  </c>
      <c r="N8228" t="s">
        <v>3558</v>
      </c>
      <c r="O8228" t="s">
        <v>104</v>
      </c>
      <c r="P8228" t="s">
        <v>103</v>
      </c>
      <c r="Q8228" t="s">
        <v>105</v>
      </c>
      <c r="R8228" t="s">
        <v>106</v>
      </c>
      <c r="S8228">
        <v>0</v>
      </c>
      <c r="T8228">
        <v>1516042176</v>
      </c>
      <c r="V8228" t="b">
        <v>0</v>
      </c>
      <c r="W8228">
        <v>99141336</v>
      </c>
      <c r="X8228" s="1">
        <v>42317</v>
      </c>
      <c r="Y8228" s="1">
        <v>42317</v>
      </c>
      <c r="Z8228" s="1">
        <v>42306</v>
      </c>
      <c r="AA8228" s="1">
        <v>42306</v>
      </c>
      <c r="AB8228" s="1">
        <v>42317</v>
      </c>
      <c r="AC8228">
        <v>151655111</v>
      </c>
      <c r="AD8228" s="1">
        <v>42312</v>
      </c>
      <c r="AE8228" s="1">
        <v>42324.531944444447</v>
      </c>
      <c r="AF8228" s="1">
        <v>42325</v>
      </c>
      <c r="AG8228">
        <v>0.06</v>
      </c>
      <c r="AH8228" s="1">
        <v>42318</v>
      </c>
      <c r="AI8228">
        <v>12</v>
      </c>
      <c r="AJ8228">
        <v>12</v>
      </c>
      <c r="AK8228" t="s">
        <v>107</v>
      </c>
      <c r="AL8228" t="s">
        <v>778</v>
      </c>
      <c r="AM8228" s="2">
        <v>42312</v>
      </c>
      <c r="AN8228">
        <v>151661335</v>
      </c>
      <c r="AO8228" t="s">
        <v>86</v>
      </c>
      <c r="AP8228" t="s">
        <v>108</v>
      </c>
      <c r="AQ8228" t="s">
        <v>106</v>
      </c>
      <c r="AR8228">
        <v>0</v>
      </c>
      <c r="AS8228">
        <v>1516042176</v>
      </c>
      <c r="AU8228">
        <v>510</v>
      </c>
      <c r="AV8228">
        <v>1403</v>
      </c>
      <c r="AW8228">
        <v>0</v>
      </c>
      <c r="AX8228">
        <v>510</v>
      </c>
      <c r="AY8228">
        <v>510</v>
      </c>
      <c r="AZ8228">
        <v>0</v>
      </c>
      <c r="BA8228">
        <v>0</v>
      </c>
      <c r="BB8228">
        <v>0</v>
      </c>
      <c r="BC8228">
        <v>1516</v>
      </c>
      <c r="BD8228">
        <v>11697.46</v>
      </c>
      <c r="BE8228">
        <v>807</v>
      </c>
      <c r="BF8228" t="s">
        <v>5042</v>
      </c>
      <c r="BG8228">
        <v>0</v>
      </c>
      <c r="BH8228">
        <v>1</v>
      </c>
      <c r="BI8228" t="s">
        <v>5169</v>
      </c>
      <c r="BJ8228" t="s">
        <v>5170</v>
      </c>
    </row>
    <row r="8229" spans="1:62" x14ac:dyDescent="0.3">
      <c r="A8229" t="s">
        <v>254</v>
      </c>
      <c r="B8229" t="s">
        <v>72</v>
      </c>
      <c r="C8229" s="1">
        <v>42324.53125</v>
      </c>
      <c r="D8229">
        <v>2600100000000</v>
      </c>
      <c r="E8229" t="s">
        <v>138</v>
      </c>
      <c r="F8229" t="s">
        <v>139</v>
      </c>
      <c r="G8229" s="1">
        <v>42324.531944444447</v>
      </c>
      <c r="H8229" s="2">
        <v>42324</v>
      </c>
      <c r="I8229" s="1">
        <v>42324.53125</v>
      </c>
      <c r="J8229" t="s">
        <v>75</v>
      </c>
      <c r="K8229" t="b">
        <v>0</v>
      </c>
      <c r="L8229" t="b">
        <v>1</v>
      </c>
      <c r="M8229" t="s">
        <v>3557</v>
      </c>
      <c r="N8229" t="s">
        <v>3558</v>
      </c>
      <c r="O8229" t="s">
        <v>112</v>
      </c>
      <c r="P8229" t="s">
        <v>111</v>
      </c>
      <c r="Q8229" t="s">
        <v>113</v>
      </c>
      <c r="R8229" t="s">
        <v>114</v>
      </c>
      <c r="S8229">
        <v>0</v>
      </c>
      <c r="T8229">
        <v>1516042176</v>
      </c>
      <c r="U8229">
        <v>1516514857</v>
      </c>
      <c r="V8229" t="b">
        <v>0</v>
      </c>
      <c r="W8229">
        <v>99141337</v>
      </c>
      <c r="X8229" s="1">
        <v>42317</v>
      </c>
      <c r="Y8229" s="1">
        <v>42317</v>
      </c>
      <c r="Z8229" s="1">
        <v>42306</v>
      </c>
      <c r="AA8229" s="1">
        <v>42306</v>
      </c>
      <c r="AB8229" s="1">
        <v>42317</v>
      </c>
      <c r="AC8229">
        <v>151655111</v>
      </c>
      <c r="AD8229" s="1">
        <v>42312</v>
      </c>
      <c r="AE8229" s="1">
        <v>42324.531944444447</v>
      </c>
      <c r="AF8229" s="1">
        <v>42325</v>
      </c>
      <c r="AG8229">
        <v>0.06</v>
      </c>
      <c r="AH8229" s="1">
        <v>42318</v>
      </c>
      <c r="AI8229">
        <v>12</v>
      </c>
      <c r="AJ8229">
        <v>12</v>
      </c>
      <c r="AK8229" t="s">
        <v>107</v>
      </c>
      <c r="AL8229" t="s">
        <v>781</v>
      </c>
      <c r="AM8229" s="2">
        <v>42312</v>
      </c>
      <c r="AN8229">
        <v>151661335</v>
      </c>
      <c r="AO8229" t="s">
        <v>86</v>
      </c>
      <c r="AP8229" t="s">
        <v>115</v>
      </c>
      <c r="AQ8229" t="s">
        <v>114</v>
      </c>
      <c r="AR8229">
        <v>0</v>
      </c>
      <c r="AS8229">
        <v>1516042176</v>
      </c>
      <c r="AT8229">
        <v>2620</v>
      </c>
      <c r="AU8229">
        <v>2620</v>
      </c>
      <c r="AV8229">
        <v>1403</v>
      </c>
      <c r="AW8229">
        <v>0</v>
      </c>
      <c r="AX8229">
        <v>2620</v>
      </c>
      <c r="AY8229">
        <v>2620</v>
      </c>
      <c r="AZ8229">
        <v>0</v>
      </c>
      <c r="BA8229">
        <v>0</v>
      </c>
      <c r="BB8229">
        <v>0</v>
      </c>
      <c r="BC8229">
        <v>1516</v>
      </c>
      <c r="BD8229">
        <v>11697.46</v>
      </c>
      <c r="BE8229">
        <v>2608</v>
      </c>
      <c r="BF8229" t="s">
        <v>5043</v>
      </c>
      <c r="BG8229">
        <v>0</v>
      </c>
      <c r="BH8229">
        <v>1</v>
      </c>
      <c r="BI8229" t="s">
        <v>5169</v>
      </c>
      <c r="BJ8229" t="s">
        <v>5170</v>
      </c>
    </row>
    <row r="8230" spans="1:62" x14ac:dyDescent="0.3">
      <c r="A8230" t="s">
        <v>254</v>
      </c>
      <c r="B8230" t="s">
        <v>72</v>
      </c>
      <c r="C8230" s="1">
        <v>42324.53125</v>
      </c>
      <c r="D8230">
        <v>2600100000000</v>
      </c>
      <c r="E8230" t="s">
        <v>138</v>
      </c>
      <c r="F8230" t="s">
        <v>139</v>
      </c>
      <c r="G8230" s="1">
        <v>42324.531944444447</v>
      </c>
      <c r="H8230" s="2">
        <v>42324</v>
      </c>
      <c r="I8230" s="1">
        <v>42324.53125</v>
      </c>
      <c r="J8230" t="s">
        <v>75</v>
      </c>
      <c r="K8230" t="b">
        <v>0</v>
      </c>
      <c r="L8230" t="b">
        <v>1</v>
      </c>
      <c r="M8230" t="s">
        <v>3557</v>
      </c>
      <c r="N8230" t="s">
        <v>3558</v>
      </c>
      <c r="O8230" t="s">
        <v>112</v>
      </c>
      <c r="P8230" t="s">
        <v>111</v>
      </c>
      <c r="Q8230" t="s">
        <v>113</v>
      </c>
      <c r="R8230" t="s">
        <v>114</v>
      </c>
      <c r="S8230">
        <v>0</v>
      </c>
      <c r="T8230">
        <v>1516042176</v>
      </c>
      <c r="U8230">
        <v>1516514857</v>
      </c>
      <c r="V8230" t="b">
        <v>0</v>
      </c>
      <c r="W8230">
        <v>99141337</v>
      </c>
      <c r="X8230" s="1">
        <v>42317</v>
      </c>
      <c r="Y8230" s="1">
        <v>42317</v>
      </c>
      <c r="Z8230" s="1">
        <v>42306</v>
      </c>
      <c r="AA8230" s="1">
        <v>42306</v>
      </c>
      <c r="AB8230" s="1">
        <v>42317</v>
      </c>
      <c r="AC8230">
        <v>151655111</v>
      </c>
      <c r="AD8230" s="1">
        <v>42312</v>
      </c>
      <c r="AE8230" s="1">
        <v>42324.531944444447</v>
      </c>
      <c r="AF8230" s="1">
        <v>42325</v>
      </c>
      <c r="AG8230">
        <v>0.06</v>
      </c>
      <c r="AH8230" s="1">
        <v>42318</v>
      </c>
      <c r="AI8230">
        <v>12</v>
      </c>
      <c r="AJ8230">
        <v>12</v>
      </c>
      <c r="AK8230" t="s">
        <v>107</v>
      </c>
      <c r="AL8230" t="s">
        <v>685</v>
      </c>
      <c r="AM8230" s="2">
        <v>42312</v>
      </c>
      <c r="AN8230">
        <v>151661335</v>
      </c>
      <c r="AO8230" t="s">
        <v>86</v>
      </c>
      <c r="AP8230" t="s">
        <v>115</v>
      </c>
      <c r="AQ8230" t="s">
        <v>114</v>
      </c>
      <c r="AR8230">
        <v>0</v>
      </c>
      <c r="AS8230">
        <v>1516042176</v>
      </c>
      <c r="AT8230">
        <v>4970</v>
      </c>
      <c r="AU8230">
        <v>4970</v>
      </c>
      <c r="AV8230">
        <v>1403</v>
      </c>
      <c r="AW8230">
        <v>0</v>
      </c>
      <c r="AX8230">
        <v>4970</v>
      </c>
      <c r="AY8230">
        <v>4970</v>
      </c>
      <c r="AZ8230">
        <v>0</v>
      </c>
      <c r="BA8230">
        <v>0</v>
      </c>
      <c r="BB8230">
        <v>0</v>
      </c>
      <c r="BC8230">
        <v>1516</v>
      </c>
      <c r="BD8230">
        <v>11697.46</v>
      </c>
      <c r="BE8230">
        <v>4382</v>
      </c>
      <c r="BF8230" t="s">
        <v>5043</v>
      </c>
      <c r="BG8230">
        <v>0</v>
      </c>
      <c r="BH8230">
        <v>1</v>
      </c>
      <c r="BI8230" t="s">
        <v>5169</v>
      </c>
      <c r="BJ8230" t="s">
        <v>5170</v>
      </c>
    </row>
    <row r="8231" spans="1:62" x14ac:dyDescent="0.3">
      <c r="A8231" t="s">
        <v>254</v>
      </c>
      <c r="B8231" t="s">
        <v>72</v>
      </c>
      <c r="C8231" s="1">
        <v>42324.53125</v>
      </c>
      <c r="D8231">
        <v>2600100000000</v>
      </c>
      <c r="E8231" t="s">
        <v>138</v>
      </c>
      <c r="F8231" t="s">
        <v>139</v>
      </c>
      <c r="G8231" s="1">
        <v>42324.531944444447</v>
      </c>
      <c r="H8231" s="2">
        <v>42324</v>
      </c>
      <c r="I8231" s="1">
        <v>42324.53125</v>
      </c>
      <c r="J8231" t="s">
        <v>75</v>
      </c>
      <c r="K8231" t="b">
        <v>0</v>
      </c>
      <c r="L8231" t="b">
        <v>1</v>
      </c>
      <c r="M8231" t="s">
        <v>3557</v>
      </c>
      <c r="N8231" t="s">
        <v>3558</v>
      </c>
      <c r="O8231" t="s">
        <v>112</v>
      </c>
      <c r="P8231" t="s">
        <v>111</v>
      </c>
      <c r="Q8231" t="s">
        <v>113</v>
      </c>
      <c r="R8231" t="s">
        <v>114</v>
      </c>
      <c r="S8231">
        <v>0</v>
      </c>
      <c r="T8231">
        <v>1516042176</v>
      </c>
      <c r="U8231">
        <v>1516514857</v>
      </c>
      <c r="V8231" t="b">
        <v>0</v>
      </c>
      <c r="W8231">
        <v>99141337</v>
      </c>
      <c r="X8231" s="1">
        <v>42317</v>
      </c>
      <c r="Y8231" s="1">
        <v>42317</v>
      </c>
      <c r="Z8231" s="1">
        <v>42306</v>
      </c>
      <c r="AA8231" s="1">
        <v>42306</v>
      </c>
      <c r="AB8231" s="1">
        <v>42317</v>
      </c>
      <c r="AC8231">
        <v>151655111</v>
      </c>
      <c r="AD8231" s="1">
        <v>42312</v>
      </c>
      <c r="AE8231" s="1">
        <v>42324.531944444447</v>
      </c>
      <c r="AF8231" s="1">
        <v>42325</v>
      </c>
      <c r="AG8231">
        <v>0.06</v>
      </c>
      <c r="AH8231" s="1">
        <v>42318</v>
      </c>
      <c r="AI8231">
        <v>12</v>
      </c>
      <c r="AJ8231">
        <v>12</v>
      </c>
      <c r="AK8231" t="s">
        <v>107</v>
      </c>
      <c r="AL8231" t="s">
        <v>689</v>
      </c>
      <c r="AM8231" s="2">
        <v>42312</v>
      </c>
      <c r="AN8231">
        <v>151661335</v>
      </c>
      <c r="AO8231" t="s">
        <v>86</v>
      </c>
      <c r="AP8231" t="s">
        <v>115</v>
      </c>
      <c r="AQ8231" t="s">
        <v>114</v>
      </c>
      <c r="AR8231">
        <v>0</v>
      </c>
      <c r="AS8231">
        <v>1516042176</v>
      </c>
      <c r="AT8231">
        <v>3200</v>
      </c>
      <c r="AU8231">
        <v>3200</v>
      </c>
      <c r="AV8231">
        <v>1403</v>
      </c>
      <c r="AW8231">
        <v>0</v>
      </c>
      <c r="AX8231">
        <v>3200</v>
      </c>
      <c r="AY8231">
        <v>3200</v>
      </c>
      <c r="AZ8231">
        <v>0</v>
      </c>
      <c r="BA8231">
        <v>0</v>
      </c>
      <c r="BB8231">
        <v>0</v>
      </c>
      <c r="BC8231">
        <v>1516</v>
      </c>
      <c r="BD8231">
        <v>11697.46</v>
      </c>
      <c r="BE8231">
        <v>4140</v>
      </c>
      <c r="BF8231" t="s">
        <v>5043</v>
      </c>
      <c r="BG8231">
        <v>0</v>
      </c>
      <c r="BH8231">
        <v>1</v>
      </c>
      <c r="BI8231" t="s">
        <v>5169</v>
      </c>
      <c r="BJ8231" t="s">
        <v>5170</v>
      </c>
    </row>
    <row r="8232" spans="1:62" x14ac:dyDescent="0.3">
      <c r="A8232" t="s">
        <v>254</v>
      </c>
      <c r="B8232" t="s">
        <v>72</v>
      </c>
      <c r="C8232" s="1">
        <v>42324.53125</v>
      </c>
      <c r="D8232">
        <v>2600100000000</v>
      </c>
      <c r="E8232" t="s">
        <v>138</v>
      </c>
      <c r="F8232" t="s">
        <v>139</v>
      </c>
      <c r="G8232" s="1">
        <v>42324.531944444447</v>
      </c>
      <c r="H8232" s="2">
        <v>42324</v>
      </c>
      <c r="I8232" s="1">
        <v>42324.53125</v>
      </c>
      <c r="J8232" t="s">
        <v>75</v>
      </c>
      <c r="K8232" t="b">
        <v>0</v>
      </c>
      <c r="L8232" t="b">
        <v>1</v>
      </c>
      <c r="M8232" t="s">
        <v>3557</v>
      </c>
      <c r="N8232" t="s">
        <v>3558</v>
      </c>
      <c r="O8232" t="s">
        <v>112</v>
      </c>
      <c r="P8232" t="s">
        <v>111</v>
      </c>
      <c r="Q8232" t="s">
        <v>113</v>
      </c>
      <c r="R8232" t="s">
        <v>114</v>
      </c>
      <c r="S8232">
        <v>0</v>
      </c>
      <c r="T8232">
        <v>1516042176</v>
      </c>
      <c r="U8232">
        <v>1516514857</v>
      </c>
      <c r="V8232" t="b">
        <v>0</v>
      </c>
      <c r="W8232">
        <v>99141337</v>
      </c>
      <c r="X8232" s="1">
        <v>42317</v>
      </c>
      <c r="Y8232" s="1">
        <v>42317</v>
      </c>
      <c r="Z8232" s="1">
        <v>42306</v>
      </c>
      <c r="AA8232" s="1">
        <v>42306</v>
      </c>
      <c r="AB8232" s="1">
        <v>42317</v>
      </c>
      <c r="AC8232">
        <v>151655111</v>
      </c>
      <c r="AD8232" s="1">
        <v>42312</v>
      </c>
      <c r="AE8232" s="1">
        <v>42324.531944444447</v>
      </c>
      <c r="AF8232" s="1">
        <v>42325</v>
      </c>
      <c r="AG8232">
        <v>0.06</v>
      </c>
      <c r="AH8232" s="1">
        <v>42318</v>
      </c>
      <c r="AI8232">
        <v>12</v>
      </c>
      <c r="AJ8232">
        <v>12</v>
      </c>
      <c r="AK8232" t="s">
        <v>107</v>
      </c>
      <c r="AL8232" t="s">
        <v>778</v>
      </c>
      <c r="AM8232" s="2">
        <v>42312</v>
      </c>
      <c r="AN8232">
        <v>151661335</v>
      </c>
      <c r="AO8232" t="s">
        <v>86</v>
      </c>
      <c r="AP8232" t="s">
        <v>115</v>
      </c>
      <c r="AQ8232" t="s">
        <v>114</v>
      </c>
      <c r="AR8232">
        <v>0</v>
      </c>
      <c r="AS8232">
        <v>1516042176</v>
      </c>
      <c r="AT8232">
        <v>510</v>
      </c>
      <c r="AU8232">
        <v>510</v>
      </c>
      <c r="AV8232">
        <v>1403</v>
      </c>
      <c r="AW8232">
        <v>0</v>
      </c>
      <c r="AX8232">
        <v>510</v>
      </c>
      <c r="AY8232">
        <v>510</v>
      </c>
      <c r="AZ8232">
        <v>0</v>
      </c>
      <c r="BA8232">
        <v>0</v>
      </c>
      <c r="BB8232">
        <v>0</v>
      </c>
      <c r="BC8232">
        <v>1516</v>
      </c>
      <c r="BD8232">
        <v>11697.46</v>
      </c>
      <c r="BE8232">
        <v>807</v>
      </c>
      <c r="BF8232" t="s">
        <v>5043</v>
      </c>
      <c r="BG8232">
        <v>0</v>
      </c>
      <c r="BH8232">
        <v>1</v>
      </c>
      <c r="BI8232" t="s">
        <v>5169</v>
      </c>
      <c r="BJ8232" t="s">
        <v>5170</v>
      </c>
    </row>
    <row r="8233" spans="1:62" x14ac:dyDescent="0.3">
      <c r="A8233" t="s">
        <v>254</v>
      </c>
      <c r="B8233" t="s">
        <v>75</v>
      </c>
      <c r="C8233" s="1">
        <v>42324.997916666667</v>
      </c>
      <c r="D8233">
        <v>2600100000000</v>
      </c>
      <c r="E8233" t="s">
        <v>558</v>
      </c>
      <c r="F8233" t="s">
        <v>559</v>
      </c>
      <c r="G8233" s="1">
        <v>42324.998611111114</v>
      </c>
      <c r="H8233" s="2">
        <v>42324</v>
      </c>
      <c r="I8233" s="1">
        <v>42324.997916666667</v>
      </c>
      <c r="J8233" t="s">
        <v>75</v>
      </c>
      <c r="L8233" t="b">
        <v>0</v>
      </c>
      <c r="M8233" t="s">
        <v>560</v>
      </c>
      <c r="N8233" t="s">
        <v>561</v>
      </c>
      <c r="O8233" t="s">
        <v>121</v>
      </c>
      <c r="P8233" t="s">
        <v>120</v>
      </c>
      <c r="Q8233" t="s">
        <v>124</v>
      </c>
      <c r="R8233" t="s">
        <v>125</v>
      </c>
      <c r="S8233">
        <v>0</v>
      </c>
      <c r="T8233">
        <v>1516042539</v>
      </c>
      <c r="V8233" t="b">
        <v>0</v>
      </c>
      <c r="W8233">
        <v>99141440</v>
      </c>
      <c r="X8233" s="1">
        <v>42311</v>
      </c>
      <c r="Y8233" s="1">
        <v>42307</v>
      </c>
      <c r="Z8233" s="1">
        <v>42307</v>
      </c>
      <c r="AA8233" s="1">
        <v>42307</v>
      </c>
      <c r="AB8233" s="1">
        <v>42311</v>
      </c>
      <c r="AC8233">
        <v>151655089</v>
      </c>
      <c r="AD8233" s="1">
        <v>42308</v>
      </c>
      <c r="AE8233" s="1">
        <v>42324.998611111114</v>
      </c>
      <c r="AF8233" s="1">
        <v>42328</v>
      </c>
      <c r="AG8233">
        <v>0.36499999999999999</v>
      </c>
      <c r="AH8233" s="1">
        <v>42327</v>
      </c>
      <c r="AI8233">
        <v>16</v>
      </c>
      <c r="AJ8233">
        <v>16</v>
      </c>
      <c r="AK8233" t="s">
        <v>160</v>
      </c>
      <c r="AL8233" t="s">
        <v>4536</v>
      </c>
      <c r="AM8233" s="2">
        <v>42308</v>
      </c>
      <c r="AN8233">
        <v>151660997</v>
      </c>
      <c r="AO8233" t="s">
        <v>86</v>
      </c>
      <c r="AP8233" t="s">
        <v>127</v>
      </c>
      <c r="AQ8233" t="s">
        <v>125</v>
      </c>
      <c r="AR8233">
        <v>75665</v>
      </c>
      <c r="AS8233">
        <v>1516042539</v>
      </c>
      <c r="AU8233">
        <v>40000</v>
      </c>
      <c r="AV8233">
        <v>744.27499999999998</v>
      </c>
      <c r="AW8233">
        <v>0</v>
      </c>
      <c r="AX8233">
        <v>40000</v>
      </c>
      <c r="AY8233">
        <v>40000</v>
      </c>
      <c r="AZ8233">
        <v>0</v>
      </c>
      <c r="BA8233">
        <v>0</v>
      </c>
      <c r="BB8233">
        <v>0</v>
      </c>
      <c r="BC8233">
        <v>111216</v>
      </c>
      <c r="BD8233">
        <v>83412</v>
      </c>
      <c r="BE8233">
        <v>115665</v>
      </c>
      <c r="BF8233" t="s">
        <v>5083</v>
      </c>
      <c r="BG8233">
        <v>0</v>
      </c>
      <c r="BH8233">
        <v>1</v>
      </c>
      <c r="BI8233" t="s">
        <v>5173</v>
      </c>
      <c r="BJ8233" t="s">
        <v>5174</v>
      </c>
    </row>
    <row r="8234" spans="1:62" x14ac:dyDescent="0.3">
      <c r="A8234" t="s">
        <v>273</v>
      </c>
      <c r="B8234" t="s">
        <v>72</v>
      </c>
      <c r="C8234" s="1">
        <v>42324.495833333334</v>
      </c>
      <c r="D8234">
        <v>260010000000</v>
      </c>
      <c r="E8234" t="s">
        <v>133</v>
      </c>
      <c r="F8234" t="s">
        <v>134</v>
      </c>
      <c r="G8234" s="1">
        <v>42324.496527777781</v>
      </c>
      <c r="H8234" s="2">
        <v>42324</v>
      </c>
      <c r="I8234" s="1">
        <v>42324.495833333334</v>
      </c>
      <c r="J8234" t="s">
        <v>220</v>
      </c>
      <c r="K8234" t="b">
        <v>0</v>
      </c>
      <c r="L8234" t="b">
        <v>0</v>
      </c>
      <c r="M8234" t="s">
        <v>686</v>
      </c>
      <c r="N8234" t="s">
        <v>687</v>
      </c>
      <c r="O8234" t="s">
        <v>104</v>
      </c>
      <c r="P8234" t="s">
        <v>103</v>
      </c>
      <c r="Q8234" t="s">
        <v>105</v>
      </c>
      <c r="R8234" t="s">
        <v>106</v>
      </c>
      <c r="S8234">
        <v>0</v>
      </c>
      <c r="V8234" t="b">
        <v>0</v>
      </c>
      <c r="W8234">
        <v>9749650</v>
      </c>
      <c r="X8234" s="1">
        <v>42318</v>
      </c>
      <c r="Y8234" s="1">
        <v>42318</v>
      </c>
      <c r="Z8234" s="1">
        <v>42307</v>
      </c>
      <c r="AA8234" s="1">
        <v>42307</v>
      </c>
      <c r="AB8234" s="1">
        <v>42318</v>
      </c>
      <c r="AC8234">
        <v>151643635</v>
      </c>
      <c r="AD8234" s="1">
        <v>42310</v>
      </c>
      <c r="AE8234" s="1">
        <v>42324.496527777781</v>
      </c>
      <c r="AF8234" s="1"/>
      <c r="AG8234">
        <v>0.03</v>
      </c>
      <c r="AH8234" s="1"/>
      <c r="AI8234">
        <v>12</v>
      </c>
      <c r="AJ8234">
        <v>12</v>
      </c>
      <c r="AK8234" t="s">
        <v>107</v>
      </c>
      <c r="AL8234" t="s">
        <v>323</v>
      </c>
      <c r="AM8234" s="2">
        <v>42310</v>
      </c>
      <c r="AN8234">
        <v>151655639</v>
      </c>
      <c r="AO8234" t="s">
        <v>86</v>
      </c>
      <c r="AP8234" t="s">
        <v>108</v>
      </c>
      <c r="AQ8234" t="s">
        <v>106</v>
      </c>
      <c r="AR8234">
        <v>0</v>
      </c>
      <c r="AU8234">
        <v>17184</v>
      </c>
      <c r="AV8234">
        <v>1403</v>
      </c>
      <c r="AW8234">
        <v>0</v>
      </c>
      <c r="AX8234">
        <v>17184</v>
      </c>
      <c r="AY8234">
        <v>21984</v>
      </c>
      <c r="AZ8234">
        <v>0</v>
      </c>
      <c r="BA8234">
        <v>0</v>
      </c>
      <c r="BB8234">
        <v>0</v>
      </c>
      <c r="BC8234">
        <v>33446</v>
      </c>
      <c r="BD8234">
        <v>129034.67</v>
      </c>
      <c r="BE8234">
        <v>22336</v>
      </c>
      <c r="BF8234" t="s">
        <v>5042</v>
      </c>
      <c r="BG8234">
        <v>0</v>
      </c>
      <c r="BH8234">
        <v>1</v>
      </c>
      <c r="BI8234" t="s">
        <v>5169</v>
      </c>
      <c r="BJ8234" t="s">
        <v>5170</v>
      </c>
    </row>
    <row r="8235" spans="1:62" x14ac:dyDescent="0.3">
      <c r="A8235" t="s">
        <v>273</v>
      </c>
      <c r="B8235" t="s">
        <v>72</v>
      </c>
      <c r="C8235" s="1">
        <v>42324.495833333334</v>
      </c>
      <c r="D8235">
        <v>260010000000</v>
      </c>
      <c r="E8235" t="s">
        <v>133</v>
      </c>
      <c r="F8235" t="s">
        <v>134</v>
      </c>
      <c r="G8235" s="1">
        <v>42324.496527777781</v>
      </c>
      <c r="H8235" s="2">
        <v>42324</v>
      </c>
      <c r="I8235" s="1">
        <v>42324.495833333334</v>
      </c>
      <c r="J8235" t="s">
        <v>220</v>
      </c>
      <c r="K8235" t="b">
        <v>0</v>
      </c>
      <c r="L8235" t="b">
        <v>0</v>
      </c>
      <c r="M8235" t="s">
        <v>686</v>
      </c>
      <c r="N8235" t="s">
        <v>687</v>
      </c>
      <c r="O8235" t="s">
        <v>104</v>
      </c>
      <c r="P8235" t="s">
        <v>103</v>
      </c>
      <c r="Q8235" t="s">
        <v>105</v>
      </c>
      <c r="R8235" t="s">
        <v>106</v>
      </c>
      <c r="S8235">
        <v>0</v>
      </c>
      <c r="V8235" t="b">
        <v>0</v>
      </c>
      <c r="W8235">
        <v>9749650</v>
      </c>
      <c r="X8235" s="1">
        <v>42318</v>
      </c>
      <c r="Y8235" s="1">
        <v>42318</v>
      </c>
      <c r="Z8235" s="1">
        <v>42307</v>
      </c>
      <c r="AA8235" s="1">
        <v>42307</v>
      </c>
      <c r="AB8235" s="1">
        <v>42318</v>
      </c>
      <c r="AC8235">
        <v>151643635</v>
      </c>
      <c r="AD8235" s="1">
        <v>42310</v>
      </c>
      <c r="AE8235" s="1">
        <v>42324.496527777781</v>
      </c>
      <c r="AF8235" s="1"/>
      <c r="AG8235">
        <v>0.03</v>
      </c>
      <c r="AH8235" s="1"/>
      <c r="AI8235">
        <v>12</v>
      </c>
      <c r="AJ8235">
        <v>12</v>
      </c>
      <c r="AK8235" t="s">
        <v>107</v>
      </c>
      <c r="AL8235" t="s">
        <v>409</v>
      </c>
      <c r="AM8235" s="2">
        <v>42310</v>
      </c>
      <c r="AN8235">
        <v>151655639</v>
      </c>
      <c r="AO8235" t="s">
        <v>86</v>
      </c>
      <c r="AP8235" t="s">
        <v>108</v>
      </c>
      <c r="AQ8235" t="s">
        <v>106</v>
      </c>
      <c r="AR8235">
        <v>0</v>
      </c>
      <c r="AU8235">
        <v>17376</v>
      </c>
      <c r="AV8235">
        <v>1403</v>
      </c>
      <c r="AW8235">
        <v>0</v>
      </c>
      <c r="AX8235">
        <v>17376</v>
      </c>
      <c r="AY8235">
        <v>17376</v>
      </c>
      <c r="AZ8235">
        <v>0</v>
      </c>
      <c r="BA8235">
        <v>0</v>
      </c>
      <c r="BB8235">
        <v>0</v>
      </c>
      <c r="BC8235">
        <v>33446</v>
      </c>
      <c r="BD8235">
        <v>129034.67</v>
      </c>
      <c r="BE8235">
        <v>16394</v>
      </c>
      <c r="BF8235" t="s">
        <v>5042</v>
      </c>
      <c r="BG8235">
        <v>0</v>
      </c>
      <c r="BH8235">
        <v>1</v>
      </c>
      <c r="BI8235" t="s">
        <v>5169</v>
      </c>
      <c r="BJ8235" t="s">
        <v>5170</v>
      </c>
    </row>
    <row r="8236" spans="1:62" x14ac:dyDescent="0.3">
      <c r="A8236" t="s">
        <v>273</v>
      </c>
      <c r="B8236" t="s">
        <v>72</v>
      </c>
      <c r="C8236" s="1">
        <v>42324.495833333334</v>
      </c>
      <c r="D8236">
        <v>260010000000</v>
      </c>
      <c r="E8236" t="s">
        <v>133</v>
      </c>
      <c r="F8236" t="s">
        <v>134</v>
      </c>
      <c r="G8236" s="1">
        <v>42324.496527777781</v>
      </c>
      <c r="H8236" s="2">
        <v>42324</v>
      </c>
      <c r="I8236" s="1">
        <v>42324.495833333334</v>
      </c>
      <c r="J8236" t="s">
        <v>220</v>
      </c>
      <c r="K8236" t="b">
        <v>0</v>
      </c>
      <c r="L8236" t="b">
        <v>0</v>
      </c>
      <c r="M8236" t="s">
        <v>686</v>
      </c>
      <c r="N8236" t="s">
        <v>687</v>
      </c>
      <c r="O8236" t="s">
        <v>104</v>
      </c>
      <c r="P8236" t="s">
        <v>103</v>
      </c>
      <c r="Q8236" t="s">
        <v>105</v>
      </c>
      <c r="R8236" t="s">
        <v>106</v>
      </c>
      <c r="S8236">
        <v>0</v>
      </c>
      <c r="V8236" t="b">
        <v>0</v>
      </c>
      <c r="W8236">
        <v>9749650</v>
      </c>
      <c r="X8236" s="1">
        <v>42318</v>
      </c>
      <c r="Y8236" s="1">
        <v>42318</v>
      </c>
      <c r="Z8236" s="1">
        <v>42307</v>
      </c>
      <c r="AA8236" s="1">
        <v>42307</v>
      </c>
      <c r="AB8236" s="1">
        <v>42318</v>
      </c>
      <c r="AC8236">
        <v>151643635</v>
      </c>
      <c r="AD8236" s="1">
        <v>42310</v>
      </c>
      <c r="AE8236" s="1">
        <v>42324.496527777781</v>
      </c>
      <c r="AF8236" s="1"/>
      <c r="AG8236">
        <v>0.03</v>
      </c>
      <c r="AH8236" s="1"/>
      <c r="AI8236">
        <v>12</v>
      </c>
      <c r="AJ8236">
        <v>12</v>
      </c>
      <c r="AK8236" t="s">
        <v>107</v>
      </c>
      <c r="AL8236" t="s">
        <v>410</v>
      </c>
      <c r="AM8236" s="2">
        <v>42310</v>
      </c>
      <c r="AN8236">
        <v>151655639</v>
      </c>
      <c r="AO8236" t="s">
        <v>86</v>
      </c>
      <c r="AP8236" t="s">
        <v>108</v>
      </c>
      <c r="AQ8236" t="s">
        <v>106</v>
      </c>
      <c r="AR8236">
        <v>0</v>
      </c>
      <c r="AU8236">
        <v>5100</v>
      </c>
      <c r="AV8236">
        <v>1403</v>
      </c>
      <c r="AW8236">
        <v>0</v>
      </c>
      <c r="AX8236">
        <v>5100</v>
      </c>
      <c r="AY8236">
        <v>5100</v>
      </c>
      <c r="AZ8236">
        <v>0</v>
      </c>
      <c r="BA8236">
        <v>0</v>
      </c>
      <c r="BB8236">
        <v>0</v>
      </c>
      <c r="BC8236">
        <v>33446</v>
      </c>
      <c r="BD8236">
        <v>129034.67</v>
      </c>
      <c r="BE8236">
        <v>16170</v>
      </c>
      <c r="BF8236" t="s">
        <v>5042</v>
      </c>
      <c r="BG8236">
        <v>0</v>
      </c>
      <c r="BH8236">
        <v>1</v>
      </c>
      <c r="BI8236" t="s">
        <v>5169</v>
      </c>
      <c r="BJ8236" t="s">
        <v>5170</v>
      </c>
    </row>
    <row r="8237" spans="1:62" x14ac:dyDescent="0.3">
      <c r="A8237" t="s">
        <v>273</v>
      </c>
      <c r="B8237" t="s">
        <v>72</v>
      </c>
      <c r="C8237" s="1">
        <v>42324.495833333334</v>
      </c>
      <c r="D8237">
        <v>260010000000</v>
      </c>
      <c r="E8237" t="s">
        <v>133</v>
      </c>
      <c r="F8237" t="s">
        <v>134</v>
      </c>
      <c r="G8237" s="1">
        <v>42324.496527777781</v>
      </c>
      <c r="H8237" s="2">
        <v>42324</v>
      </c>
      <c r="I8237" s="1">
        <v>42324.495833333334</v>
      </c>
      <c r="J8237" t="s">
        <v>220</v>
      </c>
      <c r="K8237" t="b">
        <v>0</v>
      </c>
      <c r="L8237" t="b">
        <v>0</v>
      </c>
      <c r="M8237" t="s">
        <v>686</v>
      </c>
      <c r="N8237" t="s">
        <v>687</v>
      </c>
      <c r="O8237" t="s">
        <v>104</v>
      </c>
      <c r="P8237" t="s">
        <v>103</v>
      </c>
      <c r="Q8237" t="s">
        <v>105</v>
      </c>
      <c r="R8237" t="s">
        <v>106</v>
      </c>
      <c r="S8237">
        <v>0</v>
      </c>
      <c r="V8237" t="b">
        <v>0</v>
      </c>
      <c r="W8237">
        <v>9749650</v>
      </c>
      <c r="X8237" s="1">
        <v>42318</v>
      </c>
      <c r="Y8237" s="1">
        <v>42318</v>
      </c>
      <c r="Z8237" s="1">
        <v>42307</v>
      </c>
      <c r="AA8237" s="1">
        <v>42307</v>
      </c>
      <c r="AB8237" s="1">
        <v>42318</v>
      </c>
      <c r="AC8237">
        <v>151643635</v>
      </c>
      <c r="AD8237" s="1">
        <v>42310</v>
      </c>
      <c r="AE8237" s="1">
        <v>42324.496527777781</v>
      </c>
      <c r="AF8237" s="1"/>
      <c r="AG8237">
        <v>0.03</v>
      </c>
      <c r="AH8237" s="1"/>
      <c r="AI8237">
        <v>12</v>
      </c>
      <c r="AJ8237">
        <v>12</v>
      </c>
      <c r="AK8237" t="s">
        <v>107</v>
      </c>
      <c r="AL8237" t="s">
        <v>223</v>
      </c>
      <c r="AM8237" s="2">
        <v>42310</v>
      </c>
      <c r="AN8237">
        <v>151655639</v>
      </c>
      <c r="AO8237" t="s">
        <v>86</v>
      </c>
      <c r="AP8237" t="s">
        <v>108</v>
      </c>
      <c r="AQ8237" t="s">
        <v>106</v>
      </c>
      <c r="AR8237">
        <v>0</v>
      </c>
      <c r="AU8237">
        <v>6000</v>
      </c>
      <c r="AV8237">
        <v>1403</v>
      </c>
      <c r="AW8237">
        <v>0</v>
      </c>
      <c r="AX8237">
        <v>6000</v>
      </c>
      <c r="AY8237">
        <v>6000</v>
      </c>
      <c r="AZ8237">
        <v>0</v>
      </c>
      <c r="BA8237">
        <v>0</v>
      </c>
      <c r="BB8237">
        <v>0</v>
      </c>
      <c r="BC8237">
        <v>33446</v>
      </c>
      <c r="BD8237">
        <v>129034.67</v>
      </c>
      <c r="BE8237">
        <v>17314</v>
      </c>
      <c r="BF8237" t="s">
        <v>5042</v>
      </c>
      <c r="BG8237">
        <v>0</v>
      </c>
      <c r="BH8237">
        <v>1</v>
      </c>
      <c r="BI8237" t="s">
        <v>5169</v>
      </c>
      <c r="BJ8237" t="s">
        <v>5170</v>
      </c>
    </row>
    <row r="8238" spans="1:62" x14ac:dyDescent="0.3">
      <c r="A8238" t="s">
        <v>273</v>
      </c>
      <c r="B8238" t="s">
        <v>72</v>
      </c>
      <c r="C8238" s="1">
        <v>42324.495833333334</v>
      </c>
      <c r="D8238">
        <v>260010000000</v>
      </c>
      <c r="E8238" t="s">
        <v>133</v>
      </c>
      <c r="F8238" t="s">
        <v>134</v>
      </c>
      <c r="G8238" s="1">
        <v>42324.496527777781</v>
      </c>
      <c r="H8238" s="2">
        <v>42324</v>
      </c>
      <c r="I8238" s="1">
        <v>42324.495833333334</v>
      </c>
      <c r="J8238" t="s">
        <v>220</v>
      </c>
      <c r="K8238" t="b">
        <v>0</v>
      </c>
      <c r="L8238" t="b">
        <v>0</v>
      </c>
      <c r="M8238" t="s">
        <v>686</v>
      </c>
      <c r="N8238" t="s">
        <v>687</v>
      </c>
      <c r="O8238" t="s">
        <v>104</v>
      </c>
      <c r="P8238" t="s">
        <v>103</v>
      </c>
      <c r="Q8238" t="s">
        <v>105</v>
      </c>
      <c r="R8238" t="s">
        <v>106</v>
      </c>
      <c r="S8238">
        <v>0</v>
      </c>
      <c r="V8238" t="b">
        <v>0</v>
      </c>
      <c r="W8238">
        <v>9749650</v>
      </c>
      <c r="X8238" s="1">
        <v>42318</v>
      </c>
      <c r="Y8238" s="1">
        <v>42318</v>
      </c>
      <c r="Z8238" s="1">
        <v>42307</v>
      </c>
      <c r="AA8238" s="1">
        <v>42307</v>
      </c>
      <c r="AB8238" s="1">
        <v>42318</v>
      </c>
      <c r="AC8238">
        <v>151643635</v>
      </c>
      <c r="AD8238" s="1">
        <v>42310</v>
      </c>
      <c r="AE8238" s="1">
        <v>42324.496527777781</v>
      </c>
      <c r="AF8238" s="1"/>
      <c r="AG8238">
        <v>0.03</v>
      </c>
      <c r="AH8238" s="1"/>
      <c r="AI8238">
        <v>12</v>
      </c>
      <c r="AJ8238">
        <v>12</v>
      </c>
      <c r="AK8238" t="s">
        <v>107</v>
      </c>
      <c r="AL8238" t="s">
        <v>412</v>
      </c>
      <c r="AM8238" s="2">
        <v>42310</v>
      </c>
      <c r="AN8238">
        <v>151655639</v>
      </c>
      <c r="AO8238" t="s">
        <v>86</v>
      </c>
      <c r="AP8238" t="s">
        <v>108</v>
      </c>
      <c r="AQ8238" t="s">
        <v>106</v>
      </c>
      <c r="AR8238">
        <v>0</v>
      </c>
      <c r="AU8238">
        <v>19320</v>
      </c>
      <c r="AV8238">
        <v>1403</v>
      </c>
      <c r="AW8238">
        <v>0</v>
      </c>
      <c r="AX8238">
        <v>19320</v>
      </c>
      <c r="AY8238">
        <v>19320</v>
      </c>
      <c r="AZ8238">
        <v>0</v>
      </c>
      <c r="BA8238">
        <v>0</v>
      </c>
      <c r="BB8238">
        <v>0</v>
      </c>
      <c r="BC8238">
        <v>33446</v>
      </c>
      <c r="BD8238">
        <v>129034.67</v>
      </c>
      <c r="BE8238">
        <v>25741</v>
      </c>
      <c r="BF8238" t="s">
        <v>5042</v>
      </c>
      <c r="BG8238">
        <v>0</v>
      </c>
      <c r="BH8238">
        <v>1</v>
      </c>
      <c r="BI8238" t="s">
        <v>5169</v>
      </c>
      <c r="BJ8238" t="s">
        <v>5170</v>
      </c>
    </row>
    <row r="8239" spans="1:62" x14ac:dyDescent="0.3">
      <c r="A8239" t="s">
        <v>273</v>
      </c>
      <c r="B8239" t="s">
        <v>72</v>
      </c>
      <c r="C8239" s="1">
        <v>42324.495833333334</v>
      </c>
      <c r="D8239">
        <v>260010000000</v>
      </c>
      <c r="E8239" t="s">
        <v>138</v>
      </c>
      <c r="F8239" t="s">
        <v>139</v>
      </c>
      <c r="G8239" s="1">
        <v>42324.498611111114</v>
      </c>
      <c r="H8239" s="2">
        <v>42324</v>
      </c>
      <c r="I8239" s="1">
        <v>42324.495833333334</v>
      </c>
      <c r="J8239" t="s">
        <v>220</v>
      </c>
      <c r="K8239" t="b">
        <v>0</v>
      </c>
      <c r="L8239" t="b">
        <v>1</v>
      </c>
      <c r="M8239" t="s">
        <v>686</v>
      </c>
      <c r="N8239" t="s">
        <v>687</v>
      </c>
      <c r="O8239" t="s">
        <v>112</v>
      </c>
      <c r="P8239" t="s">
        <v>111</v>
      </c>
      <c r="Q8239" t="s">
        <v>113</v>
      </c>
      <c r="R8239" t="s">
        <v>114</v>
      </c>
      <c r="S8239">
        <v>0</v>
      </c>
      <c r="U8239">
        <v>1516514834</v>
      </c>
      <c r="V8239" t="b">
        <v>0</v>
      </c>
      <c r="W8239">
        <v>9749651</v>
      </c>
      <c r="X8239" s="1">
        <v>42318</v>
      </c>
      <c r="Y8239" s="1">
        <v>42318</v>
      </c>
      <c r="Z8239" s="1">
        <v>42307</v>
      </c>
      <c r="AA8239" s="1">
        <v>42307</v>
      </c>
      <c r="AB8239" s="1">
        <v>42318</v>
      </c>
      <c r="AC8239">
        <v>151643635</v>
      </c>
      <c r="AD8239" s="1">
        <v>42310</v>
      </c>
      <c r="AE8239" s="1">
        <v>42324.498611111114</v>
      </c>
      <c r="AF8239" s="1"/>
      <c r="AG8239">
        <v>0.03</v>
      </c>
      <c r="AH8239" s="1"/>
      <c r="AI8239">
        <v>12</v>
      </c>
      <c r="AJ8239">
        <v>12</v>
      </c>
      <c r="AK8239" t="s">
        <v>107</v>
      </c>
      <c r="AL8239" t="s">
        <v>323</v>
      </c>
      <c r="AM8239" s="2">
        <v>42310</v>
      </c>
      <c r="AN8239">
        <v>151655639</v>
      </c>
      <c r="AO8239" t="s">
        <v>86</v>
      </c>
      <c r="AP8239" t="s">
        <v>115</v>
      </c>
      <c r="AQ8239" t="s">
        <v>114</v>
      </c>
      <c r="AR8239">
        <v>0</v>
      </c>
      <c r="AT8239">
        <v>17184</v>
      </c>
      <c r="AU8239">
        <v>17184</v>
      </c>
      <c r="AV8239">
        <v>1403</v>
      </c>
      <c r="AW8239">
        <v>0</v>
      </c>
      <c r="AX8239">
        <v>17184</v>
      </c>
      <c r="AY8239">
        <v>21984</v>
      </c>
      <c r="AZ8239">
        <v>0</v>
      </c>
      <c r="BA8239">
        <v>0</v>
      </c>
      <c r="BB8239">
        <v>0</v>
      </c>
      <c r="BC8239">
        <v>33446</v>
      </c>
      <c r="BD8239">
        <v>129034.67</v>
      </c>
      <c r="BE8239">
        <v>22336</v>
      </c>
      <c r="BF8239" t="s">
        <v>5043</v>
      </c>
      <c r="BG8239">
        <v>0</v>
      </c>
      <c r="BH8239">
        <v>1</v>
      </c>
      <c r="BI8239" t="s">
        <v>5169</v>
      </c>
      <c r="BJ8239" t="s">
        <v>5170</v>
      </c>
    </row>
    <row r="8240" spans="1:62" x14ac:dyDescent="0.3">
      <c r="A8240" t="s">
        <v>273</v>
      </c>
      <c r="B8240" t="s">
        <v>72</v>
      </c>
      <c r="C8240" s="1">
        <v>42324.495833333334</v>
      </c>
      <c r="D8240">
        <v>260010000000</v>
      </c>
      <c r="E8240" t="s">
        <v>138</v>
      </c>
      <c r="F8240" t="s">
        <v>139</v>
      </c>
      <c r="G8240" s="1">
        <v>42324.498611111114</v>
      </c>
      <c r="H8240" s="2">
        <v>42324</v>
      </c>
      <c r="I8240" s="1">
        <v>42324.495833333334</v>
      </c>
      <c r="J8240" t="s">
        <v>220</v>
      </c>
      <c r="K8240" t="b">
        <v>0</v>
      </c>
      <c r="L8240" t="b">
        <v>1</v>
      </c>
      <c r="M8240" t="s">
        <v>686</v>
      </c>
      <c r="N8240" t="s">
        <v>687</v>
      </c>
      <c r="O8240" t="s">
        <v>112</v>
      </c>
      <c r="P8240" t="s">
        <v>111</v>
      </c>
      <c r="Q8240" t="s">
        <v>113</v>
      </c>
      <c r="R8240" t="s">
        <v>114</v>
      </c>
      <c r="S8240">
        <v>0</v>
      </c>
      <c r="U8240">
        <v>1516514834</v>
      </c>
      <c r="V8240" t="b">
        <v>0</v>
      </c>
      <c r="W8240">
        <v>9749651</v>
      </c>
      <c r="X8240" s="1">
        <v>42318</v>
      </c>
      <c r="Y8240" s="1">
        <v>42318</v>
      </c>
      <c r="Z8240" s="1">
        <v>42307</v>
      </c>
      <c r="AA8240" s="1">
        <v>42307</v>
      </c>
      <c r="AB8240" s="1">
        <v>42318</v>
      </c>
      <c r="AC8240">
        <v>151643635</v>
      </c>
      <c r="AD8240" s="1">
        <v>42310</v>
      </c>
      <c r="AE8240" s="1">
        <v>42324.498611111114</v>
      </c>
      <c r="AF8240" s="1"/>
      <c r="AG8240">
        <v>0.03</v>
      </c>
      <c r="AH8240" s="1"/>
      <c r="AI8240">
        <v>12</v>
      </c>
      <c r="AJ8240">
        <v>12</v>
      </c>
      <c r="AK8240" t="s">
        <v>107</v>
      </c>
      <c r="AL8240" t="s">
        <v>409</v>
      </c>
      <c r="AM8240" s="2">
        <v>42310</v>
      </c>
      <c r="AN8240">
        <v>151655639</v>
      </c>
      <c r="AO8240" t="s">
        <v>86</v>
      </c>
      <c r="AP8240" t="s">
        <v>115</v>
      </c>
      <c r="AQ8240" t="s">
        <v>114</v>
      </c>
      <c r="AR8240">
        <v>0</v>
      </c>
      <c r="AT8240">
        <v>17376</v>
      </c>
      <c r="AU8240">
        <v>17376</v>
      </c>
      <c r="AV8240">
        <v>1403</v>
      </c>
      <c r="AW8240">
        <v>0</v>
      </c>
      <c r="AX8240">
        <v>17376</v>
      </c>
      <c r="AY8240">
        <v>17376</v>
      </c>
      <c r="AZ8240">
        <v>0</v>
      </c>
      <c r="BA8240">
        <v>0</v>
      </c>
      <c r="BB8240">
        <v>0</v>
      </c>
      <c r="BC8240">
        <v>33446</v>
      </c>
      <c r="BD8240">
        <v>129034.67</v>
      </c>
      <c r="BE8240">
        <v>16394</v>
      </c>
      <c r="BF8240" t="s">
        <v>5043</v>
      </c>
      <c r="BG8240">
        <v>0</v>
      </c>
      <c r="BH8240">
        <v>1</v>
      </c>
      <c r="BI8240" t="s">
        <v>5169</v>
      </c>
      <c r="BJ8240" t="s">
        <v>5170</v>
      </c>
    </row>
    <row r="8241" spans="1:62" x14ac:dyDescent="0.3">
      <c r="A8241" t="s">
        <v>273</v>
      </c>
      <c r="B8241" t="s">
        <v>72</v>
      </c>
      <c r="C8241" s="1">
        <v>42324.495833333334</v>
      </c>
      <c r="D8241">
        <v>260010000000</v>
      </c>
      <c r="E8241" t="s">
        <v>138</v>
      </c>
      <c r="F8241" t="s">
        <v>139</v>
      </c>
      <c r="G8241" s="1">
        <v>42324.498611111114</v>
      </c>
      <c r="H8241" s="2">
        <v>42324</v>
      </c>
      <c r="I8241" s="1">
        <v>42324.495833333334</v>
      </c>
      <c r="J8241" t="s">
        <v>220</v>
      </c>
      <c r="K8241" t="b">
        <v>0</v>
      </c>
      <c r="L8241" t="b">
        <v>1</v>
      </c>
      <c r="M8241" t="s">
        <v>686</v>
      </c>
      <c r="N8241" t="s">
        <v>687</v>
      </c>
      <c r="O8241" t="s">
        <v>112</v>
      </c>
      <c r="P8241" t="s">
        <v>111</v>
      </c>
      <c r="Q8241" t="s">
        <v>113</v>
      </c>
      <c r="R8241" t="s">
        <v>114</v>
      </c>
      <c r="S8241">
        <v>0</v>
      </c>
      <c r="U8241">
        <v>1516514834</v>
      </c>
      <c r="V8241" t="b">
        <v>0</v>
      </c>
      <c r="W8241">
        <v>9749651</v>
      </c>
      <c r="X8241" s="1">
        <v>42318</v>
      </c>
      <c r="Y8241" s="1">
        <v>42318</v>
      </c>
      <c r="Z8241" s="1">
        <v>42307</v>
      </c>
      <c r="AA8241" s="1">
        <v>42307</v>
      </c>
      <c r="AB8241" s="1">
        <v>42318</v>
      </c>
      <c r="AC8241">
        <v>151643635</v>
      </c>
      <c r="AD8241" s="1">
        <v>42310</v>
      </c>
      <c r="AE8241" s="1">
        <v>42324.498611111114</v>
      </c>
      <c r="AF8241" s="1"/>
      <c r="AG8241">
        <v>0.03</v>
      </c>
      <c r="AH8241" s="1"/>
      <c r="AI8241">
        <v>12</v>
      </c>
      <c r="AJ8241">
        <v>12</v>
      </c>
      <c r="AK8241" t="s">
        <v>107</v>
      </c>
      <c r="AL8241" t="s">
        <v>410</v>
      </c>
      <c r="AM8241" s="2">
        <v>42310</v>
      </c>
      <c r="AN8241">
        <v>151655639</v>
      </c>
      <c r="AO8241" t="s">
        <v>86</v>
      </c>
      <c r="AP8241" t="s">
        <v>115</v>
      </c>
      <c r="AQ8241" t="s">
        <v>114</v>
      </c>
      <c r="AR8241">
        <v>0</v>
      </c>
      <c r="AT8241">
        <v>5100</v>
      </c>
      <c r="AU8241">
        <v>5100</v>
      </c>
      <c r="AV8241">
        <v>1403</v>
      </c>
      <c r="AW8241">
        <v>0</v>
      </c>
      <c r="AX8241">
        <v>5100</v>
      </c>
      <c r="AY8241">
        <v>5100</v>
      </c>
      <c r="AZ8241">
        <v>0</v>
      </c>
      <c r="BA8241">
        <v>0</v>
      </c>
      <c r="BB8241">
        <v>0</v>
      </c>
      <c r="BC8241">
        <v>33446</v>
      </c>
      <c r="BD8241">
        <v>129034.67</v>
      </c>
      <c r="BE8241">
        <v>16170</v>
      </c>
      <c r="BF8241" t="s">
        <v>5043</v>
      </c>
      <c r="BG8241">
        <v>0</v>
      </c>
      <c r="BH8241">
        <v>1</v>
      </c>
      <c r="BI8241" t="s">
        <v>5169</v>
      </c>
      <c r="BJ8241" t="s">
        <v>5170</v>
      </c>
    </row>
    <row r="8242" spans="1:62" x14ac:dyDescent="0.3">
      <c r="A8242" t="s">
        <v>273</v>
      </c>
      <c r="B8242" t="s">
        <v>72</v>
      </c>
      <c r="C8242" s="1">
        <v>42324.495833333334</v>
      </c>
      <c r="D8242">
        <v>260010000000</v>
      </c>
      <c r="E8242" t="s">
        <v>138</v>
      </c>
      <c r="F8242" t="s">
        <v>139</v>
      </c>
      <c r="G8242" s="1">
        <v>42324.498611111114</v>
      </c>
      <c r="H8242" s="2">
        <v>42324</v>
      </c>
      <c r="I8242" s="1">
        <v>42324.495833333334</v>
      </c>
      <c r="J8242" t="s">
        <v>220</v>
      </c>
      <c r="K8242" t="b">
        <v>0</v>
      </c>
      <c r="L8242" t="b">
        <v>1</v>
      </c>
      <c r="M8242" t="s">
        <v>686</v>
      </c>
      <c r="N8242" t="s">
        <v>687</v>
      </c>
      <c r="O8242" t="s">
        <v>112</v>
      </c>
      <c r="P8242" t="s">
        <v>111</v>
      </c>
      <c r="Q8242" t="s">
        <v>113</v>
      </c>
      <c r="R8242" t="s">
        <v>114</v>
      </c>
      <c r="S8242">
        <v>0</v>
      </c>
      <c r="U8242">
        <v>1516514834</v>
      </c>
      <c r="V8242" t="b">
        <v>0</v>
      </c>
      <c r="W8242">
        <v>9749651</v>
      </c>
      <c r="X8242" s="1">
        <v>42318</v>
      </c>
      <c r="Y8242" s="1">
        <v>42318</v>
      </c>
      <c r="Z8242" s="1">
        <v>42307</v>
      </c>
      <c r="AA8242" s="1">
        <v>42307</v>
      </c>
      <c r="AB8242" s="1">
        <v>42318</v>
      </c>
      <c r="AC8242">
        <v>151643635</v>
      </c>
      <c r="AD8242" s="1">
        <v>42310</v>
      </c>
      <c r="AE8242" s="1">
        <v>42324.498611111114</v>
      </c>
      <c r="AF8242" s="1"/>
      <c r="AG8242">
        <v>0.03</v>
      </c>
      <c r="AH8242" s="1"/>
      <c r="AI8242">
        <v>12</v>
      </c>
      <c r="AJ8242">
        <v>12</v>
      </c>
      <c r="AK8242" t="s">
        <v>107</v>
      </c>
      <c r="AL8242" t="s">
        <v>223</v>
      </c>
      <c r="AM8242" s="2">
        <v>42310</v>
      </c>
      <c r="AN8242">
        <v>151655639</v>
      </c>
      <c r="AO8242" t="s">
        <v>86</v>
      </c>
      <c r="AP8242" t="s">
        <v>115</v>
      </c>
      <c r="AQ8242" t="s">
        <v>114</v>
      </c>
      <c r="AR8242">
        <v>0</v>
      </c>
      <c r="AT8242">
        <v>6000</v>
      </c>
      <c r="AU8242">
        <v>6000</v>
      </c>
      <c r="AV8242">
        <v>1403</v>
      </c>
      <c r="AW8242">
        <v>0</v>
      </c>
      <c r="AX8242">
        <v>6000</v>
      </c>
      <c r="AY8242">
        <v>6000</v>
      </c>
      <c r="AZ8242">
        <v>0</v>
      </c>
      <c r="BA8242">
        <v>0</v>
      </c>
      <c r="BB8242">
        <v>0</v>
      </c>
      <c r="BC8242">
        <v>33446</v>
      </c>
      <c r="BD8242">
        <v>129034.67</v>
      </c>
      <c r="BE8242">
        <v>17314</v>
      </c>
      <c r="BF8242" t="s">
        <v>5043</v>
      </c>
      <c r="BG8242">
        <v>0</v>
      </c>
      <c r="BH8242">
        <v>1</v>
      </c>
      <c r="BI8242" t="s">
        <v>5169</v>
      </c>
      <c r="BJ8242" t="s">
        <v>5170</v>
      </c>
    </row>
    <row r="8243" spans="1:62" x14ac:dyDescent="0.3">
      <c r="A8243" t="s">
        <v>273</v>
      </c>
      <c r="B8243" t="s">
        <v>72</v>
      </c>
      <c r="C8243" s="1">
        <v>42324.495833333334</v>
      </c>
      <c r="D8243">
        <v>260010000000</v>
      </c>
      <c r="E8243" t="s">
        <v>138</v>
      </c>
      <c r="F8243" t="s">
        <v>139</v>
      </c>
      <c r="G8243" s="1">
        <v>42324.498611111114</v>
      </c>
      <c r="H8243" s="2">
        <v>42324</v>
      </c>
      <c r="I8243" s="1">
        <v>42324.495833333334</v>
      </c>
      <c r="J8243" t="s">
        <v>220</v>
      </c>
      <c r="K8243" t="b">
        <v>0</v>
      </c>
      <c r="L8243" t="b">
        <v>1</v>
      </c>
      <c r="M8243" t="s">
        <v>686</v>
      </c>
      <c r="N8243" t="s">
        <v>687</v>
      </c>
      <c r="O8243" t="s">
        <v>112</v>
      </c>
      <c r="P8243" t="s">
        <v>111</v>
      </c>
      <c r="Q8243" t="s">
        <v>113</v>
      </c>
      <c r="R8243" t="s">
        <v>114</v>
      </c>
      <c r="S8243">
        <v>0</v>
      </c>
      <c r="U8243">
        <v>1516514834</v>
      </c>
      <c r="V8243" t="b">
        <v>0</v>
      </c>
      <c r="W8243">
        <v>9749651</v>
      </c>
      <c r="X8243" s="1">
        <v>42318</v>
      </c>
      <c r="Y8243" s="1">
        <v>42318</v>
      </c>
      <c r="Z8243" s="1">
        <v>42307</v>
      </c>
      <c r="AA8243" s="1">
        <v>42307</v>
      </c>
      <c r="AB8243" s="1">
        <v>42318</v>
      </c>
      <c r="AC8243">
        <v>151643635</v>
      </c>
      <c r="AD8243" s="1">
        <v>42310</v>
      </c>
      <c r="AE8243" s="1">
        <v>42324.498611111114</v>
      </c>
      <c r="AF8243" s="1"/>
      <c r="AG8243">
        <v>0.03</v>
      </c>
      <c r="AH8243" s="1"/>
      <c r="AI8243">
        <v>12</v>
      </c>
      <c r="AJ8243">
        <v>12</v>
      </c>
      <c r="AK8243" t="s">
        <v>107</v>
      </c>
      <c r="AL8243" t="s">
        <v>412</v>
      </c>
      <c r="AM8243" s="2">
        <v>42310</v>
      </c>
      <c r="AN8243">
        <v>151655639</v>
      </c>
      <c r="AO8243" t="s">
        <v>86</v>
      </c>
      <c r="AP8243" t="s">
        <v>115</v>
      </c>
      <c r="AQ8243" t="s">
        <v>114</v>
      </c>
      <c r="AR8243">
        <v>0</v>
      </c>
      <c r="AT8243">
        <v>19320</v>
      </c>
      <c r="AU8243">
        <v>19320</v>
      </c>
      <c r="AV8243">
        <v>1403</v>
      </c>
      <c r="AW8243">
        <v>0</v>
      </c>
      <c r="AX8243">
        <v>19320</v>
      </c>
      <c r="AY8243">
        <v>19320</v>
      </c>
      <c r="AZ8243">
        <v>0</v>
      </c>
      <c r="BA8243">
        <v>0</v>
      </c>
      <c r="BB8243">
        <v>0</v>
      </c>
      <c r="BC8243">
        <v>33446</v>
      </c>
      <c r="BD8243">
        <v>129034.67</v>
      </c>
      <c r="BE8243">
        <v>25741</v>
      </c>
      <c r="BF8243" t="s">
        <v>5043</v>
      </c>
      <c r="BG8243">
        <v>0</v>
      </c>
      <c r="BH8243">
        <v>1</v>
      </c>
      <c r="BI8243" t="s">
        <v>5169</v>
      </c>
      <c r="BJ8243" t="s">
        <v>5170</v>
      </c>
    </row>
    <row r="8244" spans="1:62" x14ac:dyDescent="0.3">
      <c r="A8244" t="s">
        <v>145</v>
      </c>
      <c r="B8244" t="s">
        <v>72</v>
      </c>
      <c r="C8244" s="1">
        <v>42324.402777777781</v>
      </c>
      <c r="D8244">
        <v>260010000000</v>
      </c>
      <c r="E8244" t="s">
        <v>2920</v>
      </c>
      <c r="F8244" t="s">
        <v>2921</v>
      </c>
      <c r="G8244" s="1">
        <v>42324.426388888889</v>
      </c>
      <c r="H8244" s="2">
        <v>42324</v>
      </c>
      <c r="I8244" s="1">
        <v>42324.402777777781</v>
      </c>
      <c r="J8244" t="s">
        <v>220</v>
      </c>
      <c r="K8244" t="b">
        <v>1</v>
      </c>
      <c r="L8244" t="b">
        <v>0</v>
      </c>
      <c r="M8244" t="s">
        <v>385</v>
      </c>
      <c r="N8244" t="s">
        <v>386</v>
      </c>
      <c r="O8244" t="s">
        <v>616</v>
      </c>
      <c r="P8244" t="s">
        <v>409</v>
      </c>
      <c r="Q8244" t="s">
        <v>227</v>
      </c>
      <c r="R8244" t="s">
        <v>228</v>
      </c>
      <c r="S8244">
        <v>800</v>
      </c>
      <c r="T8244">
        <v>1516042554</v>
      </c>
      <c r="V8244" t="b">
        <v>0</v>
      </c>
      <c r="W8244">
        <v>9749564</v>
      </c>
      <c r="X8244" s="1">
        <v>42318</v>
      </c>
      <c r="Y8244" s="1">
        <v>42318</v>
      </c>
      <c r="Z8244" s="1">
        <v>42307</v>
      </c>
      <c r="AA8244" s="1">
        <v>42307</v>
      </c>
      <c r="AB8244" s="1">
        <v>42318</v>
      </c>
      <c r="AC8244">
        <v>151643620</v>
      </c>
      <c r="AD8244" s="1">
        <v>42310</v>
      </c>
      <c r="AE8244" s="1">
        <v>42324.426388888889</v>
      </c>
      <c r="AF8244" s="1">
        <v>42312</v>
      </c>
      <c r="AG8244">
        <v>8.1600000000000006E-2</v>
      </c>
      <c r="AH8244" s="1">
        <v>42321</v>
      </c>
      <c r="AI8244">
        <v>4</v>
      </c>
      <c r="AJ8244">
        <v>4</v>
      </c>
      <c r="AK8244" t="s">
        <v>229</v>
      </c>
      <c r="AL8244" t="s">
        <v>137</v>
      </c>
      <c r="AM8244" s="2">
        <v>42310</v>
      </c>
      <c r="AN8244">
        <v>151655616</v>
      </c>
      <c r="AO8244" t="s">
        <v>86</v>
      </c>
      <c r="AP8244" t="s">
        <v>231</v>
      </c>
      <c r="AQ8244" t="s">
        <v>228</v>
      </c>
      <c r="AR8244">
        <v>31343</v>
      </c>
      <c r="AS8244">
        <v>1516042554</v>
      </c>
      <c r="AU8244">
        <v>6600</v>
      </c>
      <c r="AV8244">
        <v>755.55</v>
      </c>
      <c r="AW8244">
        <v>0</v>
      </c>
      <c r="AX8244">
        <v>6600</v>
      </c>
      <c r="AY8244">
        <v>6600</v>
      </c>
      <c r="AZ8244">
        <v>0</v>
      </c>
      <c r="BA8244">
        <v>600</v>
      </c>
      <c r="BB8244">
        <v>0</v>
      </c>
      <c r="BC8244">
        <v>2955</v>
      </c>
      <c r="BD8244">
        <v>24700.85</v>
      </c>
      <c r="BE8244">
        <v>37943</v>
      </c>
      <c r="BF8244" t="s">
        <v>5142</v>
      </c>
      <c r="BG8244">
        <v>0</v>
      </c>
      <c r="BH8244">
        <v>1</v>
      </c>
      <c r="BI8244" t="s">
        <v>5169</v>
      </c>
      <c r="BJ8244" t="s">
        <v>5170</v>
      </c>
    </row>
    <row r="8245" spans="1:62" x14ac:dyDescent="0.3">
      <c r="A8245" t="s">
        <v>145</v>
      </c>
      <c r="B8245" t="s">
        <v>72</v>
      </c>
      <c r="C8245" s="1">
        <v>42324.461111111108</v>
      </c>
      <c r="D8245">
        <v>260010000000</v>
      </c>
      <c r="E8245" t="s">
        <v>2920</v>
      </c>
      <c r="F8245" t="s">
        <v>2921</v>
      </c>
      <c r="G8245" s="1">
        <v>42324.470138888886</v>
      </c>
      <c r="H8245" s="2">
        <v>42324</v>
      </c>
      <c r="I8245" s="1">
        <v>42324.461111111108</v>
      </c>
      <c r="J8245" t="s">
        <v>220</v>
      </c>
      <c r="K8245" t="b">
        <v>1</v>
      </c>
      <c r="L8245" t="b">
        <v>0</v>
      </c>
      <c r="M8245" t="s">
        <v>385</v>
      </c>
      <c r="N8245" t="s">
        <v>386</v>
      </c>
      <c r="O8245" t="s">
        <v>616</v>
      </c>
      <c r="P8245" t="s">
        <v>409</v>
      </c>
      <c r="Q8245" t="s">
        <v>227</v>
      </c>
      <c r="R8245" t="s">
        <v>228</v>
      </c>
      <c r="S8245">
        <v>800</v>
      </c>
      <c r="T8245">
        <v>1516042554</v>
      </c>
      <c r="V8245" t="b">
        <v>0</v>
      </c>
      <c r="W8245">
        <v>9749636</v>
      </c>
      <c r="X8245" s="1">
        <v>42318</v>
      </c>
      <c r="Y8245" s="1">
        <v>42318</v>
      </c>
      <c r="Z8245" s="1">
        <v>42307</v>
      </c>
      <c r="AA8245" s="1">
        <v>42307</v>
      </c>
      <c r="AB8245" s="1">
        <v>42318</v>
      </c>
      <c r="AC8245">
        <v>151643620</v>
      </c>
      <c r="AD8245" s="1">
        <v>42310</v>
      </c>
      <c r="AE8245" s="1">
        <v>42324.470138888886</v>
      </c>
      <c r="AF8245" s="1">
        <v>42312</v>
      </c>
      <c r="AG8245">
        <v>8.1600000000000006E-2</v>
      </c>
      <c r="AH8245" s="1">
        <v>42321</v>
      </c>
      <c r="AI8245">
        <v>4</v>
      </c>
      <c r="AJ8245">
        <v>4</v>
      </c>
      <c r="AK8245" t="s">
        <v>229</v>
      </c>
      <c r="AL8245" t="s">
        <v>137</v>
      </c>
      <c r="AM8245" s="2">
        <v>42310</v>
      </c>
      <c r="AN8245">
        <v>151655616</v>
      </c>
      <c r="AO8245" t="s">
        <v>86</v>
      </c>
      <c r="AP8245" t="s">
        <v>231</v>
      </c>
      <c r="AQ8245" t="s">
        <v>228</v>
      </c>
      <c r="AR8245">
        <v>18143</v>
      </c>
      <c r="AS8245">
        <v>1516042554</v>
      </c>
      <c r="AU8245">
        <v>13200</v>
      </c>
      <c r="AV8245">
        <v>755.55</v>
      </c>
      <c r="AW8245">
        <v>0</v>
      </c>
      <c r="AX8245">
        <v>13200</v>
      </c>
      <c r="AY8245">
        <v>19800</v>
      </c>
      <c r="AZ8245">
        <v>0</v>
      </c>
      <c r="BA8245">
        <v>1200</v>
      </c>
      <c r="BB8245">
        <v>0</v>
      </c>
      <c r="BC8245">
        <v>2955</v>
      </c>
      <c r="BD8245">
        <v>24700.85</v>
      </c>
      <c r="BE8245">
        <v>37943</v>
      </c>
      <c r="BF8245" t="s">
        <v>5142</v>
      </c>
      <c r="BG8245">
        <v>0</v>
      </c>
      <c r="BH8245">
        <v>1</v>
      </c>
      <c r="BI8245" t="s">
        <v>5169</v>
      </c>
      <c r="BJ8245" t="s">
        <v>5170</v>
      </c>
    </row>
    <row r="8246" spans="1:62" x14ac:dyDescent="0.3">
      <c r="A8246" t="s">
        <v>254</v>
      </c>
      <c r="B8246" t="s">
        <v>75</v>
      </c>
      <c r="C8246" s="1">
        <v>42324.464583333334</v>
      </c>
      <c r="D8246">
        <v>260010000000</v>
      </c>
      <c r="E8246" t="s">
        <v>285</v>
      </c>
      <c r="F8246" t="s">
        <v>286</v>
      </c>
      <c r="G8246" s="1">
        <v>42324.490277777775</v>
      </c>
      <c r="H8246" s="2">
        <v>42324</v>
      </c>
      <c r="I8246" s="1">
        <v>42324.464583333334</v>
      </c>
      <c r="J8246" t="s">
        <v>220</v>
      </c>
      <c r="K8246" t="b">
        <v>0</v>
      </c>
      <c r="L8246" t="b">
        <v>0</v>
      </c>
      <c r="M8246" t="s">
        <v>3676</v>
      </c>
      <c r="N8246" t="s">
        <v>3677</v>
      </c>
      <c r="O8246" t="s">
        <v>288</v>
      </c>
      <c r="P8246" t="s">
        <v>287</v>
      </c>
      <c r="Q8246" t="s">
        <v>289</v>
      </c>
      <c r="R8246" t="s">
        <v>290</v>
      </c>
      <c r="S8246">
        <v>0</v>
      </c>
      <c r="T8246">
        <v>1516042610</v>
      </c>
      <c r="V8246" t="b">
        <v>0</v>
      </c>
      <c r="W8246">
        <v>9749647</v>
      </c>
      <c r="X8246" s="1">
        <v>42318</v>
      </c>
      <c r="Y8246" s="1">
        <v>42318</v>
      </c>
      <c r="Z8246" s="1">
        <v>42307</v>
      </c>
      <c r="AA8246" s="1">
        <v>42307</v>
      </c>
      <c r="AB8246" s="1">
        <v>42318</v>
      </c>
      <c r="AC8246">
        <v>151643633</v>
      </c>
      <c r="AD8246" s="1">
        <v>42310</v>
      </c>
      <c r="AE8246" s="1">
        <v>42324.490277777775</v>
      </c>
      <c r="AF8246" s="1">
        <v>42324</v>
      </c>
      <c r="AG8246">
        <v>4.4999999999999998E-2</v>
      </c>
      <c r="AH8246" s="1">
        <v>42321</v>
      </c>
      <c r="AI8246">
        <v>5</v>
      </c>
      <c r="AJ8246">
        <v>16</v>
      </c>
      <c r="AK8246" t="s">
        <v>84</v>
      </c>
      <c r="AL8246" t="s">
        <v>3678</v>
      </c>
      <c r="AM8246" s="2">
        <v>42310</v>
      </c>
      <c r="AN8246">
        <v>151655635</v>
      </c>
      <c r="AO8246" t="s">
        <v>86</v>
      </c>
      <c r="AP8246" t="s">
        <v>291</v>
      </c>
      <c r="AQ8246" t="s">
        <v>290</v>
      </c>
      <c r="AR8246">
        <v>0</v>
      </c>
      <c r="AS8246">
        <v>1516042610</v>
      </c>
      <c r="AU8246">
        <v>1400</v>
      </c>
      <c r="AV8246">
        <v>1403</v>
      </c>
      <c r="AW8246">
        <v>0</v>
      </c>
      <c r="AX8246">
        <v>1400</v>
      </c>
      <c r="AY8246">
        <v>1400</v>
      </c>
      <c r="AZ8246">
        <v>0</v>
      </c>
      <c r="BA8246">
        <v>0</v>
      </c>
      <c r="BB8246">
        <v>0</v>
      </c>
      <c r="BC8246">
        <v>376</v>
      </c>
      <c r="BD8246">
        <v>2175.91</v>
      </c>
      <c r="BE8246">
        <v>846</v>
      </c>
      <c r="BF8246" t="s">
        <v>5059</v>
      </c>
      <c r="BG8246">
        <v>0</v>
      </c>
      <c r="BH8246">
        <v>1</v>
      </c>
      <c r="BI8246" t="s">
        <v>5169</v>
      </c>
      <c r="BJ8246" t="s">
        <v>5170</v>
      </c>
    </row>
    <row r="8247" spans="1:62" x14ac:dyDescent="0.3">
      <c r="A8247" t="s">
        <v>254</v>
      </c>
      <c r="B8247" t="s">
        <v>75</v>
      </c>
      <c r="C8247" s="1">
        <v>42324.464583333334</v>
      </c>
      <c r="D8247">
        <v>260010000000</v>
      </c>
      <c r="E8247" t="s">
        <v>285</v>
      </c>
      <c r="F8247" t="s">
        <v>286</v>
      </c>
      <c r="G8247" s="1">
        <v>42324.490277777775</v>
      </c>
      <c r="H8247" s="2">
        <v>42324</v>
      </c>
      <c r="I8247" s="1">
        <v>42324.464583333334</v>
      </c>
      <c r="J8247" t="s">
        <v>220</v>
      </c>
      <c r="K8247" t="b">
        <v>0</v>
      </c>
      <c r="L8247" t="b">
        <v>0</v>
      </c>
      <c r="M8247" t="s">
        <v>3676</v>
      </c>
      <c r="N8247" t="s">
        <v>3677</v>
      </c>
      <c r="O8247" t="s">
        <v>288</v>
      </c>
      <c r="P8247" t="s">
        <v>287</v>
      </c>
      <c r="Q8247" t="s">
        <v>289</v>
      </c>
      <c r="R8247" t="s">
        <v>290</v>
      </c>
      <c r="S8247">
        <v>0</v>
      </c>
      <c r="T8247">
        <v>1516042610</v>
      </c>
      <c r="V8247" t="b">
        <v>0</v>
      </c>
      <c r="W8247">
        <v>9749647</v>
      </c>
      <c r="X8247" s="1">
        <v>42318</v>
      </c>
      <c r="Y8247" s="1">
        <v>42318</v>
      </c>
      <c r="Z8247" s="1">
        <v>42307</v>
      </c>
      <c r="AA8247" s="1">
        <v>42307</v>
      </c>
      <c r="AB8247" s="1">
        <v>42318</v>
      </c>
      <c r="AC8247">
        <v>151643633</v>
      </c>
      <c r="AD8247" s="1">
        <v>42310</v>
      </c>
      <c r="AE8247" s="1">
        <v>42324.490277777775</v>
      </c>
      <c r="AF8247" s="1">
        <v>42324</v>
      </c>
      <c r="AG8247">
        <v>4.4999999999999998E-2</v>
      </c>
      <c r="AH8247" s="1">
        <v>42321</v>
      </c>
      <c r="AI8247">
        <v>5</v>
      </c>
      <c r="AJ8247">
        <v>16</v>
      </c>
      <c r="AK8247" t="s">
        <v>84</v>
      </c>
      <c r="AL8247" t="s">
        <v>3679</v>
      </c>
      <c r="AM8247" s="2">
        <v>42310</v>
      </c>
      <c r="AN8247">
        <v>151655635</v>
      </c>
      <c r="AO8247" t="s">
        <v>86</v>
      </c>
      <c r="AP8247" t="s">
        <v>291</v>
      </c>
      <c r="AQ8247" t="s">
        <v>290</v>
      </c>
      <c r="AR8247">
        <v>0</v>
      </c>
      <c r="AS8247">
        <v>1516042610</v>
      </c>
      <c r="AU8247">
        <v>1400</v>
      </c>
      <c r="AV8247">
        <v>1403</v>
      </c>
      <c r="AW8247">
        <v>0</v>
      </c>
      <c r="AX8247">
        <v>1400</v>
      </c>
      <c r="AY8247">
        <v>1400</v>
      </c>
      <c r="AZ8247">
        <v>0</v>
      </c>
      <c r="BA8247">
        <v>0</v>
      </c>
      <c r="BB8247">
        <v>0</v>
      </c>
      <c r="BC8247">
        <v>376</v>
      </c>
      <c r="BD8247">
        <v>2175.91</v>
      </c>
      <c r="BE8247">
        <v>1314</v>
      </c>
      <c r="BF8247" t="s">
        <v>5059</v>
      </c>
      <c r="BG8247">
        <v>0</v>
      </c>
      <c r="BH8247">
        <v>1</v>
      </c>
      <c r="BI8247" t="s">
        <v>5169</v>
      </c>
      <c r="BJ8247" t="s">
        <v>5170</v>
      </c>
    </row>
    <row r="8248" spans="1:62" x14ac:dyDescent="0.3">
      <c r="A8248" t="s">
        <v>254</v>
      </c>
      <c r="B8248" t="s">
        <v>75</v>
      </c>
      <c r="C8248" s="1">
        <v>42324.464583333334</v>
      </c>
      <c r="D8248">
        <v>260010000000</v>
      </c>
      <c r="E8248" t="s">
        <v>285</v>
      </c>
      <c r="F8248" t="s">
        <v>286</v>
      </c>
      <c r="G8248" s="1">
        <v>42324.490277777775</v>
      </c>
      <c r="H8248" s="2">
        <v>42324</v>
      </c>
      <c r="I8248" s="1">
        <v>42324.464583333334</v>
      </c>
      <c r="J8248" t="s">
        <v>220</v>
      </c>
      <c r="K8248" t="b">
        <v>0</v>
      </c>
      <c r="L8248" t="b">
        <v>0</v>
      </c>
      <c r="M8248" t="s">
        <v>3676</v>
      </c>
      <c r="N8248" t="s">
        <v>3677</v>
      </c>
      <c r="O8248" t="s">
        <v>288</v>
      </c>
      <c r="P8248" t="s">
        <v>287</v>
      </c>
      <c r="Q8248" t="s">
        <v>289</v>
      </c>
      <c r="R8248" t="s">
        <v>290</v>
      </c>
      <c r="S8248">
        <v>0</v>
      </c>
      <c r="T8248">
        <v>1516042610</v>
      </c>
      <c r="V8248" t="b">
        <v>0</v>
      </c>
      <c r="W8248">
        <v>9749647</v>
      </c>
      <c r="X8248" s="1">
        <v>42318</v>
      </c>
      <c r="Y8248" s="1">
        <v>42318</v>
      </c>
      <c r="Z8248" s="1">
        <v>42307</v>
      </c>
      <c r="AA8248" s="1">
        <v>42307</v>
      </c>
      <c r="AB8248" s="1">
        <v>42318</v>
      </c>
      <c r="AC8248">
        <v>151643633</v>
      </c>
      <c r="AD8248" s="1">
        <v>42310</v>
      </c>
      <c r="AE8248" s="1">
        <v>42324.490277777775</v>
      </c>
      <c r="AF8248" s="1">
        <v>42324</v>
      </c>
      <c r="AG8248">
        <v>4.4999999999999998E-2</v>
      </c>
      <c r="AH8248" s="1">
        <v>42321</v>
      </c>
      <c r="AI8248">
        <v>5</v>
      </c>
      <c r="AJ8248">
        <v>16</v>
      </c>
      <c r="AK8248" t="s">
        <v>84</v>
      </c>
      <c r="AL8248" t="s">
        <v>3680</v>
      </c>
      <c r="AM8248" s="2">
        <v>42310</v>
      </c>
      <c r="AN8248">
        <v>151655635</v>
      </c>
      <c r="AO8248" t="s">
        <v>86</v>
      </c>
      <c r="AP8248" t="s">
        <v>291</v>
      </c>
      <c r="AQ8248" t="s">
        <v>290</v>
      </c>
      <c r="AR8248">
        <v>0</v>
      </c>
      <c r="AS8248">
        <v>1516042610</v>
      </c>
      <c r="AU8248">
        <v>1400</v>
      </c>
      <c r="AV8248">
        <v>1403</v>
      </c>
      <c r="AW8248">
        <v>0</v>
      </c>
      <c r="AX8248">
        <v>1400</v>
      </c>
      <c r="AY8248">
        <v>1400</v>
      </c>
      <c r="AZ8248">
        <v>0</v>
      </c>
      <c r="BA8248">
        <v>0</v>
      </c>
      <c r="BB8248">
        <v>0</v>
      </c>
      <c r="BC8248">
        <v>376</v>
      </c>
      <c r="BD8248">
        <v>2175.91</v>
      </c>
      <c r="BE8248">
        <v>1470</v>
      </c>
      <c r="BF8248" t="s">
        <v>5059</v>
      </c>
      <c r="BG8248">
        <v>0</v>
      </c>
      <c r="BH8248">
        <v>1</v>
      </c>
      <c r="BI8248" t="s">
        <v>5169</v>
      </c>
      <c r="BJ8248" t="s">
        <v>5170</v>
      </c>
    </row>
    <row r="8249" spans="1:62" x14ac:dyDescent="0.3">
      <c r="A8249" t="s">
        <v>254</v>
      </c>
      <c r="B8249" t="s">
        <v>75</v>
      </c>
      <c r="C8249" s="1">
        <v>42324.464583333334</v>
      </c>
      <c r="D8249">
        <v>260010000000</v>
      </c>
      <c r="E8249" t="s">
        <v>285</v>
      </c>
      <c r="F8249" t="s">
        <v>286</v>
      </c>
      <c r="G8249" s="1">
        <v>42324.490277777775</v>
      </c>
      <c r="H8249" s="2">
        <v>42324</v>
      </c>
      <c r="I8249" s="1">
        <v>42324.464583333334</v>
      </c>
      <c r="J8249" t="s">
        <v>220</v>
      </c>
      <c r="K8249" t="b">
        <v>0</v>
      </c>
      <c r="L8249" t="b">
        <v>0</v>
      </c>
      <c r="M8249" t="s">
        <v>3676</v>
      </c>
      <c r="N8249" t="s">
        <v>3677</v>
      </c>
      <c r="O8249" t="s">
        <v>288</v>
      </c>
      <c r="P8249" t="s">
        <v>287</v>
      </c>
      <c r="Q8249" t="s">
        <v>289</v>
      </c>
      <c r="R8249" t="s">
        <v>290</v>
      </c>
      <c r="S8249">
        <v>0</v>
      </c>
      <c r="T8249">
        <v>1516042610</v>
      </c>
      <c r="V8249" t="b">
        <v>0</v>
      </c>
      <c r="W8249">
        <v>9749647</v>
      </c>
      <c r="X8249" s="1">
        <v>42318</v>
      </c>
      <c r="Y8249" s="1">
        <v>42318</v>
      </c>
      <c r="Z8249" s="1">
        <v>42307</v>
      </c>
      <c r="AA8249" s="1">
        <v>42307</v>
      </c>
      <c r="AB8249" s="1">
        <v>42318</v>
      </c>
      <c r="AC8249">
        <v>151643633</v>
      </c>
      <c r="AD8249" s="1">
        <v>42310</v>
      </c>
      <c r="AE8249" s="1">
        <v>42324.490277777775</v>
      </c>
      <c r="AF8249" s="1">
        <v>42324</v>
      </c>
      <c r="AG8249">
        <v>4.4999999999999998E-2</v>
      </c>
      <c r="AH8249" s="1">
        <v>42321</v>
      </c>
      <c r="AI8249">
        <v>5</v>
      </c>
      <c r="AJ8249">
        <v>16</v>
      </c>
      <c r="AK8249" t="s">
        <v>84</v>
      </c>
      <c r="AL8249" t="s">
        <v>4537</v>
      </c>
      <c r="AM8249" s="2">
        <v>42310</v>
      </c>
      <c r="AN8249">
        <v>151655635</v>
      </c>
      <c r="AO8249" t="s">
        <v>86</v>
      </c>
      <c r="AP8249" t="s">
        <v>291</v>
      </c>
      <c r="AQ8249" t="s">
        <v>290</v>
      </c>
      <c r="AR8249">
        <v>0</v>
      </c>
      <c r="AS8249">
        <v>1516042610</v>
      </c>
      <c r="AU8249">
        <v>700</v>
      </c>
      <c r="AV8249">
        <v>1403</v>
      </c>
      <c r="AW8249">
        <v>0</v>
      </c>
      <c r="AX8249">
        <v>700</v>
      </c>
      <c r="AY8249">
        <v>700</v>
      </c>
      <c r="AZ8249">
        <v>0</v>
      </c>
      <c r="BA8249">
        <v>0</v>
      </c>
      <c r="BB8249">
        <v>0</v>
      </c>
      <c r="BC8249">
        <v>376</v>
      </c>
      <c r="BD8249">
        <v>2175.91</v>
      </c>
      <c r="BE8249">
        <v>525</v>
      </c>
      <c r="BF8249" t="s">
        <v>5059</v>
      </c>
      <c r="BG8249">
        <v>0</v>
      </c>
      <c r="BH8249">
        <v>1</v>
      </c>
      <c r="BI8249" t="s">
        <v>5169</v>
      </c>
      <c r="BJ8249" t="s">
        <v>5170</v>
      </c>
    </row>
    <row r="8250" spans="1:62" x14ac:dyDescent="0.3">
      <c r="A8250" t="s">
        <v>254</v>
      </c>
      <c r="B8250" t="s">
        <v>75</v>
      </c>
      <c r="C8250" s="1">
        <v>42324.464583333334</v>
      </c>
      <c r="D8250">
        <v>260010000000</v>
      </c>
      <c r="E8250" t="s">
        <v>285</v>
      </c>
      <c r="F8250" t="s">
        <v>286</v>
      </c>
      <c r="G8250" s="1">
        <v>42324.490277777775</v>
      </c>
      <c r="H8250" s="2">
        <v>42324</v>
      </c>
      <c r="I8250" s="1">
        <v>42324.464583333334</v>
      </c>
      <c r="J8250" t="s">
        <v>220</v>
      </c>
      <c r="K8250" t="b">
        <v>0</v>
      </c>
      <c r="L8250" t="b">
        <v>0</v>
      </c>
      <c r="M8250" t="s">
        <v>3676</v>
      </c>
      <c r="N8250" t="s">
        <v>3677</v>
      </c>
      <c r="O8250" t="s">
        <v>288</v>
      </c>
      <c r="P8250" t="s">
        <v>287</v>
      </c>
      <c r="Q8250" t="s">
        <v>289</v>
      </c>
      <c r="R8250" t="s">
        <v>290</v>
      </c>
      <c r="S8250">
        <v>0</v>
      </c>
      <c r="T8250">
        <v>1516042610</v>
      </c>
      <c r="V8250" t="b">
        <v>0</v>
      </c>
      <c r="W8250">
        <v>9749647</v>
      </c>
      <c r="X8250" s="1">
        <v>42318</v>
      </c>
      <c r="Y8250" s="1">
        <v>42318</v>
      </c>
      <c r="Z8250" s="1">
        <v>42307</v>
      </c>
      <c r="AA8250" s="1">
        <v>42307</v>
      </c>
      <c r="AB8250" s="1">
        <v>42318</v>
      </c>
      <c r="AC8250">
        <v>151643633</v>
      </c>
      <c r="AD8250" s="1">
        <v>42310</v>
      </c>
      <c r="AE8250" s="1">
        <v>42324.490277777775</v>
      </c>
      <c r="AF8250" s="1">
        <v>42324</v>
      </c>
      <c r="AG8250">
        <v>4.4999999999999998E-2</v>
      </c>
      <c r="AH8250" s="1">
        <v>42321</v>
      </c>
      <c r="AI8250">
        <v>5</v>
      </c>
      <c r="AJ8250">
        <v>16</v>
      </c>
      <c r="AK8250" t="s">
        <v>84</v>
      </c>
      <c r="AL8250" t="s">
        <v>3681</v>
      </c>
      <c r="AM8250" s="2">
        <v>42310</v>
      </c>
      <c r="AN8250">
        <v>151655635</v>
      </c>
      <c r="AO8250" t="s">
        <v>86</v>
      </c>
      <c r="AP8250" t="s">
        <v>291</v>
      </c>
      <c r="AQ8250" t="s">
        <v>290</v>
      </c>
      <c r="AR8250">
        <v>0</v>
      </c>
      <c r="AS8250">
        <v>1516042610</v>
      </c>
      <c r="AU8250">
        <v>700</v>
      </c>
      <c r="AV8250">
        <v>1403</v>
      </c>
      <c r="AW8250">
        <v>0</v>
      </c>
      <c r="AX8250">
        <v>700</v>
      </c>
      <c r="AY8250">
        <v>700</v>
      </c>
      <c r="AZ8250">
        <v>0</v>
      </c>
      <c r="BA8250">
        <v>0</v>
      </c>
      <c r="BB8250">
        <v>0</v>
      </c>
      <c r="BC8250">
        <v>376</v>
      </c>
      <c r="BD8250">
        <v>2175.91</v>
      </c>
      <c r="BE8250">
        <v>525</v>
      </c>
      <c r="BF8250" t="s">
        <v>5059</v>
      </c>
      <c r="BG8250">
        <v>0</v>
      </c>
      <c r="BH8250">
        <v>1</v>
      </c>
      <c r="BI8250" t="s">
        <v>5169</v>
      </c>
      <c r="BJ8250" t="s">
        <v>5170</v>
      </c>
    </row>
    <row r="8251" spans="1:62" x14ac:dyDescent="0.3">
      <c r="A8251" t="s">
        <v>254</v>
      </c>
      <c r="B8251" t="s">
        <v>75</v>
      </c>
      <c r="C8251" s="1">
        <v>42324.464583333334</v>
      </c>
      <c r="D8251">
        <v>260010000000</v>
      </c>
      <c r="E8251" t="s">
        <v>285</v>
      </c>
      <c r="F8251" t="s">
        <v>286</v>
      </c>
      <c r="G8251" s="1">
        <v>42324.490277777775</v>
      </c>
      <c r="H8251" s="2">
        <v>42324</v>
      </c>
      <c r="I8251" s="1">
        <v>42324.464583333334</v>
      </c>
      <c r="J8251" t="s">
        <v>220</v>
      </c>
      <c r="K8251" t="b">
        <v>0</v>
      </c>
      <c r="L8251" t="b">
        <v>0</v>
      </c>
      <c r="M8251" t="s">
        <v>3676</v>
      </c>
      <c r="N8251" t="s">
        <v>3677</v>
      </c>
      <c r="O8251" t="s">
        <v>288</v>
      </c>
      <c r="P8251" t="s">
        <v>287</v>
      </c>
      <c r="Q8251" t="s">
        <v>289</v>
      </c>
      <c r="R8251" t="s">
        <v>290</v>
      </c>
      <c r="S8251">
        <v>0</v>
      </c>
      <c r="T8251">
        <v>1516042610</v>
      </c>
      <c r="V8251" t="b">
        <v>0</v>
      </c>
      <c r="W8251">
        <v>9749647</v>
      </c>
      <c r="X8251" s="1">
        <v>42318</v>
      </c>
      <c r="Y8251" s="1">
        <v>42318</v>
      </c>
      <c r="Z8251" s="1">
        <v>42307</v>
      </c>
      <c r="AA8251" s="1">
        <v>42307</v>
      </c>
      <c r="AB8251" s="1">
        <v>42318</v>
      </c>
      <c r="AC8251">
        <v>151643633</v>
      </c>
      <c r="AD8251" s="1">
        <v>42310</v>
      </c>
      <c r="AE8251" s="1">
        <v>42324.490277777775</v>
      </c>
      <c r="AF8251" s="1">
        <v>42324</v>
      </c>
      <c r="AG8251">
        <v>4.4999999999999998E-2</v>
      </c>
      <c r="AH8251" s="1">
        <v>42321</v>
      </c>
      <c r="AI8251">
        <v>5</v>
      </c>
      <c r="AJ8251">
        <v>16</v>
      </c>
      <c r="AK8251" t="s">
        <v>84</v>
      </c>
      <c r="AL8251" t="s">
        <v>3682</v>
      </c>
      <c r="AM8251" s="2">
        <v>42310</v>
      </c>
      <c r="AN8251">
        <v>151655635</v>
      </c>
      <c r="AO8251" t="s">
        <v>86</v>
      </c>
      <c r="AP8251" t="s">
        <v>291</v>
      </c>
      <c r="AQ8251" t="s">
        <v>290</v>
      </c>
      <c r="AR8251">
        <v>0</v>
      </c>
      <c r="AS8251">
        <v>1516042610</v>
      </c>
      <c r="AU8251">
        <v>700</v>
      </c>
      <c r="AV8251">
        <v>1403</v>
      </c>
      <c r="AW8251">
        <v>0</v>
      </c>
      <c r="AX8251">
        <v>700</v>
      </c>
      <c r="AY8251">
        <v>700</v>
      </c>
      <c r="AZ8251">
        <v>0</v>
      </c>
      <c r="BA8251">
        <v>0</v>
      </c>
      <c r="BB8251">
        <v>0</v>
      </c>
      <c r="BC8251">
        <v>376</v>
      </c>
      <c r="BD8251">
        <v>2175.91</v>
      </c>
      <c r="BE8251">
        <v>525</v>
      </c>
      <c r="BF8251" t="s">
        <v>5059</v>
      </c>
      <c r="BG8251">
        <v>0</v>
      </c>
      <c r="BH8251">
        <v>1</v>
      </c>
      <c r="BI8251" t="s">
        <v>5169</v>
      </c>
      <c r="BJ8251" t="s">
        <v>5170</v>
      </c>
    </row>
    <row r="8252" spans="1:62" x14ac:dyDescent="0.3">
      <c r="A8252" t="s">
        <v>254</v>
      </c>
      <c r="B8252" t="s">
        <v>75</v>
      </c>
      <c r="C8252" s="1">
        <v>42324.464583333334</v>
      </c>
      <c r="D8252">
        <v>260010000000</v>
      </c>
      <c r="E8252" t="s">
        <v>285</v>
      </c>
      <c r="F8252" t="s">
        <v>286</v>
      </c>
      <c r="G8252" s="1">
        <v>42324.490277777775</v>
      </c>
      <c r="H8252" s="2">
        <v>42324</v>
      </c>
      <c r="I8252" s="1">
        <v>42324.464583333334</v>
      </c>
      <c r="J8252" t="s">
        <v>220</v>
      </c>
      <c r="K8252" t="b">
        <v>0</v>
      </c>
      <c r="L8252" t="b">
        <v>0</v>
      </c>
      <c r="M8252" t="s">
        <v>3676</v>
      </c>
      <c r="N8252" t="s">
        <v>3677</v>
      </c>
      <c r="O8252" t="s">
        <v>288</v>
      </c>
      <c r="P8252" t="s">
        <v>287</v>
      </c>
      <c r="Q8252" t="s">
        <v>289</v>
      </c>
      <c r="R8252" t="s">
        <v>290</v>
      </c>
      <c r="S8252">
        <v>0</v>
      </c>
      <c r="T8252">
        <v>1516042610</v>
      </c>
      <c r="V8252" t="b">
        <v>0</v>
      </c>
      <c r="W8252">
        <v>9749647</v>
      </c>
      <c r="X8252" s="1">
        <v>42318</v>
      </c>
      <c r="Y8252" s="1">
        <v>42318</v>
      </c>
      <c r="Z8252" s="1">
        <v>42307</v>
      </c>
      <c r="AA8252" s="1">
        <v>42307</v>
      </c>
      <c r="AB8252" s="1">
        <v>42318</v>
      </c>
      <c r="AC8252">
        <v>151643633</v>
      </c>
      <c r="AD8252" s="1">
        <v>42310</v>
      </c>
      <c r="AE8252" s="1">
        <v>42324.490277777775</v>
      </c>
      <c r="AF8252" s="1">
        <v>42324</v>
      </c>
      <c r="AG8252">
        <v>4.4999999999999998E-2</v>
      </c>
      <c r="AH8252" s="1">
        <v>42321</v>
      </c>
      <c r="AI8252">
        <v>5</v>
      </c>
      <c r="AJ8252">
        <v>16</v>
      </c>
      <c r="AK8252" t="s">
        <v>84</v>
      </c>
      <c r="AL8252" t="s">
        <v>3683</v>
      </c>
      <c r="AM8252" s="2">
        <v>42310</v>
      </c>
      <c r="AN8252">
        <v>151655635</v>
      </c>
      <c r="AO8252" t="s">
        <v>86</v>
      </c>
      <c r="AP8252" t="s">
        <v>291</v>
      </c>
      <c r="AQ8252" t="s">
        <v>290</v>
      </c>
      <c r="AR8252">
        <v>0</v>
      </c>
      <c r="AS8252">
        <v>1516042610</v>
      </c>
      <c r="AU8252">
        <v>700</v>
      </c>
      <c r="AV8252">
        <v>1403</v>
      </c>
      <c r="AW8252">
        <v>0</v>
      </c>
      <c r="AX8252">
        <v>700</v>
      </c>
      <c r="AY8252">
        <v>700</v>
      </c>
      <c r="AZ8252">
        <v>0</v>
      </c>
      <c r="BA8252">
        <v>0</v>
      </c>
      <c r="BB8252">
        <v>0</v>
      </c>
      <c r="BC8252">
        <v>376</v>
      </c>
      <c r="BD8252">
        <v>2175.91</v>
      </c>
      <c r="BE8252">
        <v>525</v>
      </c>
      <c r="BF8252" t="s">
        <v>5059</v>
      </c>
      <c r="BG8252">
        <v>0</v>
      </c>
      <c r="BH8252">
        <v>1</v>
      </c>
      <c r="BI8252" t="s">
        <v>5169</v>
      </c>
      <c r="BJ8252" t="s">
        <v>5170</v>
      </c>
    </row>
    <row r="8253" spans="1:62" x14ac:dyDescent="0.3">
      <c r="A8253" t="s">
        <v>254</v>
      </c>
      <c r="B8253" t="s">
        <v>75</v>
      </c>
      <c r="C8253" s="1">
        <v>42324.464583333334</v>
      </c>
      <c r="D8253">
        <v>260010000000</v>
      </c>
      <c r="E8253" t="s">
        <v>285</v>
      </c>
      <c r="F8253" t="s">
        <v>286</v>
      </c>
      <c r="G8253" s="1">
        <v>42324.490277777775</v>
      </c>
      <c r="H8253" s="2">
        <v>42324</v>
      </c>
      <c r="I8253" s="1">
        <v>42324.464583333334</v>
      </c>
      <c r="J8253" t="s">
        <v>220</v>
      </c>
      <c r="K8253" t="b">
        <v>0</v>
      </c>
      <c r="L8253" t="b">
        <v>0</v>
      </c>
      <c r="M8253" t="s">
        <v>3676</v>
      </c>
      <c r="N8253" t="s">
        <v>3677</v>
      </c>
      <c r="O8253" t="s">
        <v>288</v>
      </c>
      <c r="P8253" t="s">
        <v>287</v>
      </c>
      <c r="Q8253" t="s">
        <v>289</v>
      </c>
      <c r="R8253" t="s">
        <v>290</v>
      </c>
      <c r="S8253">
        <v>0</v>
      </c>
      <c r="T8253">
        <v>1516042610</v>
      </c>
      <c r="V8253" t="b">
        <v>0</v>
      </c>
      <c r="W8253">
        <v>9749647</v>
      </c>
      <c r="X8253" s="1">
        <v>42318</v>
      </c>
      <c r="Y8253" s="1">
        <v>42318</v>
      </c>
      <c r="Z8253" s="1">
        <v>42307</v>
      </c>
      <c r="AA8253" s="1">
        <v>42307</v>
      </c>
      <c r="AB8253" s="1">
        <v>42318</v>
      </c>
      <c r="AC8253">
        <v>151643633</v>
      </c>
      <c r="AD8253" s="1">
        <v>42310</v>
      </c>
      <c r="AE8253" s="1">
        <v>42324.490277777775</v>
      </c>
      <c r="AF8253" s="1">
        <v>42324</v>
      </c>
      <c r="AG8253">
        <v>4.4999999999999998E-2</v>
      </c>
      <c r="AH8253" s="1">
        <v>42321</v>
      </c>
      <c r="AI8253">
        <v>5</v>
      </c>
      <c r="AJ8253">
        <v>16</v>
      </c>
      <c r="AK8253" t="s">
        <v>84</v>
      </c>
      <c r="AL8253" t="s">
        <v>3684</v>
      </c>
      <c r="AM8253" s="2">
        <v>42310</v>
      </c>
      <c r="AN8253">
        <v>151655635</v>
      </c>
      <c r="AO8253" t="s">
        <v>86</v>
      </c>
      <c r="AP8253" t="s">
        <v>291</v>
      </c>
      <c r="AQ8253" t="s">
        <v>290</v>
      </c>
      <c r="AR8253">
        <v>0</v>
      </c>
      <c r="AS8253">
        <v>1516042610</v>
      </c>
      <c r="AU8253">
        <v>700</v>
      </c>
      <c r="AV8253">
        <v>1403</v>
      </c>
      <c r="AW8253">
        <v>0</v>
      </c>
      <c r="AX8253">
        <v>700</v>
      </c>
      <c r="AY8253">
        <v>700</v>
      </c>
      <c r="AZ8253">
        <v>0</v>
      </c>
      <c r="BA8253">
        <v>0</v>
      </c>
      <c r="BB8253">
        <v>0</v>
      </c>
      <c r="BC8253">
        <v>376</v>
      </c>
      <c r="BD8253">
        <v>2175.91</v>
      </c>
      <c r="BE8253">
        <v>588</v>
      </c>
      <c r="BF8253" t="s">
        <v>5059</v>
      </c>
      <c r="BG8253">
        <v>0</v>
      </c>
      <c r="BH8253">
        <v>1</v>
      </c>
      <c r="BI8253" t="s">
        <v>5169</v>
      </c>
      <c r="BJ8253" t="s">
        <v>5170</v>
      </c>
    </row>
    <row r="8254" spans="1:62" x14ac:dyDescent="0.3">
      <c r="A8254" t="s">
        <v>254</v>
      </c>
      <c r="B8254" t="s">
        <v>75</v>
      </c>
      <c r="C8254" s="1">
        <v>42324.464583333334</v>
      </c>
      <c r="D8254">
        <v>260010000000</v>
      </c>
      <c r="E8254" t="s">
        <v>285</v>
      </c>
      <c r="F8254" t="s">
        <v>286</v>
      </c>
      <c r="G8254" s="1">
        <v>42324.490277777775</v>
      </c>
      <c r="H8254" s="2">
        <v>42324</v>
      </c>
      <c r="I8254" s="1">
        <v>42324.464583333334</v>
      </c>
      <c r="J8254" t="s">
        <v>220</v>
      </c>
      <c r="K8254" t="b">
        <v>0</v>
      </c>
      <c r="L8254" t="b">
        <v>0</v>
      </c>
      <c r="M8254" t="s">
        <v>3676</v>
      </c>
      <c r="N8254" t="s">
        <v>3677</v>
      </c>
      <c r="O8254" t="s">
        <v>288</v>
      </c>
      <c r="P8254" t="s">
        <v>287</v>
      </c>
      <c r="Q8254" t="s">
        <v>289</v>
      </c>
      <c r="R8254" t="s">
        <v>290</v>
      </c>
      <c r="S8254">
        <v>0</v>
      </c>
      <c r="T8254">
        <v>1516042610</v>
      </c>
      <c r="V8254" t="b">
        <v>0</v>
      </c>
      <c r="W8254">
        <v>9749647</v>
      </c>
      <c r="X8254" s="1">
        <v>42318</v>
      </c>
      <c r="Y8254" s="1">
        <v>42318</v>
      </c>
      <c r="Z8254" s="1">
        <v>42307</v>
      </c>
      <c r="AA8254" s="1">
        <v>42307</v>
      </c>
      <c r="AB8254" s="1">
        <v>42318</v>
      </c>
      <c r="AC8254">
        <v>151643633</v>
      </c>
      <c r="AD8254" s="1">
        <v>42310</v>
      </c>
      <c r="AE8254" s="1">
        <v>42324.490277777775</v>
      </c>
      <c r="AF8254" s="1">
        <v>42324</v>
      </c>
      <c r="AG8254">
        <v>4.4999999999999998E-2</v>
      </c>
      <c r="AH8254" s="1">
        <v>42321</v>
      </c>
      <c r="AI8254">
        <v>5</v>
      </c>
      <c r="AJ8254">
        <v>16</v>
      </c>
      <c r="AK8254" t="s">
        <v>84</v>
      </c>
      <c r="AL8254" t="s">
        <v>3685</v>
      </c>
      <c r="AM8254" s="2">
        <v>42310</v>
      </c>
      <c r="AN8254">
        <v>151655635</v>
      </c>
      <c r="AO8254" t="s">
        <v>86</v>
      </c>
      <c r="AP8254" t="s">
        <v>291</v>
      </c>
      <c r="AQ8254" t="s">
        <v>290</v>
      </c>
      <c r="AR8254">
        <v>0</v>
      </c>
      <c r="AS8254">
        <v>1516042610</v>
      </c>
      <c r="AU8254">
        <v>700</v>
      </c>
      <c r="AV8254">
        <v>1403</v>
      </c>
      <c r="AW8254">
        <v>0</v>
      </c>
      <c r="AX8254">
        <v>700</v>
      </c>
      <c r="AY8254">
        <v>700</v>
      </c>
      <c r="AZ8254">
        <v>0</v>
      </c>
      <c r="BA8254">
        <v>0</v>
      </c>
      <c r="BB8254">
        <v>0</v>
      </c>
      <c r="BC8254">
        <v>376</v>
      </c>
      <c r="BD8254">
        <v>2175.91</v>
      </c>
      <c r="BE8254">
        <v>630</v>
      </c>
      <c r="BF8254" t="s">
        <v>5059</v>
      </c>
      <c r="BG8254">
        <v>0</v>
      </c>
      <c r="BH8254">
        <v>1</v>
      </c>
      <c r="BI8254" t="s">
        <v>5169</v>
      </c>
      <c r="BJ8254" t="s">
        <v>5170</v>
      </c>
    </row>
    <row r="8255" spans="1:62" x14ac:dyDescent="0.3">
      <c r="A8255" t="s">
        <v>254</v>
      </c>
      <c r="B8255" t="s">
        <v>72</v>
      </c>
      <c r="C8255" s="1">
        <v>42324.464583333334</v>
      </c>
      <c r="D8255">
        <v>260010000000</v>
      </c>
      <c r="E8255" t="s">
        <v>73</v>
      </c>
      <c r="F8255" t="s">
        <v>74</v>
      </c>
      <c r="G8255" s="1">
        <v>42324.490972222222</v>
      </c>
      <c r="H8255" s="2">
        <v>42324</v>
      </c>
      <c r="I8255" s="1">
        <v>42324.464583333334</v>
      </c>
      <c r="J8255" t="s">
        <v>220</v>
      </c>
      <c r="K8255" t="b">
        <v>0</v>
      </c>
      <c r="L8255" t="b">
        <v>0</v>
      </c>
      <c r="M8255" t="s">
        <v>3676</v>
      </c>
      <c r="N8255" t="s">
        <v>3677</v>
      </c>
      <c r="O8255" t="s">
        <v>381</v>
      </c>
      <c r="P8255" t="s">
        <v>380</v>
      </c>
      <c r="Q8255" t="s">
        <v>81</v>
      </c>
      <c r="R8255" t="s">
        <v>82</v>
      </c>
      <c r="S8255">
        <v>0</v>
      </c>
      <c r="T8255">
        <v>1516042610</v>
      </c>
      <c r="V8255" t="b">
        <v>0</v>
      </c>
      <c r="W8255">
        <v>9749648</v>
      </c>
      <c r="X8255" s="1">
        <v>42318</v>
      </c>
      <c r="Y8255" s="1">
        <v>42318</v>
      </c>
      <c r="Z8255" s="1">
        <v>42307</v>
      </c>
      <c r="AA8255" s="1">
        <v>42307</v>
      </c>
      <c r="AB8255" s="1">
        <v>42318</v>
      </c>
      <c r="AC8255">
        <v>151643633</v>
      </c>
      <c r="AD8255" s="1">
        <v>42310</v>
      </c>
      <c r="AE8255" s="1">
        <v>42324.490972222222</v>
      </c>
      <c r="AF8255" s="1">
        <v>42324</v>
      </c>
      <c r="AG8255">
        <v>4.4999999999999998E-2</v>
      </c>
      <c r="AH8255" s="1">
        <v>42321</v>
      </c>
      <c r="AI8255">
        <v>5</v>
      </c>
      <c r="AJ8255">
        <v>6</v>
      </c>
      <c r="AK8255" t="s">
        <v>84</v>
      </c>
      <c r="AL8255" t="s">
        <v>3678</v>
      </c>
      <c r="AM8255" s="2">
        <v>42310</v>
      </c>
      <c r="AN8255">
        <v>151655635</v>
      </c>
      <c r="AO8255" t="s">
        <v>86</v>
      </c>
      <c r="AP8255" t="s">
        <v>87</v>
      </c>
      <c r="AQ8255" t="s">
        <v>88</v>
      </c>
      <c r="AR8255">
        <v>56</v>
      </c>
      <c r="AS8255">
        <v>1516042610</v>
      </c>
      <c r="AU8255">
        <v>1344</v>
      </c>
      <c r="AV8255">
        <v>1403</v>
      </c>
      <c r="AW8255">
        <v>0</v>
      </c>
      <c r="AX8255">
        <v>1344</v>
      </c>
      <c r="AY8255">
        <v>1344</v>
      </c>
      <c r="AZ8255">
        <v>0</v>
      </c>
      <c r="BA8255">
        <v>0</v>
      </c>
      <c r="BB8255">
        <v>0</v>
      </c>
      <c r="BC8255">
        <v>376</v>
      </c>
      <c r="BD8255">
        <v>2175.91</v>
      </c>
      <c r="BE8255">
        <v>846</v>
      </c>
      <c r="BF8255" t="s">
        <v>5038</v>
      </c>
      <c r="BG8255">
        <v>0</v>
      </c>
      <c r="BH8255">
        <v>1</v>
      </c>
      <c r="BI8255" t="s">
        <v>5169</v>
      </c>
      <c r="BJ8255" t="s">
        <v>5170</v>
      </c>
    </row>
    <row r="8256" spans="1:62" x14ac:dyDescent="0.3">
      <c r="A8256" t="s">
        <v>254</v>
      </c>
      <c r="B8256" t="s">
        <v>72</v>
      </c>
      <c r="C8256" s="1">
        <v>42324.464583333334</v>
      </c>
      <c r="D8256">
        <v>260010000000</v>
      </c>
      <c r="E8256" t="s">
        <v>73</v>
      </c>
      <c r="F8256" t="s">
        <v>74</v>
      </c>
      <c r="G8256" s="1">
        <v>42324.490972222222</v>
      </c>
      <c r="H8256" s="2">
        <v>42324</v>
      </c>
      <c r="I8256" s="1">
        <v>42324.464583333334</v>
      </c>
      <c r="J8256" t="s">
        <v>220</v>
      </c>
      <c r="K8256" t="b">
        <v>0</v>
      </c>
      <c r="L8256" t="b">
        <v>0</v>
      </c>
      <c r="M8256" t="s">
        <v>3676</v>
      </c>
      <c r="N8256" t="s">
        <v>3677</v>
      </c>
      <c r="O8256" t="s">
        <v>381</v>
      </c>
      <c r="P8256" t="s">
        <v>380</v>
      </c>
      <c r="Q8256" t="s">
        <v>81</v>
      </c>
      <c r="R8256" t="s">
        <v>82</v>
      </c>
      <c r="S8256">
        <v>0</v>
      </c>
      <c r="T8256">
        <v>1516042610</v>
      </c>
      <c r="V8256" t="b">
        <v>0</v>
      </c>
      <c r="W8256">
        <v>9749648</v>
      </c>
      <c r="X8256" s="1">
        <v>42318</v>
      </c>
      <c r="Y8256" s="1">
        <v>42318</v>
      </c>
      <c r="Z8256" s="1">
        <v>42307</v>
      </c>
      <c r="AA8256" s="1">
        <v>42307</v>
      </c>
      <c r="AB8256" s="1">
        <v>42318</v>
      </c>
      <c r="AC8256">
        <v>151643633</v>
      </c>
      <c r="AD8256" s="1">
        <v>42310</v>
      </c>
      <c r="AE8256" s="1">
        <v>42324.490972222222</v>
      </c>
      <c r="AF8256" s="1">
        <v>42324</v>
      </c>
      <c r="AG8256">
        <v>4.4999999999999998E-2</v>
      </c>
      <c r="AH8256" s="1">
        <v>42321</v>
      </c>
      <c r="AI8256">
        <v>5</v>
      </c>
      <c r="AJ8256">
        <v>6</v>
      </c>
      <c r="AK8256" t="s">
        <v>84</v>
      </c>
      <c r="AL8256" t="s">
        <v>3679</v>
      </c>
      <c r="AM8256" s="2">
        <v>42310</v>
      </c>
      <c r="AN8256">
        <v>151655635</v>
      </c>
      <c r="AO8256" t="s">
        <v>86</v>
      </c>
      <c r="AP8256" t="s">
        <v>87</v>
      </c>
      <c r="AQ8256" t="s">
        <v>88</v>
      </c>
      <c r="AR8256">
        <v>80</v>
      </c>
      <c r="AS8256">
        <v>1516042610</v>
      </c>
      <c r="AU8256">
        <v>1320</v>
      </c>
      <c r="AV8256">
        <v>1403</v>
      </c>
      <c r="AW8256">
        <v>0</v>
      </c>
      <c r="AX8256">
        <v>1320</v>
      </c>
      <c r="AY8256">
        <v>1320</v>
      </c>
      <c r="AZ8256">
        <v>0</v>
      </c>
      <c r="BA8256">
        <v>0</v>
      </c>
      <c r="BB8256">
        <v>0</v>
      </c>
      <c r="BC8256">
        <v>376</v>
      </c>
      <c r="BD8256">
        <v>2175.91</v>
      </c>
      <c r="BE8256">
        <v>1314</v>
      </c>
      <c r="BF8256" t="s">
        <v>5038</v>
      </c>
      <c r="BG8256">
        <v>0</v>
      </c>
      <c r="BH8256">
        <v>1</v>
      </c>
      <c r="BI8256" t="s">
        <v>5169</v>
      </c>
      <c r="BJ8256" t="s">
        <v>5170</v>
      </c>
    </row>
    <row r="8257" spans="1:62" x14ac:dyDescent="0.3">
      <c r="A8257" t="s">
        <v>254</v>
      </c>
      <c r="B8257" t="s">
        <v>72</v>
      </c>
      <c r="C8257" s="1">
        <v>42324.464583333334</v>
      </c>
      <c r="D8257">
        <v>260010000000</v>
      </c>
      <c r="E8257" t="s">
        <v>73</v>
      </c>
      <c r="F8257" t="s">
        <v>74</v>
      </c>
      <c r="G8257" s="1">
        <v>42324.490972222222</v>
      </c>
      <c r="H8257" s="2">
        <v>42324</v>
      </c>
      <c r="I8257" s="1">
        <v>42324.464583333334</v>
      </c>
      <c r="J8257" t="s">
        <v>220</v>
      </c>
      <c r="K8257" t="b">
        <v>0</v>
      </c>
      <c r="L8257" t="b">
        <v>0</v>
      </c>
      <c r="M8257" t="s">
        <v>3676</v>
      </c>
      <c r="N8257" t="s">
        <v>3677</v>
      </c>
      <c r="O8257" t="s">
        <v>381</v>
      </c>
      <c r="P8257" t="s">
        <v>380</v>
      </c>
      <c r="Q8257" t="s">
        <v>81</v>
      </c>
      <c r="R8257" t="s">
        <v>82</v>
      </c>
      <c r="S8257">
        <v>0</v>
      </c>
      <c r="T8257">
        <v>1516042610</v>
      </c>
      <c r="V8257" t="b">
        <v>0</v>
      </c>
      <c r="W8257">
        <v>9749648</v>
      </c>
      <c r="X8257" s="1">
        <v>42318</v>
      </c>
      <c r="Y8257" s="1">
        <v>42318</v>
      </c>
      <c r="Z8257" s="1">
        <v>42307</v>
      </c>
      <c r="AA8257" s="1">
        <v>42307</v>
      </c>
      <c r="AB8257" s="1">
        <v>42318</v>
      </c>
      <c r="AC8257">
        <v>151643633</v>
      </c>
      <c r="AD8257" s="1">
        <v>42310</v>
      </c>
      <c r="AE8257" s="1">
        <v>42324.490972222222</v>
      </c>
      <c r="AF8257" s="1">
        <v>42324</v>
      </c>
      <c r="AG8257">
        <v>4.4999999999999998E-2</v>
      </c>
      <c r="AH8257" s="1">
        <v>42321</v>
      </c>
      <c r="AI8257">
        <v>5</v>
      </c>
      <c r="AJ8257">
        <v>6</v>
      </c>
      <c r="AK8257" t="s">
        <v>84</v>
      </c>
      <c r="AL8257" t="s">
        <v>3680</v>
      </c>
      <c r="AM8257" s="2">
        <v>42310</v>
      </c>
      <c r="AN8257">
        <v>151655635</v>
      </c>
      <c r="AO8257" t="s">
        <v>86</v>
      </c>
      <c r="AP8257" t="s">
        <v>87</v>
      </c>
      <c r="AQ8257" t="s">
        <v>88</v>
      </c>
      <c r="AR8257">
        <v>92</v>
      </c>
      <c r="AS8257">
        <v>1516042610</v>
      </c>
      <c r="AU8257">
        <v>1308</v>
      </c>
      <c r="AV8257">
        <v>1403</v>
      </c>
      <c r="AW8257">
        <v>0</v>
      </c>
      <c r="AX8257">
        <v>1308</v>
      </c>
      <c r="AY8257">
        <v>1308</v>
      </c>
      <c r="AZ8257">
        <v>0</v>
      </c>
      <c r="BA8257">
        <v>0</v>
      </c>
      <c r="BB8257">
        <v>0</v>
      </c>
      <c r="BC8257">
        <v>376</v>
      </c>
      <c r="BD8257">
        <v>2175.91</v>
      </c>
      <c r="BE8257">
        <v>1470</v>
      </c>
      <c r="BF8257" t="s">
        <v>5038</v>
      </c>
      <c r="BG8257">
        <v>0</v>
      </c>
      <c r="BH8257">
        <v>1</v>
      </c>
      <c r="BI8257" t="s">
        <v>5169</v>
      </c>
      <c r="BJ8257" t="s">
        <v>5170</v>
      </c>
    </row>
    <row r="8258" spans="1:62" x14ac:dyDescent="0.3">
      <c r="A8258" t="s">
        <v>254</v>
      </c>
      <c r="B8258" t="s">
        <v>72</v>
      </c>
      <c r="C8258" s="1">
        <v>42324.464583333334</v>
      </c>
      <c r="D8258">
        <v>260010000000</v>
      </c>
      <c r="E8258" t="s">
        <v>73</v>
      </c>
      <c r="F8258" t="s">
        <v>74</v>
      </c>
      <c r="G8258" s="1">
        <v>42324.490972222222</v>
      </c>
      <c r="H8258" s="2">
        <v>42324</v>
      </c>
      <c r="I8258" s="1">
        <v>42324.464583333334</v>
      </c>
      <c r="J8258" t="s">
        <v>220</v>
      </c>
      <c r="K8258" t="b">
        <v>0</v>
      </c>
      <c r="L8258" t="b">
        <v>0</v>
      </c>
      <c r="M8258" t="s">
        <v>3676</v>
      </c>
      <c r="N8258" t="s">
        <v>3677</v>
      </c>
      <c r="O8258" t="s">
        <v>381</v>
      </c>
      <c r="P8258" t="s">
        <v>380</v>
      </c>
      <c r="Q8258" t="s">
        <v>81</v>
      </c>
      <c r="R8258" t="s">
        <v>82</v>
      </c>
      <c r="S8258">
        <v>0</v>
      </c>
      <c r="T8258">
        <v>1516042610</v>
      </c>
      <c r="V8258" t="b">
        <v>0</v>
      </c>
      <c r="W8258">
        <v>9749648</v>
      </c>
      <c r="X8258" s="1">
        <v>42318</v>
      </c>
      <c r="Y8258" s="1">
        <v>42318</v>
      </c>
      <c r="Z8258" s="1">
        <v>42307</v>
      </c>
      <c r="AA8258" s="1">
        <v>42307</v>
      </c>
      <c r="AB8258" s="1">
        <v>42318</v>
      </c>
      <c r="AC8258">
        <v>151643633</v>
      </c>
      <c r="AD8258" s="1">
        <v>42310</v>
      </c>
      <c r="AE8258" s="1">
        <v>42324.490972222222</v>
      </c>
      <c r="AF8258" s="1">
        <v>42324</v>
      </c>
      <c r="AG8258">
        <v>4.4999999999999998E-2</v>
      </c>
      <c r="AH8258" s="1">
        <v>42321</v>
      </c>
      <c r="AI8258">
        <v>5</v>
      </c>
      <c r="AJ8258">
        <v>6</v>
      </c>
      <c r="AK8258" t="s">
        <v>84</v>
      </c>
      <c r="AL8258" t="s">
        <v>4537</v>
      </c>
      <c r="AM8258" s="2">
        <v>42310</v>
      </c>
      <c r="AN8258">
        <v>151655635</v>
      </c>
      <c r="AO8258" t="s">
        <v>86</v>
      </c>
      <c r="AP8258" t="s">
        <v>87</v>
      </c>
      <c r="AQ8258" t="s">
        <v>88</v>
      </c>
      <c r="AR8258">
        <v>28</v>
      </c>
      <c r="AS8258">
        <v>1516042610</v>
      </c>
      <c r="AU8258">
        <v>672</v>
      </c>
      <c r="AV8258">
        <v>1403</v>
      </c>
      <c r="AW8258">
        <v>0</v>
      </c>
      <c r="AX8258">
        <v>672</v>
      </c>
      <c r="AY8258">
        <v>672</v>
      </c>
      <c r="AZ8258">
        <v>0</v>
      </c>
      <c r="BA8258">
        <v>0</v>
      </c>
      <c r="BB8258">
        <v>0</v>
      </c>
      <c r="BC8258">
        <v>376</v>
      </c>
      <c r="BD8258">
        <v>2175.91</v>
      </c>
      <c r="BE8258">
        <v>525</v>
      </c>
      <c r="BF8258" t="s">
        <v>5038</v>
      </c>
      <c r="BG8258">
        <v>0</v>
      </c>
      <c r="BH8258">
        <v>1</v>
      </c>
      <c r="BI8258" t="s">
        <v>5169</v>
      </c>
      <c r="BJ8258" t="s">
        <v>5170</v>
      </c>
    </row>
    <row r="8259" spans="1:62" x14ac:dyDescent="0.3">
      <c r="A8259" t="s">
        <v>254</v>
      </c>
      <c r="B8259" t="s">
        <v>72</v>
      </c>
      <c r="C8259" s="1">
        <v>42324.464583333334</v>
      </c>
      <c r="D8259">
        <v>260010000000</v>
      </c>
      <c r="E8259" t="s">
        <v>73</v>
      </c>
      <c r="F8259" t="s">
        <v>74</v>
      </c>
      <c r="G8259" s="1">
        <v>42324.490972222222</v>
      </c>
      <c r="H8259" s="2">
        <v>42324</v>
      </c>
      <c r="I8259" s="1">
        <v>42324.464583333334</v>
      </c>
      <c r="J8259" t="s">
        <v>220</v>
      </c>
      <c r="K8259" t="b">
        <v>0</v>
      </c>
      <c r="L8259" t="b">
        <v>0</v>
      </c>
      <c r="M8259" t="s">
        <v>3676</v>
      </c>
      <c r="N8259" t="s">
        <v>3677</v>
      </c>
      <c r="O8259" t="s">
        <v>381</v>
      </c>
      <c r="P8259" t="s">
        <v>380</v>
      </c>
      <c r="Q8259" t="s">
        <v>81</v>
      </c>
      <c r="R8259" t="s">
        <v>82</v>
      </c>
      <c r="S8259">
        <v>0</v>
      </c>
      <c r="T8259">
        <v>1516042610</v>
      </c>
      <c r="V8259" t="b">
        <v>0</v>
      </c>
      <c r="W8259">
        <v>9749648</v>
      </c>
      <c r="X8259" s="1">
        <v>42318</v>
      </c>
      <c r="Y8259" s="1">
        <v>42318</v>
      </c>
      <c r="Z8259" s="1">
        <v>42307</v>
      </c>
      <c r="AA8259" s="1">
        <v>42307</v>
      </c>
      <c r="AB8259" s="1">
        <v>42318</v>
      </c>
      <c r="AC8259">
        <v>151643633</v>
      </c>
      <c r="AD8259" s="1">
        <v>42310</v>
      </c>
      <c r="AE8259" s="1">
        <v>42324.490972222222</v>
      </c>
      <c r="AF8259" s="1">
        <v>42324</v>
      </c>
      <c r="AG8259">
        <v>4.4999999999999998E-2</v>
      </c>
      <c r="AH8259" s="1">
        <v>42321</v>
      </c>
      <c r="AI8259">
        <v>5</v>
      </c>
      <c r="AJ8259">
        <v>6</v>
      </c>
      <c r="AK8259" t="s">
        <v>84</v>
      </c>
      <c r="AL8259" t="s">
        <v>3681</v>
      </c>
      <c r="AM8259" s="2">
        <v>42310</v>
      </c>
      <c r="AN8259">
        <v>151655635</v>
      </c>
      <c r="AO8259" t="s">
        <v>86</v>
      </c>
      <c r="AP8259" t="s">
        <v>87</v>
      </c>
      <c r="AQ8259" t="s">
        <v>88</v>
      </c>
      <c r="AR8259">
        <v>52</v>
      </c>
      <c r="AS8259">
        <v>1516042610</v>
      </c>
      <c r="AU8259">
        <v>648</v>
      </c>
      <c r="AV8259">
        <v>1403</v>
      </c>
      <c r="AW8259">
        <v>0</v>
      </c>
      <c r="AX8259">
        <v>648</v>
      </c>
      <c r="AY8259">
        <v>648</v>
      </c>
      <c r="AZ8259">
        <v>0</v>
      </c>
      <c r="BA8259">
        <v>0</v>
      </c>
      <c r="BB8259">
        <v>0</v>
      </c>
      <c r="BC8259">
        <v>376</v>
      </c>
      <c r="BD8259">
        <v>2175.91</v>
      </c>
      <c r="BE8259">
        <v>525</v>
      </c>
      <c r="BF8259" t="s">
        <v>5038</v>
      </c>
      <c r="BG8259">
        <v>0</v>
      </c>
      <c r="BH8259">
        <v>1</v>
      </c>
      <c r="BI8259" t="s">
        <v>5169</v>
      </c>
      <c r="BJ8259" t="s">
        <v>5170</v>
      </c>
    </row>
    <row r="8260" spans="1:62" x14ac:dyDescent="0.3">
      <c r="A8260" t="s">
        <v>254</v>
      </c>
      <c r="B8260" t="s">
        <v>72</v>
      </c>
      <c r="C8260" s="1">
        <v>42324.464583333334</v>
      </c>
      <c r="D8260">
        <v>260010000000</v>
      </c>
      <c r="E8260" t="s">
        <v>73</v>
      </c>
      <c r="F8260" t="s">
        <v>74</v>
      </c>
      <c r="G8260" s="1">
        <v>42324.490972222222</v>
      </c>
      <c r="H8260" s="2">
        <v>42324</v>
      </c>
      <c r="I8260" s="1">
        <v>42324.464583333334</v>
      </c>
      <c r="J8260" t="s">
        <v>220</v>
      </c>
      <c r="K8260" t="b">
        <v>0</v>
      </c>
      <c r="L8260" t="b">
        <v>0</v>
      </c>
      <c r="M8260" t="s">
        <v>3676</v>
      </c>
      <c r="N8260" t="s">
        <v>3677</v>
      </c>
      <c r="O8260" t="s">
        <v>381</v>
      </c>
      <c r="P8260" t="s">
        <v>380</v>
      </c>
      <c r="Q8260" t="s">
        <v>81</v>
      </c>
      <c r="R8260" t="s">
        <v>82</v>
      </c>
      <c r="S8260">
        <v>0</v>
      </c>
      <c r="T8260">
        <v>1516042610</v>
      </c>
      <c r="V8260" t="b">
        <v>0</v>
      </c>
      <c r="W8260">
        <v>9749648</v>
      </c>
      <c r="X8260" s="1">
        <v>42318</v>
      </c>
      <c r="Y8260" s="1">
        <v>42318</v>
      </c>
      <c r="Z8260" s="1">
        <v>42307</v>
      </c>
      <c r="AA8260" s="1">
        <v>42307</v>
      </c>
      <c r="AB8260" s="1">
        <v>42318</v>
      </c>
      <c r="AC8260">
        <v>151643633</v>
      </c>
      <c r="AD8260" s="1">
        <v>42310</v>
      </c>
      <c r="AE8260" s="1">
        <v>42324.490972222222</v>
      </c>
      <c r="AF8260" s="1">
        <v>42324</v>
      </c>
      <c r="AG8260">
        <v>4.4999999999999998E-2</v>
      </c>
      <c r="AH8260" s="1">
        <v>42321</v>
      </c>
      <c r="AI8260">
        <v>5</v>
      </c>
      <c r="AJ8260">
        <v>6</v>
      </c>
      <c r="AK8260" t="s">
        <v>84</v>
      </c>
      <c r="AL8260" t="s">
        <v>3682</v>
      </c>
      <c r="AM8260" s="2">
        <v>42310</v>
      </c>
      <c r="AN8260">
        <v>151655635</v>
      </c>
      <c r="AO8260" t="s">
        <v>86</v>
      </c>
      <c r="AP8260" t="s">
        <v>87</v>
      </c>
      <c r="AQ8260" t="s">
        <v>88</v>
      </c>
      <c r="AR8260">
        <v>28</v>
      </c>
      <c r="AS8260">
        <v>1516042610</v>
      </c>
      <c r="AU8260">
        <v>672</v>
      </c>
      <c r="AV8260">
        <v>1403</v>
      </c>
      <c r="AW8260">
        <v>0</v>
      </c>
      <c r="AX8260">
        <v>672</v>
      </c>
      <c r="AY8260">
        <v>672</v>
      </c>
      <c r="AZ8260">
        <v>0</v>
      </c>
      <c r="BA8260">
        <v>0</v>
      </c>
      <c r="BB8260">
        <v>0</v>
      </c>
      <c r="BC8260">
        <v>376</v>
      </c>
      <c r="BD8260">
        <v>2175.91</v>
      </c>
      <c r="BE8260">
        <v>525</v>
      </c>
      <c r="BF8260" t="s">
        <v>5038</v>
      </c>
      <c r="BG8260">
        <v>0</v>
      </c>
      <c r="BH8260">
        <v>1</v>
      </c>
      <c r="BI8260" t="s">
        <v>5169</v>
      </c>
      <c r="BJ8260" t="s">
        <v>5170</v>
      </c>
    </row>
    <row r="8261" spans="1:62" x14ac:dyDescent="0.3">
      <c r="A8261" t="s">
        <v>254</v>
      </c>
      <c r="B8261" t="s">
        <v>72</v>
      </c>
      <c r="C8261" s="1">
        <v>42324.464583333334</v>
      </c>
      <c r="D8261">
        <v>260010000000</v>
      </c>
      <c r="E8261" t="s">
        <v>73</v>
      </c>
      <c r="F8261" t="s">
        <v>74</v>
      </c>
      <c r="G8261" s="1">
        <v>42324.490972222222</v>
      </c>
      <c r="H8261" s="2">
        <v>42324</v>
      </c>
      <c r="I8261" s="1">
        <v>42324.464583333334</v>
      </c>
      <c r="J8261" t="s">
        <v>220</v>
      </c>
      <c r="K8261" t="b">
        <v>0</v>
      </c>
      <c r="L8261" t="b">
        <v>0</v>
      </c>
      <c r="M8261" t="s">
        <v>3676</v>
      </c>
      <c r="N8261" t="s">
        <v>3677</v>
      </c>
      <c r="O8261" t="s">
        <v>381</v>
      </c>
      <c r="P8261" t="s">
        <v>380</v>
      </c>
      <c r="Q8261" t="s">
        <v>81</v>
      </c>
      <c r="R8261" t="s">
        <v>82</v>
      </c>
      <c r="S8261">
        <v>0</v>
      </c>
      <c r="T8261">
        <v>1516042610</v>
      </c>
      <c r="V8261" t="b">
        <v>0</v>
      </c>
      <c r="W8261">
        <v>9749648</v>
      </c>
      <c r="X8261" s="1">
        <v>42318</v>
      </c>
      <c r="Y8261" s="1">
        <v>42318</v>
      </c>
      <c r="Z8261" s="1">
        <v>42307</v>
      </c>
      <c r="AA8261" s="1">
        <v>42307</v>
      </c>
      <c r="AB8261" s="1">
        <v>42318</v>
      </c>
      <c r="AC8261">
        <v>151643633</v>
      </c>
      <c r="AD8261" s="1">
        <v>42310</v>
      </c>
      <c r="AE8261" s="1">
        <v>42324.490972222222</v>
      </c>
      <c r="AF8261" s="1">
        <v>42324</v>
      </c>
      <c r="AG8261">
        <v>4.4999999999999998E-2</v>
      </c>
      <c r="AH8261" s="1">
        <v>42321</v>
      </c>
      <c r="AI8261">
        <v>5</v>
      </c>
      <c r="AJ8261">
        <v>6</v>
      </c>
      <c r="AK8261" t="s">
        <v>84</v>
      </c>
      <c r="AL8261" t="s">
        <v>3683</v>
      </c>
      <c r="AM8261" s="2">
        <v>42310</v>
      </c>
      <c r="AN8261">
        <v>151655635</v>
      </c>
      <c r="AO8261" t="s">
        <v>86</v>
      </c>
      <c r="AP8261" t="s">
        <v>87</v>
      </c>
      <c r="AQ8261" t="s">
        <v>88</v>
      </c>
      <c r="AR8261">
        <v>64</v>
      </c>
      <c r="AS8261">
        <v>1516042610</v>
      </c>
      <c r="AU8261">
        <v>636</v>
      </c>
      <c r="AV8261">
        <v>1403</v>
      </c>
      <c r="AW8261">
        <v>0</v>
      </c>
      <c r="AX8261">
        <v>636</v>
      </c>
      <c r="AY8261">
        <v>636</v>
      </c>
      <c r="AZ8261">
        <v>0</v>
      </c>
      <c r="BA8261">
        <v>0</v>
      </c>
      <c r="BB8261">
        <v>0</v>
      </c>
      <c r="BC8261">
        <v>376</v>
      </c>
      <c r="BD8261">
        <v>2175.91</v>
      </c>
      <c r="BE8261">
        <v>525</v>
      </c>
      <c r="BF8261" t="s">
        <v>5038</v>
      </c>
      <c r="BG8261">
        <v>0</v>
      </c>
      <c r="BH8261">
        <v>1</v>
      </c>
      <c r="BI8261" t="s">
        <v>5169</v>
      </c>
      <c r="BJ8261" t="s">
        <v>5170</v>
      </c>
    </row>
    <row r="8262" spans="1:62" x14ac:dyDescent="0.3">
      <c r="A8262" t="s">
        <v>254</v>
      </c>
      <c r="B8262" t="s">
        <v>72</v>
      </c>
      <c r="C8262" s="1">
        <v>42324.464583333334</v>
      </c>
      <c r="D8262">
        <v>260010000000</v>
      </c>
      <c r="E8262" t="s">
        <v>73</v>
      </c>
      <c r="F8262" t="s">
        <v>74</v>
      </c>
      <c r="G8262" s="1">
        <v>42324.490972222222</v>
      </c>
      <c r="H8262" s="2">
        <v>42324</v>
      </c>
      <c r="I8262" s="1">
        <v>42324.464583333334</v>
      </c>
      <c r="J8262" t="s">
        <v>220</v>
      </c>
      <c r="K8262" t="b">
        <v>0</v>
      </c>
      <c r="L8262" t="b">
        <v>0</v>
      </c>
      <c r="M8262" t="s">
        <v>3676</v>
      </c>
      <c r="N8262" t="s">
        <v>3677</v>
      </c>
      <c r="O8262" t="s">
        <v>381</v>
      </c>
      <c r="P8262" t="s">
        <v>380</v>
      </c>
      <c r="Q8262" t="s">
        <v>81</v>
      </c>
      <c r="R8262" t="s">
        <v>82</v>
      </c>
      <c r="S8262">
        <v>0</v>
      </c>
      <c r="T8262">
        <v>1516042610</v>
      </c>
      <c r="V8262" t="b">
        <v>0</v>
      </c>
      <c r="W8262">
        <v>9749648</v>
      </c>
      <c r="X8262" s="1">
        <v>42318</v>
      </c>
      <c r="Y8262" s="1">
        <v>42318</v>
      </c>
      <c r="Z8262" s="1">
        <v>42307</v>
      </c>
      <c r="AA8262" s="1">
        <v>42307</v>
      </c>
      <c r="AB8262" s="1">
        <v>42318</v>
      </c>
      <c r="AC8262">
        <v>151643633</v>
      </c>
      <c r="AD8262" s="1">
        <v>42310</v>
      </c>
      <c r="AE8262" s="1">
        <v>42324.490972222222</v>
      </c>
      <c r="AF8262" s="1">
        <v>42324</v>
      </c>
      <c r="AG8262">
        <v>4.4999999999999998E-2</v>
      </c>
      <c r="AH8262" s="1">
        <v>42321</v>
      </c>
      <c r="AI8262">
        <v>5</v>
      </c>
      <c r="AJ8262">
        <v>6</v>
      </c>
      <c r="AK8262" t="s">
        <v>84</v>
      </c>
      <c r="AL8262" t="s">
        <v>3684</v>
      </c>
      <c r="AM8262" s="2">
        <v>42310</v>
      </c>
      <c r="AN8262">
        <v>151655635</v>
      </c>
      <c r="AO8262" t="s">
        <v>86</v>
      </c>
      <c r="AP8262" t="s">
        <v>87</v>
      </c>
      <c r="AQ8262" t="s">
        <v>88</v>
      </c>
      <c r="AR8262">
        <v>64</v>
      </c>
      <c r="AS8262">
        <v>1516042610</v>
      </c>
      <c r="AU8262">
        <v>636</v>
      </c>
      <c r="AV8262">
        <v>1403</v>
      </c>
      <c r="AW8262">
        <v>0</v>
      </c>
      <c r="AX8262">
        <v>636</v>
      </c>
      <c r="AY8262">
        <v>636</v>
      </c>
      <c r="AZ8262">
        <v>0</v>
      </c>
      <c r="BA8262">
        <v>0</v>
      </c>
      <c r="BB8262">
        <v>0</v>
      </c>
      <c r="BC8262">
        <v>376</v>
      </c>
      <c r="BD8262">
        <v>2175.91</v>
      </c>
      <c r="BE8262">
        <v>588</v>
      </c>
      <c r="BF8262" t="s">
        <v>5038</v>
      </c>
      <c r="BG8262">
        <v>0</v>
      </c>
      <c r="BH8262">
        <v>1</v>
      </c>
      <c r="BI8262" t="s">
        <v>5169</v>
      </c>
      <c r="BJ8262" t="s">
        <v>5170</v>
      </c>
    </row>
    <row r="8263" spans="1:62" x14ac:dyDescent="0.3">
      <c r="A8263" t="s">
        <v>254</v>
      </c>
      <c r="B8263" t="s">
        <v>72</v>
      </c>
      <c r="C8263" s="1">
        <v>42324.464583333334</v>
      </c>
      <c r="D8263">
        <v>260010000000</v>
      </c>
      <c r="E8263" t="s">
        <v>73</v>
      </c>
      <c r="F8263" t="s">
        <v>74</v>
      </c>
      <c r="G8263" s="1">
        <v>42324.490972222222</v>
      </c>
      <c r="H8263" s="2">
        <v>42324</v>
      </c>
      <c r="I8263" s="1">
        <v>42324.464583333334</v>
      </c>
      <c r="J8263" t="s">
        <v>220</v>
      </c>
      <c r="K8263" t="b">
        <v>0</v>
      </c>
      <c r="L8263" t="b">
        <v>0</v>
      </c>
      <c r="M8263" t="s">
        <v>3676</v>
      </c>
      <c r="N8263" t="s">
        <v>3677</v>
      </c>
      <c r="O8263" t="s">
        <v>381</v>
      </c>
      <c r="P8263" t="s">
        <v>380</v>
      </c>
      <c r="Q8263" t="s">
        <v>81</v>
      </c>
      <c r="R8263" t="s">
        <v>82</v>
      </c>
      <c r="S8263">
        <v>0</v>
      </c>
      <c r="T8263">
        <v>1516042610</v>
      </c>
      <c r="V8263" t="b">
        <v>0</v>
      </c>
      <c r="W8263">
        <v>9749648</v>
      </c>
      <c r="X8263" s="1">
        <v>42318</v>
      </c>
      <c r="Y8263" s="1">
        <v>42318</v>
      </c>
      <c r="Z8263" s="1">
        <v>42307</v>
      </c>
      <c r="AA8263" s="1">
        <v>42307</v>
      </c>
      <c r="AB8263" s="1">
        <v>42318</v>
      </c>
      <c r="AC8263">
        <v>151643633</v>
      </c>
      <c r="AD8263" s="1">
        <v>42310</v>
      </c>
      <c r="AE8263" s="1">
        <v>42324.490972222222</v>
      </c>
      <c r="AF8263" s="1">
        <v>42324</v>
      </c>
      <c r="AG8263">
        <v>4.4999999999999998E-2</v>
      </c>
      <c r="AH8263" s="1">
        <v>42321</v>
      </c>
      <c r="AI8263">
        <v>5</v>
      </c>
      <c r="AJ8263">
        <v>6</v>
      </c>
      <c r="AK8263" t="s">
        <v>84</v>
      </c>
      <c r="AL8263" t="s">
        <v>3685</v>
      </c>
      <c r="AM8263" s="2">
        <v>42310</v>
      </c>
      <c r="AN8263">
        <v>151655635</v>
      </c>
      <c r="AO8263" t="s">
        <v>86</v>
      </c>
      <c r="AP8263" t="s">
        <v>87</v>
      </c>
      <c r="AQ8263" t="s">
        <v>88</v>
      </c>
      <c r="AR8263">
        <v>88</v>
      </c>
      <c r="AS8263">
        <v>1516042610</v>
      </c>
      <c r="AU8263">
        <v>612</v>
      </c>
      <c r="AV8263">
        <v>1403</v>
      </c>
      <c r="AW8263">
        <v>0</v>
      </c>
      <c r="AX8263">
        <v>612</v>
      </c>
      <c r="AY8263">
        <v>612</v>
      </c>
      <c r="AZ8263">
        <v>0</v>
      </c>
      <c r="BA8263">
        <v>0</v>
      </c>
      <c r="BB8263">
        <v>0</v>
      </c>
      <c r="BC8263">
        <v>376</v>
      </c>
      <c r="BD8263">
        <v>2175.91</v>
      </c>
      <c r="BE8263">
        <v>630</v>
      </c>
      <c r="BF8263" t="s">
        <v>5038</v>
      </c>
      <c r="BG8263">
        <v>0</v>
      </c>
      <c r="BH8263">
        <v>1</v>
      </c>
      <c r="BI8263" t="s">
        <v>5169</v>
      </c>
      <c r="BJ8263" t="s">
        <v>5170</v>
      </c>
    </row>
    <row r="8264" spans="1:62" x14ac:dyDescent="0.3">
      <c r="A8264" t="s">
        <v>254</v>
      </c>
      <c r="B8264" t="s">
        <v>72</v>
      </c>
      <c r="C8264" s="1">
        <v>42324.59375</v>
      </c>
      <c r="D8264">
        <v>260010000000</v>
      </c>
      <c r="E8264" t="s">
        <v>791</v>
      </c>
      <c r="F8264" t="s">
        <v>792</v>
      </c>
      <c r="G8264" s="1">
        <v>42324.595138888886</v>
      </c>
      <c r="H8264" s="2">
        <v>42324</v>
      </c>
      <c r="I8264" s="1">
        <v>42324.59375</v>
      </c>
      <c r="J8264" t="s">
        <v>220</v>
      </c>
      <c r="K8264" t="b">
        <v>0</v>
      </c>
      <c r="L8264" t="b">
        <v>0</v>
      </c>
      <c r="M8264" t="s">
        <v>1602</v>
      </c>
      <c r="N8264" t="s">
        <v>1603</v>
      </c>
      <c r="O8264" t="s">
        <v>1733</v>
      </c>
      <c r="P8264" t="s">
        <v>1732</v>
      </c>
      <c r="Q8264" t="s">
        <v>227</v>
      </c>
      <c r="R8264" t="s">
        <v>228</v>
      </c>
      <c r="S8264">
        <v>800</v>
      </c>
      <c r="T8264">
        <v>1516042607</v>
      </c>
      <c r="V8264" t="b">
        <v>1</v>
      </c>
      <c r="W8264">
        <v>9749688</v>
      </c>
      <c r="X8264" s="1">
        <v>42318</v>
      </c>
      <c r="Y8264" s="1">
        <v>42318</v>
      </c>
      <c r="Z8264" s="1">
        <v>42307</v>
      </c>
      <c r="AA8264" s="1">
        <v>42307</v>
      </c>
      <c r="AB8264" s="1">
        <v>42318</v>
      </c>
      <c r="AC8264">
        <v>151643641</v>
      </c>
      <c r="AD8264" s="1">
        <v>42310</v>
      </c>
      <c r="AE8264" s="1">
        <v>42324.59375</v>
      </c>
      <c r="AF8264" s="1">
        <v>42324</v>
      </c>
      <c r="AG8264">
        <v>0.06</v>
      </c>
      <c r="AH8264" s="1">
        <v>42321</v>
      </c>
      <c r="AI8264">
        <v>4</v>
      </c>
      <c r="AJ8264">
        <v>6</v>
      </c>
      <c r="AK8264" t="s">
        <v>229</v>
      </c>
      <c r="AL8264" t="s">
        <v>409</v>
      </c>
      <c r="AM8264" s="2">
        <v>42310</v>
      </c>
      <c r="AN8264">
        <v>151655645</v>
      </c>
      <c r="AO8264" t="s">
        <v>86</v>
      </c>
      <c r="AP8264" t="s">
        <v>231</v>
      </c>
      <c r="AQ8264" t="s">
        <v>228</v>
      </c>
      <c r="AR8264">
        <v>0</v>
      </c>
      <c r="AS8264">
        <v>1516042607</v>
      </c>
      <c r="AU8264">
        <v>250</v>
      </c>
      <c r="AV8264">
        <v>755.55</v>
      </c>
      <c r="AW8264">
        <v>0</v>
      </c>
      <c r="AX8264">
        <v>250</v>
      </c>
      <c r="AY8264">
        <v>250</v>
      </c>
      <c r="AZ8264">
        <v>0</v>
      </c>
      <c r="BA8264">
        <v>5</v>
      </c>
      <c r="BB8264">
        <v>0</v>
      </c>
      <c r="BC8264">
        <v>1933</v>
      </c>
      <c r="BD8264">
        <v>14915.03</v>
      </c>
      <c r="BE8264">
        <v>175</v>
      </c>
      <c r="BF8264" t="s">
        <v>5094</v>
      </c>
      <c r="BG8264">
        <v>0</v>
      </c>
      <c r="BH8264">
        <v>1</v>
      </c>
      <c r="BI8264" t="s">
        <v>5171</v>
      </c>
      <c r="BJ8264" t="s">
        <v>5172</v>
      </c>
    </row>
    <row r="8265" spans="1:62" x14ac:dyDescent="0.3">
      <c r="A8265" t="s">
        <v>254</v>
      </c>
      <c r="B8265" t="s">
        <v>72</v>
      </c>
      <c r="C8265" s="1">
        <v>42324.59375</v>
      </c>
      <c r="D8265">
        <v>260010000000</v>
      </c>
      <c r="E8265" t="s">
        <v>791</v>
      </c>
      <c r="F8265" t="s">
        <v>792</v>
      </c>
      <c r="G8265" s="1">
        <v>42324.598611111112</v>
      </c>
      <c r="H8265" s="2">
        <v>42324</v>
      </c>
      <c r="I8265" s="1">
        <v>42324.59375</v>
      </c>
      <c r="J8265" t="s">
        <v>220</v>
      </c>
      <c r="K8265" t="b">
        <v>0</v>
      </c>
      <c r="L8265" t="b">
        <v>0</v>
      </c>
      <c r="M8265" t="s">
        <v>1602</v>
      </c>
      <c r="N8265" t="s">
        <v>1603</v>
      </c>
      <c r="O8265" t="s">
        <v>1733</v>
      </c>
      <c r="P8265" t="s">
        <v>1732</v>
      </c>
      <c r="Q8265" t="s">
        <v>227</v>
      </c>
      <c r="R8265" t="s">
        <v>228</v>
      </c>
      <c r="S8265">
        <v>800</v>
      </c>
      <c r="T8265">
        <v>1516042607</v>
      </c>
      <c r="V8265" t="b">
        <v>1</v>
      </c>
      <c r="W8265">
        <v>9749688</v>
      </c>
      <c r="X8265" s="1">
        <v>42318</v>
      </c>
      <c r="Y8265" s="1">
        <v>42318</v>
      </c>
      <c r="Z8265" s="1">
        <v>42307</v>
      </c>
      <c r="AA8265" s="1">
        <v>42307</v>
      </c>
      <c r="AB8265" s="1">
        <v>42318</v>
      </c>
      <c r="AC8265">
        <v>151643641</v>
      </c>
      <c r="AD8265" s="1">
        <v>42310</v>
      </c>
      <c r="AE8265" s="1">
        <v>42324.59375</v>
      </c>
      <c r="AF8265" s="1">
        <v>42324</v>
      </c>
      <c r="AG8265">
        <v>0.06</v>
      </c>
      <c r="AH8265" s="1">
        <v>42321</v>
      </c>
      <c r="AI8265">
        <v>4</v>
      </c>
      <c r="AJ8265">
        <v>6</v>
      </c>
      <c r="AK8265" t="s">
        <v>229</v>
      </c>
      <c r="AL8265" t="s">
        <v>412</v>
      </c>
      <c r="AM8265" s="2">
        <v>42310</v>
      </c>
      <c r="AN8265">
        <v>151655645</v>
      </c>
      <c r="AO8265" t="s">
        <v>86</v>
      </c>
      <c r="AP8265" t="s">
        <v>231</v>
      </c>
      <c r="AQ8265" t="s">
        <v>228</v>
      </c>
      <c r="AR8265">
        <v>0</v>
      </c>
      <c r="AS8265">
        <v>1516042607</v>
      </c>
      <c r="AU8265">
        <v>625</v>
      </c>
      <c r="AV8265">
        <v>755.55</v>
      </c>
      <c r="AW8265">
        <v>0</v>
      </c>
      <c r="AX8265">
        <v>625</v>
      </c>
      <c r="AY8265">
        <v>625</v>
      </c>
      <c r="AZ8265">
        <v>0</v>
      </c>
      <c r="BA8265">
        <v>11</v>
      </c>
      <c r="BB8265">
        <v>0</v>
      </c>
      <c r="BC8265">
        <v>1933</v>
      </c>
      <c r="BD8265">
        <v>14915.03</v>
      </c>
      <c r="BE8265">
        <v>560</v>
      </c>
      <c r="BF8265" t="s">
        <v>5094</v>
      </c>
      <c r="BG8265">
        <v>0</v>
      </c>
      <c r="BH8265">
        <v>1</v>
      </c>
      <c r="BI8265" t="s">
        <v>5171</v>
      </c>
      <c r="BJ8265" t="s">
        <v>5172</v>
      </c>
    </row>
    <row r="8266" spans="1:62" x14ac:dyDescent="0.3">
      <c r="A8266" t="s">
        <v>254</v>
      </c>
      <c r="B8266" t="s">
        <v>72</v>
      </c>
      <c r="C8266" s="1">
        <v>42324.59375</v>
      </c>
      <c r="D8266">
        <v>260010000000</v>
      </c>
      <c r="E8266" t="s">
        <v>791</v>
      </c>
      <c r="F8266" t="s">
        <v>792</v>
      </c>
      <c r="G8266" s="1">
        <v>42324.6</v>
      </c>
      <c r="H8266" s="2">
        <v>42324</v>
      </c>
      <c r="I8266" s="1">
        <v>42324.59375</v>
      </c>
      <c r="J8266" t="s">
        <v>220</v>
      </c>
      <c r="K8266" t="b">
        <v>0</v>
      </c>
      <c r="L8266" t="b">
        <v>0</v>
      </c>
      <c r="M8266" t="s">
        <v>1602</v>
      </c>
      <c r="N8266" t="s">
        <v>1603</v>
      </c>
      <c r="O8266" t="s">
        <v>1733</v>
      </c>
      <c r="P8266" t="s">
        <v>1732</v>
      </c>
      <c r="Q8266" t="s">
        <v>227</v>
      </c>
      <c r="R8266" t="s">
        <v>228</v>
      </c>
      <c r="S8266">
        <v>800</v>
      </c>
      <c r="T8266">
        <v>1516042607</v>
      </c>
      <c r="V8266" t="b">
        <v>1</v>
      </c>
      <c r="W8266">
        <v>9749688</v>
      </c>
      <c r="X8266" s="1">
        <v>42318</v>
      </c>
      <c r="Y8266" s="1">
        <v>42318</v>
      </c>
      <c r="Z8266" s="1">
        <v>42307</v>
      </c>
      <c r="AA8266" s="1">
        <v>42307</v>
      </c>
      <c r="AB8266" s="1">
        <v>42318</v>
      </c>
      <c r="AC8266">
        <v>151643641</v>
      </c>
      <c r="AD8266" s="1">
        <v>42310</v>
      </c>
      <c r="AE8266" s="1">
        <v>42324.59375</v>
      </c>
      <c r="AF8266" s="1">
        <v>42324</v>
      </c>
      <c r="AG8266">
        <v>0.06</v>
      </c>
      <c r="AH8266" s="1">
        <v>42321</v>
      </c>
      <c r="AI8266">
        <v>4</v>
      </c>
      <c r="AJ8266">
        <v>6</v>
      </c>
      <c r="AK8266" t="s">
        <v>229</v>
      </c>
      <c r="AL8266" t="s">
        <v>323</v>
      </c>
      <c r="AM8266" s="2">
        <v>42310</v>
      </c>
      <c r="AN8266">
        <v>151655645</v>
      </c>
      <c r="AO8266" t="s">
        <v>86</v>
      </c>
      <c r="AP8266" t="s">
        <v>231</v>
      </c>
      <c r="AQ8266" t="s">
        <v>228</v>
      </c>
      <c r="AR8266">
        <v>75</v>
      </c>
      <c r="AS8266">
        <v>1516042607</v>
      </c>
      <c r="AU8266">
        <v>625</v>
      </c>
      <c r="AV8266">
        <v>755.55</v>
      </c>
      <c r="AW8266">
        <v>0</v>
      </c>
      <c r="AX8266">
        <v>625</v>
      </c>
      <c r="AY8266">
        <v>625</v>
      </c>
      <c r="AZ8266">
        <v>0</v>
      </c>
      <c r="BA8266">
        <v>11</v>
      </c>
      <c r="BB8266">
        <v>0</v>
      </c>
      <c r="BC8266">
        <v>1933</v>
      </c>
      <c r="BD8266">
        <v>14915.03</v>
      </c>
      <c r="BE8266">
        <v>700</v>
      </c>
      <c r="BF8266" t="s">
        <v>5094</v>
      </c>
      <c r="BG8266">
        <v>0</v>
      </c>
      <c r="BH8266">
        <v>1</v>
      </c>
      <c r="BI8266" t="s">
        <v>5171</v>
      </c>
      <c r="BJ8266" t="s">
        <v>5172</v>
      </c>
    </row>
    <row r="8267" spans="1:62" x14ac:dyDescent="0.3">
      <c r="A8267" t="s">
        <v>254</v>
      </c>
      <c r="B8267" t="s">
        <v>72</v>
      </c>
      <c r="C8267" s="1">
        <v>42324.695833333331</v>
      </c>
      <c r="D8267">
        <v>260010000000</v>
      </c>
      <c r="E8267" t="s">
        <v>133</v>
      </c>
      <c r="F8267" t="s">
        <v>134</v>
      </c>
      <c r="G8267" s="1">
        <v>42324.777777777781</v>
      </c>
      <c r="H8267" s="2">
        <v>42324</v>
      </c>
      <c r="I8267" s="1">
        <v>42324.695833333331</v>
      </c>
      <c r="J8267" t="s">
        <v>220</v>
      </c>
      <c r="K8267" t="b">
        <v>0</v>
      </c>
      <c r="L8267" t="b">
        <v>0</v>
      </c>
      <c r="M8267" t="s">
        <v>3676</v>
      </c>
      <c r="N8267" t="s">
        <v>3677</v>
      </c>
      <c r="O8267" t="s">
        <v>104</v>
      </c>
      <c r="P8267" t="s">
        <v>103</v>
      </c>
      <c r="Q8267" t="s">
        <v>105</v>
      </c>
      <c r="R8267" t="s">
        <v>106</v>
      </c>
      <c r="S8267">
        <v>0</v>
      </c>
      <c r="T8267">
        <v>1516042610</v>
      </c>
      <c r="V8267" t="b">
        <v>0</v>
      </c>
      <c r="W8267">
        <v>9749860</v>
      </c>
      <c r="X8267" s="1">
        <v>42318</v>
      </c>
      <c r="Y8267" s="1">
        <v>42318</v>
      </c>
      <c r="Z8267" s="1">
        <v>42307</v>
      </c>
      <c r="AA8267" s="1">
        <v>42307</v>
      </c>
      <c r="AB8267" s="1">
        <v>42318</v>
      </c>
      <c r="AC8267">
        <v>151643633</v>
      </c>
      <c r="AD8267" s="1">
        <v>42310</v>
      </c>
      <c r="AE8267" s="1">
        <v>42324.777777777781</v>
      </c>
      <c r="AF8267" s="1">
        <v>42324</v>
      </c>
      <c r="AG8267">
        <v>4.4999999999999998E-2</v>
      </c>
      <c r="AH8267" s="1">
        <v>42321</v>
      </c>
      <c r="AI8267">
        <v>12</v>
      </c>
      <c r="AJ8267">
        <v>12</v>
      </c>
      <c r="AK8267" t="s">
        <v>107</v>
      </c>
      <c r="AL8267" t="s">
        <v>3678</v>
      </c>
      <c r="AM8267" s="2">
        <v>42310</v>
      </c>
      <c r="AN8267">
        <v>151655635</v>
      </c>
      <c r="AO8267" t="s">
        <v>86</v>
      </c>
      <c r="AP8267" t="s">
        <v>108</v>
      </c>
      <c r="AQ8267" t="s">
        <v>106</v>
      </c>
      <c r="AR8267">
        <v>0</v>
      </c>
      <c r="AS8267">
        <v>1516042610</v>
      </c>
      <c r="AU8267">
        <v>1344</v>
      </c>
      <c r="AV8267">
        <v>1403</v>
      </c>
      <c r="AW8267">
        <v>0</v>
      </c>
      <c r="AX8267">
        <v>1344</v>
      </c>
      <c r="AY8267">
        <v>1344</v>
      </c>
      <c r="AZ8267">
        <v>0</v>
      </c>
      <c r="BA8267">
        <v>0</v>
      </c>
      <c r="BB8267">
        <v>0</v>
      </c>
      <c r="BC8267">
        <v>376</v>
      </c>
      <c r="BD8267">
        <v>2175.91</v>
      </c>
      <c r="BE8267">
        <v>846</v>
      </c>
      <c r="BF8267" t="s">
        <v>5042</v>
      </c>
      <c r="BG8267">
        <v>0</v>
      </c>
      <c r="BH8267">
        <v>1</v>
      </c>
      <c r="BI8267" t="s">
        <v>5171</v>
      </c>
      <c r="BJ8267" t="s">
        <v>5172</v>
      </c>
    </row>
    <row r="8268" spans="1:62" x14ac:dyDescent="0.3">
      <c r="A8268" t="s">
        <v>254</v>
      </c>
      <c r="B8268" t="s">
        <v>72</v>
      </c>
      <c r="C8268" s="1">
        <v>42324.695833333331</v>
      </c>
      <c r="D8268">
        <v>260010000000</v>
      </c>
      <c r="E8268" t="s">
        <v>133</v>
      </c>
      <c r="F8268" t="s">
        <v>134</v>
      </c>
      <c r="G8268" s="1">
        <v>42324.777777777781</v>
      </c>
      <c r="H8268" s="2">
        <v>42324</v>
      </c>
      <c r="I8268" s="1">
        <v>42324.695833333331</v>
      </c>
      <c r="J8268" t="s">
        <v>220</v>
      </c>
      <c r="K8268" t="b">
        <v>0</v>
      </c>
      <c r="L8268" t="b">
        <v>0</v>
      </c>
      <c r="M8268" t="s">
        <v>3676</v>
      </c>
      <c r="N8268" t="s">
        <v>3677</v>
      </c>
      <c r="O8268" t="s">
        <v>104</v>
      </c>
      <c r="P8268" t="s">
        <v>103</v>
      </c>
      <c r="Q8268" t="s">
        <v>105</v>
      </c>
      <c r="R8268" t="s">
        <v>106</v>
      </c>
      <c r="S8268">
        <v>0</v>
      </c>
      <c r="T8268">
        <v>1516042610</v>
      </c>
      <c r="V8268" t="b">
        <v>0</v>
      </c>
      <c r="W8268">
        <v>9749860</v>
      </c>
      <c r="X8268" s="1">
        <v>42318</v>
      </c>
      <c r="Y8268" s="1">
        <v>42318</v>
      </c>
      <c r="Z8268" s="1">
        <v>42307</v>
      </c>
      <c r="AA8268" s="1">
        <v>42307</v>
      </c>
      <c r="AB8268" s="1">
        <v>42318</v>
      </c>
      <c r="AC8268">
        <v>151643633</v>
      </c>
      <c r="AD8268" s="1">
        <v>42310</v>
      </c>
      <c r="AE8268" s="1">
        <v>42324.777777777781</v>
      </c>
      <c r="AF8268" s="1">
        <v>42324</v>
      </c>
      <c r="AG8268">
        <v>4.4999999999999998E-2</v>
      </c>
      <c r="AH8268" s="1">
        <v>42321</v>
      </c>
      <c r="AI8268">
        <v>12</v>
      </c>
      <c r="AJ8268">
        <v>12</v>
      </c>
      <c r="AK8268" t="s">
        <v>107</v>
      </c>
      <c r="AL8268" t="s">
        <v>3679</v>
      </c>
      <c r="AM8268" s="2">
        <v>42310</v>
      </c>
      <c r="AN8268">
        <v>151655635</v>
      </c>
      <c r="AO8268" t="s">
        <v>86</v>
      </c>
      <c r="AP8268" t="s">
        <v>108</v>
      </c>
      <c r="AQ8268" t="s">
        <v>106</v>
      </c>
      <c r="AR8268">
        <v>0</v>
      </c>
      <c r="AS8268">
        <v>1516042610</v>
      </c>
      <c r="AU8268">
        <v>1320</v>
      </c>
      <c r="AV8268">
        <v>1403</v>
      </c>
      <c r="AW8268">
        <v>0</v>
      </c>
      <c r="AX8268">
        <v>1320</v>
      </c>
      <c r="AY8268">
        <v>1320</v>
      </c>
      <c r="AZ8268">
        <v>0</v>
      </c>
      <c r="BA8268">
        <v>0</v>
      </c>
      <c r="BB8268">
        <v>0</v>
      </c>
      <c r="BC8268">
        <v>376</v>
      </c>
      <c r="BD8268">
        <v>2175.91</v>
      </c>
      <c r="BE8268">
        <v>1314</v>
      </c>
      <c r="BF8268" t="s">
        <v>5042</v>
      </c>
      <c r="BG8268">
        <v>0</v>
      </c>
      <c r="BH8268">
        <v>1</v>
      </c>
      <c r="BI8268" t="s">
        <v>5171</v>
      </c>
      <c r="BJ8268" t="s">
        <v>5172</v>
      </c>
    </row>
    <row r="8269" spans="1:62" x14ac:dyDescent="0.3">
      <c r="A8269" t="s">
        <v>254</v>
      </c>
      <c r="B8269" t="s">
        <v>72</v>
      </c>
      <c r="C8269" s="1">
        <v>42324.695833333331</v>
      </c>
      <c r="D8269">
        <v>260010000000</v>
      </c>
      <c r="E8269" t="s">
        <v>133</v>
      </c>
      <c r="F8269" t="s">
        <v>134</v>
      </c>
      <c r="G8269" s="1">
        <v>42324.777777777781</v>
      </c>
      <c r="H8269" s="2">
        <v>42324</v>
      </c>
      <c r="I8269" s="1">
        <v>42324.695833333331</v>
      </c>
      <c r="J8269" t="s">
        <v>220</v>
      </c>
      <c r="K8269" t="b">
        <v>0</v>
      </c>
      <c r="L8269" t="b">
        <v>0</v>
      </c>
      <c r="M8269" t="s">
        <v>3676</v>
      </c>
      <c r="N8269" t="s">
        <v>3677</v>
      </c>
      <c r="O8269" t="s">
        <v>104</v>
      </c>
      <c r="P8269" t="s">
        <v>103</v>
      </c>
      <c r="Q8269" t="s">
        <v>105</v>
      </c>
      <c r="R8269" t="s">
        <v>106</v>
      </c>
      <c r="S8269">
        <v>0</v>
      </c>
      <c r="T8269">
        <v>1516042610</v>
      </c>
      <c r="V8269" t="b">
        <v>0</v>
      </c>
      <c r="W8269">
        <v>9749860</v>
      </c>
      <c r="X8269" s="1">
        <v>42318</v>
      </c>
      <c r="Y8269" s="1">
        <v>42318</v>
      </c>
      <c r="Z8269" s="1">
        <v>42307</v>
      </c>
      <c r="AA8269" s="1">
        <v>42307</v>
      </c>
      <c r="AB8269" s="1">
        <v>42318</v>
      </c>
      <c r="AC8269">
        <v>151643633</v>
      </c>
      <c r="AD8269" s="1">
        <v>42310</v>
      </c>
      <c r="AE8269" s="1">
        <v>42324.777777777781</v>
      </c>
      <c r="AF8269" s="1">
        <v>42324</v>
      </c>
      <c r="AG8269">
        <v>4.4999999999999998E-2</v>
      </c>
      <c r="AH8269" s="1">
        <v>42321</v>
      </c>
      <c r="AI8269">
        <v>12</v>
      </c>
      <c r="AJ8269">
        <v>12</v>
      </c>
      <c r="AK8269" t="s">
        <v>107</v>
      </c>
      <c r="AL8269" t="s">
        <v>3680</v>
      </c>
      <c r="AM8269" s="2">
        <v>42310</v>
      </c>
      <c r="AN8269">
        <v>151655635</v>
      </c>
      <c r="AO8269" t="s">
        <v>86</v>
      </c>
      <c r="AP8269" t="s">
        <v>108</v>
      </c>
      <c r="AQ8269" t="s">
        <v>106</v>
      </c>
      <c r="AR8269">
        <v>0</v>
      </c>
      <c r="AS8269">
        <v>1516042610</v>
      </c>
      <c r="AU8269">
        <v>1308</v>
      </c>
      <c r="AV8269">
        <v>1403</v>
      </c>
      <c r="AW8269">
        <v>0</v>
      </c>
      <c r="AX8269">
        <v>1308</v>
      </c>
      <c r="AY8269">
        <v>1308</v>
      </c>
      <c r="AZ8269">
        <v>0</v>
      </c>
      <c r="BA8269">
        <v>0</v>
      </c>
      <c r="BB8269">
        <v>0</v>
      </c>
      <c r="BC8269">
        <v>376</v>
      </c>
      <c r="BD8269">
        <v>2175.91</v>
      </c>
      <c r="BE8269">
        <v>1470</v>
      </c>
      <c r="BF8269" t="s">
        <v>5042</v>
      </c>
      <c r="BG8269">
        <v>0</v>
      </c>
      <c r="BH8269">
        <v>1</v>
      </c>
      <c r="BI8269" t="s">
        <v>5171</v>
      </c>
      <c r="BJ8269" t="s">
        <v>5172</v>
      </c>
    </row>
    <row r="8270" spans="1:62" x14ac:dyDescent="0.3">
      <c r="A8270" t="s">
        <v>254</v>
      </c>
      <c r="B8270" t="s">
        <v>72</v>
      </c>
      <c r="C8270" s="1">
        <v>42324.695833333331</v>
      </c>
      <c r="D8270">
        <v>260010000000</v>
      </c>
      <c r="E8270" t="s">
        <v>133</v>
      </c>
      <c r="F8270" t="s">
        <v>134</v>
      </c>
      <c r="G8270" s="1">
        <v>42324.777777777781</v>
      </c>
      <c r="H8270" s="2">
        <v>42324</v>
      </c>
      <c r="I8270" s="1">
        <v>42324.695833333331</v>
      </c>
      <c r="J8270" t="s">
        <v>220</v>
      </c>
      <c r="K8270" t="b">
        <v>0</v>
      </c>
      <c r="L8270" t="b">
        <v>0</v>
      </c>
      <c r="M8270" t="s">
        <v>3676</v>
      </c>
      <c r="N8270" t="s">
        <v>3677</v>
      </c>
      <c r="O8270" t="s">
        <v>104</v>
      </c>
      <c r="P8270" t="s">
        <v>103</v>
      </c>
      <c r="Q8270" t="s">
        <v>105</v>
      </c>
      <c r="R8270" t="s">
        <v>106</v>
      </c>
      <c r="S8270">
        <v>0</v>
      </c>
      <c r="T8270">
        <v>1516042610</v>
      </c>
      <c r="V8270" t="b">
        <v>0</v>
      </c>
      <c r="W8270">
        <v>9749860</v>
      </c>
      <c r="X8270" s="1">
        <v>42318</v>
      </c>
      <c r="Y8270" s="1">
        <v>42318</v>
      </c>
      <c r="Z8270" s="1">
        <v>42307</v>
      </c>
      <c r="AA8270" s="1">
        <v>42307</v>
      </c>
      <c r="AB8270" s="1">
        <v>42318</v>
      </c>
      <c r="AC8270">
        <v>151643633</v>
      </c>
      <c r="AD8270" s="1">
        <v>42310</v>
      </c>
      <c r="AE8270" s="1">
        <v>42324.777777777781</v>
      </c>
      <c r="AF8270" s="1">
        <v>42324</v>
      </c>
      <c r="AG8270">
        <v>4.4999999999999998E-2</v>
      </c>
      <c r="AH8270" s="1">
        <v>42321</v>
      </c>
      <c r="AI8270">
        <v>12</v>
      </c>
      <c r="AJ8270">
        <v>12</v>
      </c>
      <c r="AK8270" t="s">
        <v>107</v>
      </c>
      <c r="AL8270" t="s">
        <v>4537</v>
      </c>
      <c r="AM8270" s="2">
        <v>42310</v>
      </c>
      <c r="AN8270">
        <v>151655635</v>
      </c>
      <c r="AO8270" t="s">
        <v>86</v>
      </c>
      <c r="AP8270" t="s">
        <v>108</v>
      </c>
      <c r="AQ8270" t="s">
        <v>106</v>
      </c>
      <c r="AR8270">
        <v>0</v>
      </c>
      <c r="AS8270">
        <v>1516042610</v>
      </c>
      <c r="AU8270">
        <v>672</v>
      </c>
      <c r="AV8270">
        <v>1403</v>
      </c>
      <c r="AW8270">
        <v>0</v>
      </c>
      <c r="AX8270">
        <v>672</v>
      </c>
      <c r="AY8270">
        <v>672</v>
      </c>
      <c r="AZ8270">
        <v>0</v>
      </c>
      <c r="BA8270">
        <v>0</v>
      </c>
      <c r="BB8270">
        <v>0</v>
      </c>
      <c r="BC8270">
        <v>376</v>
      </c>
      <c r="BD8270">
        <v>2175.91</v>
      </c>
      <c r="BE8270">
        <v>525</v>
      </c>
      <c r="BF8270" t="s">
        <v>5042</v>
      </c>
      <c r="BG8270">
        <v>0</v>
      </c>
      <c r="BH8270">
        <v>1</v>
      </c>
      <c r="BI8270" t="s">
        <v>5171</v>
      </c>
      <c r="BJ8270" t="s">
        <v>5172</v>
      </c>
    </row>
    <row r="8271" spans="1:62" x14ac:dyDescent="0.3">
      <c r="A8271" t="s">
        <v>254</v>
      </c>
      <c r="B8271" t="s">
        <v>72</v>
      </c>
      <c r="C8271" s="1">
        <v>42324.695833333331</v>
      </c>
      <c r="D8271">
        <v>260010000000</v>
      </c>
      <c r="E8271" t="s">
        <v>133</v>
      </c>
      <c r="F8271" t="s">
        <v>134</v>
      </c>
      <c r="G8271" s="1">
        <v>42324.777777777781</v>
      </c>
      <c r="H8271" s="2">
        <v>42324</v>
      </c>
      <c r="I8271" s="1">
        <v>42324.695833333331</v>
      </c>
      <c r="J8271" t="s">
        <v>220</v>
      </c>
      <c r="K8271" t="b">
        <v>0</v>
      </c>
      <c r="L8271" t="b">
        <v>0</v>
      </c>
      <c r="M8271" t="s">
        <v>3676</v>
      </c>
      <c r="N8271" t="s">
        <v>3677</v>
      </c>
      <c r="O8271" t="s">
        <v>104</v>
      </c>
      <c r="P8271" t="s">
        <v>103</v>
      </c>
      <c r="Q8271" t="s">
        <v>105</v>
      </c>
      <c r="R8271" t="s">
        <v>106</v>
      </c>
      <c r="S8271">
        <v>0</v>
      </c>
      <c r="T8271">
        <v>1516042610</v>
      </c>
      <c r="V8271" t="b">
        <v>0</v>
      </c>
      <c r="W8271">
        <v>9749860</v>
      </c>
      <c r="X8271" s="1">
        <v>42318</v>
      </c>
      <c r="Y8271" s="1">
        <v>42318</v>
      </c>
      <c r="Z8271" s="1">
        <v>42307</v>
      </c>
      <c r="AA8271" s="1">
        <v>42307</v>
      </c>
      <c r="AB8271" s="1">
        <v>42318</v>
      </c>
      <c r="AC8271">
        <v>151643633</v>
      </c>
      <c r="AD8271" s="1">
        <v>42310</v>
      </c>
      <c r="AE8271" s="1">
        <v>42324.777777777781</v>
      </c>
      <c r="AF8271" s="1">
        <v>42324</v>
      </c>
      <c r="AG8271">
        <v>4.4999999999999998E-2</v>
      </c>
      <c r="AH8271" s="1">
        <v>42321</v>
      </c>
      <c r="AI8271">
        <v>12</v>
      </c>
      <c r="AJ8271">
        <v>12</v>
      </c>
      <c r="AK8271" t="s">
        <v>107</v>
      </c>
      <c r="AL8271" t="s">
        <v>3681</v>
      </c>
      <c r="AM8271" s="2">
        <v>42310</v>
      </c>
      <c r="AN8271">
        <v>151655635</v>
      </c>
      <c r="AO8271" t="s">
        <v>86</v>
      </c>
      <c r="AP8271" t="s">
        <v>108</v>
      </c>
      <c r="AQ8271" t="s">
        <v>106</v>
      </c>
      <c r="AR8271">
        <v>0</v>
      </c>
      <c r="AS8271">
        <v>1516042610</v>
      </c>
      <c r="AU8271">
        <v>648</v>
      </c>
      <c r="AV8271">
        <v>1403</v>
      </c>
      <c r="AW8271">
        <v>0</v>
      </c>
      <c r="AX8271">
        <v>648</v>
      </c>
      <c r="AY8271">
        <v>648</v>
      </c>
      <c r="AZ8271">
        <v>0</v>
      </c>
      <c r="BA8271">
        <v>0</v>
      </c>
      <c r="BB8271">
        <v>0</v>
      </c>
      <c r="BC8271">
        <v>376</v>
      </c>
      <c r="BD8271">
        <v>2175.91</v>
      </c>
      <c r="BE8271">
        <v>525</v>
      </c>
      <c r="BF8271" t="s">
        <v>5042</v>
      </c>
      <c r="BG8271">
        <v>0</v>
      </c>
      <c r="BH8271">
        <v>1</v>
      </c>
      <c r="BI8271" t="s">
        <v>5171</v>
      </c>
      <c r="BJ8271" t="s">
        <v>5172</v>
      </c>
    </row>
    <row r="8272" spans="1:62" x14ac:dyDescent="0.3">
      <c r="A8272" t="s">
        <v>254</v>
      </c>
      <c r="B8272" t="s">
        <v>72</v>
      </c>
      <c r="C8272" s="1">
        <v>42324.695833333331</v>
      </c>
      <c r="D8272">
        <v>260010000000</v>
      </c>
      <c r="E8272" t="s">
        <v>133</v>
      </c>
      <c r="F8272" t="s">
        <v>134</v>
      </c>
      <c r="G8272" s="1">
        <v>42324.777777777781</v>
      </c>
      <c r="H8272" s="2">
        <v>42324</v>
      </c>
      <c r="I8272" s="1">
        <v>42324.695833333331</v>
      </c>
      <c r="J8272" t="s">
        <v>220</v>
      </c>
      <c r="K8272" t="b">
        <v>0</v>
      </c>
      <c r="L8272" t="b">
        <v>0</v>
      </c>
      <c r="M8272" t="s">
        <v>3676</v>
      </c>
      <c r="N8272" t="s">
        <v>3677</v>
      </c>
      <c r="O8272" t="s">
        <v>104</v>
      </c>
      <c r="P8272" t="s">
        <v>103</v>
      </c>
      <c r="Q8272" t="s">
        <v>105</v>
      </c>
      <c r="R8272" t="s">
        <v>106</v>
      </c>
      <c r="S8272">
        <v>0</v>
      </c>
      <c r="T8272">
        <v>1516042610</v>
      </c>
      <c r="V8272" t="b">
        <v>0</v>
      </c>
      <c r="W8272">
        <v>9749860</v>
      </c>
      <c r="X8272" s="1">
        <v>42318</v>
      </c>
      <c r="Y8272" s="1">
        <v>42318</v>
      </c>
      <c r="Z8272" s="1">
        <v>42307</v>
      </c>
      <c r="AA8272" s="1">
        <v>42307</v>
      </c>
      <c r="AB8272" s="1">
        <v>42318</v>
      </c>
      <c r="AC8272">
        <v>151643633</v>
      </c>
      <c r="AD8272" s="1">
        <v>42310</v>
      </c>
      <c r="AE8272" s="1">
        <v>42324.777777777781</v>
      </c>
      <c r="AF8272" s="1">
        <v>42324</v>
      </c>
      <c r="AG8272">
        <v>4.4999999999999998E-2</v>
      </c>
      <c r="AH8272" s="1">
        <v>42321</v>
      </c>
      <c r="AI8272">
        <v>12</v>
      </c>
      <c r="AJ8272">
        <v>12</v>
      </c>
      <c r="AK8272" t="s">
        <v>107</v>
      </c>
      <c r="AL8272" t="s">
        <v>3682</v>
      </c>
      <c r="AM8272" s="2">
        <v>42310</v>
      </c>
      <c r="AN8272">
        <v>151655635</v>
      </c>
      <c r="AO8272" t="s">
        <v>86</v>
      </c>
      <c r="AP8272" t="s">
        <v>108</v>
      </c>
      <c r="AQ8272" t="s">
        <v>106</v>
      </c>
      <c r="AR8272">
        <v>0</v>
      </c>
      <c r="AS8272">
        <v>1516042610</v>
      </c>
      <c r="AU8272">
        <v>672</v>
      </c>
      <c r="AV8272">
        <v>1403</v>
      </c>
      <c r="AW8272">
        <v>0</v>
      </c>
      <c r="AX8272">
        <v>672</v>
      </c>
      <c r="AY8272">
        <v>672</v>
      </c>
      <c r="AZ8272">
        <v>0</v>
      </c>
      <c r="BA8272">
        <v>0</v>
      </c>
      <c r="BB8272">
        <v>0</v>
      </c>
      <c r="BC8272">
        <v>376</v>
      </c>
      <c r="BD8272">
        <v>2175.91</v>
      </c>
      <c r="BE8272">
        <v>525</v>
      </c>
      <c r="BF8272" t="s">
        <v>5042</v>
      </c>
      <c r="BG8272">
        <v>0</v>
      </c>
      <c r="BH8272">
        <v>1</v>
      </c>
      <c r="BI8272" t="s">
        <v>5171</v>
      </c>
      <c r="BJ8272" t="s">
        <v>5172</v>
      </c>
    </row>
    <row r="8273" spans="1:62" x14ac:dyDescent="0.3">
      <c r="A8273" t="s">
        <v>254</v>
      </c>
      <c r="B8273" t="s">
        <v>72</v>
      </c>
      <c r="C8273" s="1">
        <v>42324.695833333331</v>
      </c>
      <c r="D8273">
        <v>260010000000</v>
      </c>
      <c r="E8273" t="s">
        <v>133</v>
      </c>
      <c r="F8273" t="s">
        <v>134</v>
      </c>
      <c r="G8273" s="1">
        <v>42324.777777777781</v>
      </c>
      <c r="H8273" s="2">
        <v>42324</v>
      </c>
      <c r="I8273" s="1">
        <v>42324.695833333331</v>
      </c>
      <c r="J8273" t="s">
        <v>220</v>
      </c>
      <c r="K8273" t="b">
        <v>0</v>
      </c>
      <c r="L8273" t="b">
        <v>0</v>
      </c>
      <c r="M8273" t="s">
        <v>3676</v>
      </c>
      <c r="N8273" t="s">
        <v>3677</v>
      </c>
      <c r="O8273" t="s">
        <v>104</v>
      </c>
      <c r="P8273" t="s">
        <v>103</v>
      </c>
      <c r="Q8273" t="s">
        <v>105</v>
      </c>
      <c r="R8273" t="s">
        <v>106</v>
      </c>
      <c r="S8273">
        <v>0</v>
      </c>
      <c r="T8273">
        <v>1516042610</v>
      </c>
      <c r="V8273" t="b">
        <v>0</v>
      </c>
      <c r="W8273">
        <v>9749860</v>
      </c>
      <c r="X8273" s="1">
        <v>42318</v>
      </c>
      <c r="Y8273" s="1">
        <v>42318</v>
      </c>
      <c r="Z8273" s="1">
        <v>42307</v>
      </c>
      <c r="AA8273" s="1">
        <v>42307</v>
      </c>
      <c r="AB8273" s="1">
        <v>42318</v>
      </c>
      <c r="AC8273">
        <v>151643633</v>
      </c>
      <c r="AD8273" s="1">
        <v>42310</v>
      </c>
      <c r="AE8273" s="1">
        <v>42324.777777777781</v>
      </c>
      <c r="AF8273" s="1">
        <v>42324</v>
      </c>
      <c r="AG8273">
        <v>4.4999999999999998E-2</v>
      </c>
      <c r="AH8273" s="1">
        <v>42321</v>
      </c>
      <c r="AI8273">
        <v>12</v>
      </c>
      <c r="AJ8273">
        <v>12</v>
      </c>
      <c r="AK8273" t="s">
        <v>107</v>
      </c>
      <c r="AL8273" t="s">
        <v>3683</v>
      </c>
      <c r="AM8273" s="2">
        <v>42310</v>
      </c>
      <c r="AN8273">
        <v>151655635</v>
      </c>
      <c r="AO8273" t="s">
        <v>86</v>
      </c>
      <c r="AP8273" t="s">
        <v>108</v>
      </c>
      <c r="AQ8273" t="s">
        <v>106</v>
      </c>
      <c r="AR8273">
        <v>0</v>
      </c>
      <c r="AS8273">
        <v>1516042610</v>
      </c>
      <c r="AU8273">
        <v>636</v>
      </c>
      <c r="AV8273">
        <v>1403</v>
      </c>
      <c r="AW8273">
        <v>0</v>
      </c>
      <c r="AX8273">
        <v>636</v>
      </c>
      <c r="AY8273">
        <v>636</v>
      </c>
      <c r="AZ8273">
        <v>0</v>
      </c>
      <c r="BA8273">
        <v>0</v>
      </c>
      <c r="BB8273">
        <v>0</v>
      </c>
      <c r="BC8273">
        <v>376</v>
      </c>
      <c r="BD8273">
        <v>2175.91</v>
      </c>
      <c r="BE8273">
        <v>525</v>
      </c>
      <c r="BF8273" t="s">
        <v>5042</v>
      </c>
      <c r="BG8273">
        <v>0</v>
      </c>
      <c r="BH8273">
        <v>1</v>
      </c>
      <c r="BI8273" t="s">
        <v>5171</v>
      </c>
      <c r="BJ8273" t="s">
        <v>5172</v>
      </c>
    </row>
    <row r="8274" spans="1:62" x14ac:dyDescent="0.3">
      <c r="A8274" t="s">
        <v>254</v>
      </c>
      <c r="B8274" t="s">
        <v>72</v>
      </c>
      <c r="C8274" s="1">
        <v>42324.695833333331</v>
      </c>
      <c r="D8274">
        <v>260010000000</v>
      </c>
      <c r="E8274" t="s">
        <v>133</v>
      </c>
      <c r="F8274" t="s">
        <v>134</v>
      </c>
      <c r="G8274" s="1">
        <v>42324.777777777781</v>
      </c>
      <c r="H8274" s="2">
        <v>42324</v>
      </c>
      <c r="I8274" s="1">
        <v>42324.695833333331</v>
      </c>
      <c r="J8274" t="s">
        <v>220</v>
      </c>
      <c r="K8274" t="b">
        <v>0</v>
      </c>
      <c r="L8274" t="b">
        <v>0</v>
      </c>
      <c r="M8274" t="s">
        <v>3676</v>
      </c>
      <c r="N8274" t="s">
        <v>3677</v>
      </c>
      <c r="O8274" t="s">
        <v>104</v>
      </c>
      <c r="P8274" t="s">
        <v>103</v>
      </c>
      <c r="Q8274" t="s">
        <v>105</v>
      </c>
      <c r="R8274" t="s">
        <v>106</v>
      </c>
      <c r="S8274">
        <v>0</v>
      </c>
      <c r="T8274">
        <v>1516042610</v>
      </c>
      <c r="V8274" t="b">
        <v>0</v>
      </c>
      <c r="W8274">
        <v>9749860</v>
      </c>
      <c r="X8274" s="1">
        <v>42318</v>
      </c>
      <c r="Y8274" s="1">
        <v>42318</v>
      </c>
      <c r="Z8274" s="1">
        <v>42307</v>
      </c>
      <c r="AA8274" s="1">
        <v>42307</v>
      </c>
      <c r="AB8274" s="1">
        <v>42318</v>
      </c>
      <c r="AC8274">
        <v>151643633</v>
      </c>
      <c r="AD8274" s="1">
        <v>42310</v>
      </c>
      <c r="AE8274" s="1">
        <v>42324.777777777781</v>
      </c>
      <c r="AF8274" s="1">
        <v>42324</v>
      </c>
      <c r="AG8274">
        <v>4.4999999999999998E-2</v>
      </c>
      <c r="AH8274" s="1">
        <v>42321</v>
      </c>
      <c r="AI8274">
        <v>12</v>
      </c>
      <c r="AJ8274">
        <v>12</v>
      </c>
      <c r="AK8274" t="s">
        <v>107</v>
      </c>
      <c r="AL8274" t="s">
        <v>3684</v>
      </c>
      <c r="AM8274" s="2">
        <v>42310</v>
      </c>
      <c r="AN8274">
        <v>151655635</v>
      </c>
      <c r="AO8274" t="s">
        <v>86</v>
      </c>
      <c r="AP8274" t="s">
        <v>108</v>
      </c>
      <c r="AQ8274" t="s">
        <v>106</v>
      </c>
      <c r="AR8274">
        <v>0</v>
      </c>
      <c r="AS8274">
        <v>1516042610</v>
      </c>
      <c r="AU8274">
        <v>636</v>
      </c>
      <c r="AV8274">
        <v>1403</v>
      </c>
      <c r="AW8274">
        <v>0</v>
      </c>
      <c r="AX8274">
        <v>636</v>
      </c>
      <c r="AY8274">
        <v>636</v>
      </c>
      <c r="AZ8274">
        <v>0</v>
      </c>
      <c r="BA8274">
        <v>0</v>
      </c>
      <c r="BB8274">
        <v>0</v>
      </c>
      <c r="BC8274">
        <v>376</v>
      </c>
      <c r="BD8274">
        <v>2175.91</v>
      </c>
      <c r="BE8274">
        <v>588</v>
      </c>
      <c r="BF8274" t="s">
        <v>5042</v>
      </c>
      <c r="BG8274">
        <v>0</v>
      </c>
      <c r="BH8274">
        <v>1</v>
      </c>
      <c r="BI8274" t="s">
        <v>5171</v>
      </c>
      <c r="BJ8274" t="s">
        <v>5172</v>
      </c>
    </row>
    <row r="8275" spans="1:62" x14ac:dyDescent="0.3">
      <c r="A8275" t="s">
        <v>254</v>
      </c>
      <c r="B8275" t="s">
        <v>72</v>
      </c>
      <c r="C8275" s="1">
        <v>42324.695833333331</v>
      </c>
      <c r="D8275">
        <v>260010000000</v>
      </c>
      <c r="E8275" t="s">
        <v>133</v>
      </c>
      <c r="F8275" t="s">
        <v>134</v>
      </c>
      <c r="G8275" s="1">
        <v>42324.777777777781</v>
      </c>
      <c r="H8275" s="2">
        <v>42324</v>
      </c>
      <c r="I8275" s="1">
        <v>42324.695833333331</v>
      </c>
      <c r="J8275" t="s">
        <v>220</v>
      </c>
      <c r="K8275" t="b">
        <v>0</v>
      </c>
      <c r="L8275" t="b">
        <v>0</v>
      </c>
      <c r="M8275" t="s">
        <v>3676</v>
      </c>
      <c r="N8275" t="s">
        <v>3677</v>
      </c>
      <c r="O8275" t="s">
        <v>104</v>
      </c>
      <c r="P8275" t="s">
        <v>103</v>
      </c>
      <c r="Q8275" t="s">
        <v>105</v>
      </c>
      <c r="R8275" t="s">
        <v>106</v>
      </c>
      <c r="S8275">
        <v>0</v>
      </c>
      <c r="T8275">
        <v>1516042610</v>
      </c>
      <c r="V8275" t="b">
        <v>0</v>
      </c>
      <c r="W8275">
        <v>9749860</v>
      </c>
      <c r="X8275" s="1">
        <v>42318</v>
      </c>
      <c r="Y8275" s="1">
        <v>42318</v>
      </c>
      <c r="Z8275" s="1">
        <v>42307</v>
      </c>
      <c r="AA8275" s="1">
        <v>42307</v>
      </c>
      <c r="AB8275" s="1">
        <v>42318</v>
      </c>
      <c r="AC8275">
        <v>151643633</v>
      </c>
      <c r="AD8275" s="1">
        <v>42310</v>
      </c>
      <c r="AE8275" s="1">
        <v>42324.777777777781</v>
      </c>
      <c r="AF8275" s="1">
        <v>42324</v>
      </c>
      <c r="AG8275">
        <v>4.4999999999999998E-2</v>
      </c>
      <c r="AH8275" s="1">
        <v>42321</v>
      </c>
      <c r="AI8275">
        <v>12</v>
      </c>
      <c r="AJ8275">
        <v>12</v>
      </c>
      <c r="AK8275" t="s">
        <v>107</v>
      </c>
      <c r="AL8275" t="s">
        <v>3685</v>
      </c>
      <c r="AM8275" s="2">
        <v>42310</v>
      </c>
      <c r="AN8275">
        <v>151655635</v>
      </c>
      <c r="AO8275" t="s">
        <v>86</v>
      </c>
      <c r="AP8275" t="s">
        <v>108</v>
      </c>
      <c r="AQ8275" t="s">
        <v>106</v>
      </c>
      <c r="AR8275">
        <v>0</v>
      </c>
      <c r="AS8275">
        <v>1516042610</v>
      </c>
      <c r="AU8275">
        <v>612</v>
      </c>
      <c r="AV8275">
        <v>1403</v>
      </c>
      <c r="AW8275">
        <v>0</v>
      </c>
      <c r="AX8275">
        <v>612</v>
      </c>
      <c r="AY8275">
        <v>612</v>
      </c>
      <c r="AZ8275">
        <v>0</v>
      </c>
      <c r="BA8275">
        <v>0</v>
      </c>
      <c r="BB8275">
        <v>0</v>
      </c>
      <c r="BC8275">
        <v>376</v>
      </c>
      <c r="BD8275">
        <v>2175.91</v>
      </c>
      <c r="BE8275">
        <v>630</v>
      </c>
      <c r="BF8275" t="s">
        <v>5042</v>
      </c>
      <c r="BG8275">
        <v>0</v>
      </c>
      <c r="BH8275">
        <v>1</v>
      </c>
      <c r="BI8275" t="s">
        <v>5171</v>
      </c>
      <c r="BJ8275" t="s">
        <v>5172</v>
      </c>
    </row>
    <row r="8276" spans="1:62" x14ac:dyDescent="0.3">
      <c r="A8276" t="s">
        <v>254</v>
      </c>
      <c r="B8276" t="s">
        <v>72</v>
      </c>
      <c r="C8276" s="1">
        <v>42324.761111111111</v>
      </c>
      <c r="D8276">
        <v>2600100000000</v>
      </c>
      <c r="E8276" t="s">
        <v>73</v>
      </c>
      <c r="F8276" t="s">
        <v>74</v>
      </c>
      <c r="G8276" s="1">
        <v>42324.761111111111</v>
      </c>
      <c r="H8276" s="2">
        <v>42324</v>
      </c>
      <c r="I8276" s="1">
        <v>42324.761111111111</v>
      </c>
      <c r="J8276" t="s">
        <v>75</v>
      </c>
      <c r="K8276" t="b">
        <v>0</v>
      </c>
      <c r="L8276" t="b">
        <v>0</v>
      </c>
      <c r="M8276" t="s">
        <v>807</v>
      </c>
      <c r="N8276" t="s">
        <v>808</v>
      </c>
      <c r="O8276" t="s">
        <v>739</v>
      </c>
      <c r="P8276" t="s">
        <v>738</v>
      </c>
      <c r="Q8276" t="s">
        <v>81</v>
      </c>
      <c r="R8276" t="s">
        <v>82</v>
      </c>
      <c r="S8276">
        <v>4</v>
      </c>
      <c r="T8276">
        <v>1516042445</v>
      </c>
      <c r="V8276" t="b">
        <v>0</v>
      </c>
      <c r="W8276">
        <v>99141419</v>
      </c>
      <c r="X8276" s="1">
        <v>42311</v>
      </c>
      <c r="Y8276" s="1">
        <v>42334</v>
      </c>
      <c r="Z8276" s="1">
        <v>42307</v>
      </c>
      <c r="AA8276" s="1">
        <v>42307</v>
      </c>
      <c r="AB8276" s="1">
        <v>42311</v>
      </c>
      <c r="AC8276">
        <v>151655281</v>
      </c>
      <c r="AD8276" s="1">
        <v>42311</v>
      </c>
      <c r="AE8276" s="1">
        <v>42324.761111111111</v>
      </c>
      <c r="AF8276" s="1">
        <v>42321</v>
      </c>
      <c r="AG8276">
        <v>0.875</v>
      </c>
      <c r="AH8276" s="1">
        <v>42315</v>
      </c>
      <c r="AI8276">
        <v>5</v>
      </c>
      <c r="AJ8276">
        <v>6</v>
      </c>
      <c r="AK8276" t="s">
        <v>84</v>
      </c>
      <c r="AL8276" t="s">
        <v>815</v>
      </c>
      <c r="AM8276" s="2">
        <v>42311</v>
      </c>
      <c r="AN8276">
        <v>151661173</v>
      </c>
      <c r="AO8276" t="s">
        <v>86</v>
      </c>
      <c r="AP8276" t="s">
        <v>87</v>
      </c>
      <c r="AQ8276" t="s">
        <v>88</v>
      </c>
      <c r="AR8276">
        <v>0</v>
      </c>
      <c r="AS8276">
        <v>1516042445</v>
      </c>
      <c r="AU8276">
        <v>2570</v>
      </c>
      <c r="AV8276">
        <v>1403</v>
      </c>
      <c r="AW8276">
        <v>0</v>
      </c>
      <c r="AX8276">
        <v>2170</v>
      </c>
      <c r="AY8276">
        <v>6570</v>
      </c>
      <c r="AZ8276">
        <v>400</v>
      </c>
      <c r="BA8276">
        <v>0</v>
      </c>
      <c r="BB8276">
        <v>0</v>
      </c>
      <c r="BC8276">
        <v>30311</v>
      </c>
      <c r="BD8276">
        <v>53044.25</v>
      </c>
      <c r="BE8276">
        <v>6737</v>
      </c>
      <c r="BF8276" t="s">
        <v>5038</v>
      </c>
      <c r="BG8276">
        <v>15.56420233463035</v>
      </c>
      <c r="BH8276">
        <v>0.84435797665369605</v>
      </c>
      <c r="BI8276" t="s">
        <v>5171</v>
      </c>
      <c r="BJ8276" t="s">
        <v>5172</v>
      </c>
    </row>
    <row r="8277" spans="1:62" x14ac:dyDescent="0.3">
      <c r="A8277" t="s">
        <v>254</v>
      </c>
      <c r="B8277" t="s">
        <v>72</v>
      </c>
      <c r="C8277" s="1">
        <v>42324.790972222225</v>
      </c>
      <c r="D8277">
        <v>2600100000000</v>
      </c>
      <c r="E8277" t="s">
        <v>133</v>
      </c>
      <c r="F8277" t="s">
        <v>134</v>
      </c>
      <c r="G8277" s="1">
        <v>42324.79583333333</v>
      </c>
      <c r="H8277" s="2">
        <v>42324</v>
      </c>
      <c r="I8277" s="1">
        <v>42324.790972222225</v>
      </c>
      <c r="J8277" t="s">
        <v>75</v>
      </c>
      <c r="K8277" t="b">
        <v>0</v>
      </c>
      <c r="L8277" t="b">
        <v>0</v>
      </c>
      <c r="M8277" t="s">
        <v>807</v>
      </c>
      <c r="N8277" t="s">
        <v>808</v>
      </c>
      <c r="O8277" t="s">
        <v>104</v>
      </c>
      <c r="P8277" t="s">
        <v>103</v>
      </c>
      <c r="Q8277" t="s">
        <v>105</v>
      </c>
      <c r="R8277" t="s">
        <v>106</v>
      </c>
      <c r="S8277">
        <v>0</v>
      </c>
      <c r="T8277">
        <v>1516042445</v>
      </c>
      <c r="V8277" t="b">
        <v>0</v>
      </c>
      <c r="W8277">
        <v>99141426</v>
      </c>
      <c r="X8277" s="1">
        <v>42311</v>
      </c>
      <c r="Y8277" s="1">
        <v>42334</v>
      </c>
      <c r="Z8277" s="1">
        <v>42307</v>
      </c>
      <c r="AA8277" s="1">
        <v>42307</v>
      </c>
      <c r="AB8277" s="1">
        <v>42311</v>
      </c>
      <c r="AC8277">
        <v>151655281</v>
      </c>
      <c r="AD8277" s="1">
        <v>42311</v>
      </c>
      <c r="AE8277" s="1">
        <v>42324.79583333333</v>
      </c>
      <c r="AF8277" s="1">
        <v>42321</v>
      </c>
      <c r="AG8277">
        <v>0.875</v>
      </c>
      <c r="AH8277" s="1">
        <v>42315</v>
      </c>
      <c r="AI8277">
        <v>12</v>
      </c>
      <c r="AJ8277">
        <v>12</v>
      </c>
      <c r="AK8277" t="s">
        <v>107</v>
      </c>
      <c r="AL8277" t="s">
        <v>815</v>
      </c>
      <c r="AM8277" s="2">
        <v>42311</v>
      </c>
      <c r="AN8277">
        <v>151661173</v>
      </c>
      <c r="AO8277" t="s">
        <v>86</v>
      </c>
      <c r="AP8277" t="s">
        <v>108</v>
      </c>
      <c r="AQ8277" t="s">
        <v>106</v>
      </c>
      <c r="AR8277">
        <v>0</v>
      </c>
      <c r="AS8277">
        <v>1516042445</v>
      </c>
      <c r="AU8277">
        <v>2570</v>
      </c>
      <c r="AV8277">
        <v>1403</v>
      </c>
      <c r="AW8277">
        <v>0</v>
      </c>
      <c r="AX8277">
        <v>2570</v>
      </c>
      <c r="AY8277">
        <v>6570</v>
      </c>
      <c r="AZ8277">
        <v>0</v>
      </c>
      <c r="BA8277">
        <v>0</v>
      </c>
      <c r="BB8277">
        <v>0</v>
      </c>
      <c r="BC8277">
        <v>30311</v>
      </c>
      <c r="BD8277">
        <v>53044.25</v>
      </c>
      <c r="BE8277">
        <v>6737</v>
      </c>
      <c r="BF8277" t="s">
        <v>5042</v>
      </c>
      <c r="BG8277">
        <v>0</v>
      </c>
      <c r="BH8277">
        <v>1</v>
      </c>
      <c r="BI8277" t="s">
        <v>5171</v>
      </c>
      <c r="BJ8277" t="s">
        <v>5172</v>
      </c>
    </row>
    <row r="8278" spans="1:62" x14ac:dyDescent="0.3">
      <c r="A8278" t="s">
        <v>254</v>
      </c>
      <c r="B8278" t="s">
        <v>72</v>
      </c>
      <c r="C8278" s="1">
        <v>42324.931944444441</v>
      </c>
      <c r="D8278">
        <v>260010000000</v>
      </c>
      <c r="E8278" t="s">
        <v>871</v>
      </c>
      <c r="F8278" t="s">
        <v>872</v>
      </c>
      <c r="G8278" s="1">
        <v>42324.938888888886</v>
      </c>
      <c r="H8278" s="2">
        <v>42324</v>
      </c>
      <c r="I8278" s="1">
        <v>42324.931944444441</v>
      </c>
      <c r="J8278" t="s">
        <v>220</v>
      </c>
      <c r="K8278" t="b">
        <v>0</v>
      </c>
      <c r="L8278" t="b">
        <v>0</v>
      </c>
      <c r="M8278" t="s">
        <v>1252</v>
      </c>
      <c r="N8278" t="s">
        <v>1253</v>
      </c>
      <c r="O8278" t="s">
        <v>359</v>
      </c>
      <c r="P8278" t="s">
        <v>358</v>
      </c>
      <c r="Q8278" t="s">
        <v>227</v>
      </c>
      <c r="R8278" t="s">
        <v>228</v>
      </c>
      <c r="S8278">
        <v>500</v>
      </c>
      <c r="T8278">
        <v>1516042612</v>
      </c>
      <c r="V8278" t="b">
        <v>1</v>
      </c>
      <c r="W8278">
        <v>9749894</v>
      </c>
      <c r="X8278" s="1">
        <v>42307</v>
      </c>
      <c r="Y8278" s="1">
        <v>42338</v>
      </c>
      <c r="Z8278" s="1">
        <v>42307</v>
      </c>
      <c r="AA8278" s="1">
        <v>42307</v>
      </c>
      <c r="AB8278" s="1">
        <v>42307</v>
      </c>
      <c r="AC8278">
        <v>151643953</v>
      </c>
      <c r="AD8278" s="1">
        <v>42314</v>
      </c>
      <c r="AE8278" s="1">
        <v>42324.931944444441</v>
      </c>
      <c r="AF8278" s="1">
        <v>42327</v>
      </c>
      <c r="AG8278">
        <v>0.25</v>
      </c>
      <c r="AH8278" s="1">
        <v>42322</v>
      </c>
      <c r="AI8278">
        <v>4</v>
      </c>
      <c r="AJ8278">
        <v>4</v>
      </c>
      <c r="AK8278" t="s">
        <v>229</v>
      </c>
      <c r="AL8278" t="s">
        <v>1254</v>
      </c>
      <c r="AM8278" s="2">
        <v>42314</v>
      </c>
      <c r="AN8278">
        <v>151655996</v>
      </c>
      <c r="AO8278" t="s">
        <v>86</v>
      </c>
      <c r="AP8278" t="s">
        <v>231</v>
      </c>
      <c r="AQ8278" t="s">
        <v>228</v>
      </c>
      <c r="AR8278">
        <v>0</v>
      </c>
      <c r="AS8278">
        <v>1516042612</v>
      </c>
      <c r="AU8278">
        <v>1575</v>
      </c>
      <c r="AV8278">
        <v>755.55</v>
      </c>
      <c r="AW8278">
        <v>0</v>
      </c>
      <c r="AX8278">
        <v>1575</v>
      </c>
      <c r="AY8278">
        <v>1575</v>
      </c>
      <c r="AZ8278">
        <v>0</v>
      </c>
      <c r="BA8278">
        <v>35</v>
      </c>
      <c r="BB8278">
        <v>0</v>
      </c>
      <c r="BC8278">
        <v>20000</v>
      </c>
      <c r="BD8278">
        <v>10000</v>
      </c>
      <c r="BE8278">
        <v>1563</v>
      </c>
      <c r="BF8278" t="s">
        <v>5098</v>
      </c>
      <c r="BG8278">
        <v>0</v>
      </c>
      <c r="BH8278">
        <v>1</v>
      </c>
      <c r="BI8278" t="s">
        <v>5173</v>
      </c>
      <c r="BJ8278" t="s">
        <v>5174</v>
      </c>
    </row>
    <row r="8279" spans="1:62" x14ac:dyDescent="0.3">
      <c r="A8279" t="s">
        <v>254</v>
      </c>
      <c r="B8279" t="s">
        <v>72</v>
      </c>
      <c r="C8279" s="1">
        <v>42324.454861111109</v>
      </c>
      <c r="D8279">
        <v>260010000000</v>
      </c>
      <c r="E8279" t="s">
        <v>523</v>
      </c>
      <c r="F8279" t="s">
        <v>524</v>
      </c>
      <c r="G8279" s="1">
        <v>42324.456944444442</v>
      </c>
      <c r="H8279" s="2">
        <v>42324</v>
      </c>
      <c r="I8279" s="1">
        <v>42324.454861111109</v>
      </c>
      <c r="J8279" t="s">
        <v>220</v>
      </c>
      <c r="K8279" t="b">
        <v>0</v>
      </c>
      <c r="L8279" t="b">
        <v>0</v>
      </c>
      <c r="M8279" t="s">
        <v>1257</v>
      </c>
      <c r="N8279" t="s">
        <v>1258</v>
      </c>
      <c r="O8279" t="s">
        <v>528</v>
      </c>
      <c r="P8279" t="s">
        <v>527</v>
      </c>
      <c r="Q8279" t="s">
        <v>529</v>
      </c>
      <c r="R8279" t="s">
        <v>530</v>
      </c>
      <c r="S8279">
        <v>0</v>
      </c>
      <c r="T8279">
        <v>1516042823</v>
      </c>
      <c r="V8279" t="b">
        <v>0</v>
      </c>
      <c r="W8279">
        <v>9749608</v>
      </c>
      <c r="X8279" s="1">
        <v>42318</v>
      </c>
      <c r="Y8279" s="1">
        <v>42318</v>
      </c>
      <c r="Z8279" s="1">
        <v>42308</v>
      </c>
      <c r="AA8279" s="1">
        <v>42308</v>
      </c>
      <c r="AB8279" s="1">
        <v>42318</v>
      </c>
      <c r="AC8279">
        <v>151643698</v>
      </c>
      <c r="AD8279" s="1">
        <v>42311</v>
      </c>
      <c r="AE8279" s="1">
        <v>42324.456944444442</v>
      </c>
      <c r="AF8279" s="1">
        <v>42327</v>
      </c>
      <c r="AG8279">
        <v>1.2749999999999999</v>
      </c>
      <c r="AH8279" s="1">
        <v>42325</v>
      </c>
      <c r="AI8279">
        <v>13</v>
      </c>
      <c r="AJ8279">
        <v>6</v>
      </c>
      <c r="AK8279" t="s">
        <v>513</v>
      </c>
      <c r="AL8279" t="s">
        <v>622</v>
      </c>
      <c r="AM8279" s="2">
        <v>42311</v>
      </c>
      <c r="AN8279">
        <v>151655722</v>
      </c>
      <c r="AO8279" t="s">
        <v>86</v>
      </c>
      <c r="AP8279" t="s">
        <v>532</v>
      </c>
      <c r="AQ8279" t="s">
        <v>533</v>
      </c>
      <c r="AR8279">
        <v>7591</v>
      </c>
      <c r="AS8279">
        <v>1516042823</v>
      </c>
      <c r="AU8279">
        <v>5059</v>
      </c>
      <c r="AV8279">
        <v>1403</v>
      </c>
      <c r="AW8279">
        <v>0</v>
      </c>
      <c r="AX8279">
        <v>5059</v>
      </c>
      <c r="AY8279">
        <v>5059</v>
      </c>
      <c r="AZ8279">
        <v>0</v>
      </c>
      <c r="BA8279">
        <v>0</v>
      </c>
      <c r="BB8279">
        <v>0</v>
      </c>
      <c r="BC8279">
        <v>11500</v>
      </c>
      <c r="BD8279">
        <v>23000</v>
      </c>
      <c r="BE8279">
        <v>12650</v>
      </c>
      <c r="BF8279" t="s">
        <v>5081</v>
      </c>
      <c r="BG8279">
        <v>0</v>
      </c>
      <c r="BH8279">
        <v>1</v>
      </c>
      <c r="BI8279" t="s">
        <v>5169</v>
      </c>
      <c r="BJ8279" t="s">
        <v>5170</v>
      </c>
    </row>
    <row r="8280" spans="1:62" x14ac:dyDescent="0.3">
      <c r="A8280" t="s">
        <v>145</v>
      </c>
      <c r="B8280" t="s">
        <v>75</v>
      </c>
      <c r="C8280" s="1">
        <v>42324.709027777775</v>
      </c>
      <c r="D8280">
        <v>260010000000</v>
      </c>
      <c r="E8280" t="s">
        <v>285</v>
      </c>
      <c r="F8280" t="s">
        <v>286</v>
      </c>
      <c r="G8280" s="1">
        <v>42324.725694444445</v>
      </c>
      <c r="H8280" s="2">
        <v>42324</v>
      </c>
      <c r="I8280" s="1">
        <v>42324.709027777775</v>
      </c>
      <c r="J8280" t="s">
        <v>220</v>
      </c>
      <c r="K8280" t="b">
        <v>0</v>
      </c>
      <c r="L8280" t="b">
        <v>0</v>
      </c>
      <c r="M8280" t="s">
        <v>4185</v>
      </c>
      <c r="N8280" t="s">
        <v>4186</v>
      </c>
      <c r="O8280" t="s">
        <v>288</v>
      </c>
      <c r="P8280" t="s">
        <v>287</v>
      </c>
      <c r="Q8280" t="s">
        <v>289</v>
      </c>
      <c r="R8280" t="s">
        <v>290</v>
      </c>
      <c r="S8280">
        <v>0</v>
      </c>
      <c r="T8280">
        <v>1516042861</v>
      </c>
      <c r="V8280" t="b">
        <v>0</v>
      </c>
      <c r="W8280">
        <v>9749815</v>
      </c>
      <c r="X8280" s="1">
        <v>42318</v>
      </c>
      <c r="Y8280" s="1">
        <v>42318</v>
      </c>
      <c r="Z8280" s="1">
        <v>42308</v>
      </c>
      <c r="AA8280" s="1">
        <v>42308</v>
      </c>
      <c r="AB8280" s="1">
        <v>42318</v>
      </c>
      <c r="AC8280">
        <v>151643795</v>
      </c>
      <c r="AD8280" s="1">
        <v>42312</v>
      </c>
      <c r="AE8280" s="1">
        <v>42324.725694444445</v>
      </c>
      <c r="AF8280" s="1">
        <v>42322</v>
      </c>
      <c r="AG8280">
        <v>0.5</v>
      </c>
      <c r="AH8280" s="1">
        <v>42324</v>
      </c>
      <c r="AI8280">
        <v>5</v>
      </c>
      <c r="AJ8280">
        <v>16</v>
      </c>
      <c r="AK8280" t="s">
        <v>84</v>
      </c>
      <c r="AL8280" t="s">
        <v>2210</v>
      </c>
      <c r="AM8280" s="2">
        <v>42312</v>
      </c>
      <c r="AN8280">
        <v>151655772</v>
      </c>
      <c r="AO8280" t="s">
        <v>86</v>
      </c>
      <c r="AP8280" t="s">
        <v>291</v>
      </c>
      <c r="AQ8280" t="s">
        <v>290</v>
      </c>
      <c r="AR8280">
        <v>0</v>
      </c>
      <c r="AS8280">
        <v>1516042861</v>
      </c>
      <c r="AU8280">
        <v>493</v>
      </c>
      <c r="AV8280">
        <v>1403</v>
      </c>
      <c r="AW8280">
        <v>0</v>
      </c>
      <c r="AX8280">
        <v>493</v>
      </c>
      <c r="AY8280">
        <v>986</v>
      </c>
      <c r="AZ8280">
        <v>0</v>
      </c>
      <c r="BA8280">
        <v>0</v>
      </c>
      <c r="BB8280">
        <v>0</v>
      </c>
      <c r="BC8280">
        <v>321</v>
      </c>
      <c r="BD8280">
        <v>369.15</v>
      </c>
      <c r="BE8280">
        <v>562</v>
      </c>
      <c r="BF8280" t="s">
        <v>5059</v>
      </c>
      <c r="BG8280">
        <v>0</v>
      </c>
      <c r="BH8280">
        <v>1</v>
      </c>
      <c r="BI8280" t="s">
        <v>5171</v>
      </c>
      <c r="BJ8280" t="s">
        <v>5172</v>
      </c>
    </row>
    <row r="8281" spans="1:62" x14ac:dyDescent="0.3">
      <c r="A8281" t="s">
        <v>273</v>
      </c>
      <c r="B8281" t="s">
        <v>72</v>
      </c>
      <c r="C8281" s="1">
        <v>42324.427083333336</v>
      </c>
      <c r="D8281">
        <v>260010000000</v>
      </c>
      <c r="E8281" t="s">
        <v>1459</v>
      </c>
      <c r="F8281" t="s">
        <v>1460</v>
      </c>
      <c r="G8281" s="1">
        <v>42324.427777777775</v>
      </c>
      <c r="H8281" s="2">
        <v>42324</v>
      </c>
      <c r="I8281" s="1">
        <v>42324.427083333336</v>
      </c>
      <c r="J8281" t="s">
        <v>220</v>
      </c>
      <c r="K8281" t="b">
        <v>0</v>
      </c>
      <c r="L8281" t="b">
        <v>0</v>
      </c>
      <c r="M8281" t="s">
        <v>956</v>
      </c>
      <c r="N8281" t="s">
        <v>957</v>
      </c>
      <c r="O8281" t="s">
        <v>959</v>
      </c>
      <c r="P8281" t="s">
        <v>958</v>
      </c>
      <c r="Q8281" t="s">
        <v>227</v>
      </c>
      <c r="R8281" t="s">
        <v>228</v>
      </c>
      <c r="S8281">
        <v>600</v>
      </c>
      <c r="V8281" t="b">
        <v>0</v>
      </c>
      <c r="W8281">
        <v>9749565</v>
      </c>
      <c r="X8281" s="1">
        <v>42320</v>
      </c>
      <c r="Y8281" s="1">
        <v>42320</v>
      </c>
      <c r="Z8281" s="1">
        <v>42310</v>
      </c>
      <c r="AA8281" s="1">
        <v>42310</v>
      </c>
      <c r="AB8281" s="1">
        <v>42320</v>
      </c>
      <c r="AC8281">
        <v>151643859</v>
      </c>
      <c r="AD8281" s="1">
        <v>42312</v>
      </c>
      <c r="AE8281" s="1">
        <v>42324.427777777775</v>
      </c>
      <c r="AF8281" s="1"/>
      <c r="AG8281">
        <v>0.875</v>
      </c>
      <c r="AH8281" s="1"/>
      <c r="AI8281">
        <v>4</v>
      </c>
      <c r="AJ8281">
        <v>6</v>
      </c>
      <c r="AK8281" t="s">
        <v>229</v>
      </c>
      <c r="AL8281" t="s">
        <v>960</v>
      </c>
      <c r="AM8281" s="2">
        <v>42312</v>
      </c>
      <c r="AN8281">
        <v>151655853</v>
      </c>
      <c r="AO8281" t="s">
        <v>86</v>
      </c>
      <c r="AP8281" t="s">
        <v>231</v>
      </c>
      <c r="AQ8281" t="s">
        <v>228</v>
      </c>
      <c r="AR8281">
        <v>335</v>
      </c>
      <c r="AU8281">
        <v>12480</v>
      </c>
      <c r="AV8281">
        <v>755.55</v>
      </c>
      <c r="AW8281">
        <v>0</v>
      </c>
      <c r="AX8281">
        <v>12480</v>
      </c>
      <c r="AY8281">
        <v>12480</v>
      </c>
      <c r="AZ8281">
        <v>0</v>
      </c>
      <c r="BA8281">
        <v>520</v>
      </c>
      <c r="BB8281">
        <v>0</v>
      </c>
      <c r="BC8281">
        <v>58150</v>
      </c>
      <c r="BD8281">
        <v>91920</v>
      </c>
      <c r="BE8281">
        <v>12815</v>
      </c>
      <c r="BF8281" t="s">
        <v>5121</v>
      </c>
      <c r="BG8281">
        <v>0</v>
      </c>
      <c r="BH8281">
        <v>1</v>
      </c>
      <c r="BI8281" t="s">
        <v>5169</v>
      </c>
      <c r="BJ8281" t="s">
        <v>5170</v>
      </c>
    </row>
    <row r="8282" spans="1:62" x14ac:dyDescent="0.3">
      <c r="A8282" t="s">
        <v>273</v>
      </c>
      <c r="B8282" t="s">
        <v>72</v>
      </c>
      <c r="C8282" s="1">
        <v>42324.464583333334</v>
      </c>
      <c r="D8282">
        <v>260010000000</v>
      </c>
      <c r="E8282" t="s">
        <v>73</v>
      </c>
      <c r="F8282" t="s">
        <v>74</v>
      </c>
      <c r="G8282" s="1">
        <v>42324.527777777781</v>
      </c>
      <c r="H8282" s="2">
        <v>42324</v>
      </c>
      <c r="I8282" s="1">
        <v>42324.464583333334</v>
      </c>
      <c r="J8282" t="s">
        <v>220</v>
      </c>
      <c r="K8282" t="b">
        <v>0</v>
      </c>
      <c r="L8282" t="b">
        <v>0</v>
      </c>
      <c r="M8282" t="s">
        <v>956</v>
      </c>
      <c r="N8282" t="s">
        <v>957</v>
      </c>
      <c r="O8282" t="s">
        <v>404</v>
      </c>
      <c r="P8282" t="s">
        <v>403</v>
      </c>
      <c r="Q8282" t="s">
        <v>81</v>
      </c>
      <c r="R8282" t="s">
        <v>82</v>
      </c>
      <c r="S8282">
        <v>15</v>
      </c>
      <c r="V8282" t="b">
        <v>0</v>
      </c>
      <c r="W8282">
        <v>9749674</v>
      </c>
      <c r="X8282" s="1">
        <v>42320</v>
      </c>
      <c r="Y8282" s="1">
        <v>42320</v>
      </c>
      <c r="Z8282" s="1">
        <v>42310</v>
      </c>
      <c r="AA8282" s="1">
        <v>42310</v>
      </c>
      <c r="AB8282" s="1">
        <v>42320</v>
      </c>
      <c r="AC8282">
        <v>151643859</v>
      </c>
      <c r="AD8282" s="1">
        <v>42312</v>
      </c>
      <c r="AE8282" s="1">
        <v>42324.527777777781</v>
      </c>
      <c r="AF8282" s="1"/>
      <c r="AG8282">
        <v>0.875</v>
      </c>
      <c r="AH8282" s="1"/>
      <c r="AI8282">
        <v>5</v>
      </c>
      <c r="AJ8282">
        <v>6</v>
      </c>
      <c r="AK8282" t="s">
        <v>84</v>
      </c>
      <c r="AL8282" t="s">
        <v>960</v>
      </c>
      <c r="AM8282" s="2">
        <v>42312</v>
      </c>
      <c r="AN8282">
        <v>151655851</v>
      </c>
      <c r="AO8282" t="s">
        <v>86</v>
      </c>
      <c r="AP8282" t="s">
        <v>87</v>
      </c>
      <c r="AQ8282" t="s">
        <v>88</v>
      </c>
      <c r="AR8282">
        <v>6745</v>
      </c>
      <c r="AU8282">
        <v>5735</v>
      </c>
      <c r="AV8282">
        <v>1403</v>
      </c>
      <c r="AW8282">
        <v>0</v>
      </c>
      <c r="AX8282">
        <v>5585</v>
      </c>
      <c r="AY8282">
        <v>5735</v>
      </c>
      <c r="AZ8282">
        <v>150</v>
      </c>
      <c r="BA8282">
        <v>0</v>
      </c>
      <c r="BB8282">
        <v>0</v>
      </c>
      <c r="BC8282">
        <v>58150</v>
      </c>
      <c r="BD8282">
        <v>91920</v>
      </c>
      <c r="BE8282">
        <v>12815</v>
      </c>
      <c r="BF8282" t="s">
        <v>5038</v>
      </c>
      <c r="BG8282">
        <v>2.6155187445510024</v>
      </c>
      <c r="BH8282">
        <v>0.97384481255448996</v>
      </c>
      <c r="BI8282" t="s">
        <v>5169</v>
      </c>
      <c r="BJ8282" t="s">
        <v>5170</v>
      </c>
    </row>
    <row r="8283" spans="1:62" x14ac:dyDescent="0.3">
      <c r="A8283" t="s">
        <v>273</v>
      </c>
      <c r="B8283" t="s">
        <v>72</v>
      </c>
      <c r="C8283" s="1">
        <v>42324.695833333331</v>
      </c>
      <c r="D8283">
        <v>260010000000</v>
      </c>
      <c r="E8283" t="s">
        <v>133</v>
      </c>
      <c r="F8283" t="s">
        <v>134</v>
      </c>
      <c r="G8283" s="1">
        <v>42324.710416666669</v>
      </c>
      <c r="H8283" s="2">
        <v>42324</v>
      </c>
      <c r="I8283" s="1">
        <v>42324.695833333331</v>
      </c>
      <c r="J8283" t="s">
        <v>220</v>
      </c>
      <c r="K8283" t="b">
        <v>0</v>
      </c>
      <c r="L8283" t="b">
        <v>0</v>
      </c>
      <c r="M8283" t="s">
        <v>956</v>
      </c>
      <c r="N8283" t="s">
        <v>957</v>
      </c>
      <c r="O8283" t="s">
        <v>104</v>
      </c>
      <c r="P8283" t="s">
        <v>103</v>
      </c>
      <c r="Q8283" t="s">
        <v>105</v>
      </c>
      <c r="R8283" t="s">
        <v>106</v>
      </c>
      <c r="S8283">
        <v>0</v>
      </c>
      <c r="V8283" t="b">
        <v>0</v>
      </c>
      <c r="W8283">
        <v>9749777</v>
      </c>
      <c r="X8283" s="1">
        <v>42320</v>
      </c>
      <c r="Y8283" s="1">
        <v>42320</v>
      </c>
      <c r="Z8283" s="1">
        <v>42310</v>
      </c>
      <c r="AA8283" s="1">
        <v>42310</v>
      </c>
      <c r="AB8283" s="1">
        <v>42320</v>
      </c>
      <c r="AC8283">
        <v>151643859</v>
      </c>
      <c r="AD8283" s="1">
        <v>42312</v>
      </c>
      <c r="AE8283" s="1">
        <v>42324.710416666669</v>
      </c>
      <c r="AF8283" s="1"/>
      <c r="AG8283">
        <v>0.875</v>
      </c>
      <c r="AH8283" s="1"/>
      <c r="AI8283">
        <v>12</v>
      </c>
      <c r="AJ8283">
        <v>12</v>
      </c>
      <c r="AK8283" t="s">
        <v>107</v>
      </c>
      <c r="AL8283" t="s">
        <v>960</v>
      </c>
      <c r="AM8283" s="2">
        <v>42312</v>
      </c>
      <c r="AN8283">
        <v>151655851</v>
      </c>
      <c r="AO8283" t="s">
        <v>86</v>
      </c>
      <c r="AP8283" t="s">
        <v>108</v>
      </c>
      <c r="AQ8283" t="s">
        <v>106</v>
      </c>
      <c r="AR8283">
        <v>0</v>
      </c>
      <c r="AU8283">
        <v>5735</v>
      </c>
      <c r="AV8283">
        <v>1403</v>
      </c>
      <c r="AW8283">
        <v>0</v>
      </c>
      <c r="AX8283">
        <v>5735</v>
      </c>
      <c r="AY8283">
        <v>5735</v>
      </c>
      <c r="AZ8283">
        <v>0</v>
      </c>
      <c r="BA8283">
        <v>0</v>
      </c>
      <c r="BB8283">
        <v>0</v>
      </c>
      <c r="BC8283">
        <v>58150</v>
      </c>
      <c r="BD8283">
        <v>91920</v>
      </c>
      <c r="BE8283">
        <v>12815</v>
      </c>
      <c r="BF8283" t="s">
        <v>5042</v>
      </c>
      <c r="BG8283">
        <v>0</v>
      </c>
      <c r="BH8283">
        <v>1</v>
      </c>
      <c r="BI8283" t="s">
        <v>5171</v>
      </c>
      <c r="BJ8283" t="s">
        <v>5172</v>
      </c>
    </row>
    <row r="8284" spans="1:62" x14ac:dyDescent="0.3">
      <c r="A8284" t="s">
        <v>273</v>
      </c>
      <c r="B8284" t="s">
        <v>72</v>
      </c>
      <c r="C8284" s="1">
        <v>42324.695833333331</v>
      </c>
      <c r="D8284">
        <v>260010000000</v>
      </c>
      <c r="E8284" t="s">
        <v>138</v>
      </c>
      <c r="F8284" t="s">
        <v>139</v>
      </c>
      <c r="G8284" s="1">
        <v>42324.711111111108</v>
      </c>
      <c r="H8284" s="2">
        <v>42324</v>
      </c>
      <c r="I8284" s="1">
        <v>42324.695833333331</v>
      </c>
      <c r="J8284" t="s">
        <v>220</v>
      </c>
      <c r="K8284" t="b">
        <v>0</v>
      </c>
      <c r="L8284" t="b">
        <v>1</v>
      </c>
      <c r="M8284" t="s">
        <v>956</v>
      </c>
      <c r="N8284" t="s">
        <v>957</v>
      </c>
      <c r="O8284" t="s">
        <v>112</v>
      </c>
      <c r="P8284" t="s">
        <v>111</v>
      </c>
      <c r="Q8284" t="s">
        <v>113</v>
      </c>
      <c r="R8284" t="s">
        <v>114</v>
      </c>
      <c r="S8284">
        <v>0</v>
      </c>
      <c r="U8284">
        <v>1516514939</v>
      </c>
      <c r="V8284" t="b">
        <v>0</v>
      </c>
      <c r="W8284">
        <v>9749778</v>
      </c>
      <c r="X8284" s="1">
        <v>42320</v>
      </c>
      <c r="Y8284" s="1">
        <v>42320</v>
      </c>
      <c r="Z8284" s="1">
        <v>42310</v>
      </c>
      <c r="AA8284" s="1">
        <v>42310</v>
      </c>
      <c r="AB8284" s="1">
        <v>42320</v>
      </c>
      <c r="AC8284">
        <v>151643859</v>
      </c>
      <c r="AD8284" s="1">
        <v>42312</v>
      </c>
      <c r="AE8284" s="1">
        <v>42324.711111111108</v>
      </c>
      <c r="AF8284" s="1"/>
      <c r="AG8284">
        <v>0.875</v>
      </c>
      <c r="AH8284" s="1"/>
      <c r="AI8284">
        <v>12</v>
      </c>
      <c r="AJ8284">
        <v>12</v>
      </c>
      <c r="AK8284" t="s">
        <v>107</v>
      </c>
      <c r="AL8284" t="s">
        <v>960</v>
      </c>
      <c r="AM8284" s="2">
        <v>42312</v>
      </c>
      <c r="AN8284">
        <v>151655851</v>
      </c>
      <c r="AO8284" t="s">
        <v>86</v>
      </c>
      <c r="AP8284" t="s">
        <v>115</v>
      </c>
      <c r="AQ8284" t="s">
        <v>114</v>
      </c>
      <c r="AR8284">
        <v>3088</v>
      </c>
      <c r="AT8284">
        <v>2647</v>
      </c>
      <c r="AU8284">
        <v>2647</v>
      </c>
      <c r="AV8284">
        <v>1403</v>
      </c>
      <c r="AW8284">
        <v>0</v>
      </c>
      <c r="AX8284">
        <v>2647</v>
      </c>
      <c r="AY8284">
        <v>2647</v>
      </c>
      <c r="AZ8284">
        <v>0</v>
      </c>
      <c r="BA8284">
        <v>0</v>
      </c>
      <c r="BB8284">
        <v>0</v>
      </c>
      <c r="BC8284">
        <v>58150</v>
      </c>
      <c r="BD8284">
        <v>91920</v>
      </c>
      <c r="BE8284">
        <v>12815</v>
      </c>
      <c r="BF8284" t="s">
        <v>5043</v>
      </c>
      <c r="BG8284">
        <v>0</v>
      </c>
      <c r="BH8284">
        <v>1</v>
      </c>
      <c r="BI8284" t="s">
        <v>5171</v>
      </c>
      <c r="BJ8284" t="s">
        <v>5172</v>
      </c>
    </row>
    <row r="8285" spans="1:62" x14ac:dyDescent="0.3">
      <c r="A8285" t="s">
        <v>71</v>
      </c>
      <c r="B8285" t="s">
        <v>75</v>
      </c>
      <c r="C8285" s="1">
        <v>42324.651388888888</v>
      </c>
      <c r="D8285">
        <v>260010000000</v>
      </c>
      <c r="E8285" t="s">
        <v>285</v>
      </c>
      <c r="F8285" t="s">
        <v>286</v>
      </c>
      <c r="G8285" s="1">
        <v>42324.654166666667</v>
      </c>
      <c r="H8285" s="2">
        <v>42324</v>
      </c>
      <c r="I8285" s="1">
        <v>42324.651388888888</v>
      </c>
      <c r="J8285" t="s">
        <v>220</v>
      </c>
      <c r="K8285" t="b">
        <v>0</v>
      </c>
      <c r="L8285" t="b">
        <v>0</v>
      </c>
      <c r="M8285" t="s">
        <v>4538</v>
      </c>
      <c r="N8285" t="s">
        <v>4539</v>
      </c>
      <c r="O8285" t="s">
        <v>288</v>
      </c>
      <c r="P8285" t="s">
        <v>287</v>
      </c>
      <c r="Q8285" t="s">
        <v>289</v>
      </c>
      <c r="R8285" t="s">
        <v>290</v>
      </c>
      <c r="S8285">
        <v>0</v>
      </c>
      <c r="T8285">
        <v>1516043099</v>
      </c>
      <c r="V8285" t="b">
        <v>0</v>
      </c>
      <c r="W8285">
        <v>9749718</v>
      </c>
      <c r="X8285" s="1">
        <v>42314</v>
      </c>
      <c r="Y8285" s="1">
        <v>42314</v>
      </c>
      <c r="Z8285" s="1">
        <v>42310</v>
      </c>
      <c r="AA8285" s="1">
        <v>42310</v>
      </c>
      <c r="AB8285" s="1">
        <v>42314</v>
      </c>
      <c r="AC8285">
        <v>151643797</v>
      </c>
      <c r="AD8285" s="1">
        <v>42312</v>
      </c>
      <c r="AE8285" s="1">
        <v>42324.654166666667</v>
      </c>
      <c r="AF8285" s="1">
        <v>42324</v>
      </c>
      <c r="AG8285">
        <v>0.5</v>
      </c>
      <c r="AH8285" s="1">
        <v>42324</v>
      </c>
      <c r="AI8285">
        <v>5</v>
      </c>
      <c r="AJ8285">
        <v>16</v>
      </c>
      <c r="AK8285" t="s">
        <v>84</v>
      </c>
      <c r="AL8285" t="s">
        <v>137</v>
      </c>
      <c r="AM8285" s="2">
        <v>42312</v>
      </c>
      <c r="AN8285">
        <v>151655776</v>
      </c>
      <c r="AO8285" t="s">
        <v>86</v>
      </c>
      <c r="AP8285" t="s">
        <v>291</v>
      </c>
      <c r="AQ8285" t="s">
        <v>290</v>
      </c>
      <c r="AR8285">
        <v>0</v>
      </c>
      <c r="AS8285">
        <v>1516043099</v>
      </c>
      <c r="AU8285">
        <v>2660</v>
      </c>
      <c r="AV8285">
        <v>1403</v>
      </c>
      <c r="AW8285">
        <v>0</v>
      </c>
      <c r="AX8285">
        <v>2660</v>
      </c>
      <c r="AY8285">
        <v>2660</v>
      </c>
      <c r="AZ8285">
        <v>0</v>
      </c>
      <c r="BA8285">
        <v>0</v>
      </c>
      <c r="BB8285">
        <v>0</v>
      </c>
      <c r="BC8285">
        <v>1644</v>
      </c>
      <c r="BD8285">
        <v>1644</v>
      </c>
      <c r="BE8285">
        <v>2055</v>
      </c>
      <c r="BF8285" t="s">
        <v>5059</v>
      </c>
      <c r="BG8285">
        <v>0</v>
      </c>
      <c r="BH8285">
        <v>1</v>
      </c>
      <c r="BI8285" t="s">
        <v>5171</v>
      </c>
      <c r="BJ8285" t="s">
        <v>5172</v>
      </c>
    </row>
    <row r="8286" spans="1:62" x14ac:dyDescent="0.3">
      <c r="A8286" t="s">
        <v>71</v>
      </c>
      <c r="B8286" t="s">
        <v>72</v>
      </c>
      <c r="C8286" s="1">
        <v>42324.695833333331</v>
      </c>
      <c r="D8286">
        <v>260010000000</v>
      </c>
      <c r="E8286" t="s">
        <v>133</v>
      </c>
      <c r="F8286" t="s">
        <v>134</v>
      </c>
      <c r="G8286" s="1">
        <v>42324.796527777777</v>
      </c>
      <c r="H8286" s="2">
        <v>42324</v>
      </c>
      <c r="I8286" s="1">
        <v>42324.695833333331</v>
      </c>
      <c r="J8286" t="s">
        <v>220</v>
      </c>
      <c r="K8286" t="b">
        <v>0</v>
      </c>
      <c r="L8286" t="b">
        <v>0</v>
      </c>
      <c r="M8286" t="s">
        <v>4538</v>
      </c>
      <c r="N8286" t="s">
        <v>4539</v>
      </c>
      <c r="O8286" t="s">
        <v>104</v>
      </c>
      <c r="P8286" t="s">
        <v>103</v>
      </c>
      <c r="Q8286" t="s">
        <v>105</v>
      </c>
      <c r="R8286" t="s">
        <v>106</v>
      </c>
      <c r="S8286">
        <v>0</v>
      </c>
      <c r="T8286">
        <v>1516043099</v>
      </c>
      <c r="V8286" t="b">
        <v>0</v>
      </c>
      <c r="W8286">
        <v>9749869</v>
      </c>
      <c r="X8286" s="1">
        <v>42314</v>
      </c>
      <c r="Y8286" s="1">
        <v>42314</v>
      </c>
      <c r="Z8286" s="1">
        <v>42310</v>
      </c>
      <c r="AA8286" s="1">
        <v>42310</v>
      </c>
      <c r="AB8286" s="1">
        <v>42314</v>
      </c>
      <c r="AC8286">
        <v>151643797</v>
      </c>
      <c r="AD8286" s="1">
        <v>42312</v>
      </c>
      <c r="AE8286" s="1">
        <v>42324.796527777777</v>
      </c>
      <c r="AF8286" s="1">
        <v>42324</v>
      </c>
      <c r="AG8286">
        <v>0.5</v>
      </c>
      <c r="AH8286" s="1">
        <v>42324</v>
      </c>
      <c r="AI8286">
        <v>12</v>
      </c>
      <c r="AJ8286">
        <v>12</v>
      </c>
      <c r="AK8286" t="s">
        <v>107</v>
      </c>
      <c r="AL8286" t="s">
        <v>137</v>
      </c>
      <c r="AM8286" s="2">
        <v>42312</v>
      </c>
      <c r="AN8286">
        <v>151655776</v>
      </c>
      <c r="AO8286" t="s">
        <v>86</v>
      </c>
      <c r="AP8286" t="s">
        <v>108</v>
      </c>
      <c r="AQ8286" t="s">
        <v>106</v>
      </c>
      <c r="AR8286">
        <v>98</v>
      </c>
      <c r="AS8286">
        <v>1516043099</v>
      </c>
      <c r="AU8286">
        <v>1847</v>
      </c>
      <c r="AV8286">
        <v>1403</v>
      </c>
      <c r="AW8286">
        <v>0</v>
      </c>
      <c r="AX8286">
        <v>1847</v>
      </c>
      <c r="AY8286">
        <v>1847</v>
      </c>
      <c r="AZ8286">
        <v>0</v>
      </c>
      <c r="BA8286">
        <v>0</v>
      </c>
      <c r="BB8286">
        <v>0</v>
      </c>
      <c r="BC8286">
        <v>1644</v>
      </c>
      <c r="BD8286">
        <v>1644</v>
      </c>
      <c r="BE8286">
        <v>2055</v>
      </c>
      <c r="BF8286" t="s">
        <v>5042</v>
      </c>
      <c r="BG8286">
        <v>0</v>
      </c>
      <c r="BH8286">
        <v>1</v>
      </c>
      <c r="BI8286" t="s">
        <v>5171</v>
      </c>
      <c r="BJ8286" t="s">
        <v>5172</v>
      </c>
    </row>
    <row r="8287" spans="1:62" x14ac:dyDescent="0.3">
      <c r="A8287" t="s">
        <v>71</v>
      </c>
      <c r="B8287" t="s">
        <v>72</v>
      </c>
      <c r="C8287" s="1">
        <v>42324.695833333331</v>
      </c>
      <c r="D8287">
        <v>260010000000</v>
      </c>
      <c r="E8287" t="s">
        <v>138</v>
      </c>
      <c r="F8287" t="s">
        <v>139</v>
      </c>
      <c r="G8287" s="1">
        <v>42324.797222222223</v>
      </c>
      <c r="H8287" s="2">
        <v>42324</v>
      </c>
      <c r="I8287" s="1">
        <v>42324.695833333331</v>
      </c>
      <c r="J8287" t="s">
        <v>220</v>
      </c>
      <c r="K8287" t="b">
        <v>0</v>
      </c>
      <c r="L8287" t="b">
        <v>1</v>
      </c>
      <c r="M8287" t="s">
        <v>4538</v>
      </c>
      <c r="N8287" t="s">
        <v>4539</v>
      </c>
      <c r="O8287" t="s">
        <v>112</v>
      </c>
      <c r="P8287" t="s">
        <v>111</v>
      </c>
      <c r="Q8287" t="s">
        <v>113</v>
      </c>
      <c r="R8287" t="s">
        <v>114</v>
      </c>
      <c r="S8287">
        <v>0</v>
      </c>
      <c r="T8287">
        <v>1516043099</v>
      </c>
      <c r="U8287">
        <v>1516514984</v>
      </c>
      <c r="V8287" t="b">
        <v>0</v>
      </c>
      <c r="W8287">
        <v>9749870</v>
      </c>
      <c r="X8287" s="1">
        <v>42314</v>
      </c>
      <c r="Y8287" s="1">
        <v>42314</v>
      </c>
      <c r="Z8287" s="1">
        <v>42310</v>
      </c>
      <c r="AA8287" s="1">
        <v>42310</v>
      </c>
      <c r="AB8287" s="1">
        <v>42314</v>
      </c>
      <c r="AC8287">
        <v>151643797</v>
      </c>
      <c r="AD8287" s="1">
        <v>42312</v>
      </c>
      <c r="AE8287" s="1">
        <v>42324.797222222223</v>
      </c>
      <c r="AF8287" s="1">
        <v>42324</v>
      </c>
      <c r="AG8287">
        <v>0.5</v>
      </c>
      <c r="AH8287" s="1">
        <v>42324</v>
      </c>
      <c r="AI8287">
        <v>12</v>
      </c>
      <c r="AJ8287">
        <v>12</v>
      </c>
      <c r="AK8287" t="s">
        <v>107</v>
      </c>
      <c r="AL8287" t="s">
        <v>137</v>
      </c>
      <c r="AM8287" s="2">
        <v>42312</v>
      </c>
      <c r="AN8287">
        <v>151655776</v>
      </c>
      <c r="AO8287" t="s">
        <v>86</v>
      </c>
      <c r="AP8287" t="s">
        <v>115</v>
      </c>
      <c r="AQ8287" t="s">
        <v>114</v>
      </c>
      <c r="AR8287">
        <v>203</v>
      </c>
      <c r="AS8287">
        <v>1516043099</v>
      </c>
      <c r="AT8287">
        <v>1644</v>
      </c>
      <c r="AU8287">
        <v>1644</v>
      </c>
      <c r="AV8287">
        <v>1403</v>
      </c>
      <c r="AW8287">
        <v>0</v>
      </c>
      <c r="AX8287">
        <v>1644</v>
      </c>
      <c r="AY8287">
        <v>1644</v>
      </c>
      <c r="AZ8287">
        <v>0</v>
      </c>
      <c r="BA8287">
        <v>0</v>
      </c>
      <c r="BB8287">
        <v>0</v>
      </c>
      <c r="BC8287">
        <v>1644</v>
      </c>
      <c r="BD8287">
        <v>1644</v>
      </c>
      <c r="BE8287">
        <v>2055</v>
      </c>
      <c r="BF8287" t="s">
        <v>5043</v>
      </c>
      <c r="BG8287">
        <v>0</v>
      </c>
      <c r="BH8287">
        <v>1</v>
      </c>
      <c r="BI8287" t="s">
        <v>5171</v>
      </c>
      <c r="BJ8287" t="s">
        <v>5172</v>
      </c>
    </row>
    <row r="8288" spans="1:62" x14ac:dyDescent="0.3">
      <c r="A8288" t="s">
        <v>71</v>
      </c>
      <c r="B8288" t="s">
        <v>72</v>
      </c>
      <c r="C8288" s="1">
        <v>42324.763888888891</v>
      </c>
      <c r="D8288">
        <v>260010000000</v>
      </c>
      <c r="E8288" t="s">
        <v>73</v>
      </c>
      <c r="F8288" t="s">
        <v>74</v>
      </c>
      <c r="G8288" s="1">
        <v>42324.787499999999</v>
      </c>
      <c r="H8288" s="2">
        <v>42324</v>
      </c>
      <c r="I8288" s="1">
        <v>42324.763888888891</v>
      </c>
      <c r="J8288" t="s">
        <v>220</v>
      </c>
      <c r="K8288" t="b">
        <v>0</v>
      </c>
      <c r="L8288" t="b">
        <v>0</v>
      </c>
      <c r="M8288" t="s">
        <v>4538</v>
      </c>
      <c r="N8288" t="s">
        <v>4539</v>
      </c>
      <c r="O8288" t="s">
        <v>381</v>
      </c>
      <c r="P8288" t="s">
        <v>380</v>
      </c>
      <c r="Q8288" t="s">
        <v>81</v>
      </c>
      <c r="R8288" t="s">
        <v>82</v>
      </c>
      <c r="S8288">
        <v>0</v>
      </c>
      <c r="T8288">
        <v>1516043099</v>
      </c>
      <c r="V8288" t="b">
        <v>0</v>
      </c>
      <c r="W8288">
        <v>9749866</v>
      </c>
      <c r="X8288" s="1">
        <v>42314</v>
      </c>
      <c r="Y8288" s="1">
        <v>42314</v>
      </c>
      <c r="Z8288" s="1">
        <v>42310</v>
      </c>
      <c r="AA8288" s="1">
        <v>42310</v>
      </c>
      <c r="AB8288" s="1">
        <v>42314</v>
      </c>
      <c r="AC8288">
        <v>151643797</v>
      </c>
      <c r="AD8288" s="1">
        <v>42312</v>
      </c>
      <c r="AE8288" s="1">
        <v>42324.787499999999</v>
      </c>
      <c r="AF8288" s="1">
        <v>42324</v>
      </c>
      <c r="AG8288">
        <v>0.5</v>
      </c>
      <c r="AH8288" s="1">
        <v>42324</v>
      </c>
      <c r="AI8288">
        <v>5</v>
      </c>
      <c r="AJ8288">
        <v>6</v>
      </c>
      <c r="AK8288" t="s">
        <v>84</v>
      </c>
      <c r="AL8288" t="s">
        <v>137</v>
      </c>
      <c r="AM8288" s="2">
        <v>42312</v>
      </c>
      <c r="AN8288">
        <v>151655776</v>
      </c>
      <c r="AO8288" t="s">
        <v>86</v>
      </c>
      <c r="AP8288" t="s">
        <v>87</v>
      </c>
      <c r="AQ8288" t="s">
        <v>88</v>
      </c>
      <c r="AR8288">
        <v>715</v>
      </c>
      <c r="AS8288">
        <v>1516043099</v>
      </c>
      <c r="AU8288">
        <v>1945</v>
      </c>
      <c r="AV8288">
        <v>1403</v>
      </c>
      <c r="AW8288">
        <v>0</v>
      </c>
      <c r="AX8288">
        <v>1945</v>
      </c>
      <c r="AY8288">
        <v>1945</v>
      </c>
      <c r="AZ8288">
        <v>0</v>
      </c>
      <c r="BA8288">
        <v>0</v>
      </c>
      <c r="BB8288">
        <v>0</v>
      </c>
      <c r="BC8288">
        <v>1644</v>
      </c>
      <c r="BD8288">
        <v>1644</v>
      </c>
      <c r="BE8288">
        <v>2055</v>
      </c>
      <c r="BF8288" t="s">
        <v>5038</v>
      </c>
      <c r="BG8288">
        <v>0</v>
      </c>
      <c r="BH8288">
        <v>1</v>
      </c>
      <c r="BI8288" t="s">
        <v>5171</v>
      </c>
      <c r="BJ8288" t="s">
        <v>5172</v>
      </c>
    </row>
    <row r="8289" spans="1:62" x14ac:dyDescent="0.3">
      <c r="A8289" t="s">
        <v>145</v>
      </c>
      <c r="B8289" t="s">
        <v>72</v>
      </c>
      <c r="C8289" s="1">
        <v>42324.416666666664</v>
      </c>
      <c r="D8289">
        <v>260010000000</v>
      </c>
      <c r="E8289" t="s">
        <v>133</v>
      </c>
      <c r="F8289" t="s">
        <v>134</v>
      </c>
      <c r="G8289" s="1">
        <v>42324.461111111108</v>
      </c>
      <c r="H8289" s="2">
        <v>42324</v>
      </c>
      <c r="I8289" s="1">
        <v>42324.416666666664</v>
      </c>
      <c r="J8289" t="s">
        <v>220</v>
      </c>
      <c r="K8289" t="b">
        <v>0</v>
      </c>
      <c r="L8289" t="b">
        <v>0</v>
      </c>
      <c r="M8289" t="s">
        <v>4314</v>
      </c>
      <c r="N8289" t="s">
        <v>4315</v>
      </c>
      <c r="O8289" t="s">
        <v>104</v>
      </c>
      <c r="P8289" t="s">
        <v>103</v>
      </c>
      <c r="Q8289" t="s">
        <v>105</v>
      </c>
      <c r="R8289" t="s">
        <v>106</v>
      </c>
      <c r="S8289">
        <v>0</v>
      </c>
      <c r="T8289">
        <v>1516043133</v>
      </c>
      <c r="V8289" t="b">
        <v>0</v>
      </c>
      <c r="W8289">
        <v>9749625</v>
      </c>
      <c r="X8289" s="1">
        <v>42315</v>
      </c>
      <c r="Y8289" s="1">
        <v>42315</v>
      </c>
      <c r="Z8289" s="1">
        <v>42310</v>
      </c>
      <c r="AA8289" s="1">
        <v>42310</v>
      </c>
      <c r="AB8289" s="1">
        <v>42315</v>
      </c>
      <c r="AC8289">
        <v>151643801</v>
      </c>
      <c r="AD8289" s="1">
        <v>42312</v>
      </c>
      <c r="AE8289" s="1">
        <v>42324.461111111108</v>
      </c>
      <c r="AF8289" s="1">
        <v>42324</v>
      </c>
      <c r="AG8289">
        <v>0.45</v>
      </c>
      <c r="AH8289" s="1">
        <v>42325</v>
      </c>
      <c r="AI8289">
        <v>12</v>
      </c>
      <c r="AJ8289">
        <v>12</v>
      </c>
      <c r="AK8289" t="s">
        <v>107</v>
      </c>
      <c r="AL8289" t="s">
        <v>4316</v>
      </c>
      <c r="AM8289" s="2">
        <v>42312</v>
      </c>
      <c r="AN8289">
        <v>151655780</v>
      </c>
      <c r="AO8289" t="s">
        <v>86</v>
      </c>
      <c r="AP8289" t="s">
        <v>108</v>
      </c>
      <c r="AQ8289" t="s">
        <v>106</v>
      </c>
      <c r="AR8289">
        <v>0</v>
      </c>
      <c r="AS8289">
        <v>1516043133</v>
      </c>
      <c r="AU8289">
        <v>11000</v>
      </c>
      <c r="AV8289">
        <v>1403</v>
      </c>
      <c r="AW8289">
        <v>0</v>
      </c>
      <c r="AX8289">
        <v>11000</v>
      </c>
      <c r="AY8289">
        <v>11000</v>
      </c>
      <c r="AZ8289">
        <v>0</v>
      </c>
      <c r="BA8289">
        <v>0</v>
      </c>
      <c r="BB8289">
        <v>0</v>
      </c>
      <c r="BC8289">
        <v>13500</v>
      </c>
      <c r="BD8289">
        <v>12150</v>
      </c>
      <c r="BE8289">
        <v>14850</v>
      </c>
      <c r="BF8289" t="s">
        <v>5042</v>
      </c>
      <c r="BG8289">
        <v>0</v>
      </c>
      <c r="BH8289">
        <v>1</v>
      </c>
      <c r="BI8289" t="s">
        <v>5169</v>
      </c>
      <c r="BJ8289" t="s">
        <v>5170</v>
      </c>
    </row>
    <row r="8290" spans="1:62" x14ac:dyDescent="0.3">
      <c r="A8290" t="s">
        <v>145</v>
      </c>
      <c r="B8290" t="s">
        <v>72</v>
      </c>
      <c r="C8290" s="1">
        <v>42324.416666666664</v>
      </c>
      <c r="D8290">
        <v>260010000000</v>
      </c>
      <c r="E8290" t="s">
        <v>138</v>
      </c>
      <c r="F8290" t="s">
        <v>139</v>
      </c>
      <c r="G8290" s="1">
        <v>42324.461805555555</v>
      </c>
      <c r="H8290" s="2">
        <v>42324</v>
      </c>
      <c r="I8290" s="1">
        <v>42324.416666666664</v>
      </c>
      <c r="J8290" t="s">
        <v>220</v>
      </c>
      <c r="K8290" t="b">
        <v>0</v>
      </c>
      <c r="L8290" t="b">
        <v>1</v>
      </c>
      <c r="M8290" t="s">
        <v>4314</v>
      </c>
      <c r="N8290" t="s">
        <v>4315</v>
      </c>
      <c r="O8290" t="s">
        <v>112</v>
      </c>
      <c r="P8290" t="s">
        <v>111</v>
      </c>
      <c r="Q8290" t="s">
        <v>113</v>
      </c>
      <c r="R8290" t="s">
        <v>114</v>
      </c>
      <c r="S8290">
        <v>0</v>
      </c>
      <c r="T8290">
        <v>1516043133</v>
      </c>
      <c r="U8290">
        <v>1516514819</v>
      </c>
      <c r="V8290" t="b">
        <v>0</v>
      </c>
      <c r="W8290">
        <v>9749627</v>
      </c>
      <c r="X8290" s="1">
        <v>42315</v>
      </c>
      <c r="Y8290" s="1">
        <v>42315</v>
      </c>
      <c r="Z8290" s="1">
        <v>42310</v>
      </c>
      <c r="AA8290" s="1">
        <v>42310</v>
      </c>
      <c r="AB8290" s="1">
        <v>42315</v>
      </c>
      <c r="AC8290">
        <v>151643801</v>
      </c>
      <c r="AD8290" s="1">
        <v>42312</v>
      </c>
      <c r="AE8290" s="1">
        <v>42324.461805555555</v>
      </c>
      <c r="AF8290" s="1">
        <v>42324</v>
      </c>
      <c r="AG8290">
        <v>0.45</v>
      </c>
      <c r="AH8290" s="1">
        <v>42325</v>
      </c>
      <c r="AI8290">
        <v>12</v>
      </c>
      <c r="AJ8290">
        <v>12</v>
      </c>
      <c r="AK8290" t="s">
        <v>107</v>
      </c>
      <c r="AL8290" t="s">
        <v>4316</v>
      </c>
      <c r="AM8290" s="2">
        <v>42312</v>
      </c>
      <c r="AN8290">
        <v>151655780</v>
      </c>
      <c r="AO8290" t="s">
        <v>86</v>
      </c>
      <c r="AP8290" t="s">
        <v>115</v>
      </c>
      <c r="AQ8290" t="s">
        <v>114</v>
      </c>
      <c r="AR8290">
        <v>0</v>
      </c>
      <c r="AS8290">
        <v>1516043133</v>
      </c>
      <c r="AT8290">
        <v>11000</v>
      </c>
      <c r="AU8290">
        <v>11000</v>
      </c>
      <c r="AV8290">
        <v>1403</v>
      </c>
      <c r="AW8290">
        <v>0</v>
      </c>
      <c r="AX8290">
        <v>11000</v>
      </c>
      <c r="AY8290">
        <v>11000</v>
      </c>
      <c r="AZ8290">
        <v>0</v>
      </c>
      <c r="BA8290">
        <v>0</v>
      </c>
      <c r="BB8290">
        <v>0</v>
      </c>
      <c r="BC8290">
        <v>13500</v>
      </c>
      <c r="BD8290">
        <v>12150</v>
      </c>
      <c r="BE8290">
        <v>14850</v>
      </c>
      <c r="BF8290" t="s">
        <v>5043</v>
      </c>
      <c r="BG8290">
        <v>0</v>
      </c>
      <c r="BH8290">
        <v>1</v>
      </c>
      <c r="BI8290" t="s">
        <v>5169</v>
      </c>
      <c r="BJ8290" t="s">
        <v>5170</v>
      </c>
    </row>
    <row r="8291" spans="1:62" x14ac:dyDescent="0.3">
      <c r="A8291" t="s">
        <v>145</v>
      </c>
      <c r="B8291" t="s">
        <v>75</v>
      </c>
      <c r="C8291" s="1">
        <v>42324.709027777775</v>
      </c>
      <c r="D8291">
        <v>260010000000</v>
      </c>
      <c r="E8291" t="s">
        <v>285</v>
      </c>
      <c r="F8291" t="s">
        <v>286</v>
      </c>
      <c r="G8291" s="1">
        <v>42324.725694444445</v>
      </c>
      <c r="H8291" s="2">
        <v>42324</v>
      </c>
      <c r="I8291" s="1">
        <v>42324.709027777775</v>
      </c>
      <c r="J8291" t="s">
        <v>220</v>
      </c>
      <c r="K8291" t="b">
        <v>0</v>
      </c>
      <c r="L8291" t="b">
        <v>0</v>
      </c>
      <c r="M8291" t="s">
        <v>4314</v>
      </c>
      <c r="N8291" t="s">
        <v>4315</v>
      </c>
      <c r="O8291" t="s">
        <v>288</v>
      </c>
      <c r="P8291" t="s">
        <v>287</v>
      </c>
      <c r="Q8291" t="s">
        <v>289</v>
      </c>
      <c r="R8291" t="s">
        <v>290</v>
      </c>
      <c r="S8291">
        <v>0</v>
      </c>
      <c r="T8291">
        <v>1516043133</v>
      </c>
      <c r="V8291" t="b">
        <v>0</v>
      </c>
      <c r="W8291">
        <v>9749816</v>
      </c>
      <c r="X8291" s="1">
        <v>42315</v>
      </c>
      <c r="Y8291" s="1">
        <v>42315</v>
      </c>
      <c r="Z8291" s="1">
        <v>42310</v>
      </c>
      <c r="AA8291" s="1">
        <v>42310</v>
      </c>
      <c r="AB8291" s="1">
        <v>42315</v>
      </c>
      <c r="AC8291">
        <v>151643801</v>
      </c>
      <c r="AD8291" s="1">
        <v>42312</v>
      </c>
      <c r="AE8291" s="1">
        <v>42324.725694444445</v>
      </c>
      <c r="AF8291" s="1">
        <v>42324</v>
      </c>
      <c r="AG8291">
        <v>0.45</v>
      </c>
      <c r="AH8291" s="1">
        <v>42325</v>
      </c>
      <c r="AI8291">
        <v>5</v>
      </c>
      <c r="AJ8291">
        <v>16</v>
      </c>
      <c r="AK8291" t="s">
        <v>84</v>
      </c>
      <c r="AL8291" t="s">
        <v>4316</v>
      </c>
      <c r="AM8291" s="2">
        <v>42312</v>
      </c>
      <c r="AN8291">
        <v>151655780</v>
      </c>
      <c r="AO8291" t="s">
        <v>86</v>
      </c>
      <c r="AP8291" t="s">
        <v>291</v>
      </c>
      <c r="AQ8291" t="s">
        <v>290</v>
      </c>
      <c r="AR8291">
        <v>0</v>
      </c>
      <c r="AS8291">
        <v>1516043133</v>
      </c>
      <c r="AU8291">
        <v>16875</v>
      </c>
      <c r="AV8291">
        <v>1403</v>
      </c>
      <c r="AW8291">
        <v>0</v>
      </c>
      <c r="AX8291">
        <v>16875</v>
      </c>
      <c r="AY8291">
        <v>16875</v>
      </c>
      <c r="AZ8291">
        <v>0</v>
      </c>
      <c r="BA8291">
        <v>0</v>
      </c>
      <c r="BB8291">
        <v>0</v>
      </c>
      <c r="BC8291">
        <v>13500</v>
      </c>
      <c r="BD8291">
        <v>12150</v>
      </c>
      <c r="BE8291">
        <v>14850</v>
      </c>
      <c r="BF8291" t="s">
        <v>5059</v>
      </c>
      <c r="BG8291">
        <v>0</v>
      </c>
      <c r="BH8291">
        <v>1</v>
      </c>
      <c r="BI8291" t="s">
        <v>5171</v>
      </c>
      <c r="BJ8291" t="s">
        <v>5172</v>
      </c>
    </row>
    <row r="8292" spans="1:62" x14ac:dyDescent="0.3">
      <c r="A8292" t="s">
        <v>145</v>
      </c>
      <c r="B8292" t="s">
        <v>72</v>
      </c>
      <c r="C8292" s="1">
        <v>42324.716666666667</v>
      </c>
      <c r="D8292">
        <v>260010000000</v>
      </c>
      <c r="E8292" t="s">
        <v>73</v>
      </c>
      <c r="F8292" t="s">
        <v>74</v>
      </c>
      <c r="G8292" s="1">
        <v>42324.716666666667</v>
      </c>
      <c r="H8292" s="2">
        <v>42324</v>
      </c>
      <c r="I8292" s="1">
        <v>42324.716666666667</v>
      </c>
      <c r="J8292" t="s">
        <v>220</v>
      </c>
      <c r="K8292" t="b">
        <v>0</v>
      </c>
      <c r="L8292" t="b">
        <v>0</v>
      </c>
      <c r="M8292" t="s">
        <v>4314</v>
      </c>
      <c r="N8292" t="s">
        <v>4315</v>
      </c>
      <c r="O8292" t="s">
        <v>381</v>
      </c>
      <c r="P8292" t="s">
        <v>380</v>
      </c>
      <c r="Q8292" t="s">
        <v>81</v>
      </c>
      <c r="R8292" t="s">
        <v>82</v>
      </c>
      <c r="S8292">
        <v>0</v>
      </c>
      <c r="T8292">
        <v>1516043133</v>
      </c>
      <c r="V8292" t="b">
        <v>0</v>
      </c>
      <c r="W8292">
        <v>9749792</v>
      </c>
      <c r="X8292" s="1">
        <v>42315</v>
      </c>
      <c r="Y8292" s="1">
        <v>42315</v>
      </c>
      <c r="Z8292" s="1">
        <v>42310</v>
      </c>
      <c r="AA8292" s="1">
        <v>42310</v>
      </c>
      <c r="AB8292" s="1">
        <v>42315</v>
      </c>
      <c r="AC8292">
        <v>151643801</v>
      </c>
      <c r="AD8292" s="1">
        <v>42312</v>
      </c>
      <c r="AE8292" s="1">
        <v>42324.716666666667</v>
      </c>
      <c r="AF8292" s="1">
        <v>42324</v>
      </c>
      <c r="AG8292">
        <v>0.45</v>
      </c>
      <c r="AH8292" s="1">
        <v>42325</v>
      </c>
      <c r="AI8292">
        <v>5</v>
      </c>
      <c r="AJ8292">
        <v>6</v>
      </c>
      <c r="AK8292" t="s">
        <v>84</v>
      </c>
      <c r="AL8292" t="s">
        <v>4316</v>
      </c>
      <c r="AM8292" s="2">
        <v>42312</v>
      </c>
      <c r="AN8292">
        <v>151655780</v>
      </c>
      <c r="AO8292" t="s">
        <v>86</v>
      </c>
      <c r="AP8292" t="s">
        <v>87</v>
      </c>
      <c r="AQ8292" t="s">
        <v>88</v>
      </c>
      <c r="AR8292">
        <v>0</v>
      </c>
      <c r="AS8292">
        <v>1516043133</v>
      </c>
      <c r="AU8292">
        <v>2760</v>
      </c>
      <c r="AV8292">
        <v>1403</v>
      </c>
      <c r="AW8292">
        <v>0</v>
      </c>
      <c r="AX8292">
        <v>2760</v>
      </c>
      <c r="AY8292">
        <v>2760</v>
      </c>
      <c r="AZ8292">
        <v>0</v>
      </c>
      <c r="BA8292">
        <v>0</v>
      </c>
      <c r="BB8292">
        <v>0</v>
      </c>
      <c r="BC8292">
        <v>13500</v>
      </c>
      <c r="BD8292">
        <v>12150</v>
      </c>
      <c r="BE8292">
        <v>14850</v>
      </c>
      <c r="BF8292" t="s">
        <v>5038</v>
      </c>
      <c r="BG8292">
        <v>0</v>
      </c>
      <c r="BH8292">
        <v>1</v>
      </c>
      <c r="BI8292" t="s">
        <v>5171</v>
      </c>
      <c r="BJ8292" t="s">
        <v>5172</v>
      </c>
    </row>
    <row r="8293" spans="1:62" x14ac:dyDescent="0.3">
      <c r="A8293" t="s">
        <v>71</v>
      </c>
      <c r="B8293" t="s">
        <v>75</v>
      </c>
      <c r="C8293" s="1">
        <v>42324.676388888889</v>
      </c>
      <c r="D8293">
        <v>260010000000</v>
      </c>
      <c r="E8293" t="s">
        <v>285</v>
      </c>
      <c r="F8293" t="s">
        <v>286</v>
      </c>
      <c r="G8293" s="1">
        <v>42324.676388888889</v>
      </c>
      <c r="H8293" s="2">
        <v>42324</v>
      </c>
      <c r="I8293" s="1">
        <v>42324.676388888889</v>
      </c>
      <c r="J8293" t="s">
        <v>220</v>
      </c>
      <c r="K8293" t="b">
        <v>0</v>
      </c>
      <c r="L8293" t="b">
        <v>0</v>
      </c>
      <c r="M8293" t="s">
        <v>4540</v>
      </c>
      <c r="N8293" t="s">
        <v>4541</v>
      </c>
      <c r="O8293" t="s">
        <v>288</v>
      </c>
      <c r="P8293" t="s">
        <v>287</v>
      </c>
      <c r="Q8293" t="s">
        <v>289</v>
      </c>
      <c r="R8293" t="s">
        <v>290</v>
      </c>
      <c r="S8293">
        <v>0</v>
      </c>
      <c r="T8293">
        <v>1516043195</v>
      </c>
      <c r="V8293" t="b">
        <v>0</v>
      </c>
      <c r="W8293">
        <v>9749748</v>
      </c>
      <c r="X8293" s="1">
        <v>42331</v>
      </c>
      <c r="Y8293" s="1">
        <v>42331</v>
      </c>
      <c r="Z8293" s="1">
        <v>42310</v>
      </c>
      <c r="AA8293" s="1">
        <v>42310</v>
      </c>
      <c r="AB8293" s="1">
        <v>42331</v>
      </c>
      <c r="AC8293">
        <v>151643793</v>
      </c>
      <c r="AD8293" s="1">
        <v>42312</v>
      </c>
      <c r="AE8293" s="1">
        <v>42324.676388888889</v>
      </c>
      <c r="AF8293" s="1">
        <v>42325</v>
      </c>
      <c r="AG8293">
        <v>0.41499999999999998</v>
      </c>
      <c r="AH8293" s="1">
        <v>42325</v>
      </c>
      <c r="AI8293">
        <v>5</v>
      </c>
      <c r="AJ8293">
        <v>16</v>
      </c>
      <c r="AK8293" t="s">
        <v>84</v>
      </c>
      <c r="AL8293" t="s">
        <v>4542</v>
      </c>
      <c r="AM8293" s="2">
        <v>42312</v>
      </c>
      <c r="AN8293">
        <v>151655769</v>
      </c>
      <c r="AO8293" t="s">
        <v>86</v>
      </c>
      <c r="AP8293" t="s">
        <v>291</v>
      </c>
      <c r="AQ8293" t="s">
        <v>290</v>
      </c>
      <c r="AR8293">
        <v>0</v>
      </c>
      <c r="AS8293">
        <v>1516043195</v>
      </c>
      <c r="AU8293">
        <v>1250</v>
      </c>
      <c r="AV8293">
        <v>1403</v>
      </c>
      <c r="AW8293">
        <v>0</v>
      </c>
      <c r="AX8293">
        <v>1250</v>
      </c>
      <c r="AY8293">
        <v>1250</v>
      </c>
      <c r="AZ8293">
        <v>0</v>
      </c>
      <c r="BA8293">
        <v>0</v>
      </c>
      <c r="BB8293">
        <v>0</v>
      </c>
      <c r="BC8293">
        <v>750</v>
      </c>
      <c r="BD8293">
        <v>622.5</v>
      </c>
      <c r="BE8293">
        <v>1125</v>
      </c>
      <c r="BF8293" t="s">
        <v>5059</v>
      </c>
      <c r="BG8293">
        <v>0</v>
      </c>
      <c r="BH8293">
        <v>1</v>
      </c>
      <c r="BI8293" t="s">
        <v>5171</v>
      </c>
      <c r="BJ8293" t="s">
        <v>5172</v>
      </c>
    </row>
    <row r="8294" spans="1:62" x14ac:dyDescent="0.3">
      <c r="A8294" t="s">
        <v>71</v>
      </c>
      <c r="B8294" t="s">
        <v>75</v>
      </c>
      <c r="C8294" s="1">
        <v>42324.709027777775</v>
      </c>
      <c r="D8294">
        <v>260010000000</v>
      </c>
      <c r="E8294" t="s">
        <v>285</v>
      </c>
      <c r="F8294" t="s">
        <v>286</v>
      </c>
      <c r="G8294" s="1">
        <v>42324.725694444445</v>
      </c>
      <c r="H8294" s="2">
        <v>42324</v>
      </c>
      <c r="I8294" s="1">
        <v>42324.709027777775</v>
      </c>
      <c r="J8294" t="s">
        <v>220</v>
      </c>
      <c r="K8294" t="b">
        <v>0</v>
      </c>
      <c r="L8294" t="b">
        <v>0</v>
      </c>
      <c r="M8294" t="s">
        <v>4543</v>
      </c>
      <c r="N8294" t="s">
        <v>4544</v>
      </c>
      <c r="O8294" t="s">
        <v>288</v>
      </c>
      <c r="P8294" t="s">
        <v>287</v>
      </c>
      <c r="Q8294" t="s">
        <v>289</v>
      </c>
      <c r="R8294" t="s">
        <v>290</v>
      </c>
      <c r="S8294">
        <v>0</v>
      </c>
      <c r="T8294">
        <v>1516043180</v>
      </c>
      <c r="V8294" t="b">
        <v>0</v>
      </c>
      <c r="W8294">
        <v>9749814</v>
      </c>
      <c r="X8294" s="1">
        <v>42331</v>
      </c>
      <c r="Y8294" s="1">
        <v>42331</v>
      </c>
      <c r="Z8294" s="1">
        <v>42310</v>
      </c>
      <c r="AA8294" s="1">
        <v>42310</v>
      </c>
      <c r="AB8294" s="1">
        <v>42331</v>
      </c>
      <c r="AC8294">
        <v>151643794</v>
      </c>
      <c r="AD8294" s="1">
        <v>42312</v>
      </c>
      <c r="AE8294" s="1">
        <v>42324.725694444445</v>
      </c>
      <c r="AF8294" s="1">
        <v>42325</v>
      </c>
      <c r="AG8294">
        <v>0.41499999999999998</v>
      </c>
      <c r="AH8294" s="1">
        <v>42325</v>
      </c>
      <c r="AI8294">
        <v>5</v>
      </c>
      <c r="AJ8294">
        <v>16</v>
      </c>
      <c r="AK8294" t="s">
        <v>84</v>
      </c>
      <c r="AL8294" t="s">
        <v>4545</v>
      </c>
      <c r="AM8294" s="2">
        <v>42312</v>
      </c>
      <c r="AN8294">
        <v>151655770</v>
      </c>
      <c r="AO8294" t="s">
        <v>86</v>
      </c>
      <c r="AP8294" t="s">
        <v>291</v>
      </c>
      <c r="AQ8294" t="s">
        <v>290</v>
      </c>
      <c r="AR8294">
        <v>0</v>
      </c>
      <c r="AS8294">
        <v>1516043180</v>
      </c>
      <c r="AU8294">
        <v>1000</v>
      </c>
      <c r="AV8294">
        <v>1403</v>
      </c>
      <c r="AW8294">
        <v>0</v>
      </c>
      <c r="AX8294">
        <v>1000</v>
      </c>
      <c r="AY8294">
        <v>1000</v>
      </c>
      <c r="AZ8294">
        <v>0</v>
      </c>
      <c r="BA8294">
        <v>0</v>
      </c>
      <c r="BB8294">
        <v>0</v>
      </c>
      <c r="BC8294">
        <v>600</v>
      </c>
      <c r="BD8294">
        <v>498</v>
      </c>
      <c r="BE8294">
        <v>900</v>
      </c>
      <c r="BF8294" t="s">
        <v>5059</v>
      </c>
      <c r="BG8294">
        <v>0</v>
      </c>
      <c r="BH8294">
        <v>1</v>
      </c>
      <c r="BI8294" t="s">
        <v>5171</v>
      </c>
      <c r="BJ8294" t="s">
        <v>5172</v>
      </c>
    </row>
    <row r="8295" spans="1:62" x14ac:dyDescent="0.3">
      <c r="A8295" t="s">
        <v>71</v>
      </c>
      <c r="B8295" t="s">
        <v>75</v>
      </c>
      <c r="C8295" s="1">
        <v>42324.709027777775</v>
      </c>
      <c r="D8295">
        <v>260010000000</v>
      </c>
      <c r="E8295" t="s">
        <v>285</v>
      </c>
      <c r="F8295" t="s">
        <v>286</v>
      </c>
      <c r="G8295" s="1">
        <v>42324.726388888892</v>
      </c>
      <c r="H8295" s="2">
        <v>42324</v>
      </c>
      <c r="I8295" s="1">
        <v>42324.709027777775</v>
      </c>
      <c r="J8295" t="s">
        <v>220</v>
      </c>
      <c r="K8295" t="b">
        <v>0</v>
      </c>
      <c r="L8295" t="b">
        <v>0</v>
      </c>
      <c r="M8295" t="s">
        <v>4546</v>
      </c>
      <c r="N8295" t="s">
        <v>4547</v>
      </c>
      <c r="O8295" t="s">
        <v>288</v>
      </c>
      <c r="P8295" t="s">
        <v>287</v>
      </c>
      <c r="Q8295" t="s">
        <v>289</v>
      </c>
      <c r="R8295" t="s">
        <v>290</v>
      </c>
      <c r="S8295">
        <v>0</v>
      </c>
      <c r="T8295">
        <v>1516043187</v>
      </c>
      <c r="V8295" t="b">
        <v>0</v>
      </c>
      <c r="W8295">
        <v>9749817</v>
      </c>
      <c r="X8295" s="1">
        <v>42331</v>
      </c>
      <c r="Y8295" s="1">
        <v>42331</v>
      </c>
      <c r="Z8295" s="1">
        <v>42310</v>
      </c>
      <c r="AA8295" s="1">
        <v>42310</v>
      </c>
      <c r="AB8295" s="1">
        <v>42331</v>
      </c>
      <c r="AC8295">
        <v>151643813</v>
      </c>
      <c r="AD8295" s="1">
        <v>42312</v>
      </c>
      <c r="AE8295" s="1">
        <v>42324.726388888892</v>
      </c>
      <c r="AF8295" s="1">
        <v>42325</v>
      </c>
      <c r="AG8295">
        <v>0.41499999999999998</v>
      </c>
      <c r="AH8295" s="1">
        <v>42325</v>
      </c>
      <c r="AI8295">
        <v>5</v>
      </c>
      <c r="AJ8295">
        <v>16</v>
      </c>
      <c r="AK8295" t="s">
        <v>84</v>
      </c>
      <c r="AL8295" t="s">
        <v>4548</v>
      </c>
      <c r="AM8295" s="2">
        <v>42312</v>
      </c>
      <c r="AN8295">
        <v>151655797</v>
      </c>
      <c r="AO8295" t="s">
        <v>86</v>
      </c>
      <c r="AP8295" t="s">
        <v>291</v>
      </c>
      <c r="AQ8295" t="s">
        <v>290</v>
      </c>
      <c r="AR8295">
        <v>0</v>
      </c>
      <c r="AS8295">
        <v>1516043187</v>
      </c>
      <c r="AU8295">
        <v>500</v>
      </c>
      <c r="AV8295">
        <v>1403</v>
      </c>
      <c r="AW8295">
        <v>0</v>
      </c>
      <c r="AX8295">
        <v>500</v>
      </c>
      <c r="AY8295">
        <v>500</v>
      </c>
      <c r="AZ8295">
        <v>0</v>
      </c>
      <c r="BA8295">
        <v>0</v>
      </c>
      <c r="BB8295">
        <v>0</v>
      </c>
      <c r="BC8295">
        <v>150</v>
      </c>
      <c r="BD8295">
        <v>124.5</v>
      </c>
      <c r="BE8295">
        <v>263</v>
      </c>
      <c r="BF8295" t="s">
        <v>5059</v>
      </c>
      <c r="BG8295">
        <v>0</v>
      </c>
      <c r="BH8295">
        <v>1</v>
      </c>
      <c r="BI8295" t="s">
        <v>5171</v>
      </c>
      <c r="BJ8295" t="s">
        <v>5172</v>
      </c>
    </row>
    <row r="8296" spans="1:62" x14ac:dyDescent="0.3">
      <c r="A8296" t="s">
        <v>71</v>
      </c>
      <c r="B8296" t="s">
        <v>75</v>
      </c>
      <c r="C8296" s="1">
        <v>42324.709027777775</v>
      </c>
      <c r="D8296">
        <v>260010000000</v>
      </c>
      <c r="E8296" t="s">
        <v>285</v>
      </c>
      <c r="F8296" t="s">
        <v>286</v>
      </c>
      <c r="G8296" s="1">
        <v>42324.726388888892</v>
      </c>
      <c r="H8296" s="2">
        <v>42324</v>
      </c>
      <c r="I8296" s="1">
        <v>42324.709027777775</v>
      </c>
      <c r="J8296" t="s">
        <v>220</v>
      </c>
      <c r="K8296" t="b">
        <v>0</v>
      </c>
      <c r="L8296" t="b">
        <v>0</v>
      </c>
      <c r="M8296" t="s">
        <v>4549</v>
      </c>
      <c r="N8296" t="s">
        <v>4550</v>
      </c>
      <c r="O8296" t="s">
        <v>288</v>
      </c>
      <c r="P8296" t="s">
        <v>287</v>
      </c>
      <c r="Q8296" t="s">
        <v>289</v>
      </c>
      <c r="R8296" t="s">
        <v>290</v>
      </c>
      <c r="S8296">
        <v>0</v>
      </c>
      <c r="T8296">
        <v>1516043173</v>
      </c>
      <c r="V8296" t="b">
        <v>0</v>
      </c>
      <c r="W8296">
        <v>9749818</v>
      </c>
      <c r="X8296" s="1">
        <v>42331</v>
      </c>
      <c r="Y8296" s="1">
        <v>42331</v>
      </c>
      <c r="Z8296" s="1">
        <v>42310</v>
      </c>
      <c r="AA8296" s="1">
        <v>42310</v>
      </c>
      <c r="AB8296" s="1">
        <v>42331</v>
      </c>
      <c r="AC8296">
        <v>151643814</v>
      </c>
      <c r="AD8296" s="1">
        <v>42312</v>
      </c>
      <c r="AE8296" s="1">
        <v>42324.726388888892</v>
      </c>
      <c r="AF8296" s="1">
        <v>42325</v>
      </c>
      <c r="AG8296">
        <v>0.41499999999999998</v>
      </c>
      <c r="AH8296" s="1">
        <v>42325</v>
      </c>
      <c r="AI8296">
        <v>5</v>
      </c>
      <c r="AJ8296">
        <v>16</v>
      </c>
      <c r="AK8296" t="s">
        <v>84</v>
      </c>
      <c r="AL8296" t="s">
        <v>4551</v>
      </c>
      <c r="AM8296" s="2">
        <v>42312</v>
      </c>
      <c r="AN8296">
        <v>151655798</v>
      </c>
      <c r="AO8296" t="s">
        <v>86</v>
      </c>
      <c r="AP8296" t="s">
        <v>291</v>
      </c>
      <c r="AQ8296" t="s">
        <v>290</v>
      </c>
      <c r="AR8296">
        <v>0</v>
      </c>
      <c r="AS8296">
        <v>1516043173</v>
      </c>
      <c r="AU8296">
        <v>500</v>
      </c>
      <c r="AV8296">
        <v>1403</v>
      </c>
      <c r="AW8296">
        <v>0</v>
      </c>
      <c r="AX8296">
        <v>500</v>
      </c>
      <c r="AY8296">
        <v>500</v>
      </c>
      <c r="AZ8296">
        <v>0</v>
      </c>
      <c r="BA8296">
        <v>0</v>
      </c>
      <c r="BB8296">
        <v>0</v>
      </c>
      <c r="BC8296">
        <v>150</v>
      </c>
      <c r="BD8296">
        <v>124.5</v>
      </c>
      <c r="BE8296">
        <v>263</v>
      </c>
      <c r="BF8296" t="s">
        <v>5059</v>
      </c>
      <c r="BG8296">
        <v>0</v>
      </c>
      <c r="BH8296">
        <v>1</v>
      </c>
      <c r="BI8296" t="s">
        <v>5171</v>
      </c>
      <c r="BJ8296" t="s">
        <v>5172</v>
      </c>
    </row>
    <row r="8297" spans="1:62" x14ac:dyDescent="0.3">
      <c r="A8297" t="s">
        <v>71</v>
      </c>
      <c r="B8297" t="s">
        <v>75</v>
      </c>
      <c r="C8297" s="1">
        <v>42324.709027777775</v>
      </c>
      <c r="D8297">
        <v>260010000000</v>
      </c>
      <c r="E8297" t="s">
        <v>285</v>
      </c>
      <c r="F8297" t="s">
        <v>286</v>
      </c>
      <c r="G8297" s="1">
        <v>42324.726388888892</v>
      </c>
      <c r="H8297" s="2">
        <v>42324</v>
      </c>
      <c r="I8297" s="1">
        <v>42324.709027777775</v>
      </c>
      <c r="J8297" t="s">
        <v>220</v>
      </c>
      <c r="K8297" t="b">
        <v>0</v>
      </c>
      <c r="L8297" t="b">
        <v>0</v>
      </c>
      <c r="M8297" t="s">
        <v>4552</v>
      </c>
      <c r="N8297" t="s">
        <v>4553</v>
      </c>
      <c r="O8297" t="s">
        <v>288</v>
      </c>
      <c r="P8297" t="s">
        <v>287</v>
      </c>
      <c r="Q8297" t="s">
        <v>289</v>
      </c>
      <c r="R8297" t="s">
        <v>290</v>
      </c>
      <c r="S8297">
        <v>0</v>
      </c>
      <c r="T8297">
        <v>1516043170</v>
      </c>
      <c r="V8297" t="b">
        <v>0</v>
      </c>
      <c r="W8297">
        <v>9749819</v>
      </c>
      <c r="X8297" s="1">
        <v>42331</v>
      </c>
      <c r="Y8297" s="1">
        <v>42331</v>
      </c>
      <c r="Z8297" s="1">
        <v>42310</v>
      </c>
      <c r="AA8297" s="1">
        <v>42310</v>
      </c>
      <c r="AB8297" s="1">
        <v>42331</v>
      </c>
      <c r="AC8297">
        <v>151643815</v>
      </c>
      <c r="AD8297" s="1">
        <v>42312</v>
      </c>
      <c r="AE8297" s="1">
        <v>42324.726388888892</v>
      </c>
      <c r="AF8297" s="1">
        <v>42325</v>
      </c>
      <c r="AG8297">
        <v>0.41499999999999998</v>
      </c>
      <c r="AH8297" s="1">
        <v>42325</v>
      </c>
      <c r="AI8297">
        <v>5</v>
      </c>
      <c r="AJ8297">
        <v>16</v>
      </c>
      <c r="AK8297" t="s">
        <v>84</v>
      </c>
      <c r="AL8297" t="s">
        <v>4554</v>
      </c>
      <c r="AM8297" s="2">
        <v>42312</v>
      </c>
      <c r="AN8297">
        <v>151655799</v>
      </c>
      <c r="AO8297" t="s">
        <v>86</v>
      </c>
      <c r="AP8297" t="s">
        <v>291</v>
      </c>
      <c r="AQ8297" t="s">
        <v>290</v>
      </c>
      <c r="AR8297">
        <v>0</v>
      </c>
      <c r="AS8297">
        <v>1516043170</v>
      </c>
      <c r="AU8297">
        <v>500</v>
      </c>
      <c r="AV8297">
        <v>1403</v>
      </c>
      <c r="AW8297">
        <v>0</v>
      </c>
      <c r="AX8297">
        <v>500</v>
      </c>
      <c r="AY8297">
        <v>500</v>
      </c>
      <c r="AZ8297">
        <v>0</v>
      </c>
      <c r="BA8297">
        <v>0</v>
      </c>
      <c r="BB8297">
        <v>0</v>
      </c>
      <c r="BC8297">
        <v>150</v>
      </c>
      <c r="BD8297">
        <v>124.5</v>
      </c>
      <c r="BE8297">
        <v>263</v>
      </c>
      <c r="BF8297" t="s">
        <v>5059</v>
      </c>
      <c r="BG8297">
        <v>0</v>
      </c>
      <c r="BH8297">
        <v>1</v>
      </c>
      <c r="BI8297" t="s">
        <v>5171</v>
      </c>
      <c r="BJ8297" t="s">
        <v>5172</v>
      </c>
    </row>
    <row r="8298" spans="1:62" x14ac:dyDescent="0.3">
      <c r="A8298" t="s">
        <v>71</v>
      </c>
      <c r="B8298" t="s">
        <v>75</v>
      </c>
      <c r="C8298" s="1">
        <v>42324.709027777775</v>
      </c>
      <c r="D8298">
        <v>260010000000</v>
      </c>
      <c r="E8298" t="s">
        <v>285</v>
      </c>
      <c r="F8298" t="s">
        <v>286</v>
      </c>
      <c r="G8298" s="1">
        <v>42324.727083333331</v>
      </c>
      <c r="H8298" s="2">
        <v>42324</v>
      </c>
      <c r="I8298" s="1">
        <v>42324.709027777775</v>
      </c>
      <c r="J8298" t="s">
        <v>220</v>
      </c>
      <c r="K8298" t="b">
        <v>0</v>
      </c>
      <c r="L8298" t="b">
        <v>0</v>
      </c>
      <c r="M8298" t="s">
        <v>4555</v>
      </c>
      <c r="N8298" t="s">
        <v>4556</v>
      </c>
      <c r="O8298" t="s">
        <v>288</v>
      </c>
      <c r="P8298" t="s">
        <v>287</v>
      </c>
      <c r="Q8298" t="s">
        <v>289</v>
      </c>
      <c r="R8298" t="s">
        <v>290</v>
      </c>
      <c r="S8298">
        <v>0</v>
      </c>
      <c r="T8298">
        <v>1516043172</v>
      </c>
      <c r="V8298" t="b">
        <v>0</v>
      </c>
      <c r="W8298">
        <v>9749820</v>
      </c>
      <c r="X8298" s="1">
        <v>42331</v>
      </c>
      <c r="Y8298" s="1">
        <v>42331</v>
      </c>
      <c r="Z8298" s="1">
        <v>42310</v>
      </c>
      <c r="AA8298" s="1">
        <v>42310</v>
      </c>
      <c r="AB8298" s="1">
        <v>42331</v>
      </c>
      <c r="AC8298">
        <v>151643818</v>
      </c>
      <c r="AD8298" s="1">
        <v>42312</v>
      </c>
      <c r="AE8298" s="1">
        <v>42324.727083333331</v>
      </c>
      <c r="AF8298" s="1">
        <v>42325</v>
      </c>
      <c r="AG8298">
        <v>0.41499999999999998</v>
      </c>
      <c r="AH8298" s="1">
        <v>42325</v>
      </c>
      <c r="AI8298">
        <v>5</v>
      </c>
      <c r="AJ8298">
        <v>16</v>
      </c>
      <c r="AK8298" t="s">
        <v>84</v>
      </c>
      <c r="AL8298" t="s">
        <v>4557</v>
      </c>
      <c r="AM8298" s="2">
        <v>42312</v>
      </c>
      <c r="AN8298">
        <v>151655801</v>
      </c>
      <c r="AO8298" t="s">
        <v>86</v>
      </c>
      <c r="AP8298" t="s">
        <v>291</v>
      </c>
      <c r="AQ8298" t="s">
        <v>290</v>
      </c>
      <c r="AR8298">
        <v>0</v>
      </c>
      <c r="AS8298">
        <v>1516043172</v>
      </c>
      <c r="AU8298">
        <v>500</v>
      </c>
      <c r="AV8298">
        <v>1403</v>
      </c>
      <c r="AW8298">
        <v>0</v>
      </c>
      <c r="AX8298">
        <v>500</v>
      </c>
      <c r="AY8298">
        <v>500</v>
      </c>
      <c r="AZ8298">
        <v>0</v>
      </c>
      <c r="BA8298">
        <v>0</v>
      </c>
      <c r="BB8298">
        <v>0</v>
      </c>
      <c r="BC8298">
        <v>150</v>
      </c>
      <c r="BD8298">
        <v>124.5</v>
      </c>
      <c r="BE8298">
        <v>263</v>
      </c>
      <c r="BF8298" t="s">
        <v>5059</v>
      </c>
      <c r="BG8298">
        <v>0</v>
      </c>
      <c r="BH8298">
        <v>1</v>
      </c>
      <c r="BI8298" t="s">
        <v>5171</v>
      </c>
      <c r="BJ8298" t="s">
        <v>5172</v>
      </c>
    </row>
    <row r="8299" spans="1:62" x14ac:dyDescent="0.3">
      <c r="A8299" t="s">
        <v>71</v>
      </c>
      <c r="B8299" t="s">
        <v>75</v>
      </c>
      <c r="C8299" s="1">
        <v>42324.709027777775</v>
      </c>
      <c r="D8299">
        <v>260010000000</v>
      </c>
      <c r="E8299" t="s">
        <v>285</v>
      </c>
      <c r="F8299" t="s">
        <v>286</v>
      </c>
      <c r="G8299" s="1">
        <v>42324.727083333331</v>
      </c>
      <c r="H8299" s="2">
        <v>42324</v>
      </c>
      <c r="I8299" s="1">
        <v>42324.709027777775</v>
      </c>
      <c r="J8299" t="s">
        <v>220</v>
      </c>
      <c r="K8299" t="b">
        <v>0</v>
      </c>
      <c r="L8299" t="b">
        <v>0</v>
      </c>
      <c r="M8299" t="s">
        <v>4558</v>
      </c>
      <c r="N8299" t="s">
        <v>4559</v>
      </c>
      <c r="O8299" t="s">
        <v>288</v>
      </c>
      <c r="P8299" t="s">
        <v>287</v>
      </c>
      <c r="Q8299" t="s">
        <v>289</v>
      </c>
      <c r="R8299" t="s">
        <v>290</v>
      </c>
      <c r="S8299">
        <v>0</v>
      </c>
      <c r="T8299">
        <v>1516043175</v>
      </c>
      <c r="V8299" t="b">
        <v>0</v>
      </c>
      <c r="W8299">
        <v>9749821</v>
      </c>
      <c r="X8299" s="1">
        <v>42331</v>
      </c>
      <c r="Y8299" s="1">
        <v>42331</v>
      </c>
      <c r="Z8299" s="1">
        <v>42310</v>
      </c>
      <c r="AA8299" s="1">
        <v>42310</v>
      </c>
      <c r="AB8299" s="1">
        <v>42331</v>
      </c>
      <c r="AC8299">
        <v>151643817</v>
      </c>
      <c r="AD8299" s="1">
        <v>42312</v>
      </c>
      <c r="AE8299" s="1">
        <v>42324.727083333331</v>
      </c>
      <c r="AF8299" s="1">
        <v>42325</v>
      </c>
      <c r="AG8299">
        <v>0.41499999999999998</v>
      </c>
      <c r="AH8299" s="1">
        <v>42325</v>
      </c>
      <c r="AI8299">
        <v>5</v>
      </c>
      <c r="AJ8299">
        <v>16</v>
      </c>
      <c r="AK8299" t="s">
        <v>84</v>
      </c>
      <c r="AL8299" t="s">
        <v>4560</v>
      </c>
      <c r="AM8299" s="2">
        <v>42312</v>
      </c>
      <c r="AN8299">
        <v>151655802</v>
      </c>
      <c r="AO8299" t="s">
        <v>86</v>
      </c>
      <c r="AP8299" t="s">
        <v>291</v>
      </c>
      <c r="AQ8299" t="s">
        <v>290</v>
      </c>
      <c r="AR8299">
        <v>0</v>
      </c>
      <c r="AS8299">
        <v>1516043175</v>
      </c>
      <c r="AU8299">
        <v>750</v>
      </c>
      <c r="AV8299">
        <v>1403</v>
      </c>
      <c r="AW8299">
        <v>0</v>
      </c>
      <c r="AX8299">
        <v>750</v>
      </c>
      <c r="AY8299">
        <v>750</v>
      </c>
      <c r="AZ8299">
        <v>0</v>
      </c>
      <c r="BA8299">
        <v>0</v>
      </c>
      <c r="BB8299">
        <v>0</v>
      </c>
      <c r="BC8299">
        <v>250</v>
      </c>
      <c r="BD8299">
        <v>207.5</v>
      </c>
      <c r="BE8299">
        <v>438</v>
      </c>
      <c r="BF8299" t="s">
        <v>5059</v>
      </c>
      <c r="BG8299">
        <v>0</v>
      </c>
      <c r="BH8299">
        <v>1</v>
      </c>
      <c r="BI8299" t="s">
        <v>5171</v>
      </c>
      <c r="BJ8299" t="s">
        <v>5172</v>
      </c>
    </row>
    <row r="8300" spans="1:62" x14ac:dyDescent="0.3">
      <c r="A8300" t="s">
        <v>71</v>
      </c>
      <c r="B8300" t="s">
        <v>75</v>
      </c>
      <c r="C8300" s="1">
        <v>42324.730555555558</v>
      </c>
      <c r="D8300">
        <v>260010000000</v>
      </c>
      <c r="E8300" t="s">
        <v>285</v>
      </c>
      <c r="F8300" t="s">
        <v>286</v>
      </c>
      <c r="G8300" s="1">
        <v>42324.740277777775</v>
      </c>
      <c r="H8300" s="2">
        <v>42324</v>
      </c>
      <c r="I8300" s="1">
        <v>42324.730555555558</v>
      </c>
      <c r="J8300" t="s">
        <v>220</v>
      </c>
      <c r="K8300" t="b">
        <v>0</v>
      </c>
      <c r="L8300" t="b">
        <v>0</v>
      </c>
      <c r="M8300" t="s">
        <v>4561</v>
      </c>
      <c r="N8300" t="s">
        <v>4562</v>
      </c>
      <c r="O8300" t="s">
        <v>288</v>
      </c>
      <c r="P8300" t="s">
        <v>287</v>
      </c>
      <c r="Q8300" t="s">
        <v>289</v>
      </c>
      <c r="R8300" t="s">
        <v>290</v>
      </c>
      <c r="S8300">
        <v>0</v>
      </c>
      <c r="T8300">
        <v>1516043178</v>
      </c>
      <c r="V8300" t="b">
        <v>0</v>
      </c>
      <c r="W8300">
        <v>9749828</v>
      </c>
      <c r="X8300" s="1">
        <v>42331</v>
      </c>
      <c r="Y8300" s="1">
        <v>42331</v>
      </c>
      <c r="Z8300" s="1">
        <v>42310</v>
      </c>
      <c r="AA8300" s="1">
        <v>42310</v>
      </c>
      <c r="AB8300" s="1">
        <v>42331</v>
      </c>
      <c r="AC8300">
        <v>151643819</v>
      </c>
      <c r="AD8300" s="1">
        <v>42312</v>
      </c>
      <c r="AE8300" s="1">
        <v>42324.740277777775</v>
      </c>
      <c r="AF8300" s="1">
        <v>42325</v>
      </c>
      <c r="AG8300">
        <v>0.41499999999999998</v>
      </c>
      <c r="AH8300" s="1">
        <v>42325</v>
      </c>
      <c r="AI8300">
        <v>5</v>
      </c>
      <c r="AJ8300">
        <v>16</v>
      </c>
      <c r="AK8300" t="s">
        <v>84</v>
      </c>
      <c r="AL8300" t="s">
        <v>4563</v>
      </c>
      <c r="AM8300" s="2">
        <v>42312</v>
      </c>
      <c r="AN8300">
        <v>151655803</v>
      </c>
      <c r="AO8300" t="s">
        <v>86</v>
      </c>
      <c r="AP8300" t="s">
        <v>291</v>
      </c>
      <c r="AQ8300" t="s">
        <v>290</v>
      </c>
      <c r="AR8300">
        <v>0</v>
      </c>
      <c r="AS8300">
        <v>1516043178</v>
      </c>
      <c r="AU8300">
        <v>750</v>
      </c>
      <c r="AV8300">
        <v>1403</v>
      </c>
      <c r="AW8300">
        <v>0</v>
      </c>
      <c r="AX8300">
        <v>750</v>
      </c>
      <c r="AY8300">
        <v>750</v>
      </c>
      <c r="AZ8300">
        <v>0</v>
      </c>
      <c r="BA8300">
        <v>0</v>
      </c>
      <c r="BB8300">
        <v>0</v>
      </c>
      <c r="BC8300">
        <v>250</v>
      </c>
      <c r="BD8300">
        <v>207.5</v>
      </c>
      <c r="BE8300">
        <v>438</v>
      </c>
      <c r="BF8300" t="s">
        <v>5059</v>
      </c>
      <c r="BG8300">
        <v>0</v>
      </c>
      <c r="BH8300">
        <v>1</v>
      </c>
      <c r="BI8300" t="s">
        <v>5171</v>
      </c>
      <c r="BJ8300" t="s">
        <v>5172</v>
      </c>
    </row>
    <row r="8301" spans="1:62" x14ac:dyDescent="0.3">
      <c r="A8301" t="s">
        <v>71</v>
      </c>
      <c r="B8301" t="s">
        <v>75</v>
      </c>
      <c r="C8301" s="1">
        <v>42324.730555555558</v>
      </c>
      <c r="D8301">
        <v>260010000000</v>
      </c>
      <c r="E8301" t="s">
        <v>285</v>
      </c>
      <c r="F8301" t="s">
        <v>286</v>
      </c>
      <c r="G8301" s="1">
        <v>42324.740972222222</v>
      </c>
      <c r="H8301" s="2">
        <v>42324</v>
      </c>
      <c r="I8301" s="1">
        <v>42324.730555555558</v>
      </c>
      <c r="J8301" t="s">
        <v>220</v>
      </c>
      <c r="K8301" t="b">
        <v>0</v>
      </c>
      <c r="L8301" t="b">
        <v>0</v>
      </c>
      <c r="M8301" t="s">
        <v>4564</v>
      </c>
      <c r="N8301" t="s">
        <v>4565</v>
      </c>
      <c r="O8301" t="s">
        <v>288</v>
      </c>
      <c r="P8301" t="s">
        <v>287</v>
      </c>
      <c r="Q8301" t="s">
        <v>289</v>
      </c>
      <c r="R8301" t="s">
        <v>290</v>
      </c>
      <c r="S8301">
        <v>0</v>
      </c>
      <c r="T8301">
        <v>1516043191</v>
      </c>
      <c r="V8301" t="b">
        <v>0</v>
      </c>
      <c r="W8301">
        <v>9749829</v>
      </c>
      <c r="X8301" s="1">
        <v>42331</v>
      </c>
      <c r="Y8301" s="1">
        <v>42331</v>
      </c>
      <c r="Z8301" s="1">
        <v>42310</v>
      </c>
      <c r="AA8301" s="1">
        <v>42310</v>
      </c>
      <c r="AB8301" s="1">
        <v>42331</v>
      </c>
      <c r="AC8301">
        <v>151643820</v>
      </c>
      <c r="AD8301" s="1">
        <v>42312</v>
      </c>
      <c r="AE8301" s="1">
        <v>42324.740972222222</v>
      </c>
      <c r="AF8301" s="1">
        <v>42325</v>
      </c>
      <c r="AG8301">
        <v>0.41499999999999998</v>
      </c>
      <c r="AH8301" s="1">
        <v>42325</v>
      </c>
      <c r="AI8301">
        <v>5</v>
      </c>
      <c r="AJ8301">
        <v>16</v>
      </c>
      <c r="AK8301" t="s">
        <v>84</v>
      </c>
      <c r="AL8301" t="s">
        <v>4566</v>
      </c>
      <c r="AM8301" s="2">
        <v>42312</v>
      </c>
      <c r="AN8301">
        <v>151655804</v>
      </c>
      <c r="AO8301" t="s">
        <v>86</v>
      </c>
      <c r="AP8301" t="s">
        <v>291</v>
      </c>
      <c r="AQ8301" t="s">
        <v>290</v>
      </c>
      <c r="AR8301">
        <v>0</v>
      </c>
      <c r="AS8301">
        <v>1516043191</v>
      </c>
      <c r="AU8301">
        <v>1000</v>
      </c>
      <c r="AV8301">
        <v>1403</v>
      </c>
      <c r="AW8301">
        <v>0</v>
      </c>
      <c r="AX8301">
        <v>1000</v>
      </c>
      <c r="AY8301">
        <v>1000</v>
      </c>
      <c r="AZ8301">
        <v>0</v>
      </c>
      <c r="BA8301">
        <v>0</v>
      </c>
      <c r="BB8301">
        <v>0</v>
      </c>
      <c r="BC8301">
        <v>400</v>
      </c>
      <c r="BD8301">
        <v>332</v>
      </c>
      <c r="BE8301">
        <v>700</v>
      </c>
      <c r="BF8301" t="s">
        <v>5059</v>
      </c>
      <c r="BG8301">
        <v>0</v>
      </c>
      <c r="BH8301">
        <v>1</v>
      </c>
      <c r="BI8301" t="s">
        <v>5171</v>
      </c>
      <c r="BJ8301" t="s">
        <v>5172</v>
      </c>
    </row>
    <row r="8302" spans="1:62" x14ac:dyDescent="0.3">
      <c r="A8302" t="s">
        <v>71</v>
      </c>
      <c r="B8302" t="s">
        <v>75</v>
      </c>
      <c r="C8302" s="1">
        <v>42324.730555555558</v>
      </c>
      <c r="D8302">
        <v>260010000000</v>
      </c>
      <c r="E8302" t="s">
        <v>285</v>
      </c>
      <c r="F8302" t="s">
        <v>286</v>
      </c>
      <c r="G8302" s="1">
        <v>42324.741666666669</v>
      </c>
      <c r="H8302" s="2">
        <v>42324</v>
      </c>
      <c r="I8302" s="1">
        <v>42324.730555555558</v>
      </c>
      <c r="J8302" t="s">
        <v>220</v>
      </c>
      <c r="K8302" t="b">
        <v>0</v>
      </c>
      <c r="L8302" t="b">
        <v>0</v>
      </c>
      <c r="M8302" t="s">
        <v>4567</v>
      </c>
      <c r="N8302" t="s">
        <v>4568</v>
      </c>
      <c r="O8302" t="s">
        <v>288</v>
      </c>
      <c r="P8302" t="s">
        <v>287</v>
      </c>
      <c r="Q8302" t="s">
        <v>289</v>
      </c>
      <c r="R8302" t="s">
        <v>290</v>
      </c>
      <c r="S8302">
        <v>0</v>
      </c>
      <c r="T8302">
        <v>1516043182</v>
      </c>
      <c r="V8302" t="b">
        <v>0</v>
      </c>
      <c r="W8302">
        <v>9749830</v>
      </c>
      <c r="X8302" s="1">
        <v>42331</v>
      </c>
      <c r="Y8302" s="1">
        <v>42331</v>
      </c>
      <c r="Z8302" s="1">
        <v>42310</v>
      </c>
      <c r="AA8302" s="1">
        <v>42310</v>
      </c>
      <c r="AB8302" s="1">
        <v>42331</v>
      </c>
      <c r="AC8302">
        <v>151643821</v>
      </c>
      <c r="AD8302" s="1">
        <v>42312</v>
      </c>
      <c r="AE8302" s="1">
        <v>42324.741666666669</v>
      </c>
      <c r="AF8302" s="1">
        <v>42325</v>
      </c>
      <c r="AG8302">
        <v>0.41499999999999998</v>
      </c>
      <c r="AH8302" s="1">
        <v>42325</v>
      </c>
      <c r="AI8302">
        <v>5</v>
      </c>
      <c r="AJ8302">
        <v>16</v>
      </c>
      <c r="AK8302" t="s">
        <v>84</v>
      </c>
      <c r="AL8302" t="s">
        <v>4569</v>
      </c>
      <c r="AM8302" s="2">
        <v>42312</v>
      </c>
      <c r="AN8302">
        <v>151655805</v>
      </c>
      <c r="AO8302" t="s">
        <v>86</v>
      </c>
      <c r="AP8302" t="s">
        <v>291</v>
      </c>
      <c r="AQ8302" t="s">
        <v>290</v>
      </c>
      <c r="AR8302">
        <v>0</v>
      </c>
      <c r="AS8302">
        <v>1516043182</v>
      </c>
      <c r="AU8302">
        <v>1000</v>
      </c>
      <c r="AV8302">
        <v>1403</v>
      </c>
      <c r="AW8302">
        <v>0</v>
      </c>
      <c r="AX8302">
        <v>1000</v>
      </c>
      <c r="AY8302">
        <v>1000</v>
      </c>
      <c r="AZ8302">
        <v>0</v>
      </c>
      <c r="BA8302">
        <v>0</v>
      </c>
      <c r="BB8302">
        <v>0</v>
      </c>
      <c r="BC8302">
        <v>400</v>
      </c>
      <c r="BD8302">
        <v>332</v>
      </c>
      <c r="BE8302">
        <v>700</v>
      </c>
      <c r="BF8302" t="s">
        <v>5059</v>
      </c>
      <c r="BG8302">
        <v>0</v>
      </c>
      <c r="BH8302">
        <v>1</v>
      </c>
      <c r="BI8302" t="s">
        <v>5171</v>
      </c>
      <c r="BJ8302" t="s">
        <v>5172</v>
      </c>
    </row>
    <row r="8303" spans="1:62" x14ac:dyDescent="0.3">
      <c r="A8303" t="s">
        <v>145</v>
      </c>
      <c r="B8303" t="s">
        <v>75</v>
      </c>
      <c r="C8303" s="1">
        <v>42324.730555555558</v>
      </c>
      <c r="D8303">
        <v>260010000000</v>
      </c>
      <c r="E8303" t="s">
        <v>285</v>
      </c>
      <c r="F8303" t="s">
        <v>286</v>
      </c>
      <c r="G8303" s="1">
        <v>42324.741666666669</v>
      </c>
      <c r="H8303" s="2">
        <v>42324</v>
      </c>
      <c r="I8303" s="1">
        <v>42324.730555555558</v>
      </c>
      <c r="J8303" t="s">
        <v>220</v>
      </c>
      <c r="K8303" t="b">
        <v>0</v>
      </c>
      <c r="L8303" t="b">
        <v>0</v>
      </c>
      <c r="M8303" t="s">
        <v>2194</v>
      </c>
      <c r="N8303" t="s">
        <v>2195</v>
      </c>
      <c r="O8303" t="s">
        <v>288</v>
      </c>
      <c r="P8303" t="s">
        <v>287</v>
      </c>
      <c r="Q8303" t="s">
        <v>289</v>
      </c>
      <c r="R8303" t="s">
        <v>290</v>
      </c>
      <c r="S8303">
        <v>0</v>
      </c>
      <c r="T8303">
        <v>1516043259</v>
      </c>
      <c r="V8303" t="b">
        <v>0</v>
      </c>
      <c r="W8303">
        <v>9749831</v>
      </c>
      <c r="X8303" s="1">
        <v>42318</v>
      </c>
      <c r="Y8303" s="1">
        <v>42318</v>
      </c>
      <c r="Z8303" s="1">
        <v>42310</v>
      </c>
      <c r="AA8303" s="1">
        <v>42310</v>
      </c>
      <c r="AB8303" s="1">
        <v>42318</v>
      </c>
      <c r="AC8303">
        <v>151643822</v>
      </c>
      <c r="AD8303" s="1">
        <v>42312</v>
      </c>
      <c r="AE8303" s="1">
        <v>42324.741666666669</v>
      </c>
      <c r="AF8303" s="1">
        <v>42325</v>
      </c>
      <c r="AG8303">
        <v>0.22500000000000001</v>
      </c>
      <c r="AH8303" s="1">
        <v>42326</v>
      </c>
      <c r="AI8303">
        <v>5</v>
      </c>
      <c r="AJ8303">
        <v>16</v>
      </c>
      <c r="AK8303" t="s">
        <v>84</v>
      </c>
      <c r="AL8303" t="s">
        <v>2196</v>
      </c>
      <c r="AM8303" s="2">
        <v>42312</v>
      </c>
      <c r="AN8303">
        <v>151655806</v>
      </c>
      <c r="AO8303" t="s">
        <v>86</v>
      </c>
      <c r="AP8303" t="s">
        <v>291</v>
      </c>
      <c r="AQ8303" t="s">
        <v>290</v>
      </c>
      <c r="AR8303">
        <v>0</v>
      </c>
      <c r="AS8303">
        <v>1516043259</v>
      </c>
      <c r="AU8303">
        <v>1600</v>
      </c>
      <c r="AV8303">
        <v>1403</v>
      </c>
      <c r="AW8303">
        <v>0</v>
      </c>
      <c r="AX8303">
        <v>1600</v>
      </c>
      <c r="AY8303">
        <v>1600</v>
      </c>
      <c r="AZ8303">
        <v>0</v>
      </c>
      <c r="BA8303">
        <v>0</v>
      </c>
      <c r="BB8303">
        <v>0</v>
      </c>
      <c r="BC8303">
        <v>986</v>
      </c>
      <c r="BD8303">
        <v>443.7</v>
      </c>
      <c r="BE8303">
        <v>1479</v>
      </c>
      <c r="BF8303" t="s">
        <v>5059</v>
      </c>
      <c r="BG8303">
        <v>0</v>
      </c>
      <c r="BH8303">
        <v>1</v>
      </c>
      <c r="BI8303" t="s">
        <v>5171</v>
      </c>
      <c r="BJ8303" t="s">
        <v>5172</v>
      </c>
    </row>
    <row r="8304" spans="1:62" x14ac:dyDescent="0.3">
      <c r="A8304" t="s">
        <v>145</v>
      </c>
      <c r="B8304" t="s">
        <v>72</v>
      </c>
      <c r="C8304" s="1">
        <v>42324.657638888886</v>
      </c>
      <c r="D8304">
        <v>260010000000</v>
      </c>
      <c r="E8304" t="s">
        <v>73</v>
      </c>
      <c r="F8304" t="s">
        <v>74</v>
      </c>
      <c r="G8304" s="1">
        <v>42324.659722222219</v>
      </c>
      <c r="H8304" s="2">
        <v>42324</v>
      </c>
      <c r="I8304" s="1">
        <v>42324.657638888886</v>
      </c>
      <c r="J8304" t="s">
        <v>220</v>
      </c>
      <c r="K8304" t="b">
        <v>0</v>
      </c>
      <c r="L8304" t="b">
        <v>0</v>
      </c>
      <c r="M8304" t="s">
        <v>4570</v>
      </c>
      <c r="N8304" t="s">
        <v>4571</v>
      </c>
      <c r="O8304" t="s">
        <v>404</v>
      </c>
      <c r="P8304" t="s">
        <v>403</v>
      </c>
      <c r="Q8304" t="s">
        <v>81</v>
      </c>
      <c r="R8304" t="s">
        <v>82</v>
      </c>
      <c r="S8304">
        <v>15</v>
      </c>
      <c r="T8304">
        <v>1516043064</v>
      </c>
      <c r="V8304" t="b">
        <v>0</v>
      </c>
      <c r="W8304">
        <v>9749735</v>
      </c>
      <c r="X8304" s="1">
        <v>42320</v>
      </c>
      <c r="Y8304" s="1">
        <v>42320</v>
      </c>
      <c r="Z8304" s="1">
        <v>42310</v>
      </c>
      <c r="AA8304" s="1">
        <v>42310</v>
      </c>
      <c r="AB8304" s="1">
        <v>42320</v>
      </c>
      <c r="AC8304">
        <v>151643858</v>
      </c>
      <c r="AD8304" s="1">
        <v>42312</v>
      </c>
      <c r="AE8304" s="1">
        <v>42324.659722222219</v>
      </c>
      <c r="AF8304" s="1">
        <v>42325</v>
      </c>
      <c r="AG8304">
        <v>0.875</v>
      </c>
      <c r="AH8304" s="1">
        <v>42326</v>
      </c>
      <c r="AI8304">
        <v>5</v>
      </c>
      <c r="AJ8304">
        <v>6</v>
      </c>
      <c r="AK8304" t="s">
        <v>84</v>
      </c>
      <c r="AL8304" t="s">
        <v>4572</v>
      </c>
      <c r="AM8304" s="2">
        <v>42312</v>
      </c>
      <c r="AN8304">
        <v>151655849</v>
      </c>
      <c r="AO8304" t="s">
        <v>86</v>
      </c>
      <c r="AP8304" t="s">
        <v>87</v>
      </c>
      <c r="AQ8304" t="s">
        <v>88</v>
      </c>
      <c r="AR8304">
        <v>145</v>
      </c>
      <c r="AS8304">
        <v>1516043064</v>
      </c>
      <c r="AU8304">
        <v>5135</v>
      </c>
      <c r="AV8304">
        <v>1403</v>
      </c>
      <c r="AW8304">
        <v>0</v>
      </c>
      <c r="AX8304">
        <v>5035</v>
      </c>
      <c r="AY8304">
        <v>5135</v>
      </c>
      <c r="AZ8304">
        <v>100</v>
      </c>
      <c r="BA8304">
        <v>0</v>
      </c>
      <c r="BB8304">
        <v>0</v>
      </c>
      <c r="BC8304">
        <v>5370</v>
      </c>
      <c r="BD8304">
        <v>8592</v>
      </c>
      <c r="BE8304">
        <v>5220</v>
      </c>
      <c r="BF8304" t="s">
        <v>5038</v>
      </c>
      <c r="BG8304">
        <v>1.9474196689386565</v>
      </c>
      <c r="BH8304">
        <v>0.98052580331061401</v>
      </c>
      <c r="BI8304" t="s">
        <v>5171</v>
      </c>
      <c r="BJ8304" t="s">
        <v>5172</v>
      </c>
    </row>
    <row r="8305" spans="1:62" x14ac:dyDescent="0.3">
      <c r="A8305" t="s">
        <v>145</v>
      </c>
      <c r="B8305" t="s">
        <v>72</v>
      </c>
      <c r="C8305" s="1">
        <v>42324.716666666667</v>
      </c>
      <c r="D8305">
        <v>260010000000</v>
      </c>
      <c r="E8305" t="s">
        <v>73</v>
      </c>
      <c r="F8305" t="s">
        <v>74</v>
      </c>
      <c r="G8305" s="1">
        <v>42324.722222222219</v>
      </c>
      <c r="H8305" s="2">
        <v>42324</v>
      </c>
      <c r="I8305" s="1">
        <v>42324.716666666667</v>
      </c>
      <c r="J8305" t="s">
        <v>220</v>
      </c>
      <c r="K8305" t="b">
        <v>0</v>
      </c>
      <c r="L8305" t="b">
        <v>0</v>
      </c>
      <c r="M8305" t="s">
        <v>4573</v>
      </c>
      <c r="N8305" t="s">
        <v>4574</v>
      </c>
      <c r="O8305" t="s">
        <v>404</v>
      </c>
      <c r="P8305" t="s">
        <v>403</v>
      </c>
      <c r="Q8305" t="s">
        <v>81</v>
      </c>
      <c r="R8305" t="s">
        <v>82</v>
      </c>
      <c r="S8305">
        <v>15</v>
      </c>
      <c r="T8305">
        <v>1516043064</v>
      </c>
      <c r="V8305" t="b">
        <v>0</v>
      </c>
      <c r="W8305">
        <v>9749810</v>
      </c>
      <c r="X8305" s="1">
        <v>42320</v>
      </c>
      <c r="Y8305" s="1">
        <v>42320</v>
      </c>
      <c r="Z8305" s="1">
        <v>42310</v>
      </c>
      <c r="AA8305" s="1">
        <v>42310</v>
      </c>
      <c r="AB8305" s="1">
        <v>42320</v>
      </c>
      <c r="AC8305">
        <v>151643858</v>
      </c>
      <c r="AD8305" s="1">
        <v>42312</v>
      </c>
      <c r="AE8305" s="1">
        <v>42324.722222222219</v>
      </c>
      <c r="AF8305" s="1">
        <v>42325</v>
      </c>
      <c r="AG8305">
        <v>0.8</v>
      </c>
      <c r="AH8305" s="1">
        <v>42326</v>
      </c>
      <c r="AI8305">
        <v>5</v>
      </c>
      <c r="AJ8305">
        <v>6</v>
      </c>
      <c r="AK8305" t="s">
        <v>84</v>
      </c>
      <c r="AL8305" t="s">
        <v>4575</v>
      </c>
      <c r="AM8305" s="2">
        <v>42312</v>
      </c>
      <c r="AN8305">
        <v>151655848</v>
      </c>
      <c r="AO8305" t="s">
        <v>86</v>
      </c>
      <c r="AP8305" t="s">
        <v>87</v>
      </c>
      <c r="AQ8305" t="s">
        <v>88</v>
      </c>
      <c r="AR8305">
        <v>405</v>
      </c>
      <c r="AS8305">
        <v>1516043064</v>
      </c>
      <c r="AU8305">
        <v>915</v>
      </c>
      <c r="AV8305">
        <v>1403</v>
      </c>
      <c r="AW8305">
        <v>100</v>
      </c>
      <c r="AX8305">
        <v>715</v>
      </c>
      <c r="AY8305">
        <v>915</v>
      </c>
      <c r="AZ8305">
        <v>200</v>
      </c>
      <c r="BA8305">
        <v>0</v>
      </c>
      <c r="BB8305">
        <v>0</v>
      </c>
      <c r="BC8305">
        <v>5370</v>
      </c>
      <c r="BD8305">
        <v>8592</v>
      </c>
      <c r="BE8305">
        <v>1275</v>
      </c>
      <c r="BF8305" t="s">
        <v>5038</v>
      </c>
      <c r="BG8305">
        <v>21.857923497267759</v>
      </c>
      <c r="BH8305">
        <v>0.78142076502732205</v>
      </c>
      <c r="BI8305" t="s">
        <v>5171</v>
      </c>
      <c r="BJ8305" t="s">
        <v>5172</v>
      </c>
    </row>
    <row r="8306" spans="1:62" x14ac:dyDescent="0.3">
      <c r="A8306" t="s">
        <v>145</v>
      </c>
      <c r="B8306" t="s">
        <v>72</v>
      </c>
      <c r="C8306" s="1">
        <v>42324.763888888891</v>
      </c>
      <c r="D8306">
        <v>260010000000</v>
      </c>
      <c r="E8306" t="s">
        <v>73</v>
      </c>
      <c r="F8306" t="s">
        <v>74</v>
      </c>
      <c r="G8306" s="1">
        <v>42324.775694444441</v>
      </c>
      <c r="H8306" s="2">
        <v>42324</v>
      </c>
      <c r="I8306" s="1">
        <v>42324.763888888891</v>
      </c>
      <c r="J8306" t="s">
        <v>220</v>
      </c>
      <c r="K8306" t="b">
        <v>0</v>
      </c>
      <c r="L8306" t="b">
        <v>0</v>
      </c>
      <c r="M8306" t="s">
        <v>4576</v>
      </c>
      <c r="N8306" t="s">
        <v>4577</v>
      </c>
      <c r="O8306" t="s">
        <v>404</v>
      </c>
      <c r="P8306" t="s">
        <v>403</v>
      </c>
      <c r="Q8306" t="s">
        <v>81</v>
      </c>
      <c r="R8306" t="s">
        <v>82</v>
      </c>
      <c r="S8306">
        <v>15</v>
      </c>
      <c r="T8306">
        <v>1516043065</v>
      </c>
      <c r="V8306" t="b">
        <v>0</v>
      </c>
      <c r="W8306">
        <v>9749859</v>
      </c>
      <c r="X8306" s="1">
        <v>42320</v>
      </c>
      <c r="Y8306" s="1">
        <v>42320</v>
      </c>
      <c r="Z8306" s="1">
        <v>42310</v>
      </c>
      <c r="AA8306" s="1">
        <v>42310</v>
      </c>
      <c r="AB8306" s="1">
        <v>42320</v>
      </c>
      <c r="AC8306">
        <v>151643859</v>
      </c>
      <c r="AD8306" s="1">
        <v>42312</v>
      </c>
      <c r="AE8306" s="1">
        <v>42324.775694444441</v>
      </c>
      <c r="AF8306" s="1">
        <v>42325</v>
      </c>
      <c r="AG8306">
        <v>0.8</v>
      </c>
      <c r="AH8306" s="1">
        <v>42327</v>
      </c>
      <c r="AI8306">
        <v>5</v>
      </c>
      <c r="AJ8306">
        <v>6</v>
      </c>
      <c r="AK8306" t="s">
        <v>84</v>
      </c>
      <c r="AL8306" t="s">
        <v>4578</v>
      </c>
      <c r="AM8306" s="2">
        <v>42312</v>
      </c>
      <c r="AN8306">
        <v>151655855</v>
      </c>
      <c r="AO8306" t="s">
        <v>86</v>
      </c>
      <c r="AP8306" t="s">
        <v>87</v>
      </c>
      <c r="AQ8306" t="s">
        <v>88</v>
      </c>
      <c r="AR8306">
        <v>150</v>
      </c>
      <c r="AS8306">
        <v>1516043065</v>
      </c>
      <c r="AU8306">
        <v>570</v>
      </c>
      <c r="AV8306">
        <v>1403</v>
      </c>
      <c r="AW8306">
        <v>50</v>
      </c>
      <c r="AX8306">
        <v>420</v>
      </c>
      <c r="AY8306">
        <v>570</v>
      </c>
      <c r="AZ8306">
        <v>150</v>
      </c>
      <c r="BA8306">
        <v>0</v>
      </c>
      <c r="BB8306">
        <v>0</v>
      </c>
      <c r="BC8306">
        <v>58150</v>
      </c>
      <c r="BD8306">
        <v>91920</v>
      </c>
      <c r="BE8306">
        <v>613</v>
      </c>
      <c r="BF8306" t="s">
        <v>5038</v>
      </c>
      <c r="BG8306">
        <v>26.315789473684209</v>
      </c>
      <c r="BH8306">
        <v>0.73684210526315796</v>
      </c>
      <c r="BI8306" t="s">
        <v>5171</v>
      </c>
      <c r="BJ8306" t="s">
        <v>5172</v>
      </c>
    </row>
    <row r="8307" spans="1:62" x14ac:dyDescent="0.3">
      <c r="A8307" t="s">
        <v>71</v>
      </c>
      <c r="B8307" t="s">
        <v>75</v>
      </c>
      <c r="C8307" s="1">
        <v>42324.763888888891</v>
      </c>
      <c r="D8307">
        <v>260010000000</v>
      </c>
      <c r="E8307" t="s">
        <v>285</v>
      </c>
      <c r="F8307" t="s">
        <v>286</v>
      </c>
      <c r="G8307" s="1">
        <v>42324.788888888892</v>
      </c>
      <c r="H8307" s="2">
        <v>42324</v>
      </c>
      <c r="I8307" s="1">
        <v>42324.763888888891</v>
      </c>
      <c r="J8307" t="s">
        <v>220</v>
      </c>
      <c r="K8307" t="b">
        <v>0</v>
      </c>
      <c r="L8307" t="b">
        <v>0</v>
      </c>
      <c r="M8307" t="s">
        <v>967</v>
      </c>
      <c r="N8307" t="s">
        <v>968</v>
      </c>
      <c r="O8307" t="s">
        <v>288</v>
      </c>
      <c r="P8307" t="s">
        <v>287</v>
      </c>
      <c r="Q8307" t="s">
        <v>289</v>
      </c>
      <c r="R8307" t="s">
        <v>290</v>
      </c>
      <c r="S8307">
        <v>0</v>
      </c>
      <c r="T8307">
        <v>1516043019</v>
      </c>
      <c r="V8307" t="b">
        <v>0</v>
      </c>
      <c r="W8307">
        <v>9749867</v>
      </c>
      <c r="X8307" s="1">
        <v>42318</v>
      </c>
      <c r="Y8307" s="1">
        <v>42318</v>
      </c>
      <c r="Z8307" s="1">
        <v>42310</v>
      </c>
      <c r="AA8307" s="1">
        <v>42310</v>
      </c>
      <c r="AB8307" s="1">
        <v>42318</v>
      </c>
      <c r="AC8307">
        <v>151643830</v>
      </c>
      <c r="AD8307" s="1">
        <v>42312</v>
      </c>
      <c r="AE8307" s="1">
        <v>42324.788888888892</v>
      </c>
      <c r="AF8307" s="1">
        <v>42328</v>
      </c>
      <c r="AG8307">
        <v>0.25</v>
      </c>
      <c r="AH8307" s="1">
        <v>42328</v>
      </c>
      <c r="AI8307">
        <v>5</v>
      </c>
      <c r="AJ8307">
        <v>16</v>
      </c>
      <c r="AK8307" t="s">
        <v>84</v>
      </c>
      <c r="AL8307" t="s">
        <v>969</v>
      </c>
      <c r="AM8307" s="2">
        <v>42312</v>
      </c>
      <c r="AN8307">
        <v>151655812</v>
      </c>
      <c r="AO8307" t="s">
        <v>86</v>
      </c>
      <c r="AP8307" t="s">
        <v>291</v>
      </c>
      <c r="AQ8307" t="s">
        <v>290</v>
      </c>
      <c r="AR8307">
        <v>0</v>
      </c>
      <c r="AS8307">
        <v>1516043019</v>
      </c>
      <c r="AU8307">
        <v>12960</v>
      </c>
      <c r="AV8307">
        <v>1403</v>
      </c>
      <c r="AW8307">
        <v>0</v>
      </c>
      <c r="AX8307">
        <v>12960</v>
      </c>
      <c r="AY8307">
        <v>12960</v>
      </c>
      <c r="AZ8307">
        <v>0</v>
      </c>
      <c r="BA8307">
        <v>0</v>
      </c>
      <c r="BB8307">
        <v>0</v>
      </c>
      <c r="BC8307">
        <v>11745</v>
      </c>
      <c r="BD8307">
        <v>5872.5</v>
      </c>
      <c r="BE8307">
        <v>12920</v>
      </c>
      <c r="BF8307" t="s">
        <v>5059</v>
      </c>
      <c r="BG8307">
        <v>0</v>
      </c>
      <c r="BH8307">
        <v>1</v>
      </c>
      <c r="BI8307" t="s">
        <v>5171</v>
      </c>
      <c r="BJ8307" t="s">
        <v>5172</v>
      </c>
    </row>
    <row r="8308" spans="1:62" x14ac:dyDescent="0.3">
      <c r="A8308" t="s">
        <v>71</v>
      </c>
      <c r="B8308" t="s">
        <v>72</v>
      </c>
      <c r="C8308" s="1">
        <v>42324.763888888891</v>
      </c>
      <c r="D8308">
        <v>260010000000</v>
      </c>
      <c r="E8308" t="s">
        <v>73</v>
      </c>
      <c r="F8308" t="s">
        <v>74</v>
      </c>
      <c r="G8308" s="1">
        <v>42324.788888888892</v>
      </c>
      <c r="H8308" s="2">
        <v>42324</v>
      </c>
      <c r="I8308" s="1">
        <v>42324.763888888891</v>
      </c>
      <c r="J8308" t="s">
        <v>220</v>
      </c>
      <c r="K8308" t="b">
        <v>0</v>
      </c>
      <c r="L8308" t="b">
        <v>0</v>
      </c>
      <c r="M8308" t="s">
        <v>967</v>
      </c>
      <c r="N8308" t="s">
        <v>968</v>
      </c>
      <c r="O8308" t="s">
        <v>381</v>
      </c>
      <c r="P8308" t="s">
        <v>380</v>
      </c>
      <c r="Q8308" t="s">
        <v>81</v>
      </c>
      <c r="R8308" t="s">
        <v>82</v>
      </c>
      <c r="S8308">
        <v>0</v>
      </c>
      <c r="T8308">
        <v>1516043019</v>
      </c>
      <c r="V8308" t="b">
        <v>0</v>
      </c>
      <c r="W8308">
        <v>9749868</v>
      </c>
      <c r="X8308" s="1">
        <v>42318</v>
      </c>
      <c r="Y8308" s="1">
        <v>42318</v>
      </c>
      <c r="Z8308" s="1">
        <v>42310</v>
      </c>
      <c r="AA8308" s="1">
        <v>42310</v>
      </c>
      <c r="AB8308" s="1">
        <v>42318</v>
      </c>
      <c r="AC8308">
        <v>151643830</v>
      </c>
      <c r="AD8308" s="1">
        <v>42312</v>
      </c>
      <c r="AE8308" s="1">
        <v>42324.788888888892</v>
      </c>
      <c r="AF8308" s="1">
        <v>42328</v>
      </c>
      <c r="AG8308">
        <v>0.25</v>
      </c>
      <c r="AH8308" s="1">
        <v>42328</v>
      </c>
      <c r="AI8308">
        <v>5</v>
      </c>
      <c r="AJ8308">
        <v>6</v>
      </c>
      <c r="AK8308" t="s">
        <v>84</v>
      </c>
      <c r="AL8308" t="s">
        <v>969</v>
      </c>
      <c r="AM8308" s="2">
        <v>42312</v>
      </c>
      <c r="AN8308">
        <v>151655812</v>
      </c>
      <c r="AO8308" t="s">
        <v>86</v>
      </c>
      <c r="AP8308" t="s">
        <v>87</v>
      </c>
      <c r="AQ8308" t="s">
        <v>88</v>
      </c>
      <c r="AR8308">
        <v>8350</v>
      </c>
      <c r="AS8308">
        <v>1516043019</v>
      </c>
      <c r="AU8308">
        <v>4610</v>
      </c>
      <c r="AV8308">
        <v>1403</v>
      </c>
      <c r="AW8308">
        <v>0</v>
      </c>
      <c r="AX8308">
        <v>4610</v>
      </c>
      <c r="AY8308">
        <v>4610</v>
      </c>
      <c r="AZ8308">
        <v>0</v>
      </c>
      <c r="BA8308">
        <v>0</v>
      </c>
      <c r="BB8308">
        <v>0</v>
      </c>
      <c r="BC8308">
        <v>11745</v>
      </c>
      <c r="BD8308">
        <v>5872.5</v>
      </c>
      <c r="BE8308">
        <v>12920</v>
      </c>
      <c r="BF8308" t="s">
        <v>5038</v>
      </c>
      <c r="BG8308">
        <v>0</v>
      </c>
      <c r="BH8308">
        <v>1</v>
      </c>
      <c r="BI8308" t="s">
        <v>5171</v>
      </c>
      <c r="BJ8308" t="s">
        <v>5172</v>
      </c>
    </row>
    <row r="8309" spans="1:62" x14ac:dyDescent="0.3">
      <c r="A8309" t="s">
        <v>254</v>
      </c>
      <c r="B8309" t="s">
        <v>72</v>
      </c>
      <c r="C8309" s="1">
        <v>42324.731944444444</v>
      </c>
      <c r="D8309">
        <v>2600100000000</v>
      </c>
      <c r="E8309" t="s">
        <v>73</v>
      </c>
      <c r="F8309" t="s">
        <v>74</v>
      </c>
      <c r="G8309" s="1">
        <v>42324.746527777781</v>
      </c>
      <c r="H8309" s="2">
        <v>42324</v>
      </c>
      <c r="I8309" s="1">
        <v>42324.731944444444</v>
      </c>
      <c r="J8309" t="s">
        <v>75</v>
      </c>
      <c r="K8309" t="b">
        <v>0</v>
      </c>
      <c r="L8309" t="b">
        <v>0</v>
      </c>
      <c r="M8309" t="s">
        <v>567</v>
      </c>
      <c r="N8309" t="s">
        <v>568</v>
      </c>
      <c r="O8309" t="s">
        <v>381</v>
      </c>
      <c r="P8309" t="s">
        <v>380</v>
      </c>
      <c r="Q8309" t="s">
        <v>81</v>
      </c>
      <c r="R8309" t="s">
        <v>82</v>
      </c>
      <c r="S8309">
        <v>0</v>
      </c>
      <c r="T8309">
        <v>1516043245</v>
      </c>
      <c r="V8309" t="b">
        <v>0</v>
      </c>
      <c r="W8309">
        <v>99141417</v>
      </c>
      <c r="X8309" s="1">
        <v>42320</v>
      </c>
      <c r="Y8309" s="1">
        <v>42321</v>
      </c>
      <c r="Z8309" s="1">
        <v>42310</v>
      </c>
      <c r="AA8309" s="1">
        <v>42310</v>
      </c>
      <c r="AB8309" s="1">
        <v>42320</v>
      </c>
      <c r="AC8309">
        <v>151655432</v>
      </c>
      <c r="AD8309" s="1">
        <v>42312</v>
      </c>
      <c r="AE8309" s="1">
        <v>42324.746527777781</v>
      </c>
      <c r="AF8309" s="1">
        <v>42329</v>
      </c>
      <c r="AG8309">
        <v>0.52500000000000002</v>
      </c>
      <c r="AH8309" s="1">
        <v>42323</v>
      </c>
      <c r="AI8309">
        <v>5</v>
      </c>
      <c r="AJ8309">
        <v>6</v>
      </c>
      <c r="AK8309" t="s">
        <v>84</v>
      </c>
      <c r="AL8309" t="s">
        <v>970</v>
      </c>
      <c r="AM8309" s="2">
        <v>42312</v>
      </c>
      <c r="AN8309">
        <v>151661338</v>
      </c>
      <c r="AO8309" t="s">
        <v>86</v>
      </c>
      <c r="AP8309" t="s">
        <v>87</v>
      </c>
      <c r="AQ8309" t="s">
        <v>88</v>
      </c>
      <c r="AR8309">
        <v>565</v>
      </c>
      <c r="AS8309">
        <v>1516043245</v>
      </c>
      <c r="AU8309">
        <v>735</v>
      </c>
      <c r="AV8309">
        <v>1403</v>
      </c>
      <c r="AW8309">
        <v>540</v>
      </c>
      <c r="AX8309">
        <v>725</v>
      </c>
      <c r="AY8309">
        <v>735</v>
      </c>
      <c r="AZ8309">
        <v>10</v>
      </c>
      <c r="BA8309">
        <v>0</v>
      </c>
      <c r="BB8309">
        <v>0</v>
      </c>
      <c r="BC8309">
        <v>770</v>
      </c>
      <c r="BD8309">
        <v>808.5</v>
      </c>
      <c r="BE8309">
        <v>1001</v>
      </c>
      <c r="BF8309" t="s">
        <v>5038</v>
      </c>
      <c r="BG8309">
        <v>1.3605442176870748</v>
      </c>
      <c r="BH8309">
        <v>0.98639455782312901</v>
      </c>
      <c r="BI8309" t="s">
        <v>5171</v>
      </c>
      <c r="BJ8309" t="s">
        <v>5172</v>
      </c>
    </row>
    <row r="8310" spans="1:62" x14ac:dyDescent="0.3">
      <c r="A8310" t="s">
        <v>254</v>
      </c>
      <c r="B8310" t="s">
        <v>75</v>
      </c>
      <c r="C8310" s="1">
        <v>42324.402083333334</v>
      </c>
      <c r="D8310">
        <v>260010000000</v>
      </c>
      <c r="E8310" t="s">
        <v>285</v>
      </c>
      <c r="F8310" t="s">
        <v>286</v>
      </c>
      <c r="G8310" s="1">
        <v>42324.431250000001</v>
      </c>
      <c r="H8310" s="2">
        <v>42324</v>
      </c>
      <c r="I8310" s="1">
        <v>42324.402083333334</v>
      </c>
      <c r="J8310" t="s">
        <v>220</v>
      </c>
      <c r="K8310" t="b">
        <v>0</v>
      </c>
      <c r="L8310" t="b">
        <v>0</v>
      </c>
      <c r="M8310" t="s">
        <v>3118</v>
      </c>
      <c r="N8310" t="s">
        <v>3119</v>
      </c>
      <c r="O8310" t="s">
        <v>288</v>
      </c>
      <c r="P8310" t="s">
        <v>287</v>
      </c>
      <c r="Q8310" t="s">
        <v>289</v>
      </c>
      <c r="R8310" t="s">
        <v>290</v>
      </c>
      <c r="S8310">
        <v>0</v>
      </c>
      <c r="T8310">
        <v>1516042984</v>
      </c>
      <c r="V8310" t="b">
        <v>0</v>
      </c>
      <c r="W8310">
        <v>9749566</v>
      </c>
      <c r="X8310" s="1">
        <v>42322</v>
      </c>
      <c r="Y8310" s="1">
        <v>42322</v>
      </c>
      <c r="Z8310" s="1">
        <v>42310</v>
      </c>
      <c r="AA8310" s="1">
        <v>42310</v>
      </c>
      <c r="AB8310" s="1">
        <v>42322</v>
      </c>
      <c r="AC8310">
        <v>151643804</v>
      </c>
      <c r="AD8310" s="1">
        <v>42312</v>
      </c>
      <c r="AE8310" s="1">
        <v>42324.431250000001</v>
      </c>
      <c r="AF8310" s="1">
        <v>42336</v>
      </c>
      <c r="AG8310">
        <v>0.375</v>
      </c>
      <c r="AH8310" s="1">
        <v>42335</v>
      </c>
      <c r="AI8310">
        <v>5</v>
      </c>
      <c r="AJ8310">
        <v>16</v>
      </c>
      <c r="AK8310" t="s">
        <v>84</v>
      </c>
      <c r="AL8310" t="s">
        <v>3120</v>
      </c>
      <c r="AM8310" s="2">
        <v>42312</v>
      </c>
      <c r="AN8310">
        <v>151655786</v>
      </c>
      <c r="AO8310" t="s">
        <v>86</v>
      </c>
      <c r="AP8310" t="s">
        <v>291</v>
      </c>
      <c r="AQ8310" t="s">
        <v>290</v>
      </c>
      <c r="AR8310">
        <v>0</v>
      </c>
      <c r="AS8310">
        <v>1516042984</v>
      </c>
      <c r="AU8310">
        <v>18480</v>
      </c>
      <c r="AV8310">
        <v>1403</v>
      </c>
      <c r="AW8310">
        <v>0</v>
      </c>
      <c r="AX8310">
        <v>18480</v>
      </c>
      <c r="AY8310">
        <v>18480</v>
      </c>
      <c r="AZ8310">
        <v>0</v>
      </c>
      <c r="BA8310">
        <v>0</v>
      </c>
      <c r="BB8310">
        <v>0</v>
      </c>
      <c r="BC8310">
        <v>46540</v>
      </c>
      <c r="BD8310">
        <v>34905</v>
      </c>
      <c r="BE8310">
        <v>25364</v>
      </c>
      <c r="BF8310" t="s">
        <v>5059</v>
      </c>
      <c r="BG8310">
        <v>0</v>
      </c>
      <c r="BH8310">
        <v>1</v>
      </c>
      <c r="BI8310" t="s">
        <v>5169</v>
      </c>
      <c r="BJ8310" t="s">
        <v>5170</v>
      </c>
    </row>
    <row r="8311" spans="1:62" x14ac:dyDescent="0.3">
      <c r="A8311" t="s">
        <v>254</v>
      </c>
      <c r="B8311" t="s">
        <v>72</v>
      </c>
      <c r="C8311" s="1">
        <v>42324.402083333334</v>
      </c>
      <c r="D8311">
        <v>260010000000</v>
      </c>
      <c r="E8311" t="s">
        <v>73</v>
      </c>
      <c r="F8311" t="s">
        <v>74</v>
      </c>
      <c r="G8311" s="1">
        <v>42324.431944444441</v>
      </c>
      <c r="H8311" s="2">
        <v>42324</v>
      </c>
      <c r="I8311" s="1">
        <v>42324.402083333334</v>
      </c>
      <c r="J8311" t="s">
        <v>220</v>
      </c>
      <c r="K8311" t="b">
        <v>0</v>
      </c>
      <c r="L8311" t="b">
        <v>0</v>
      </c>
      <c r="M8311" t="s">
        <v>3118</v>
      </c>
      <c r="N8311" t="s">
        <v>3119</v>
      </c>
      <c r="O8311" t="s">
        <v>438</v>
      </c>
      <c r="P8311" t="s">
        <v>437</v>
      </c>
      <c r="Q8311" t="s">
        <v>81</v>
      </c>
      <c r="R8311" t="s">
        <v>82</v>
      </c>
      <c r="S8311">
        <v>10</v>
      </c>
      <c r="T8311">
        <v>1516042984</v>
      </c>
      <c r="V8311" t="b">
        <v>0</v>
      </c>
      <c r="W8311">
        <v>9749568</v>
      </c>
      <c r="X8311" s="1">
        <v>42322</v>
      </c>
      <c r="Y8311" s="1">
        <v>42322</v>
      </c>
      <c r="Z8311" s="1">
        <v>42310</v>
      </c>
      <c r="AA8311" s="1">
        <v>42310</v>
      </c>
      <c r="AB8311" s="1">
        <v>42322</v>
      </c>
      <c r="AC8311">
        <v>151643804</v>
      </c>
      <c r="AD8311" s="1">
        <v>42312</v>
      </c>
      <c r="AE8311" s="1">
        <v>42324.431944444441</v>
      </c>
      <c r="AF8311" s="1">
        <v>42336</v>
      </c>
      <c r="AG8311">
        <v>0.375</v>
      </c>
      <c r="AH8311" s="1">
        <v>42335</v>
      </c>
      <c r="AI8311">
        <v>5</v>
      </c>
      <c r="AJ8311">
        <v>6</v>
      </c>
      <c r="AK8311" t="s">
        <v>84</v>
      </c>
      <c r="AL8311" t="s">
        <v>3120</v>
      </c>
      <c r="AM8311" s="2">
        <v>42312</v>
      </c>
      <c r="AN8311">
        <v>151655786</v>
      </c>
      <c r="AO8311" t="s">
        <v>86</v>
      </c>
      <c r="AP8311" t="s">
        <v>87</v>
      </c>
      <c r="AQ8311" t="s">
        <v>88</v>
      </c>
      <c r="AR8311">
        <v>8980</v>
      </c>
      <c r="AS8311">
        <v>1516042984</v>
      </c>
      <c r="AU8311">
        <v>9500</v>
      </c>
      <c r="AV8311">
        <v>1403</v>
      </c>
      <c r="AW8311">
        <v>150</v>
      </c>
      <c r="AX8311">
        <v>9100</v>
      </c>
      <c r="AY8311">
        <v>9500</v>
      </c>
      <c r="AZ8311">
        <v>400</v>
      </c>
      <c r="BA8311">
        <v>0</v>
      </c>
      <c r="BB8311">
        <v>0</v>
      </c>
      <c r="BC8311">
        <v>46540</v>
      </c>
      <c r="BD8311">
        <v>34905</v>
      </c>
      <c r="BE8311">
        <v>25364</v>
      </c>
      <c r="BF8311" t="s">
        <v>5038</v>
      </c>
      <c r="BG8311">
        <v>4.2105263157894735</v>
      </c>
      <c r="BH8311">
        <v>0.95789473684210502</v>
      </c>
      <c r="BI8311" t="s">
        <v>5169</v>
      </c>
      <c r="BJ8311" t="s">
        <v>5170</v>
      </c>
    </row>
    <row r="8312" spans="1:62" x14ac:dyDescent="0.3">
      <c r="A8312" t="s">
        <v>254</v>
      </c>
      <c r="B8312" t="s">
        <v>72</v>
      </c>
      <c r="C8312" s="1">
        <v>42324.488888888889</v>
      </c>
      <c r="D8312">
        <v>260010000000</v>
      </c>
      <c r="E8312" t="s">
        <v>133</v>
      </c>
      <c r="F8312" t="s">
        <v>134</v>
      </c>
      <c r="G8312" s="1">
        <v>42324.488888888889</v>
      </c>
      <c r="H8312" s="2">
        <v>42324</v>
      </c>
      <c r="I8312" s="1">
        <v>42324.488888888889</v>
      </c>
      <c r="J8312" t="s">
        <v>220</v>
      </c>
      <c r="K8312" t="b">
        <v>0</v>
      </c>
      <c r="L8312" t="b">
        <v>0</v>
      </c>
      <c r="M8312" t="s">
        <v>3118</v>
      </c>
      <c r="N8312" t="s">
        <v>3119</v>
      </c>
      <c r="O8312" t="s">
        <v>104</v>
      </c>
      <c r="P8312" t="s">
        <v>103</v>
      </c>
      <c r="Q8312" t="s">
        <v>105</v>
      </c>
      <c r="R8312" t="s">
        <v>106</v>
      </c>
      <c r="S8312">
        <v>0</v>
      </c>
      <c r="T8312">
        <v>1516042984</v>
      </c>
      <c r="V8312" t="b">
        <v>0</v>
      </c>
      <c r="W8312">
        <v>9749643</v>
      </c>
      <c r="X8312" s="1">
        <v>42322</v>
      </c>
      <c r="Y8312" s="1">
        <v>42322</v>
      </c>
      <c r="Z8312" s="1">
        <v>42310</v>
      </c>
      <c r="AA8312" s="1">
        <v>42310</v>
      </c>
      <c r="AB8312" s="1">
        <v>42322</v>
      </c>
      <c r="AC8312">
        <v>151643804</v>
      </c>
      <c r="AD8312" s="1">
        <v>42312</v>
      </c>
      <c r="AE8312" s="1">
        <v>42324.488888888889</v>
      </c>
      <c r="AF8312" s="1">
        <v>42336</v>
      </c>
      <c r="AG8312">
        <v>0.375</v>
      </c>
      <c r="AH8312" s="1">
        <v>42335</v>
      </c>
      <c r="AI8312">
        <v>12</v>
      </c>
      <c r="AJ8312">
        <v>12</v>
      </c>
      <c r="AK8312" t="s">
        <v>107</v>
      </c>
      <c r="AL8312" t="s">
        <v>3120</v>
      </c>
      <c r="AM8312" s="2">
        <v>42312</v>
      </c>
      <c r="AN8312">
        <v>151655786</v>
      </c>
      <c r="AO8312" t="s">
        <v>86</v>
      </c>
      <c r="AP8312" t="s">
        <v>108</v>
      </c>
      <c r="AQ8312" t="s">
        <v>106</v>
      </c>
      <c r="AR8312">
        <v>0</v>
      </c>
      <c r="AS8312">
        <v>1516042984</v>
      </c>
      <c r="AU8312">
        <v>9500</v>
      </c>
      <c r="AV8312">
        <v>1403</v>
      </c>
      <c r="AW8312">
        <v>0</v>
      </c>
      <c r="AX8312">
        <v>9500</v>
      </c>
      <c r="AY8312">
        <v>9500</v>
      </c>
      <c r="AZ8312">
        <v>0</v>
      </c>
      <c r="BA8312">
        <v>0</v>
      </c>
      <c r="BB8312">
        <v>0</v>
      </c>
      <c r="BC8312">
        <v>46540</v>
      </c>
      <c r="BD8312">
        <v>34905</v>
      </c>
      <c r="BE8312">
        <v>25364</v>
      </c>
      <c r="BF8312" t="s">
        <v>5042</v>
      </c>
      <c r="BG8312">
        <v>0</v>
      </c>
      <c r="BH8312">
        <v>1</v>
      </c>
      <c r="BI8312" t="s">
        <v>5169</v>
      </c>
      <c r="BJ8312" t="s">
        <v>5170</v>
      </c>
    </row>
    <row r="8313" spans="1:62" x14ac:dyDescent="0.3">
      <c r="A8313" t="s">
        <v>254</v>
      </c>
      <c r="B8313" t="s">
        <v>72</v>
      </c>
      <c r="C8313" s="1">
        <v>42324.488888888889</v>
      </c>
      <c r="D8313">
        <v>260010000000</v>
      </c>
      <c r="E8313" t="s">
        <v>138</v>
      </c>
      <c r="F8313" t="s">
        <v>139</v>
      </c>
      <c r="G8313" s="1">
        <v>42324.488888888889</v>
      </c>
      <c r="H8313" s="2">
        <v>42324</v>
      </c>
      <c r="I8313" s="1">
        <v>42324.488888888889</v>
      </c>
      <c r="J8313" t="s">
        <v>220</v>
      </c>
      <c r="K8313" t="b">
        <v>0</v>
      </c>
      <c r="L8313" t="b">
        <v>1</v>
      </c>
      <c r="M8313" t="s">
        <v>3118</v>
      </c>
      <c r="N8313" t="s">
        <v>3119</v>
      </c>
      <c r="O8313" t="s">
        <v>112</v>
      </c>
      <c r="P8313" t="s">
        <v>111</v>
      </c>
      <c r="Q8313" t="s">
        <v>113</v>
      </c>
      <c r="R8313" t="s">
        <v>114</v>
      </c>
      <c r="S8313">
        <v>0</v>
      </c>
      <c r="T8313">
        <v>1516042984</v>
      </c>
      <c r="U8313">
        <v>1516514830</v>
      </c>
      <c r="V8313" t="b">
        <v>0</v>
      </c>
      <c r="W8313">
        <v>9749645</v>
      </c>
      <c r="X8313" s="1">
        <v>42322</v>
      </c>
      <c r="Y8313" s="1">
        <v>42322</v>
      </c>
      <c r="Z8313" s="1">
        <v>42310</v>
      </c>
      <c r="AA8313" s="1">
        <v>42310</v>
      </c>
      <c r="AB8313" s="1">
        <v>42322</v>
      </c>
      <c r="AC8313">
        <v>151643804</v>
      </c>
      <c r="AD8313" s="1">
        <v>42312</v>
      </c>
      <c r="AE8313" s="1">
        <v>42324.488888888889</v>
      </c>
      <c r="AF8313" s="1">
        <v>42336</v>
      </c>
      <c r="AG8313">
        <v>0.375</v>
      </c>
      <c r="AH8313" s="1">
        <v>42335</v>
      </c>
      <c r="AI8313">
        <v>12</v>
      </c>
      <c r="AJ8313">
        <v>12</v>
      </c>
      <c r="AK8313" t="s">
        <v>107</v>
      </c>
      <c r="AL8313" t="s">
        <v>3120</v>
      </c>
      <c r="AM8313" s="2">
        <v>42312</v>
      </c>
      <c r="AN8313">
        <v>151655786</v>
      </c>
      <c r="AO8313" t="s">
        <v>86</v>
      </c>
      <c r="AP8313" t="s">
        <v>115</v>
      </c>
      <c r="AQ8313" t="s">
        <v>114</v>
      </c>
      <c r="AR8313">
        <v>0</v>
      </c>
      <c r="AS8313">
        <v>1516042984</v>
      </c>
      <c r="AT8313">
        <v>9500</v>
      </c>
      <c r="AU8313">
        <v>9500</v>
      </c>
      <c r="AV8313">
        <v>1403</v>
      </c>
      <c r="AW8313">
        <v>0</v>
      </c>
      <c r="AX8313">
        <v>9500</v>
      </c>
      <c r="AY8313">
        <v>9500</v>
      </c>
      <c r="AZ8313">
        <v>0</v>
      </c>
      <c r="BA8313">
        <v>0</v>
      </c>
      <c r="BB8313">
        <v>0</v>
      </c>
      <c r="BC8313">
        <v>46540</v>
      </c>
      <c r="BD8313">
        <v>34905</v>
      </c>
      <c r="BE8313">
        <v>25364</v>
      </c>
      <c r="BF8313" t="s">
        <v>5043</v>
      </c>
      <c r="BG8313">
        <v>0</v>
      </c>
      <c r="BH8313">
        <v>1</v>
      </c>
      <c r="BI8313" t="s">
        <v>5169</v>
      </c>
      <c r="BJ8313" t="s">
        <v>5170</v>
      </c>
    </row>
    <row r="8314" spans="1:62" x14ac:dyDescent="0.3">
      <c r="A8314" t="s">
        <v>273</v>
      </c>
      <c r="B8314" t="s">
        <v>72</v>
      </c>
      <c r="C8314" s="1">
        <v>42324.445138888892</v>
      </c>
      <c r="D8314">
        <v>260010000000</v>
      </c>
      <c r="E8314" t="s">
        <v>218</v>
      </c>
      <c r="F8314" t="s">
        <v>219</v>
      </c>
      <c r="G8314" s="1">
        <v>42324.446527777778</v>
      </c>
      <c r="H8314" s="2">
        <v>42324</v>
      </c>
      <c r="I8314" s="1">
        <v>42324.445138888892</v>
      </c>
      <c r="J8314" t="s">
        <v>220</v>
      </c>
      <c r="K8314" t="b">
        <v>0</v>
      </c>
      <c r="L8314" t="b">
        <v>0</v>
      </c>
      <c r="M8314" t="s">
        <v>3129</v>
      </c>
      <c r="N8314" t="s">
        <v>3130</v>
      </c>
      <c r="O8314" t="s">
        <v>730</v>
      </c>
      <c r="P8314" t="s">
        <v>729</v>
      </c>
      <c r="Q8314" t="s">
        <v>227</v>
      </c>
      <c r="R8314" t="s">
        <v>228</v>
      </c>
      <c r="S8314">
        <v>640</v>
      </c>
      <c r="V8314" t="b">
        <v>0</v>
      </c>
      <c r="W8314">
        <v>9749591</v>
      </c>
      <c r="X8314" s="1">
        <v>42322</v>
      </c>
      <c r="Y8314" s="1">
        <v>42322</v>
      </c>
      <c r="Z8314" s="1">
        <v>42310</v>
      </c>
      <c r="AA8314" s="1">
        <v>42310</v>
      </c>
      <c r="AB8314" s="1">
        <v>42322</v>
      </c>
      <c r="AC8314">
        <v>151643860</v>
      </c>
      <c r="AD8314" s="1">
        <v>42313</v>
      </c>
      <c r="AE8314" s="1">
        <v>42324.446527777778</v>
      </c>
      <c r="AF8314" s="1"/>
      <c r="AG8314">
        <v>3.9750000000000001</v>
      </c>
      <c r="AH8314" s="1"/>
      <c r="AI8314">
        <v>4</v>
      </c>
      <c r="AJ8314">
        <v>1</v>
      </c>
      <c r="AK8314" t="s">
        <v>229</v>
      </c>
      <c r="AL8314" t="s">
        <v>993</v>
      </c>
      <c r="AM8314" s="2">
        <v>42313</v>
      </c>
      <c r="AN8314">
        <v>151655857</v>
      </c>
      <c r="AO8314" t="s">
        <v>204</v>
      </c>
      <c r="AP8314" t="s">
        <v>231</v>
      </c>
      <c r="AQ8314" t="s">
        <v>228</v>
      </c>
      <c r="AR8314">
        <v>0</v>
      </c>
      <c r="AU8314">
        <v>5600</v>
      </c>
      <c r="AV8314">
        <v>755.55</v>
      </c>
      <c r="AW8314">
        <v>0</v>
      </c>
      <c r="AX8314">
        <v>5600</v>
      </c>
      <c r="AY8314">
        <v>5600</v>
      </c>
      <c r="AZ8314">
        <v>0</v>
      </c>
      <c r="BA8314">
        <v>350</v>
      </c>
      <c r="BB8314">
        <v>0</v>
      </c>
      <c r="BC8314">
        <v>8394</v>
      </c>
      <c r="BD8314">
        <v>66732.3</v>
      </c>
      <c r="BE8314">
        <v>5036</v>
      </c>
      <c r="BF8314" t="s">
        <v>5050</v>
      </c>
      <c r="BG8314">
        <v>0</v>
      </c>
      <c r="BH8314">
        <v>1</v>
      </c>
      <c r="BI8314" t="s">
        <v>5169</v>
      </c>
      <c r="BJ8314" t="s">
        <v>5170</v>
      </c>
    </row>
    <row r="8315" spans="1:62" x14ac:dyDescent="0.3">
      <c r="A8315" t="s">
        <v>145</v>
      </c>
      <c r="B8315" t="s">
        <v>75</v>
      </c>
      <c r="C8315" s="1">
        <v>42324.730555555558</v>
      </c>
      <c r="D8315">
        <v>260010000000</v>
      </c>
      <c r="E8315" t="s">
        <v>285</v>
      </c>
      <c r="F8315" t="s">
        <v>286</v>
      </c>
      <c r="G8315" s="1">
        <v>42324.743055555555</v>
      </c>
      <c r="H8315" s="2">
        <v>42324</v>
      </c>
      <c r="I8315" s="1">
        <v>42324.730555555558</v>
      </c>
      <c r="J8315" t="s">
        <v>220</v>
      </c>
      <c r="K8315" t="b">
        <v>0</v>
      </c>
      <c r="L8315" t="b">
        <v>0</v>
      </c>
      <c r="M8315" t="s">
        <v>4579</v>
      </c>
      <c r="N8315" t="s">
        <v>4580</v>
      </c>
      <c r="O8315" t="s">
        <v>288</v>
      </c>
      <c r="P8315" t="s">
        <v>287</v>
      </c>
      <c r="Q8315" t="s">
        <v>289</v>
      </c>
      <c r="R8315" t="s">
        <v>290</v>
      </c>
      <c r="S8315">
        <v>0</v>
      </c>
      <c r="T8315">
        <v>1516043054</v>
      </c>
      <c r="V8315" t="b">
        <v>0</v>
      </c>
      <c r="W8315">
        <v>9749837</v>
      </c>
      <c r="X8315" s="1">
        <v>42317</v>
      </c>
      <c r="Y8315" s="1">
        <v>42317</v>
      </c>
      <c r="Z8315" s="1">
        <v>42310</v>
      </c>
      <c r="AA8315" s="1">
        <v>42310</v>
      </c>
      <c r="AB8315" s="1">
        <v>42317</v>
      </c>
      <c r="AC8315">
        <v>151643852</v>
      </c>
      <c r="AD8315" s="1">
        <v>42313</v>
      </c>
      <c r="AE8315" s="1">
        <v>42324.743055555555</v>
      </c>
      <c r="AF8315" s="1">
        <v>42322</v>
      </c>
      <c r="AG8315">
        <v>0.34499999999999997</v>
      </c>
      <c r="AH8315" s="1">
        <v>42325</v>
      </c>
      <c r="AI8315">
        <v>5</v>
      </c>
      <c r="AJ8315">
        <v>16</v>
      </c>
      <c r="AK8315" t="s">
        <v>84</v>
      </c>
      <c r="AL8315" t="s">
        <v>432</v>
      </c>
      <c r="AM8315" s="2">
        <v>42313</v>
      </c>
      <c r="AN8315">
        <v>151655916</v>
      </c>
      <c r="AO8315" t="s">
        <v>86</v>
      </c>
      <c r="AP8315" t="s">
        <v>291</v>
      </c>
      <c r="AQ8315" t="s">
        <v>290</v>
      </c>
      <c r="AR8315">
        <v>0</v>
      </c>
      <c r="AS8315">
        <v>1516043054</v>
      </c>
      <c r="AU8315">
        <v>1800</v>
      </c>
      <c r="AV8315">
        <v>1403</v>
      </c>
      <c r="AW8315">
        <v>0</v>
      </c>
      <c r="AX8315">
        <v>1800</v>
      </c>
      <c r="AY8315">
        <v>1800</v>
      </c>
      <c r="AZ8315">
        <v>0</v>
      </c>
      <c r="BA8315">
        <v>0</v>
      </c>
      <c r="BB8315">
        <v>0</v>
      </c>
      <c r="BC8315">
        <v>6360</v>
      </c>
      <c r="BD8315">
        <v>4674.6000000000004</v>
      </c>
      <c r="BE8315">
        <v>795</v>
      </c>
      <c r="BF8315" t="s">
        <v>5059</v>
      </c>
      <c r="BG8315">
        <v>0</v>
      </c>
      <c r="BH8315">
        <v>1</v>
      </c>
      <c r="BI8315" t="s">
        <v>5171</v>
      </c>
      <c r="BJ8315" t="s">
        <v>5172</v>
      </c>
    </row>
    <row r="8316" spans="1:62" x14ac:dyDescent="0.3">
      <c r="A8316" t="s">
        <v>71</v>
      </c>
      <c r="B8316" t="s">
        <v>75</v>
      </c>
      <c r="C8316" s="1">
        <v>42324.730555555558</v>
      </c>
      <c r="D8316">
        <v>260010000000</v>
      </c>
      <c r="E8316" t="s">
        <v>285</v>
      </c>
      <c r="F8316" t="s">
        <v>286</v>
      </c>
      <c r="G8316" s="1">
        <v>42324.743750000001</v>
      </c>
      <c r="H8316" s="2">
        <v>42324</v>
      </c>
      <c r="I8316" s="1">
        <v>42324.730555555558</v>
      </c>
      <c r="J8316" t="s">
        <v>220</v>
      </c>
      <c r="K8316" t="b">
        <v>0</v>
      </c>
      <c r="L8316" t="b">
        <v>0</v>
      </c>
      <c r="M8316" t="s">
        <v>3511</v>
      </c>
      <c r="N8316" t="s">
        <v>4124</v>
      </c>
      <c r="O8316" t="s">
        <v>288</v>
      </c>
      <c r="P8316" t="s">
        <v>287</v>
      </c>
      <c r="Q8316" t="s">
        <v>289</v>
      </c>
      <c r="R8316" t="s">
        <v>290</v>
      </c>
      <c r="S8316">
        <v>0</v>
      </c>
      <c r="T8316">
        <v>1516043056</v>
      </c>
      <c r="V8316" t="b">
        <v>0</v>
      </c>
      <c r="W8316">
        <v>9749838</v>
      </c>
      <c r="X8316" s="1">
        <v>42317</v>
      </c>
      <c r="Y8316" s="1">
        <v>42317</v>
      </c>
      <c r="Z8316" s="1">
        <v>42310</v>
      </c>
      <c r="AA8316" s="1">
        <v>42310</v>
      </c>
      <c r="AB8316" s="1">
        <v>42317</v>
      </c>
      <c r="AC8316">
        <v>151643756</v>
      </c>
      <c r="AD8316" s="1">
        <v>42313</v>
      </c>
      <c r="AE8316" s="1">
        <v>42324.743750000001</v>
      </c>
      <c r="AF8316" s="1">
        <v>42325</v>
      </c>
      <c r="AG8316">
        <v>1.31</v>
      </c>
      <c r="AH8316" s="1">
        <v>42325</v>
      </c>
      <c r="AI8316">
        <v>5</v>
      </c>
      <c r="AJ8316">
        <v>16</v>
      </c>
      <c r="AK8316" t="s">
        <v>84</v>
      </c>
      <c r="AL8316" t="s">
        <v>137</v>
      </c>
      <c r="AM8316" s="2">
        <v>42313</v>
      </c>
      <c r="AN8316">
        <v>151655917</v>
      </c>
      <c r="AO8316" t="s">
        <v>86</v>
      </c>
      <c r="AP8316" t="s">
        <v>291</v>
      </c>
      <c r="AQ8316" t="s">
        <v>290</v>
      </c>
      <c r="AR8316">
        <v>0</v>
      </c>
      <c r="AS8316">
        <v>1516043056</v>
      </c>
      <c r="AU8316">
        <v>2720</v>
      </c>
      <c r="AV8316">
        <v>1403</v>
      </c>
      <c r="AW8316">
        <v>0</v>
      </c>
      <c r="AX8316">
        <v>2720</v>
      </c>
      <c r="AY8316">
        <v>2720</v>
      </c>
      <c r="AZ8316">
        <v>0</v>
      </c>
      <c r="BA8316">
        <v>0</v>
      </c>
      <c r="BB8316">
        <v>0</v>
      </c>
      <c r="BC8316">
        <v>6056</v>
      </c>
      <c r="BD8316">
        <v>8077.24</v>
      </c>
      <c r="BE8316">
        <v>2525</v>
      </c>
      <c r="BF8316" t="s">
        <v>5059</v>
      </c>
      <c r="BG8316">
        <v>0</v>
      </c>
      <c r="BH8316">
        <v>1</v>
      </c>
      <c r="BI8316" t="s">
        <v>5171</v>
      </c>
      <c r="BJ8316" t="s">
        <v>5172</v>
      </c>
    </row>
    <row r="8317" spans="1:62" x14ac:dyDescent="0.3">
      <c r="A8317" t="s">
        <v>71</v>
      </c>
      <c r="B8317" t="s">
        <v>75</v>
      </c>
      <c r="C8317" s="1">
        <v>42324.730555555558</v>
      </c>
      <c r="D8317">
        <v>260010000000</v>
      </c>
      <c r="E8317" t="s">
        <v>285</v>
      </c>
      <c r="F8317" t="s">
        <v>286</v>
      </c>
      <c r="G8317" s="1">
        <v>42324.743750000001</v>
      </c>
      <c r="H8317" s="2">
        <v>42324</v>
      </c>
      <c r="I8317" s="1">
        <v>42324.730555555558</v>
      </c>
      <c r="J8317" t="s">
        <v>220</v>
      </c>
      <c r="K8317" t="b">
        <v>0</v>
      </c>
      <c r="L8317" t="b">
        <v>0</v>
      </c>
      <c r="M8317" t="s">
        <v>2307</v>
      </c>
      <c r="N8317" t="s">
        <v>2308</v>
      </c>
      <c r="O8317" t="s">
        <v>288</v>
      </c>
      <c r="P8317" t="s">
        <v>287</v>
      </c>
      <c r="Q8317" t="s">
        <v>289</v>
      </c>
      <c r="R8317" t="s">
        <v>290</v>
      </c>
      <c r="S8317">
        <v>0</v>
      </c>
      <c r="T8317">
        <v>1516043056</v>
      </c>
      <c r="V8317" t="b">
        <v>0</v>
      </c>
      <c r="W8317">
        <v>9749839</v>
      </c>
      <c r="X8317" s="1">
        <v>42317</v>
      </c>
      <c r="Y8317" s="1">
        <v>42317</v>
      </c>
      <c r="Z8317" s="1">
        <v>42310</v>
      </c>
      <c r="AA8317" s="1">
        <v>42310</v>
      </c>
      <c r="AB8317" s="1">
        <v>42317</v>
      </c>
      <c r="AC8317">
        <v>151643756</v>
      </c>
      <c r="AD8317" s="1">
        <v>42313</v>
      </c>
      <c r="AE8317" s="1">
        <v>42324.743750000001</v>
      </c>
      <c r="AF8317" s="1">
        <v>42325</v>
      </c>
      <c r="AG8317">
        <v>0.34499999999999997</v>
      </c>
      <c r="AH8317" s="1">
        <v>42325</v>
      </c>
      <c r="AI8317">
        <v>5</v>
      </c>
      <c r="AJ8317">
        <v>16</v>
      </c>
      <c r="AK8317" t="s">
        <v>84</v>
      </c>
      <c r="AL8317" t="s">
        <v>1369</v>
      </c>
      <c r="AM8317" s="2">
        <v>42313</v>
      </c>
      <c r="AN8317">
        <v>151655918</v>
      </c>
      <c r="AO8317" t="s">
        <v>86</v>
      </c>
      <c r="AP8317" t="s">
        <v>291</v>
      </c>
      <c r="AQ8317" t="s">
        <v>290</v>
      </c>
      <c r="AR8317">
        <v>0</v>
      </c>
      <c r="AS8317">
        <v>1516043056</v>
      </c>
      <c r="AU8317">
        <v>1200</v>
      </c>
      <c r="AV8317">
        <v>1403</v>
      </c>
      <c r="AW8317">
        <v>0</v>
      </c>
      <c r="AX8317">
        <v>1200</v>
      </c>
      <c r="AY8317">
        <v>1200</v>
      </c>
      <c r="AZ8317">
        <v>0</v>
      </c>
      <c r="BA8317">
        <v>0</v>
      </c>
      <c r="BB8317">
        <v>0</v>
      </c>
      <c r="BC8317">
        <v>6056</v>
      </c>
      <c r="BD8317">
        <v>8077.24</v>
      </c>
      <c r="BE8317">
        <v>588</v>
      </c>
      <c r="BF8317" t="s">
        <v>5059</v>
      </c>
      <c r="BG8317">
        <v>0</v>
      </c>
      <c r="BH8317">
        <v>1</v>
      </c>
      <c r="BI8317" t="s">
        <v>5171</v>
      </c>
      <c r="BJ8317" t="s">
        <v>5172</v>
      </c>
    </row>
    <row r="8318" spans="1:62" x14ac:dyDescent="0.3">
      <c r="A8318" t="s">
        <v>71</v>
      </c>
      <c r="B8318" t="s">
        <v>75</v>
      </c>
      <c r="C8318" s="1">
        <v>42324.730555555558</v>
      </c>
      <c r="D8318">
        <v>260010000000</v>
      </c>
      <c r="E8318" t="s">
        <v>285</v>
      </c>
      <c r="F8318" t="s">
        <v>286</v>
      </c>
      <c r="G8318" s="1">
        <v>42324.743750000001</v>
      </c>
      <c r="H8318" s="2">
        <v>42324</v>
      </c>
      <c r="I8318" s="1">
        <v>42324.730555555558</v>
      </c>
      <c r="J8318" t="s">
        <v>220</v>
      </c>
      <c r="K8318" t="b">
        <v>0</v>
      </c>
      <c r="L8318" t="b">
        <v>0</v>
      </c>
      <c r="M8318" t="s">
        <v>2311</v>
      </c>
      <c r="N8318" t="s">
        <v>2312</v>
      </c>
      <c r="O8318" t="s">
        <v>288</v>
      </c>
      <c r="P8318" t="s">
        <v>287</v>
      </c>
      <c r="Q8318" t="s">
        <v>289</v>
      </c>
      <c r="R8318" t="s">
        <v>290</v>
      </c>
      <c r="S8318">
        <v>0</v>
      </c>
      <c r="T8318">
        <v>1516043056</v>
      </c>
      <c r="V8318" t="b">
        <v>0</v>
      </c>
      <c r="W8318">
        <v>9749840</v>
      </c>
      <c r="X8318" s="1">
        <v>42317</v>
      </c>
      <c r="Y8318" s="1">
        <v>42317</v>
      </c>
      <c r="Z8318" s="1">
        <v>42310</v>
      </c>
      <c r="AA8318" s="1">
        <v>42310</v>
      </c>
      <c r="AB8318" s="1">
        <v>42317</v>
      </c>
      <c r="AC8318">
        <v>151643756</v>
      </c>
      <c r="AD8318" s="1">
        <v>42313</v>
      </c>
      <c r="AE8318" s="1">
        <v>42324.743750000001</v>
      </c>
      <c r="AF8318" s="1">
        <v>42325</v>
      </c>
      <c r="AG8318">
        <v>0.34499999999999997</v>
      </c>
      <c r="AH8318" s="1">
        <v>42325</v>
      </c>
      <c r="AI8318">
        <v>5</v>
      </c>
      <c r="AJ8318">
        <v>16</v>
      </c>
      <c r="AK8318" t="s">
        <v>84</v>
      </c>
      <c r="AL8318" t="s">
        <v>431</v>
      </c>
      <c r="AM8318" s="2">
        <v>42313</v>
      </c>
      <c r="AN8318">
        <v>151655919</v>
      </c>
      <c r="AO8318" t="s">
        <v>86</v>
      </c>
      <c r="AP8318" t="s">
        <v>291</v>
      </c>
      <c r="AQ8318" t="s">
        <v>290</v>
      </c>
      <c r="AR8318">
        <v>0</v>
      </c>
      <c r="AS8318">
        <v>1516043056</v>
      </c>
      <c r="AU8318">
        <v>1200</v>
      </c>
      <c r="AV8318">
        <v>1403</v>
      </c>
      <c r="AW8318">
        <v>0</v>
      </c>
      <c r="AX8318">
        <v>1200</v>
      </c>
      <c r="AY8318">
        <v>1200</v>
      </c>
      <c r="AZ8318">
        <v>0</v>
      </c>
      <c r="BA8318">
        <v>0</v>
      </c>
      <c r="BB8318">
        <v>0</v>
      </c>
      <c r="BC8318">
        <v>6056</v>
      </c>
      <c r="BD8318">
        <v>8077.24</v>
      </c>
      <c r="BE8318">
        <v>1008</v>
      </c>
      <c r="BF8318" t="s">
        <v>5059</v>
      </c>
      <c r="BG8318">
        <v>0</v>
      </c>
      <c r="BH8318">
        <v>1</v>
      </c>
      <c r="BI8318" t="s">
        <v>5171</v>
      </c>
      <c r="BJ8318" t="s">
        <v>5172</v>
      </c>
    </row>
    <row r="8319" spans="1:62" x14ac:dyDescent="0.3">
      <c r="A8319" t="s">
        <v>71</v>
      </c>
      <c r="B8319" t="s">
        <v>75</v>
      </c>
      <c r="C8319" s="1">
        <v>42324.730555555558</v>
      </c>
      <c r="D8319">
        <v>260010000000</v>
      </c>
      <c r="E8319" t="s">
        <v>285</v>
      </c>
      <c r="F8319" t="s">
        <v>286</v>
      </c>
      <c r="G8319" s="1">
        <v>42324.744444444441</v>
      </c>
      <c r="H8319" s="2">
        <v>42324</v>
      </c>
      <c r="I8319" s="1">
        <v>42324.730555555558</v>
      </c>
      <c r="J8319" t="s">
        <v>220</v>
      </c>
      <c r="K8319" t="b">
        <v>0</v>
      </c>
      <c r="L8319" t="b">
        <v>0</v>
      </c>
      <c r="M8319" t="s">
        <v>2309</v>
      </c>
      <c r="N8319" t="s">
        <v>2310</v>
      </c>
      <c r="O8319" t="s">
        <v>288</v>
      </c>
      <c r="P8319" t="s">
        <v>287</v>
      </c>
      <c r="Q8319" t="s">
        <v>289</v>
      </c>
      <c r="R8319" t="s">
        <v>290</v>
      </c>
      <c r="S8319">
        <v>0</v>
      </c>
      <c r="T8319">
        <v>1516043056</v>
      </c>
      <c r="V8319" t="b">
        <v>0</v>
      </c>
      <c r="W8319">
        <v>9749841</v>
      </c>
      <c r="X8319" s="1">
        <v>42317</v>
      </c>
      <c r="Y8319" s="1">
        <v>42317</v>
      </c>
      <c r="Z8319" s="1">
        <v>42310</v>
      </c>
      <c r="AA8319" s="1">
        <v>42310</v>
      </c>
      <c r="AB8319" s="1">
        <v>42317</v>
      </c>
      <c r="AC8319">
        <v>151643756</v>
      </c>
      <c r="AD8319" s="1">
        <v>42313</v>
      </c>
      <c r="AE8319" s="1">
        <v>42324.744444444441</v>
      </c>
      <c r="AF8319" s="1">
        <v>42325</v>
      </c>
      <c r="AG8319">
        <v>0.34499999999999997</v>
      </c>
      <c r="AH8319" s="1">
        <v>42325</v>
      </c>
      <c r="AI8319">
        <v>5</v>
      </c>
      <c r="AJ8319">
        <v>16</v>
      </c>
      <c r="AK8319" t="s">
        <v>84</v>
      </c>
      <c r="AL8319" t="s">
        <v>430</v>
      </c>
      <c r="AM8319" s="2">
        <v>42313</v>
      </c>
      <c r="AN8319">
        <v>151655920</v>
      </c>
      <c r="AO8319" t="s">
        <v>86</v>
      </c>
      <c r="AP8319" t="s">
        <v>291</v>
      </c>
      <c r="AQ8319" t="s">
        <v>290</v>
      </c>
      <c r="AR8319">
        <v>0</v>
      </c>
      <c r="AS8319">
        <v>1516043056</v>
      </c>
      <c r="AU8319">
        <v>1200</v>
      </c>
      <c r="AV8319">
        <v>1403</v>
      </c>
      <c r="AW8319">
        <v>0</v>
      </c>
      <c r="AX8319">
        <v>1200</v>
      </c>
      <c r="AY8319">
        <v>1200</v>
      </c>
      <c r="AZ8319">
        <v>0</v>
      </c>
      <c r="BA8319">
        <v>0</v>
      </c>
      <c r="BB8319">
        <v>0</v>
      </c>
      <c r="BC8319">
        <v>6056</v>
      </c>
      <c r="BD8319">
        <v>8077.24</v>
      </c>
      <c r="BE8319">
        <v>1008</v>
      </c>
      <c r="BF8319" t="s">
        <v>5059</v>
      </c>
      <c r="BG8319">
        <v>0</v>
      </c>
      <c r="BH8319">
        <v>1</v>
      </c>
      <c r="BI8319" t="s">
        <v>5171</v>
      </c>
      <c r="BJ8319" t="s">
        <v>5172</v>
      </c>
    </row>
    <row r="8320" spans="1:62" x14ac:dyDescent="0.3">
      <c r="A8320" t="s">
        <v>71</v>
      </c>
      <c r="B8320" t="s">
        <v>75</v>
      </c>
      <c r="C8320" s="1">
        <v>42324.730555555558</v>
      </c>
      <c r="D8320">
        <v>260010000000</v>
      </c>
      <c r="E8320" t="s">
        <v>285</v>
      </c>
      <c r="F8320" t="s">
        <v>286</v>
      </c>
      <c r="G8320" s="1">
        <v>42324.744444444441</v>
      </c>
      <c r="H8320" s="2">
        <v>42324</v>
      </c>
      <c r="I8320" s="1">
        <v>42324.730555555558</v>
      </c>
      <c r="J8320" t="s">
        <v>220</v>
      </c>
      <c r="K8320" t="b">
        <v>0</v>
      </c>
      <c r="L8320" t="b">
        <v>0</v>
      </c>
      <c r="M8320" t="s">
        <v>2313</v>
      </c>
      <c r="N8320" t="s">
        <v>2314</v>
      </c>
      <c r="O8320" t="s">
        <v>288</v>
      </c>
      <c r="P8320" t="s">
        <v>287</v>
      </c>
      <c r="Q8320" t="s">
        <v>289</v>
      </c>
      <c r="R8320" t="s">
        <v>290</v>
      </c>
      <c r="S8320">
        <v>0</v>
      </c>
      <c r="T8320">
        <v>1516043056</v>
      </c>
      <c r="V8320" t="b">
        <v>0</v>
      </c>
      <c r="W8320">
        <v>9749842</v>
      </c>
      <c r="X8320" s="1">
        <v>42317</v>
      </c>
      <c r="Y8320" s="1">
        <v>42317</v>
      </c>
      <c r="Z8320" s="1">
        <v>42310</v>
      </c>
      <c r="AA8320" s="1">
        <v>42310</v>
      </c>
      <c r="AB8320" s="1">
        <v>42317</v>
      </c>
      <c r="AC8320">
        <v>151643756</v>
      </c>
      <c r="AD8320" s="1">
        <v>42313</v>
      </c>
      <c r="AE8320" s="1">
        <v>42324.744444444441</v>
      </c>
      <c r="AF8320" s="1">
        <v>42325</v>
      </c>
      <c r="AG8320">
        <v>0.34499999999999997</v>
      </c>
      <c r="AH8320" s="1">
        <v>42325</v>
      </c>
      <c r="AI8320">
        <v>5</v>
      </c>
      <c r="AJ8320">
        <v>16</v>
      </c>
      <c r="AK8320" t="s">
        <v>84</v>
      </c>
      <c r="AL8320" t="s">
        <v>432</v>
      </c>
      <c r="AM8320" s="2">
        <v>42313</v>
      </c>
      <c r="AN8320">
        <v>151655921</v>
      </c>
      <c r="AO8320" t="s">
        <v>86</v>
      </c>
      <c r="AP8320" t="s">
        <v>291</v>
      </c>
      <c r="AQ8320" t="s">
        <v>290</v>
      </c>
      <c r="AR8320">
        <v>0</v>
      </c>
      <c r="AS8320">
        <v>1516043056</v>
      </c>
      <c r="AU8320">
        <v>1200</v>
      </c>
      <c r="AV8320">
        <v>1403</v>
      </c>
      <c r="AW8320">
        <v>0</v>
      </c>
      <c r="AX8320">
        <v>1200</v>
      </c>
      <c r="AY8320">
        <v>1200</v>
      </c>
      <c r="AZ8320">
        <v>0</v>
      </c>
      <c r="BA8320">
        <v>0</v>
      </c>
      <c r="BB8320">
        <v>0</v>
      </c>
      <c r="BC8320">
        <v>6056</v>
      </c>
      <c r="BD8320">
        <v>8077.24</v>
      </c>
      <c r="BE8320">
        <v>588</v>
      </c>
      <c r="BF8320" t="s">
        <v>5059</v>
      </c>
      <c r="BG8320">
        <v>0</v>
      </c>
      <c r="BH8320">
        <v>1</v>
      </c>
      <c r="BI8320" t="s">
        <v>5171</v>
      </c>
      <c r="BJ8320" t="s">
        <v>5172</v>
      </c>
    </row>
    <row r="8321" spans="1:62" x14ac:dyDescent="0.3">
      <c r="A8321" t="s">
        <v>71</v>
      </c>
      <c r="B8321" t="s">
        <v>75</v>
      </c>
      <c r="C8321" s="1">
        <v>42324.651388888888</v>
      </c>
      <c r="D8321">
        <v>260010000000</v>
      </c>
      <c r="E8321" t="s">
        <v>285</v>
      </c>
      <c r="F8321" t="s">
        <v>286</v>
      </c>
      <c r="G8321" s="1">
        <v>42324.654861111114</v>
      </c>
      <c r="H8321" s="2">
        <v>42324</v>
      </c>
      <c r="I8321" s="1">
        <v>42324.651388888888</v>
      </c>
      <c r="J8321" t="s">
        <v>220</v>
      </c>
      <c r="K8321" t="b">
        <v>0</v>
      </c>
      <c r="L8321" t="b">
        <v>0</v>
      </c>
      <c r="M8321" t="s">
        <v>2369</v>
      </c>
      <c r="N8321" t="s">
        <v>2370</v>
      </c>
      <c r="O8321" t="s">
        <v>288</v>
      </c>
      <c r="P8321" t="s">
        <v>287</v>
      </c>
      <c r="Q8321" t="s">
        <v>289</v>
      </c>
      <c r="R8321" t="s">
        <v>290</v>
      </c>
      <c r="S8321">
        <v>0</v>
      </c>
      <c r="T8321">
        <v>1516043157</v>
      </c>
      <c r="V8321" t="b">
        <v>0</v>
      </c>
      <c r="W8321">
        <v>9749719</v>
      </c>
      <c r="X8321" s="1">
        <v>42319</v>
      </c>
      <c r="Y8321" s="1">
        <v>42319</v>
      </c>
      <c r="Z8321" s="1">
        <v>42310</v>
      </c>
      <c r="AA8321" s="1">
        <v>42310</v>
      </c>
      <c r="AB8321" s="1">
        <v>42319</v>
      </c>
      <c r="AC8321">
        <v>151643755</v>
      </c>
      <c r="AD8321" s="1">
        <v>42313</v>
      </c>
      <c r="AE8321" s="1">
        <v>42324.654861111114</v>
      </c>
      <c r="AF8321" s="1">
        <v>42325</v>
      </c>
      <c r="AG8321">
        <v>0.3</v>
      </c>
      <c r="AH8321" s="1">
        <v>42325</v>
      </c>
      <c r="AI8321">
        <v>5</v>
      </c>
      <c r="AJ8321">
        <v>16</v>
      </c>
      <c r="AK8321" t="s">
        <v>84</v>
      </c>
      <c r="AL8321" t="s">
        <v>2371</v>
      </c>
      <c r="AM8321" s="2">
        <v>42313</v>
      </c>
      <c r="AN8321">
        <v>151655877</v>
      </c>
      <c r="AO8321" t="s">
        <v>86</v>
      </c>
      <c r="AP8321" t="s">
        <v>291</v>
      </c>
      <c r="AQ8321" t="s">
        <v>290</v>
      </c>
      <c r="AR8321">
        <v>0</v>
      </c>
      <c r="AS8321">
        <v>1516043157</v>
      </c>
      <c r="AU8321">
        <v>4800</v>
      </c>
      <c r="AV8321">
        <v>1403</v>
      </c>
      <c r="AW8321">
        <v>0</v>
      </c>
      <c r="AX8321">
        <v>4800</v>
      </c>
      <c r="AY8321">
        <v>4800</v>
      </c>
      <c r="AZ8321">
        <v>0</v>
      </c>
      <c r="BA8321">
        <v>0</v>
      </c>
      <c r="BB8321">
        <v>0</v>
      </c>
      <c r="BC8321">
        <v>8824</v>
      </c>
      <c r="BD8321">
        <v>5294.4</v>
      </c>
      <c r="BE8321">
        <v>4588</v>
      </c>
      <c r="BF8321" t="s">
        <v>5059</v>
      </c>
      <c r="BG8321">
        <v>0</v>
      </c>
      <c r="BH8321">
        <v>1</v>
      </c>
      <c r="BI8321" t="s">
        <v>5171</v>
      </c>
      <c r="BJ8321" t="s">
        <v>5172</v>
      </c>
    </row>
    <row r="8322" spans="1:62" x14ac:dyDescent="0.3">
      <c r="A8322" t="s">
        <v>145</v>
      </c>
      <c r="B8322" t="s">
        <v>72</v>
      </c>
      <c r="C8322" s="1">
        <v>42324.454861111109</v>
      </c>
      <c r="D8322">
        <v>260010000000</v>
      </c>
      <c r="E8322" t="s">
        <v>523</v>
      </c>
      <c r="F8322" t="s">
        <v>524</v>
      </c>
      <c r="G8322" s="1">
        <v>42324.456250000003</v>
      </c>
      <c r="H8322" s="2">
        <v>42324</v>
      </c>
      <c r="I8322" s="1">
        <v>42324.454861111109</v>
      </c>
      <c r="J8322" t="s">
        <v>220</v>
      </c>
      <c r="K8322" t="b">
        <v>0</v>
      </c>
      <c r="L8322" t="b">
        <v>0</v>
      </c>
      <c r="M8322" t="s">
        <v>4581</v>
      </c>
      <c r="N8322" t="s">
        <v>4582</v>
      </c>
      <c r="O8322" t="s">
        <v>528</v>
      </c>
      <c r="P8322" t="s">
        <v>527</v>
      </c>
      <c r="Q8322" t="s">
        <v>529</v>
      </c>
      <c r="R8322" t="s">
        <v>530</v>
      </c>
      <c r="S8322">
        <v>0</v>
      </c>
      <c r="T8322">
        <v>1516042994</v>
      </c>
      <c r="V8322" t="b">
        <v>0</v>
      </c>
      <c r="W8322">
        <v>9749601</v>
      </c>
      <c r="X8322" s="1">
        <v>42322</v>
      </c>
      <c r="Y8322" s="1">
        <v>42322</v>
      </c>
      <c r="Z8322" s="1">
        <v>42310</v>
      </c>
      <c r="AA8322" s="1">
        <v>42310</v>
      </c>
      <c r="AB8322" s="1">
        <v>42322</v>
      </c>
      <c r="AC8322">
        <v>151643847</v>
      </c>
      <c r="AD8322" s="1">
        <v>42313</v>
      </c>
      <c r="AE8322" s="1">
        <v>42324.456250000003</v>
      </c>
      <c r="AF8322" s="1">
        <v>42325</v>
      </c>
      <c r="AG8322">
        <v>3.9750000000000001</v>
      </c>
      <c r="AH8322" s="1">
        <v>42328</v>
      </c>
      <c r="AI8322">
        <v>13</v>
      </c>
      <c r="AJ8322">
        <v>6</v>
      </c>
      <c r="AK8322" t="s">
        <v>513</v>
      </c>
      <c r="AL8322" t="s">
        <v>4583</v>
      </c>
      <c r="AM8322" s="2">
        <v>42313</v>
      </c>
      <c r="AN8322">
        <v>151655858</v>
      </c>
      <c r="AO8322" t="s">
        <v>204</v>
      </c>
      <c r="AP8322" t="s">
        <v>532</v>
      </c>
      <c r="AQ8322" t="s">
        <v>533</v>
      </c>
      <c r="AR8322">
        <v>26</v>
      </c>
      <c r="AS8322">
        <v>1516042994</v>
      </c>
      <c r="AU8322">
        <v>4090</v>
      </c>
      <c r="AV8322">
        <v>1403</v>
      </c>
      <c r="AW8322">
        <v>0</v>
      </c>
      <c r="AX8322">
        <v>4090</v>
      </c>
      <c r="AY8322">
        <v>4090</v>
      </c>
      <c r="AZ8322">
        <v>0</v>
      </c>
      <c r="BA8322">
        <v>0</v>
      </c>
      <c r="BB8322">
        <v>0</v>
      </c>
      <c r="BC8322">
        <v>3421</v>
      </c>
      <c r="BD8322">
        <v>27196.95</v>
      </c>
      <c r="BE8322">
        <v>4106</v>
      </c>
      <c r="BF8322" t="s">
        <v>5081</v>
      </c>
      <c r="BG8322">
        <v>0</v>
      </c>
      <c r="BH8322">
        <v>1</v>
      </c>
      <c r="BI8322" t="s">
        <v>5169</v>
      </c>
      <c r="BJ8322" t="s">
        <v>5170</v>
      </c>
    </row>
    <row r="8323" spans="1:62" x14ac:dyDescent="0.3">
      <c r="A8323" t="s">
        <v>71</v>
      </c>
      <c r="B8323" t="s">
        <v>72</v>
      </c>
      <c r="C8323" s="1">
        <v>42324.445138888892</v>
      </c>
      <c r="D8323">
        <v>260010000000</v>
      </c>
      <c r="E8323" t="s">
        <v>954</v>
      </c>
      <c r="F8323" t="s">
        <v>955</v>
      </c>
      <c r="G8323" s="1">
        <v>42324.445833333331</v>
      </c>
      <c r="H8323" s="2">
        <v>42324</v>
      </c>
      <c r="I8323" s="1">
        <v>42324.445138888892</v>
      </c>
      <c r="J8323" t="s">
        <v>220</v>
      </c>
      <c r="K8323" t="b">
        <v>0</v>
      </c>
      <c r="L8323" t="b">
        <v>0</v>
      </c>
      <c r="M8323" t="s">
        <v>3129</v>
      </c>
      <c r="N8323" t="s">
        <v>3130</v>
      </c>
      <c r="O8323" t="s">
        <v>992</v>
      </c>
      <c r="P8323" t="s">
        <v>991</v>
      </c>
      <c r="Q8323" t="s">
        <v>227</v>
      </c>
      <c r="R8323" t="s">
        <v>228</v>
      </c>
      <c r="S8323">
        <v>630</v>
      </c>
      <c r="T8323">
        <v>1516043000</v>
      </c>
      <c r="V8323" t="b">
        <v>0</v>
      </c>
      <c r="W8323">
        <v>9749590</v>
      </c>
      <c r="X8323" s="1">
        <v>42322</v>
      </c>
      <c r="Y8323" s="1">
        <v>42322</v>
      </c>
      <c r="Z8323" s="1">
        <v>42310</v>
      </c>
      <c r="AA8323" s="1">
        <v>42310</v>
      </c>
      <c r="AB8323" s="1">
        <v>42322</v>
      </c>
      <c r="AC8323">
        <v>151643860</v>
      </c>
      <c r="AD8323" s="1">
        <v>42313</v>
      </c>
      <c r="AE8323" s="1">
        <v>42324.445833333331</v>
      </c>
      <c r="AF8323" s="1">
        <v>42334</v>
      </c>
      <c r="AG8323">
        <v>3.9750000000000001</v>
      </c>
      <c r="AH8323" s="1">
        <v>42334</v>
      </c>
      <c r="AI8323">
        <v>4</v>
      </c>
      <c r="AJ8323">
        <v>1</v>
      </c>
      <c r="AK8323" t="s">
        <v>229</v>
      </c>
      <c r="AL8323" t="s">
        <v>993</v>
      </c>
      <c r="AM8323" s="2">
        <v>42313</v>
      </c>
      <c r="AN8323">
        <v>151655856</v>
      </c>
      <c r="AO8323" t="s">
        <v>86</v>
      </c>
      <c r="AP8323" t="s">
        <v>231</v>
      </c>
      <c r="AQ8323" t="s">
        <v>228</v>
      </c>
      <c r="AR8323">
        <v>0</v>
      </c>
      <c r="AS8323">
        <v>1516043000</v>
      </c>
      <c r="AU8323">
        <v>910</v>
      </c>
      <c r="AV8323">
        <v>755.55</v>
      </c>
      <c r="AW8323">
        <v>0</v>
      </c>
      <c r="AX8323">
        <v>910</v>
      </c>
      <c r="AY8323">
        <v>5040</v>
      </c>
      <c r="AZ8323">
        <v>0</v>
      </c>
      <c r="BA8323">
        <v>65</v>
      </c>
      <c r="BB8323">
        <v>0</v>
      </c>
      <c r="BC8323">
        <v>8394</v>
      </c>
      <c r="BD8323">
        <v>66732.3</v>
      </c>
      <c r="BE8323">
        <v>5036</v>
      </c>
      <c r="BF8323" t="s">
        <v>5100</v>
      </c>
      <c r="BG8323">
        <v>0</v>
      </c>
      <c r="BH8323">
        <v>1</v>
      </c>
      <c r="BI8323" t="s">
        <v>5169</v>
      </c>
      <c r="BJ8323" t="s">
        <v>5170</v>
      </c>
    </row>
    <row r="8324" spans="1:62" x14ac:dyDescent="0.3">
      <c r="A8324" t="s">
        <v>254</v>
      </c>
      <c r="B8324" t="s">
        <v>72</v>
      </c>
      <c r="C8324" s="1">
        <v>42324.495833333334</v>
      </c>
      <c r="D8324">
        <v>260010000000</v>
      </c>
      <c r="E8324" t="s">
        <v>133</v>
      </c>
      <c r="F8324" t="s">
        <v>134</v>
      </c>
      <c r="G8324" s="1">
        <v>42324.506944444445</v>
      </c>
      <c r="H8324" s="2">
        <v>42324</v>
      </c>
      <c r="I8324" s="1">
        <v>42324.495833333334</v>
      </c>
      <c r="J8324" t="s">
        <v>220</v>
      </c>
      <c r="K8324" t="b">
        <v>0</v>
      </c>
      <c r="L8324" t="b">
        <v>0</v>
      </c>
      <c r="M8324" t="s">
        <v>4584</v>
      </c>
      <c r="N8324" t="s">
        <v>4585</v>
      </c>
      <c r="O8324" t="s">
        <v>104</v>
      </c>
      <c r="P8324" t="s">
        <v>103</v>
      </c>
      <c r="Q8324" t="s">
        <v>105</v>
      </c>
      <c r="R8324" t="s">
        <v>106</v>
      </c>
      <c r="S8324">
        <v>0</v>
      </c>
      <c r="T8324">
        <v>1516043076</v>
      </c>
      <c r="V8324" t="b">
        <v>0</v>
      </c>
      <c r="W8324">
        <v>9749652</v>
      </c>
      <c r="X8324" s="1">
        <v>42318</v>
      </c>
      <c r="Y8324" s="1">
        <v>42318</v>
      </c>
      <c r="Z8324" s="1">
        <v>42310</v>
      </c>
      <c r="AA8324" s="1">
        <v>42310</v>
      </c>
      <c r="AB8324" s="1">
        <v>42318</v>
      </c>
      <c r="AC8324">
        <v>151643766</v>
      </c>
      <c r="AD8324" s="1">
        <v>42314</v>
      </c>
      <c r="AE8324" s="1">
        <v>42324.506944444445</v>
      </c>
      <c r="AF8324" s="1">
        <v>42326</v>
      </c>
      <c r="AG8324">
        <v>0.5</v>
      </c>
      <c r="AH8324" s="1">
        <v>42325</v>
      </c>
      <c r="AI8324">
        <v>12</v>
      </c>
      <c r="AJ8324">
        <v>12</v>
      </c>
      <c r="AK8324" t="s">
        <v>107</v>
      </c>
      <c r="AL8324" t="s">
        <v>137</v>
      </c>
      <c r="AM8324" s="2">
        <v>42314</v>
      </c>
      <c r="AN8324">
        <v>151656004</v>
      </c>
      <c r="AO8324" t="s">
        <v>86</v>
      </c>
      <c r="AP8324" t="s">
        <v>108</v>
      </c>
      <c r="AQ8324" t="s">
        <v>106</v>
      </c>
      <c r="AR8324">
        <v>0</v>
      </c>
      <c r="AS8324">
        <v>1516043076</v>
      </c>
      <c r="AU8324">
        <v>520</v>
      </c>
      <c r="AV8324">
        <v>1403</v>
      </c>
      <c r="AW8324">
        <v>0</v>
      </c>
      <c r="AX8324">
        <v>520</v>
      </c>
      <c r="AY8324">
        <v>520</v>
      </c>
      <c r="AZ8324">
        <v>0</v>
      </c>
      <c r="BA8324">
        <v>0</v>
      </c>
      <c r="BB8324">
        <v>0</v>
      </c>
      <c r="BC8324">
        <v>52700</v>
      </c>
      <c r="BD8324">
        <v>59436.2</v>
      </c>
      <c r="BE8324">
        <v>683</v>
      </c>
      <c r="BF8324" t="s">
        <v>5042</v>
      </c>
      <c r="BG8324">
        <v>0</v>
      </c>
      <c r="BH8324">
        <v>1</v>
      </c>
      <c r="BI8324" t="s">
        <v>5169</v>
      </c>
      <c r="BJ8324" t="s">
        <v>5170</v>
      </c>
    </row>
    <row r="8325" spans="1:62" x14ac:dyDescent="0.3">
      <c r="A8325" t="s">
        <v>254</v>
      </c>
      <c r="B8325" t="s">
        <v>72</v>
      </c>
      <c r="C8325" s="1">
        <v>42324.495833333334</v>
      </c>
      <c r="D8325">
        <v>260010000000</v>
      </c>
      <c r="E8325" t="s">
        <v>138</v>
      </c>
      <c r="F8325" t="s">
        <v>139</v>
      </c>
      <c r="G8325" s="1">
        <v>42324.511805555558</v>
      </c>
      <c r="H8325" s="2">
        <v>42324</v>
      </c>
      <c r="I8325" s="1">
        <v>42324.495833333334</v>
      </c>
      <c r="J8325" t="s">
        <v>220</v>
      </c>
      <c r="K8325" t="b">
        <v>0</v>
      </c>
      <c r="L8325" t="b">
        <v>1</v>
      </c>
      <c r="M8325" t="s">
        <v>4584</v>
      </c>
      <c r="N8325" t="s">
        <v>4585</v>
      </c>
      <c r="O8325" t="s">
        <v>112</v>
      </c>
      <c r="P8325" t="s">
        <v>111</v>
      </c>
      <c r="Q8325" t="s">
        <v>113</v>
      </c>
      <c r="R8325" t="s">
        <v>114</v>
      </c>
      <c r="S8325">
        <v>0</v>
      </c>
      <c r="T8325">
        <v>1516043076</v>
      </c>
      <c r="U8325">
        <v>1516514836</v>
      </c>
      <c r="V8325" t="b">
        <v>0</v>
      </c>
      <c r="W8325">
        <v>9749659</v>
      </c>
      <c r="X8325" s="1">
        <v>42318</v>
      </c>
      <c r="Y8325" s="1">
        <v>42318</v>
      </c>
      <c r="Z8325" s="1">
        <v>42310</v>
      </c>
      <c r="AA8325" s="1">
        <v>42310</v>
      </c>
      <c r="AB8325" s="1">
        <v>42318</v>
      </c>
      <c r="AC8325">
        <v>151643766</v>
      </c>
      <c r="AD8325" s="1">
        <v>42314</v>
      </c>
      <c r="AE8325" s="1">
        <v>42324.511805555558</v>
      </c>
      <c r="AF8325" s="1">
        <v>42326</v>
      </c>
      <c r="AG8325">
        <v>0.5</v>
      </c>
      <c r="AH8325" s="1">
        <v>42325</v>
      </c>
      <c r="AI8325">
        <v>12</v>
      </c>
      <c r="AJ8325">
        <v>12</v>
      </c>
      <c r="AK8325" t="s">
        <v>107</v>
      </c>
      <c r="AL8325" t="s">
        <v>137</v>
      </c>
      <c r="AM8325" s="2">
        <v>42314</v>
      </c>
      <c r="AN8325">
        <v>151656004</v>
      </c>
      <c r="AO8325" t="s">
        <v>86</v>
      </c>
      <c r="AP8325" t="s">
        <v>115</v>
      </c>
      <c r="AQ8325" t="s">
        <v>114</v>
      </c>
      <c r="AR8325">
        <v>0</v>
      </c>
      <c r="AS8325">
        <v>1516043076</v>
      </c>
      <c r="AT8325">
        <v>520</v>
      </c>
      <c r="AU8325">
        <v>520</v>
      </c>
      <c r="AV8325">
        <v>1403</v>
      </c>
      <c r="AW8325">
        <v>0</v>
      </c>
      <c r="AX8325">
        <v>520</v>
      </c>
      <c r="AY8325">
        <v>520</v>
      </c>
      <c r="AZ8325">
        <v>0</v>
      </c>
      <c r="BA8325">
        <v>0</v>
      </c>
      <c r="BB8325">
        <v>0</v>
      </c>
      <c r="BC8325">
        <v>52700</v>
      </c>
      <c r="BD8325">
        <v>59436.2</v>
      </c>
      <c r="BE8325">
        <v>683</v>
      </c>
      <c r="BF8325" t="s">
        <v>5043</v>
      </c>
      <c r="BG8325">
        <v>0</v>
      </c>
      <c r="BH8325">
        <v>1</v>
      </c>
      <c r="BI8325" t="s">
        <v>5169</v>
      </c>
      <c r="BJ8325" t="s">
        <v>5170</v>
      </c>
    </row>
    <row r="8326" spans="1:62" x14ac:dyDescent="0.3">
      <c r="A8326" t="s">
        <v>254</v>
      </c>
      <c r="B8326" t="s">
        <v>75</v>
      </c>
      <c r="C8326" s="1">
        <v>42324.716666666667</v>
      </c>
      <c r="D8326">
        <v>260010000000</v>
      </c>
      <c r="E8326" t="s">
        <v>285</v>
      </c>
      <c r="F8326" t="s">
        <v>286</v>
      </c>
      <c r="G8326" s="1">
        <v>42324.717361111114</v>
      </c>
      <c r="H8326" s="2">
        <v>42324</v>
      </c>
      <c r="I8326" s="1">
        <v>42324.716666666667</v>
      </c>
      <c r="J8326" t="s">
        <v>220</v>
      </c>
      <c r="K8326" t="b">
        <v>0</v>
      </c>
      <c r="L8326" t="b">
        <v>0</v>
      </c>
      <c r="M8326" t="s">
        <v>4586</v>
      </c>
      <c r="N8326" t="s">
        <v>4587</v>
      </c>
      <c r="O8326" t="s">
        <v>288</v>
      </c>
      <c r="P8326" t="s">
        <v>287</v>
      </c>
      <c r="Q8326" t="s">
        <v>289</v>
      </c>
      <c r="R8326" t="s">
        <v>290</v>
      </c>
      <c r="S8326">
        <v>0</v>
      </c>
      <c r="T8326">
        <v>1516043076</v>
      </c>
      <c r="V8326" t="b">
        <v>0</v>
      </c>
      <c r="W8326">
        <v>9749794</v>
      </c>
      <c r="X8326" s="1">
        <v>42318</v>
      </c>
      <c r="Y8326" s="1">
        <v>42318</v>
      </c>
      <c r="Z8326" s="1">
        <v>42310</v>
      </c>
      <c r="AA8326" s="1">
        <v>42310</v>
      </c>
      <c r="AB8326" s="1">
        <v>42318</v>
      </c>
      <c r="AC8326">
        <v>151643766</v>
      </c>
      <c r="AD8326" s="1">
        <v>42314</v>
      </c>
      <c r="AE8326" s="1">
        <v>42324.717361111114</v>
      </c>
      <c r="AF8326" s="1">
        <v>42326</v>
      </c>
      <c r="AG8326">
        <v>0.5</v>
      </c>
      <c r="AH8326" s="1">
        <v>42325</v>
      </c>
      <c r="AI8326">
        <v>5</v>
      </c>
      <c r="AJ8326">
        <v>16</v>
      </c>
      <c r="AK8326" t="s">
        <v>84</v>
      </c>
      <c r="AL8326" t="s">
        <v>137</v>
      </c>
      <c r="AM8326" s="2">
        <v>42314</v>
      </c>
      <c r="AN8326">
        <v>151656005</v>
      </c>
      <c r="AO8326" t="s">
        <v>86</v>
      </c>
      <c r="AP8326" t="s">
        <v>291</v>
      </c>
      <c r="AQ8326" t="s">
        <v>290</v>
      </c>
      <c r="AR8326">
        <v>0</v>
      </c>
      <c r="AS8326">
        <v>1516043076</v>
      </c>
      <c r="AU8326">
        <v>550</v>
      </c>
      <c r="AV8326">
        <v>1403</v>
      </c>
      <c r="AW8326">
        <v>0</v>
      </c>
      <c r="AX8326">
        <v>550</v>
      </c>
      <c r="AY8326">
        <v>550</v>
      </c>
      <c r="AZ8326">
        <v>0</v>
      </c>
      <c r="BA8326">
        <v>0</v>
      </c>
      <c r="BB8326">
        <v>0</v>
      </c>
      <c r="BC8326">
        <v>52700</v>
      </c>
      <c r="BD8326">
        <v>59436.2</v>
      </c>
      <c r="BE8326">
        <v>193</v>
      </c>
      <c r="BF8326" t="s">
        <v>5059</v>
      </c>
      <c r="BG8326">
        <v>0</v>
      </c>
      <c r="BH8326">
        <v>1</v>
      </c>
      <c r="BI8326" t="s">
        <v>5171</v>
      </c>
      <c r="BJ8326" t="s">
        <v>5172</v>
      </c>
    </row>
    <row r="8327" spans="1:62" x14ac:dyDescent="0.3">
      <c r="A8327" t="s">
        <v>254</v>
      </c>
      <c r="B8327" t="s">
        <v>72</v>
      </c>
      <c r="C8327" s="1">
        <v>42324.716666666667</v>
      </c>
      <c r="D8327">
        <v>260010000000</v>
      </c>
      <c r="E8327" t="s">
        <v>73</v>
      </c>
      <c r="F8327" t="s">
        <v>74</v>
      </c>
      <c r="G8327" s="1">
        <v>42324.718055555553</v>
      </c>
      <c r="H8327" s="2">
        <v>42324</v>
      </c>
      <c r="I8327" s="1">
        <v>42324.716666666667</v>
      </c>
      <c r="J8327" t="s">
        <v>220</v>
      </c>
      <c r="K8327" t="b">
        <v>0</v>
      </c>
      <c r="L8327" t="b">
        <v>0</v>
      </c>
      <c r="M8327" t="s">
        <v>4586</v>
      </c>
      <c r="N8327" t="s">
        <v>4587</v>
      </c>
      <c r="O8327" t="s">
        <v>381</v>
      </c>
      <c r="P8327" t="s">
        <v>380</v>
      </c>
      <c r="Q8327" t="s">
        <v>81</v>
      </c>
      <c r="R8327" t="s">
        <v>82</v>
      </c>
      <c r="S8327">
        <v>0</v>
      </c>
      <c r="T8327">
        <v>1516043076</v>
      </c>
      <c r="V8327" t="b">
        <v>0</v>
      </c>
      <c r="W8327">
        <v>9749796</v>
      </c>
      <c r="X8327" s="1">
        <v>42318</v>
      </c>
      <c r="Y8327" s="1">
        <v>42318</v>
      </c>
      <c r="Z8327" s="1">
        <v>42310</v>
      </c>
      <c r="AA8327" s="1">
        <v>42310</v>
      </c>
      <c r="AB8327" s="1">
        <v>42318</v>
      </c>
      <c r="AC8327">
        <v>151643766</v>
      </c>
      <c r="AD8327" s="1">
        <v>42314</v>
      </c>
      <c r="AE8327" s="1">
        <v>42324.718055555553</v>
      </c>
      <c r="AF8327" s="1">
        <v>42326</v>
      </c>
      <c r="AG8327">
        <v>0.5</v>
      </c>
      <c r="AH8327" s="1">
        <v>42325</v>
      </c>
      <c r="AI8327">
        <v>5</v>
      </c>
      <c r="AJ8327">
        <v>6</v>
      </c>
      <c r="AK8327" t="s">
        <v>84</v>
      </c>
      <c r="AL8327" t="s">
        <v>137</v>
      </c>
      <c r="AM8327" s="2">
        <v>42314</v>
      </c>
      <c r="AN8327">
        <v>151656005</v>
      </c>
      <c r="AO8327" t="s">
        <v>86</v>
      </c>
      <c r="AP8327" t="s">
        <v>87</v>
      </c>
      <c r="AQ8327" t="s">
        <v>88</v>
      </c>
      <c r="AR8327">
        <v>440</v>
      </c>
      <c r="AS8327">
        <v>1516043076</v>
      </c>
      <c r="AU8327">
        <v>110</v>
      </c>
      <c r="AV8327">
        <v>1403</v>
      </c>
      <c r="AW8327">
        <v>0</v>
      </c>
      <c r="AX8327">
        <v>110</v>
      </c>
      <c r="AY8327">
        <v>110</v>
      </c>
      <c r="AZ8327">
        <v>0</v>
      </c>
      <c r="BA8327">
        <v>0</v>
      </c>
      <c r="BB8327">
        <v>0</v>
      </c>
      <c r="BC8327">
        <v>52700</v>
      </c>
      <c r="BD8327">
        <v>59436.2</v>
      </c>
      <c r="BE8327">
        <v>193</v>
      </c>
      <c r="BF8327" t="s">
        <v>5038</v>
      </c>
      <c r="BG8327">
        <v>0</v>
      </c>
      <c r="BH8327">
        <v>1</v>
      </c>
      <c r="BI8327" t="s">
        <v>5171</v>
      </c>
      <c r="BJ8327" t="s">
        <v>5172</v>
      </c>
    </row>
    <row r="8328" spans="1:62" x14ac:dyDescent="0.3">
      <c r="A8328" t="s">
        <v>71</v>
      </c>
      <c r="B8328" t="s">
        <v>75</v>
      </c>
      <c r="C8328" s="1">
        <v>42324.694444444445</v>
      </c>
      <c r="D8328">
        <v>260010000000</v>
      </c>
      <c r="E8328" t="s">
        <v>285</v>
      </c>
      <c r="F8328" t="s">
        <v>286</v>
      </c>
      <c r="G8328" s="1">
        <v>42324.696527777778</v>
      </c>
      <c r="H8328" s="2">
        <v>42324</v>
      </c>
      <c r="I8328" s="1">
        <v>42324.694444444445</v>
      </c>
      <c r="J8328" t="s">
        <v>220</v>
      </c>
      <c r="K8328" t="b">
        <v>0</v>
      </c>
      <c r="L8328" t="b">
        <v>0</v>
      </c>
      <c r="M8328" t="s">
        <v>2840</v>
      </c>
      <c r="N8328" t="s">
        <v>2841</v>
      </c>
      <c r="O8328" t="s">
        <v>288</v>
      </c>
      <c r="P8328" t="s">
        <v>287</v>
      </c>
      <c r="Q8328" t="s">
        <v>289</v>
      </c>
      <c r="R8328" t="s">
        <v>290</v>
      </c>
      <c r="S8328">
        <v>0</v>
      </c>
      <c r="T8328">
        <v>1516043159</v>
      </c>
      <c r="V8328" t="b">
        <v>0</v>
      </c>
      <c r="W8328">
        <v>9749753</v>
      </c>
      <c r="X8328" s="1">
        <v>42318</v>
      </c>
      <c r="Y8328" s="1">
        <v>42318</v>
      </c>
      <c r="Z8328" s="1">
        <v>42310</v>
      </c>
      <c r="AA8328" s="1">
        <v>42310</v>
      </c>
      <c r="AB8328" s="1">
        <v>42318</v>
      </c>
      <c r="AC8328">
        <v>151643867</v>
      </c>
      <c r="AD8328" s="1">
        <v>42314</v>
      </c>
      <c r="AE8328" s="1">
        <v>42324.696527777778</v>
      </c>
      <c r="AF8328" s="1">
        <v>42326</v>
      </c>
      <c r="AG8328">
        <v>0.17499999999999999</v>
      </c>
      <c r="AH8328" s="1">
        <v>42326</v>
      </c>
      <c r="AI8328">
        <v>5</v>
      </c>
      <c r="AJ8328">
        <v>16</v>
      </c>
      <c r="AK8328" t="s">
        <v>84</v>
      </c>
      <c r="AL8328" t="s">
        <v>333</v>
      </c>
      <c r="AM8328" s="2">
        <v>42314</v>
      </c>
      <c r="AN8328">
        <v>151655971</v>
      </c>
      <c r="AO8328" t="s">
        <v>86</v>
      </c>
      <c r="AP8328" t="s">
        <v>291</v>
      </c>
      <c r="AQ8328" t="s">
        <v>290</v>
      </c>
      <c r="AR8328">
        <v>0</v>
      </c>
      <c r="AS8328">
        <v>1516043159</v>
      </c>
      <c r="AU8328">
        <v>2275</v>
      </c>
      <c r="AV8328">
        <v>1403</v>
      </c>
      <c r="AW8328">
        <v>0</v>
      </c>
      <c r="AX8328">
        <v>2275</v>
      </c>
      <c r="AY8328">
        <v>2275</v>
      </c>
      <c r="AZ8328">
        <v>0</v>
      </c>
      <c r="BA8328">
        <v>0</v>
      </c>
      <c r="BB8328">
        <v>0</v>
      </c>
      <c r="BC8328">
        <v>4654</v>
      </c>
      <c r="BD8328">
        <v>1628.9</v>
      </c>
      <c r="BE8328">
        <v>2004</v>
      </c>
      <c r="BF8328" t="s">
        <v>5059</v>
      </c>
      <c r="BG8328">
        <v>0</v>
      </c>
      <c r="BH8328">
        <v>1</v>
      </c>
      <c r="BI8328" t="s">
        <v>5171</v>
      </c>
      <c r="BJ8328" t="s">
        <v>5172</v>
      </c>
    </row>
    <row r="8329" spans="1:62" x14ac:dyDescent="0.3">
      <c r="A8329" t="s">
        <v>71</v>
      </c>
      <c r="B8329" t="s">
        <v>72</v>
      </c>
      <c r="C8329" s="1">
        <v>42324.598611111112</v>
      </c>
      <c r="D8329">
        <v>260010000000</v>
      </c>
      <c r="E8329" t="s">
        <v>854</v>
      </c>
      <c r="F8329" t="s">
        <v>855</v>
      </c>
      <c r="G8329" s="1">
        <v>42324.613888888889</v>
      </c>
      <c r="H8329" s="2">
        <v>42324</v>
      </c>
      <c r="I8329" s="1">
        <v>42324.598611111112</v>
      </c>
      <c r="J8329" t="s">
        <v>220</v>
      </c>
      <c r="K8329" t="b">
        <v>0</v>
      </c>
      <c r="L8329" t="b">
        <v>0</v>
      </c>
      <c r="M8329" t="s">
        <v>3073</v>
      </c>
      <c r="N8329" t="s">
        <v>3074</v>
      </c>
      <c r="O8329" t="s">
        <v>730</v>
      </c>
      <c r="P8329" t="s">
        <v>729</v>
      </c>
      <c r="Q8329" t="s">
        <v>227</v>
      </c>
      <c r="R8329" t="s">
        <v>228</v>
      </c>
      <c r="S8329">
        <v>640</v>
      </c>
      <c r="T8329">
        <v>1516043022</v>
      </c>
      <c r="V8329" t="b">
        <v>0</v>
      </c>
      <c r="W8329">
        <v>9749691</v>
      </c>
      <c r="X8329" s="1">
        <v>42318</v>
      </c>
      <c r="Y8329" s="1">
        <v>42318</v>
      </c>
      <c r="Z8329" s="1">
        <v>42310</v>
      </c>
      <c r="AA8329" s="1">
        <v>42310</v>
      </c>
      <c r="AB8329" s="1">
        <v>42318</v>
      </c>
      <c r="AC8329">
        <v>151643980</v>
      </c>
      <c r="AD8329" s="1">
        <v>42314</v>
      </c>
      <c r="AE8329" s="1">
        <v>42324.613888888889</v>
      </c>
      <c r="AF8329" s="1">
        <v>42327</v>
      </c>
      <c r="AG8329">
        <v>0.25</v>
      </c>
      <c r="AH8329" s="1">
        <v>42327</v>
      </c>
      <c r="AI8329">
        <v>4</v>
      </c>
      <c r="AJ8329">
        <v>4</v>
      </c>
      <c r="AK8329" t="s">
        <v>229</v>
      </c>
      <c r="AL8329" t="s">
        <v>3075</v>
      </c>
      <c r="AM8329" s="2">
        <v>42314</v>
      </c>
      <c r="AN8329">
        <v>151656029</v>
      </c>
      <c r="AO8329" t="s">
        <v>86</v>
      </c>
      <c r="AP8329" t="s">
        <v>231</v>
      </c>
      <c r="AQ8329" t="s">
        <v>228</v>
      </c>
      <c r="AR8329">
        <v>0</v>
      </c>
      <c r="AS8329">
        <v>1516043022</v>
      </c>
      <c r="AU8329">
        <v>12000</v>
      </c>
      <c r="AV8329">
        <v>755.55</v>
      </c>
      <c r="AW8329">
        <v>0</v>
      </c>
      <c r="AX8329">
        <v>12000</v>
      </c>
      <c r="AY8329">
        <v>12000</v>
      </c>
      <c r="AZ8329">
        <v>0</v>
      </c>
      <c r="BA8329">
        <v>125</v>
      </c>
      <c r="BB8329">
        <v>0</v>
      </c>
      <c r="BC8329">
        <v>10300</v>
      </c>
      <c r="BD8329">
        <v>5150</v>
      </c>
      <c r="BE8329">
        <v>11330</v>
      </c>
      <c r="BF8329" t="s">
        <v>5096</v>
      </c>
      <c r="BG8329">
        <v>0</v>
      </c>
      <c r="BH8329">
        <v>1</v>
      </c>
      <c r="BI8329" t="s">
        <v>5171</v>
      </c>
      <c r="BJ8329" t="s">
        <v>5172</v>
      </c>
    </row>
    <row r="8330" spans="1:62" x14ac:dyDescent="0.3">
      <c r="A8330" t="s">
        <v>145</v>
      </c>
      <c r="B8330" t="s">
        <v>75</v>
      </c>
      <c r="C8330" s="1">
        <v>42324.464583333334</v>
      </c>
      <c r="D8330">
        <v>260010000000</v>
      </c>
      <c r="E8330" t="s">
        <v>285</v>
      </c>
      <c r="F8330" t="s">
        <v>286</v>
      </c>
      <c r="G8330" s="1">
        <v>42324.530555555553</v>
      </c>
      <c r="H8330" s="2">
        <v>42324</v>
      </c>
      <c r="I8330" s="1">
        <v>42324.464583333334</v>
      </c>
      <c r="J8330" t="s">
        <v>220</v>
      </c>
      <c r="K8330" t="b">
        <v>0</v>
      </c>
      <c r="L8330" t="b">
        <v>0</v>
      </c>
      <c r="M8330" t="s">
        <v>986</v>
      </c>
      <c r="N8330" t="s">
        <v>987</v>
      </c>
      <c r="O8330" t="s">
        <v>288</v>
      </c>
      <c r="P8330" t="s">
        <v>287</v>
      </c>
      <c r="Q8330" t="s">
        <v>289</v>
      </c>
      <c r="R8330" t="s">
        <v>290</v>
      </c>
      <c r="S8330">
        <v>0</v>
      </c>
      <c r="T8330">
        <v>1516043017</v>
      </c>
      <c r="V8330" t="b">
        <v>0</v>
      </c>
      <c r="W8330">
        <v>9749678</v>
      </c>
      <c r="X8330" s="1">
        <v>42318</v>
      </c>
      <c r="Y8330" s="1">
        <v>42318</v>
      </c>
      <c r="Z8330" s="1">
        <v>42310</v>
      </c>
      <c r="AA8330" s="1">
        <v>42310</v>
      </c>
      <c r="AB8330" s="1">
        <v>42318</v>
      </c>
      <c r="AC8330">
        <v>151643934</v>
      </c>
      <c r="AD8330" s="1">
        <v>42314</v>
      </c>
      <c r="AE8330" s="1">
        <v>42324.530555555553</v>
      </c>
      <c r="AF8330" s="1">
        <v>42327</v>
      </c>
      <c r="AG8330">
        <v>0.25</v>
      </c>
      <c r="AH8330" s="1">
        <v>42328</v>
      </c>
      <c r="AI8330">
        <v>5</v>
      </c>
      <c r="AJ8330">
        <v>16</v>
      </c>
      <c r="AK8330" t="s">
        <v>84</v>
      </c>
      <c r="AL8330" t="s">
        <v>988</v>
      </c>
      <c r="AM8330" s="2">
        <v>42314</v>
      </c>
      <c r="AN8330">
        <v>151655961</v>
      </c>
      <c r="AO8330" t="s">
        <v>86</v>
      </c>
      <c r="AP8330" t="s">
        <v>291</v>
      </c>
      <c r="AQ8330" t="s">
        <v>290</v>
      </c>
      <c r="AR8330">
        <v>0</v>
      </c>
      <c r="AS8330">
        <v>1516043017</v>
      </c>
      <c r="AU8330">
        <v>12640</v>
      </c>
      <c r="AV8330">
        <v>1403</v>
      </c>
      <c r="AW8330">
        <v>0</v>
      </c>
      <c r="AX8330">
        <v>12640</v>
      </c>
      <c r="AY8330">
        <v>12640</v>
      </c>
      <c r="AZ8330">
        <v>0</v>
      </c>
      <c r="BA8330">
        <v>0</v>
      </c>
      <c r="BB8330">
        <v>0</v>
      </c>
      <c r="BC8330">
        <v>11490</v>
      </c>
      <c r="BD8330">
        <v>5745</v>
      </c>
      <c r="BE8330">
        <v>12639</v>
      </c>
      <c r="BF8330" t="s">
        <v>5059</v>
      </c>
      <c r="BG8330">
        <v>0</v>
      </c>
      <c r="BH8330">
        <v>1</v>
      </c>
      <c r="BI8330" t="s">
        <v>5169</v>
      </c>
      <c r="BJ8330" t="s">
        <v>5170</v>
      </c>
    </row>
    <row r="8331" spans="1:62" x14ac:dyDescent="0.3">
      <c r="A8331" t="s">
        <v>145</v>
      </c>
      <c r="B8331" t="s">
        <v>72</v>
      </c>
      <c r="C8331" s="1">
        <v>42324.464583333334</v>
      </c>
      <c r="D8331">
        <v>260010000000</v>
      </c>
      <c r="E8331" t="s">
        <v>73</v>
      </c>
      <c r="F8331" t="s">
        <v>74</v>
      </c>
      <c r="G8331" s="1">
        <v>42324.530555555553</v>
      </c>
      <c r="H8331" s="2">
        <v>42324</v>
      </c>
      <c r="I8331" s="1">
        <v>42324.464583333334</v>
      </c>
      <c r="J8331" t="s">
        <v>220</v>
      </c>
      <c r="K8331" t="b">
        <v>0</v>
      </c>
      <c r="L8331" t="b">
        <v>0</v>
      </c>
      <c r="M8331" t="s">
        <v>986</v>
      </c>
      <c r="N8331" t="s">
        <v>987</v>
      </c>
      <c r="O8331" t="s">
        <v>330</v>
      </c>
      <c r="P8331" t="s">
        <v>329</v>
      </c>
      <c r="Q8331" t="s">
        <v>81</v>
      </c>
      <c r="R8331" t="s">
        <v>82</v>
      </c>
      <c r="S8331">
        <v>10</v>
      </c>
      <c r="T8331">
        <v>1516043017</v>
      </c>
      <c r="V8331" t="b">
        <v>0</v>
      </c>
      <c r="W8331">
        <v>9749679</v>
      </c>
      <c r="X8331" s="1">
        <v>42318</v>
      </c>
      <c r="Y8331" s="1">
        <v>42318</v>
      </c>
      <c r="Z8331" s="1">
        <v>42310</v>
      </c>
      <c r="AA8331" s="1">
        <v>42310</v>
      </c>
      <c r="AB8331" s="1">
        <v>42318</v>
      </c>
      <c r="AC8331">
        <v>151643934</v>
      </c>
      <c r="AD8331" s="1">
        <v>42314</v>
      </c>
      <c r="AE8331" s="1">
        <v>42324.530555555553</v>
      </c>
      <c r="AF8331" s="1">
        <v>42327</v>
      </c>
      <c r="AG8331">
        <v>0.25</v>
      </c>
      <c r="AH8331" s="1">
        <v>42328</v>
      </c>
      <c r="AI8331">
        <v>5</v>
      </c>
      <c r="AJ8331">
        <v>6</v>
      </c>
      <c r="AK8331" t="s">
        <v>84</v>
      </c>
      <c r="AL8331" t="s">
        <v>988</v>
      </c>
      <c r="AM8331" s="2">
        <v>42314</v>
      </c>
      <c r="AN8331">
        <v>151655961</v>
      </c>
      <c r="AO8331" t="s">
        <v>86</v>
      </c>
      <c r="AP8331" t="s">
        <v>87</v>
      </c>
      <c r="AQ8331" t="s">
        <v>88</v>
      </c>
      <c r="AR8331">
        <v>6722</v>
      </c>
      <c r="AS8331">
        <v>1516043017</v>
      </c>
      <c r="AU8331">
        <v>5918</v>
      </c>
      <c r="AV8331">
        <v>1403</v>
      </c>
      <c r="AW8331">
        <v>0</v>
      </c>
      <c r="AX8331">
        <v>5768</v>
      </c>
      <c r="AY8331">
        <v>5918</v>
      </c>
      <c r="AZ8331">
        <v>150</v>
      </c>
      <c r="BA8331">
        <v>0</v>
      </c>
      <c r="BB8331">
        <v>0</v>
      </c>
      <c r="BC8331">
        <v>11490</v>
      </c>
      <c r="BD8331">
        <v>5745</v>
      </c>
      <c r="BE8331">
        <v>12639</v>
      </c>
      <c r="BF8331" t="s">
        <v>5038</v>
      </c>
      <c r="BG8331">
        <v>2.5346400811084826</v>
      </c>
      <c r="BH8331">
        <v>0.97465359918891503</v>
      </c>
      <c r="BI8331" t="s">
        <v>5169</v>
      </c>
      <c r="BJ8331" t="s">
        <v>5170</v>
      </c>
    </row>
    <row r="8332" spans="1:62" x14ac:dyDescent="0.3">
      <c r="A8332" t="s">
        <v>145</v>
      </c>
      <c r="B8332" t="s">
        <v>72</v>
      </c>
      <c r="C8332" s="1">
        <v>42324.695833333331</v>
      </c>
      <c r="D8332">
        <v>260010000000</v>
      </c>
      <c r="E8332" t="s">
        <v>133</v>
      </c>
      <c r="F8332" t="s">
        <v>134</v>
      </c>
      <c r="G8332" s="1">
        <v>42324.727083333331</v>
      </c>
      <c r="H8332" s="2">
        <v>42324</v>
      </c>
      <c r="I8332" s="1">
        <v>42324.695833333331</v>
      </c>
      <c r="J8332" t="s">
        <v>220</v>
      </c>
      <c r="K8332" t="b">
        <v>0</v>
      </c>
      <c r="L8332" t="b">
        <v>0</v>
      </c>
      <c r="M8332" t="s">
        <v>986</v>
      </c>
      <c r="N8332" t="s">
        <v>987</v>
      </c>
      <c r="O8332" t="s">
        <v>104</v>
      </c>
      <c r="P8332" t="s">
        <v>103</v>
      </c>
      <c r="Q8332" t="s">
        <v>105</v>
      </c>
      <c r="R8332" t="s">
        <v>106</v>
      </c>
      <c r="S8332">
        <v>0</v>
      </c>
      <c r="T8332">
        <v>1516043017</v>
      </c>
      <c r="V8332" t="b">
        <v>0</v>
      </c>
      <c r="W8332">
        <v>9749822</v>
      </c>
      <c r="X8332" s="1">
        <v>42318</v>
      </c>
      <c r="Y8332" s="1">
        <v>42318</v>
      </c>
      <c r="Z8332" s="1">
        <v>42310</v>
      </c>
      <c r="AA8332" s="1">
        <v>42310</v>
      </c>
      <c r="AB8332" s="1">
        <v>42318</v>
      </c>
      <c r="AC8332">
        <v>151643934</v>
      </c>
      <c r="AD8332" s="1">
        <v>42314</v>
      </c>
      <c r="AE8332" s="1">
        <v>42324.727083333331</v>
      </c>
      <c r="AF8332" s="1">
        <v>42327</v>
      </c>
      <c r="AG8332">
        <v>0.25</v>
      </c>
      <c r="AH8332" s="1">
        <v>42328</v>
      </c>
      <c r="AI8332">
        <v>12</v>
      </c>
      <c r="AJ8332">
        <v>12</v>
      </c>
      <c r="AK8332" t="s">
        <v>107</v>
      </c>
      <c r="AL8332" t="s">
        <v>988</v>
      </c>
      <c r="AM8332" s="2">
        <v>42314</v>
      </c>
      <c r="AN8332">
        <v>151655961</v>
      </c>
      <c r="AO8332" t="s">
        <v>86</v>
      </c>
      <c r="AP8332" t="s">
        <v>108</v>
      </c>
      <c r="AQ8332" t="s">
        <v>106</v>
      </c>
      <c r="AR8332">
        <v>0</v>
      </c>
      <c r="AS8332">
        <v>1516043017</v>
      </c>
      <c r="AU8332">
        <v>5918</v>
      </c>
      <c r="AV8332">
        <v>1403</v>
      </c>
      <c r="AW8332">
        <v>0</v>
      </c>
      <c r="AX8332">
        <v>5918</v>
      </c>
      <c r="AY8332">
        <v>5918</v>
      </c>
      <c r="AZ8332">
        <v>0</v>
      </c>
      <c r="BA8332">
        <v>0</v>
      </c>
      <c r="BB8332">
        <v>0</v>
      </c>
      <c r="BC8332">
        <v>11490</v>
      </c>
      <c r="BD8332">
        <v>5745</v>
      </c>
      <c r="BE8332">
        <v>12639</v>
      </c>
      <c r="BF8332" t="s">
        <v>5042</v>
      </c>
      <c r="BG8332">
        <v>0</v>
      </c>
      <c r="BH8332">
        <v>1</v>
      </c>
      <c r="BI8332" t="s">
        <v>5171</v>
      </c>
      <c r="BJ8332" t="s">
        <v>5172</v>
      </c>
    </row>
    <row r="8333" spans="1:62" x14ac:dyDescent="0.3">
      <c r="A8333" t="s">
        <v>145</v>
      </c>
      <c r="B8333" t="s">
        <v>72</v>
      </c>
      <c r="C8333" s="1">
        <v>42324.695833333331</v>
      </c>
      <c r="D8333">
        <v>260010000000</v>
      </c>
      <c r="E8333" t="s">
        <v>138</v>
      </c>
      <c r="F8333" t="s">
        <v>139</v>
      </c>
      <c r="G8333" s="1">
        <v>42324.727777777778</v>
      </c>
      <c r="H8333" s="2">
        <v>42324</v>
      </c>
      <c r="I8333" s="1">
        <v>42324.695833333331</v>
      </c>
      <c r="J8333" t="s">
        <v>220</v>
      </c>
      <c r="K8333" t="b">
        <v>0</v>
      </c>
      <c r="L8333" t="b">
        <v>1</v>
      </c>
      <c r="M8333" t="s">
        <v>986</v>
      </c>
      <c r="N8333" t="s">
        <v>987</v>
      </c>
      <c r="O8333" t="s">
        <v>112</v>
      </c>
      <c r="P8333" t="s">
        <v>111</v>
      </c>
      <c r="Q8333" t="s">
        <v>113</v>
      </c>
      <c r="R8333" t="s">
        <v>114</v>
      </c>
      <c r="S8333">
        <v>0</v>
      </c>
      <c r="T8333">
        <v>1516043017</v>
      </c>
      <c r="U8333">
        <v>1516514947</v>
      </c>
      <c r="V8333" t="b">
        <v>0</v>
      </c>
      <c r="W8333">
        <v>9749823</v>
      </c>
      <c r="X8333" s="1">
        <v>42318</v>
      </c>
      <c r="Y8333" s="1">
        <v>42318</v>
      </c>
      <c r="Z8333" s="1">
        <v>42310</v>
      </c>
      <c r="AA8333" s="1">
        <v>42310</v>
      </c>
      <c r="AB8333" s="1">
        <v>42318</v>
      </c>
      <c r="AC8333">
        <v>151643934</v>
      </c>
      <c r="AD8333" s="1">
        <v>42314</v>
      </c>
      <c r="AE8333" s="1">
        <v>42324.727777777778</v>
      </c>
      <c r="AF8333" s="1">
        <v>42327</v>
      </c>
      <c r="AG8333">
        <v>0.25</v>
      </c>
      <c r="AH8333" s="1">
        <v>42328</v>
      </c>
      <c r="AI8333">
        <v>12</v>
      </c>
      <c r="AJ8333">
        <v>12</v>
      </c>
      <c r="AK8333" t="s">
        <v>107</v>
      </c>
      <c r="AL8333" t="s">
        <v>988</v>
      </c>
      <c r="AM8333" s="2">
        <v>42314</v>
      </c>
      <c r="AN8333">
        <v>151655961</v>
      </c>
      <c r="AO8333" t="s">
        <v>86</v>
      </c>
      <c r="AP8333" t="s">
        <v>115</v>
      </c>
      <c r="AQ8333" t="s">
        <v>114</v>
      </c>
      <c r="AR8333">
        <v>0</v>
      </c>
      <c r="AS8333">
        <v>1516043017</v>
      </c>
      <c r="AT8333">
        <v>5918</v>
      </c>
      <c r="AU8333">
        <v>5918</v>
      </c>
      <c r="AV8333">
        <v>1403</v>
      </c>
      <c r="AW8333">
        <v>0</v>
      </c>
      <c r="AX8333">
        <v>5918</v>
      </c>
      <c r="AY8333">
        <v>5918</v>
      </c>
      <c r="AZ8333">
        <v>0</v>
      </c>
      <c r="BA8333">
        <v>0</v>
      </c>
      <c r="BB8333">
        <v>0</v>
      </c>
      <c r="BC8333">
        <v>11490</v>
      </c>
      <c r="BD8333">
        <v>5745</v>
      </c>
      <c r="BE8333">
        <v>12639</v>
      </c>
      <c r="BF8333" t="s">
        <v>5043</v>
      </c>
      <c r="BG8333">
        <v>0</v>
      </c>
      <c r="BH8333">
        <v>1</v>
      </c>
      <c r="BI8333" t="s">
        <v>5171</v>
      </c>
      <c r="BJ8333" t="s">
        <v>5172</v>
      </c>
    </row>
    <row r="8334" spans="1:62" x14ac:dyDescent="0.3">
      <c r="A8334" t="s">
        <v>145</v>
      </c>
      <c r="B8334" t="s">
        <v>72</v>
      </c>
      <c r="C8334" s="1">
        <v>42324.454861111109</v>
      </c>
      <c r="D8334">
        <v>260010000000</v>
      </c>
      <c r="E8334" t="s">
        <v>523</v>
      </c>
      <c r="F8334" t="s">
        <v>524</v>
      </c>
      <c r="G8334" s="1">
        <v>42324.456250000003</v>
      </c>
      <c r="H8334" s="2">
        <v>42324</v>
      </c>
      <c r="I8334" s="1">
        <v>42324.454861111109</v>
      </c>
      <c r="J8334" t="s">
        <v>220</v>
      </c>
      <c r="K8334" t="b">
        <v>0</v>
      </c>
      <c r="L8334" t="b">
        <v>0</v>
      </c>
      <c r="M8334" t="s">
        <v>4588</v>
      </c>
      <c r="N8334" t="s">
        <v>4589</v>
      </c>
      <c r="O8334" t="s">
        <v>528</v>
      </c>
      <c r="P8334" t="s">
        <v>527</v>
      </c>
      <c r="Q8334" t="s">
        <v>529</v>
      </c>
      <c r="R8334" t="s">
        <v>530</v>
      </c>
      <c r="S8334">
        <v>0</v>
      </c>
      <c r="T8334">
        <v>1516042998</v>
      </c>
      <c r="V8334" t="b">
        <v>0</v>
      </c>
      <c r="W8334">
        <v>9749602</v>
      </c>
      <c r="X8334" s="1">
        <v>42322</v>
      </c>
      <c r="Y8334" s="1">
        <v>42322</v>
      </c>
      <c r="Z8334" s="1">
        <v>42310</v>
      </c>
      <c r="AA8334" s="1">
        <v>42310</v>
      </c>
      <c r="AB8334" s="1">
        <v>42322</v>
      </c>
      <c r="AC8334">
        <v>151643876</v>
      </c>
      <c r="AD8334" s="1">
        <v>42314</v>
      </c>
      <c r="AE8334" s="1">
        <v>42324.456250000003</v>
      </c>
      <c r="AF8334" s="1">
        <v>42327</v>
      </c>
      <c r="AG8334">
        <v>3.9750000000000001</v>
      </c>
      <c r="AH8334" s="1">
        <v>42329</v>
      </c>
      <c r="AI8334">
        <v>13</v>
      </c>
      <c r="AJ8334">
        <v>6</v>
      </c>
      <c r="AK8334" t="s">
        <v>513</v>
      </c>
      <c r="AL8334" t="s">
        <v>993</v>
      </c>
      <c r="AM8334" s="2">
        <v>42314</v>
      </c>
      <c r="AN8334">
        <v>151655969</v>
      </c>
      <c r="AO8334" t="s">
        <v>86</v>
      </c>
      <c r="AP8334" t="s">
        <v>532</v>
      </c>
      <c r="AQ8334" t="s">
        <v>533</v>
      </c>
      <c r="AR8334">
        <v>738</v>
      </c>
      <c r="AS8334">
        <v>1516042998</v>
      </c>
      <c r="AU8334">
        <v>760</v>
      </c>
      <c r="AV8334">
        <v>1403</v>
      </c>
      <c r="AW8334">
        <v>0</v>
      </c>
      <c r="AX8334">
        <v>760</v>
      </c>
      <c r="AY8334">
        <v>760</v>
      </c>
      <c r="AZ8334">
        <v>0</v>
      </c>
      <c r="BA8334">
        <v>0</v>
      </c>
      <c r="BB8334">
        <v>0</v>
      </c>
      <c r="BC8334">
        <v>4192</v>
      </c>
      <c r="BD8334">
        <v>33326.400000000001</v>
      </c>
      <c r="BE8334">
        <v>1488</v>
      </c>
      <c r="BF8334" t="s">
        <v>5081</v>
      </c>
      <c r="BG8334">
        <v>0</v>
      </c>
      <c r="BH8334">
        <v>1</v>
      </c>
      <c r="BI8334" t="s">
        <v>5169</v>
      </c>
      <c r="BJ8334" t="s">
        <v>5170</v>
      </c>
    </row>
    <row r="8335" spans="1:62" x14ac:dyDescent="0.3">
      <c r="A8335" t="s">
        <v>71</v>
      </c>
      <c r="B8335" t="s">
        <v>75</v>
      </c>
      <c r="C8335" s="1">
        <v>42324.402083333334</v>
      </c>
      <c r="D8335">
        <v>260010000000</v>
      </c>
      <c r="E8335" t="s">
        <v>285</v>
      </c>
      <c r="F8335" t="s">
        <v>286</v>
      </c>
      <c r="G8335" s="1">
        <v>42324.404861111114</v>
      </c>
      <c r="H8335" s="2">
        <v>42324</v>
      </c>
      <c r="I8335" s="1">
        <v>42324.402083333334</v>
      </c>
      <c r="J8335" t="s">
        <v>220</v>
      </c>
      <c r="K8335" t="b">
        <v>0</v>
      </c>
      <c r="L8335" t="b">
        <v>0</v>
      </c>
      <c r="M8335" t="s">
        <v>666</v>
      </c>
      <c r="N8335" t="s">
        <v>667</v>
      </c>
      <c r="O8335" t="s">
        <v>288</v>
      </c>
      <c r="P8335" t="s">
        <v>287</v>
      </c>
      <c r="Q8335" t="s">
        <v>289</v>
      </c>
      <c r="R8335" t="s">
        <v>290</v>
      </c>
      <c r="S8335">
        <v>0</v>
      </c>
      <c r="T8335">
        <v>1516043016</v>
      </c>
      <c r="V8335" t="b">
        <v>0</v>
      </c>
      <c r="W8335">
        <v>9749551</v>
      </c>
      <c r="X8335" s="1">
        <v>42318</v>
      </c>
      <c r="Y8335" s="1">
        <v>42318</v>
      </c>
      <c r="Z8335" s="1">
        <v>42310</v>
      </c>
      <c r="AA8335" s="1">
        <v>42310</v>
      </c>
      <c r="AB8335" s="1">
        <v>42318</v>
      </c>
      <c r="AC8335">
        <v>151643933</v>
      </c>
      <c r="AD8335" s="1">
        <v>42314</v>
      </c>
      <c r="AE8335" s="1">
        <v>42324.404861111114</v>
      </c>
      <c r="AF8335" s="1">
        <v>42328</v>
      </c>
      <c r="AG8335">
        <v>0.25</v>
      </c>
      <c r="AH8335" s="1">
        <v>42328</v>
      </c>
      <c r="AI8335">
        <v>5</v>
      </c>
      <c r="AJ8335">
        <v>16</v>
      </c>
      <c r="AK8335" t="s">
        <v>84</v>
      </c>
      <c r="AL8335" t="s">
        <v>668</v>
      </c>
      <c r="AM8335" s="2">
        <v>42314</v>
      </c>
      <c r="AN8335">
        <v>151655960</v>
      </c>
      <c r="AO8335" t="s">
        <v>86</v>
      </c>
      <c r="AP8335" t="s">
        <v>291</v>
      </c>
      <c r="AQ8335" t="s">
        <v>290</v>
      </c>
      <c r="AR8335">
        <v>0</v>
      </c>
      <c r="AS8335">
        <v>1516043016</v>
      </c>
      <c r="AU8335">
        <v>23840</v>
      </c>
      <c r="AV8335">
        <v>1403</v>
      </c>
      <c r="AW8335">
        <v>0</v>
      </c>
      <c r="AX8335">
        <v>23840</v>
      </c>
      <c r="AY8335">
        <v>23840</v>
      </c>
      <c r="AZ8335">
        <v>0</v>
      </c>
      <c r="BA8335">
        <v>0</v>
      </c>
      <c r="BB8335">
        <v>0</v>
      </c>
      <c r="BC8335">
        <v>24395</v>
      </c>
      <c r="BD8335">
        <v>12197.5</v>
      </c>
      <c r="BE8335">
        <v>26591</v>
      </c>
      <c r="BF8335" t="s">
        <v>5059</v>
      </c>
      <c r="BG8335">
        <v>0</v>
      </c>
      <c r="BH8335">
        <v>1</v>
      </c>
      <c r="BI8335" t="s">
        <v>5169</v>
      </c>
      <c r="BJ8335" t="s">
        <v>5170</v>
      </c>
    </row>
    <row r="8336" spans="1:62" x14ac:dyDescent="0.3">
      <c r="A8336" t="s">
        <v>71</v>
      </c>
      <c r="B8336" t="s">
        <v>72</v>
      </c>
      <c r="C8336" s="1">
        <v>42324.402083333334</v>
      </c>
      <c r="D8336">
        <v>260010000000</v>
      </c>
      <c r="E8336" t="s">
        <v>73</v>
      </c>
      <c r="F8336" t="s">
        <v>74</v>
      </c>
      <c r="G8336" s="1">
        <v>42324.404861111114</v>
      </c>
      <c r="H8336" s="2">
        <v>42324</v>
      </c>
      <c r="I8336" s="1">
        <v>42324.402083333334</v>
      </c>
      <c r="J8336" t="s">
        <v>220</v>
      </c>
      <c r="K8336" t="b">
        <v>0</v>
      </c>
      <c r="L8336" t="b">
        <v>0</v>
      </c>
      <c r="M8336" t="s">
        <v>666</v>
      </c>
      <c r="N8336" t="s">
        <v>667</v>
      </c>
      <c r="O8336" t="s">
        <v>330</v>
      </c>
      <c r="P8336" t="s">
        <v>329</v>
      </c>
      <c r="Q8336" t="s">
        <v>81</v>
      </c>
      <c r="R8336" t="s">
        <v>82</v>
      </c>
      <c r="S8336">
        <v>10</v>
      </c>
      <c r="T8336">
        <v>1516043016</v>
      </c>
      <c r="V8336" t="b">
        <v>0</v>
      </c>
      <c r="W8336">
        <v>9749552</v>
      </c>
      <c r="X8336" s="1">
        <v>42318</v>
      </c>
      <c r="Y8336" s="1">
        <v>42318</v>
      </c>
      <c r="Z8336" s="1">
        <v>42310</v>
      </c>
      <c r="AA8336" s="1">
        <v>42310</v>
      </c>
      <c r="AB8336" s="1">
        <v>42318</v>
      </c>
      <c r="AC8336">
        <v>151643933</v>
      </c>
      <c r="AD8336" s="1">
        <v>42314</v>
      </c>
      <c r="AE8336" s="1">
        <v>42324.404861111114</v>
      </c>
      <c r="AF8336" s="1">
        <v>42328</v>
      </c>
      <c r="AG8336">
        <v>0.25</v>
      </c>
      <c r="AH8336" s="1">
        <v>42328</v>
      </c>
      <c r="AI8336">
        <v>5</v>
      </c>
      <c r="AJ8336">
        <v>6</v>
      </c>
      <c r="AK8336" t="s">
        <v>84</v>
      </c>
      <c r="AL8336" t="s">
        <v>668</v>
      </c>
      <c r="AM8336" s="2">
        <v>42314</v>
      </c>
      <c r="AN8336">
        <v>151655960</v>
      </c>
      <c r="AO8336" t="s">
        <v>86</v>
      </c>
      <c r="AP8336" t="s">
        <v>87</v>
      </c>
      <c r="AQ8336" t="s">
        <v>88</v>
      </c>
      <c r="AR8336">
        <v>12568</v>
      </c>
      <c r="AS8336">
        <v>1516043016</v>
      </c>
      <c r="AU8336">
        <v>11272</v>
      </c>
      <c r="AV8336">
        <v>1403</v>
      </c>
      <c r="AW8336">
        <v>0</v>
      </c>
      <c r="AX8336">
        <v>11222</v>
      </c>
      <c r="AY8336">
        <v>11272</v>
      </c>
      <c r="AZ8336">
        <v>50</v>
      </c>
      <c r="BA8336">
        <v>0</v>
      </c>
      <c r="BB8336">
        <v>0</v>
      </c>
      <c r="BC8336">
        <v>24395</v>
      </c>
      <c r="BD8336">
        <v>12197.5</v>
      </c>
      <c r="BE8336">
        <v>26591</v>
      </c>
      <c r="BF8336" t="s">
        <v>5038</v>
      </c>
      <c r="BG8336">
        <v>0.44357700496806246</v>
      </c>
      <c r="BH8336">
        <v>0.99556422995031901</v>
      </c>
      <c r="BI8336" t="s">
        <v>5169</v>
      </c>
      <c r="BJ8336" t="s">
        <v>5170</v>
      </c>
    </row>
    <row r="8337" spans="1:62" x14ac:dyDescent="0.3">
      <c r="A8337" t="s">
        <v>254</v>
      </c>
      <c r="B8337" t="s">
        <v>72</v>
      </c>
      <c r="C8337" s="1">
        <v>42324.454861111109</v>
      </c>
      <c r="D8337">
        <v>260010000000</v>
      </c>
      <c r="E8337" t="s">
        <v>523</v>
      </c>
      <c r="F8337" t="s">
        <v>524</v>
      </c>
      <c r="G8337" s="1">
        <v>42324.456250000003</v>
      </c>
      <c r="H8337" s="2">
        <v>42324</v>
      </c>
      <c r="I8337" s="1">
        <v>42324.454861111109</v>
      </c>
      <c r="J8337" t="s">
        <v>220</v>
      </c>
      <c r="K8337" t="b">
        <v>0</v>
      </c>
      <c r="L8337" t="b">
        <v>0</v>
      </c>
      <c r="M8337" t="s">
        <v>989</v>
      </c>
      <c r="N8337" t="s">
        <v>990</v>
      </c>
      <c r="O8337" t="s">
        <v>528</v>
      </c>
      <c r="P8337" t="s">
        <v>527</v>
      </c>
      <c r="Q8337" t="s">
        <v>529</v>
      </c>
      <c r="R8337" t="s">
        <v>530</v>
      </c>
      <c r="S8337">
        <v>0</v>
      </c>
      <c r="T8337">
        <v>1516042996</v>
      </c>
      <c r="V8337" t="b">
        <v>0</v>
      </c>
      <c r="W8337">
        <v>9749604</v>
      </c>
      <c r="X8337" s="1">
        <v>42322</v>
      </c>
      <c r="Y8337" s="1">
        <v>42322</v>
      </c>
      <c r="Z8337" s="1">
        <v>42310</v>
      </c>
      <c r="AA8337" s="1">
        <v>42310</v>
      </c>
      <c r="AB8337" s="1">
        <v>42322</v>
      </c>
      <c r="AC8337">
        <v>151643873</v>
      </c>
      <c r="AD8337" s="1">
        <v>42314</v>
      </c>
      <c r="AE8337" s="1">
        <v>42324.456250000003</v>
      </c>
      <c r="AF8337" s="1">
        <v>42332</v>
      </c>
      <c r="AG8337">
        <v>3.9750000000000001</v>
      </c>
      <c r="AH8337" s="1">
        <v>42331</v>
      </c>
      <c r="AI8337">
        <v>13</v>
      </c>
      <c r="AJ8337">
        <v>6</v>
      </c>
      <c r="AK8337" t="s">
        <v>513</v>
      </c>
      <c r="AL8337" t="s">
        <v>993</v>
      </c>
      <c r="AM8337" s="2">
        <v>42314</v>
      </c>
      <c r="AN8337">
        <v>151655967</v>
      </c>
      <c r="AO8337" t="s">
        <v>86</v>
      </c>
      <c r="AP8337" t="s">
        <v>532</v>
      </c>
      <c r="AQ8337" t="s">
        <v>533</v>
      </c>
      <c r="AR8337">
        <v>3924</v>
      </c>
      <c r="AS8337">
        <v>1516042996</v>
      </c>
      <c r="AU8337">
        <v>1368</v>
      </c>
      <c r="AV8337">
        <v>1403</v>
      </c>
      <c r="AW8337">
        <v>0</v>
      </c>
      <c r="AX8337">
        <v>1368</v>
      </c>
      <c r="AY8337">
        <v>1368</v>
      </c>
      <c r="AZ8337">
        <v>0</v>
      </c>
      <c r="BA8337">
        <v>0</v>
      </c>
      <c r="BB8337">
        <v>0</v>
      </c>
      <c r="BC8337">
        <v>5004</v>
      </c>
      <c r="BD8337">
        <v>39781.800000000003</v>
      </c>
      <c r="BE8337">
        <v>5284</v>
      </c>
      <c r="BF8337" t="s">
        <v>5081</v>
      </c>
      <c r="BG8337">
        <v>0</v>
      </c>
      <c r="BH8337">
        <v>1</v>
      </c>
      <c r="BI8337" t="s">
        <v>5169</v>
      </c>
      <c r="BJ8337" t="s">
        <v>5170</v>
      </c>
    </row>
    <row r="8338" spans="1:62" x14ac:dyDescent="0.3">
      <c r="A8338" t="s">
        <v>71</v>
      </c>
      <c r="B8338" t="s">
        <v>72</v>
      </c>
      <c r="C8338" s="1">
        <v>42324.739583333336</v>
      </c>
      <c r="D8338">
        <v>260010000000</v>
      </c>
      <c r="E8338" t="s">
        <v>854</v>
      </c>
      <c r="F8338" t="s">
        <v>855</v>
      </c>
      <c r="G8338" s="1">
        <v>42324.756944444445</v>
      </c>
      <c r="H8338" s="2">
        <v>42324</v>
      </c>
      <c r="I8338" s="1">
        <v>42324.739583333336</v>
      </c>
      <c r="J8338" t="s">
        <v>220</v>
      </c>
      <c r="K8338" t="b">
        <v>0</v>
      </c>
      <c r="L8338" t="b">
        <v>0</v>
      </c>
      <c r="M8338" t="s">
        <v>4590</v>
      </c>
      <c r="N8338" t="s">
        <v>4591</v>
      </c>
      <c r="O8338" t="s">
        <v>730</v>
      </c>
      <c r="P8338" t="s">
        <v>729</v>
      </c>
      <c r="Q8338" t="s">
        <v>227</v>
      </c>
      <c r="R8338" t="s">
        <v>228</v>
      </c>
      <c r="S8338">
        <v>640</v>
      </c>
      <c r="T8338">
        <v>1516043027</v>
      </c>
      <c r="V8338" t="b">
        <v>0</v>
      </c>
      <c r="W8338">
        <v>9749848</v>
      </c>
      <c r="X8338" s="1">
        <v>42318</v>
      </c>
      <c r="Y8338" s="1">
        <v>42318</v>
      </c>
      <c r="Z8338" s="1">
        <v>42310</v>
      </c>
      <c r="AA8338" s="1">
        <v>42310</v>
      </c>
      <c r="AB8338" s="1">
        <v>42318</v>
      </c>
      <c r="AC8338">
        <v>151644132</v>
      </c>
      <c r="AD8338" s="1">
        <v>42317</v>
      </c>
      <c r="AE8338" s="1">
        <v>42324.756944444445</v>
      </c>
      <c r="AF8338" s="1">
        <v>42327</v>
      </c>
      <c r="AG8338">
        <v>0.25</v>
      </c>
      <c r="AH8338" s="1">
        <v>42327</v>
      </c>
      <c r="AI8338">
        <v>4</v>
      </c>
      <c r="AJ8338">
        <v>4</v>
      </c>
      <c r="AK8338" t="s">
        <v>229</v>
      </c>
      <c r="AL8338" t="s">
        <v>4592</v>
      </c>
      <c r="AM8338" s="2">
        <v>42317</v>
      </c>
      <c r="AN8338">
        <v>151656141</v>
      </c>
      <c r="AO8338" t="s">
        <v>86</v>
      </c>
      <c r="AP8338" t="s">
        <v>231</v>
      </c>
      <c r="AQ8338" t="s">
        <v>228</v>
      </c>
      <c r="AR8338">
        <v>0</v>
      </c>
      <c r="AS8338">
        <v>1516043027</v>
      </c>
      <c r="AU8338">
        <v>15360</v>
      </c>
      <c r="AV8338">
        <v>755.55</v>
      </c>
      <c r="AW8338">
        <v>0</v>
      </c>
      <c r="AX8338">
        <v>15360</v>
      </c>
      <c r="AY8338">
        <v>15360</v>
      </c>
      <c r="AZ8338">
        <v>0</v>
      </c>
      <c r="BA8338">
        <v>160</v>
      </c>
      <c r="BB8338">
        <v>0</v>
      </c>
      <c r="BC8338">
        <v>13400</v>
      </c>
      <c r="BD8338">
        <v>6700</v>
      </c>
      <c r="BE8338">
        <v>14740</v>
      </c>
      <c r="BF8338" t="s">
        <v>5096</v>
      </c>
      <c r="BG8338">
        <v>0</v>
      </c>
      <c r="BH8338">
        <v>1</v>
      </c>
      <c r="BI8338" t="s">
        <v>5171</v>
      </c>
      <c r="BJ8338" t="s">
        <v>5172</v>
      </c>
    </row>
    <row r="8339" spans="1:62" x14ac:dyDescent="0.3">
      <c r="A8339" t="s">
        <v>71</v>
      </c>
      <c r="B8339" t="s">
        <v>72</v>
      </c>
      <c r="C8339" s="1">
        <v>42324.897916666669</v>
      </c>
      <c r="D8339">
        <v>260010000000</v>
      </c>
      <c r="E8339" t="s">
        <v>218</v>
      </c>
      <c r="F8339" t="s">
        <v>219</v>
      </c>
      <c r="G8339" s="1">
        <v>42324.897916666669</v>
      </c>
      <c r="H8339" s="2">
        <v>42324</v>
      </c>
      <c r="I8339" s="1">
        <v>42324.897916666669</v>
      </c>
      <c r="J8339" t="s">
        <v>220</v>
      </c>
      <c r="K8339" t="b">
        <v>0</v>
      </c>
      <c r="L8339" t="b">
        <v>0</v>
      </c>
      <c r="M8339" t="s">
        <v>3997</v>
      </c>
      <c r="N8339" t="s">
        <v>3998</v>
      </c>
      <c r="O8339" t="s">
        <v>674</v>
      </c>
      <c r="P8339" t="s">
        <v>673</v>
      </c>
      <c r="Q8339" t="s">
        <v>227</v>
      </c>
      <c r="R8339" t="s">
        <v>228</v>
      </c>
      <c r="S8339">
        <v>640</v>
      </c>
      <c r="T8339">
        <v>1516043004</v>
      </c>
      <c r="V8339" t="b">
        <v>0</v>
      </c>
      <c r="W8339">
        <v>9749874</v>
      </c>
      <c r="X8339" s="1">
        <v>42328</v>
      </c>
      <c r="Y8339" s="1">
        <v>42328</v>
      </c>
      <c r="Z8339" s="1">
        <v>42310</v>
      </c>
      <c r="AA8339" s="1">
        <v>42310</v>
      </c>
      <c r="AB8339" s="1">
        <v>42328</v>
      </c>
      <c r="AC8339">
        <v>151644302</v>
      </c>
      <c r="AD8339" s="1">
        <v>42322</v>
      </c>
      <c r="AE8339" s="1">
        <v>42324.897916666669</v>
      </c>
      <c r="AF8339" s="1">
        <v>42333</v>
      </c>
      <c r="AG8339">
        <v>0.32500000000000001</v>
      </c>
      <c r="AH8339" s="1">
        <v>42333</v>
      </c>
      <c r="AI8339">
        <v>4</v>
      </c>
      <c r="AJ8339">
        <v>1</v>
      </c>
      <c r="AK8339" t="s">
        <v>229</v>
      </c>
      <c r="AL8339" t="s">
        <v>3999</v>
      </c>
      <c r="AM8339" s="2">
        <v>42322</v>
      </c>
      <c r="AN8339">
        <v>151656334</v>
      </c>
      <c r="AO8339" t="s">
        <v>86</v>
      </c>
      <c r="AP8339" t="s">
        <v>231</v>
      </c>
      <c r="AQ8339" t="s">
        <v>228</v>
      </c>
      <c r="AR8339">
        <v>49</v>
      </c>
      <c r="AS8339">
        <v>1516043004</v>
      </c>
      <c r="AU8339">
        <v>23940</v>
      </c>
      <c r="AV8339">
        <v>755.55</v>
      </c>
      <c r="AW8339">
        <v>0</v>
      </c>
      <c r="AX8339">
        <v>23940</v>
      </c>
      <c r="AY8339">
        <v>23940</v>
      </c>
      <c r="AZ8339">
        <v>0</v>
      </c>
      <c r="BA8339">
        <v>200</v>
      </c>
      <c r="BB8339">
        <v>0</v>
      </c>
      <c r="BC8339">
        <v>22008</v>
      </c>
      <c r="BD8339">
        <v>14305.2</v>
      </c>
      <c r="BE8339">
        <v>23989</v>
      </c>
      <c r="BF8339" t="s">
        <v>5050</v>
      </c>
      <c r="BG8339">
        <v>0</v>
      </c>
      <c r="BH8339">
        <v>1</v>
      </c>
      <c r="BI8339" t="s">
        <v>5171</v>
      </c>
      <c r="BJ8339" t="s">
        <v>5172</v>
      </c>
    </row>
    <row r="8340" spans="1:62" x14ac:dyDescent="0.3">
      <c r="A8340" t="s">
        <v>145</v>
      </c>
      <c r="B8340" t="s">
        <v>75</v>
      </c>
      <c r="C8340" s="1">
        <v>42324.402083333334</v>
      </c>
      <c r="D8340">
        <v>260010000000</v>
      </c>
      <c r="E8340" t="s">
        <v>285</v>
      </c>
      <c r="F8340" t="s">
        <v>286</v>
      </c>
      <c r="G8340" s="1">
        <v>42324.402083333334</v>
      </c>
      <c r="H8340" s="2">
        <v>42324</v>
      </c>
      <c r="I8340" s="1">
        <v>42324.402083333334</v>
      </c>
      <c r="J8340" t="s">
        <v>220</v>
      </c>
      <c r="K8340" t="b">
        <v>0</v>
      </c>
      <c r="L8340" t="b">
        <v>0</v>
      </c>
      <c r="M8340" t="s">
        <v>2975</v>
      </c>
      <c r="N8340" t="s">
        <v>2976</v>
      </c>
      <c r="O8340" t="s">
        <v>288</v>
      </c>
      <c r="P8340" t="s">
        <v>287</v>
      </c>
      <c r="Q8340" t="s">
        <v>289</v>
      </c>
      <c r="R8340" t="s">
        <v>290</v>
      </c>
      <c r="S8340">
        <v>0</v>
      </c>
      <c r="T8340">
        <v>1516043367</v>
      </c>
      <c r="V8340" t="b">
        <v>0</v>
      </c>
      <c r="W8340">
        <v>9749549</v>
      </c>
      <c r="X8340" s="1">
        <v>42320</v>
      </c>
      <c r="Y8340" s="1">
        <v>42320</v>
      </c>
      <c r="Z8340" s="1">
        <v>42311</v>
      </c>
      <c r="AA8340" s="1">
        <v>42311</v>
      </c>
      <c r="AB8340" s="1">
        <v>42320</v>
      </c>
      <c r="AC8340">
        <v>151643789</v>
      </c>
      <c r="AD8340" s="1">
        <v>42312</v>
      </c>
      <c r="AE8340" s="1">
        <v>42324.402083333334</v>
      </c>
      <c r="AF8340" s="1">
        <v>42324</v>
      </c>
      <c r="AG8340">
        <v>7.0000000000000001E-3</v>
      </c>
      <c r="AH8340" s="1">
        <v>42326</v>
      </c>
      <c r="AI8340">
        <v>5</v>
      </c>
      <c r="AJ8340">
        <v>16</v>
      </c>
      <c r="AK8340" t="s">
        <v>84</v>
      </c>
      <c r="AL8340" t="s">
        <v>489</v>
      </c>
      <c r="AM8340" s="2">
        <v>42312</v>
      </c>
      <c r="AN8340">
        <v>151655765</v>
      </c>
      <c r="AO8340" t="s">
        <v>86</v>
      </c>
      <c r="AP8340" t="s">
        <v>291</v>
      </c>
      <c r="AQ8340" t="s">
        <v>290</v>
      </c>
      <c r="AR8340">
        <v>0</v>
      </c>
      <c r="AS8340">
        <v>1516043367</v>
      </c>
      <c r="AU8340">
        <v>22500</v>
      </c>
      <c r="AV8340">
        <v>1403</v>
      </c>
      <c r="AW8340">
        <v>0</v>
      </c>
      <c r="AX8340">
        <v>22500</v>
      </c>
      <c r="AY8340">
        <v>22500</v>
      </c>
      <c r="AZ8340">
        <v>0</v>
      </c>
      <c r="BA8340">
        <v>0</v>
      </c>
      <c r="BB8340">
        <v>0</v>
      </c>
      <c r="BC8340">
        <v>18412</v>
      </c>
      <c r="BD8340">
        <v>16574.61</v>
      </c>
      <c r="BE8340">
        <v>20254</v>
      </c>
      <c r="BF8340" t="s">
        <v>5059</v>
      </c>
      <c r="BG8340">
        <v>0</v>
      </c>
      <c r="BH8340">
        <v>1</v>
      </c>
      <c r="BI8340" t="s">
        <v>5169</v>
      </c>
      <c r="BJ8340" t="s">
        <v>5170</v>
      </c>
    </row>
    <row r="8341" spans="1:62" x14ac:dyDescent="0.3">
      <c r="A8341" t="s">
        <v>145</v>
      </c>
      <c r="B8341" t="s">
        <v>72</v>
      </c>
      <c r="C8341" s="1">
        <v>42324.402083333334</v>
      </c>
      <c r="D8341">
        <v>260010000000</v>
      </c>
      <c r="E8341" t="s">
        <v>73</v>
      </c>
      <c r="F8341" t="s">
        <v>74</v>
      </c>
      <c r="G8341" s="1">
        <v>42324.402777777781</v>
      </c>
      <c r="H8341" s="2">
        <v>42324</v>
      </c>
      <c r="I8341" s="1">
        <v>42324.402083333334</v>
      </c>
      <c r="J8341" t="s">
        <v>220</v>
      </c>
      <c r="K8341" t="b">
        <v>0</v>
      </c>
      <c r="L8341" t="b">
        <v>0</v>
      </c>
      <c r="M8341" t="s">
        <v>2975</v>
      </c>
      <c r="N8341" t="s">
        <v>2976</v>
      </c>
      <c r="O8341" t="s">
        <v>438</v>
      </c>
      <c r="P8341" t="s">
        <v>437</v>
      </c>
      <c r="Q8341" t="s">
        <v>81</v>
      </c>
      <c r="R8341" t="s">
        <v>82</v>
      </c>
      <c r="S8341">
        <v>10</v>
      </c>
      <c r="T8341">
        <v>1516043367</v>
      </c>
      <c r="V8341" t="b">
        <v>0</v>
      </c>
      <c r="W8341">
        <v>9749550</v>
      </c>
      <c r="X8341" s="1">
        <v>42320</v>
      </c>
      <c r="Y8341" s="1">
        <v>42320</v>
      </c>
      <c r="Z8341" s="1">
        <v>42311</v>
      </c>
      <c r="AA8341" s="1">
        <v>42311</v>
      </c>
      <c r="AB8341" s="1">
        <v>42320</v>
      </c>
      <c r="AC8341">
        <v>151643789</v>
      </c>
      <c r="AD8341" s="1">
        <v>42312</v>
      </c>
      <c r="AE8341" s="1">
        <v>42324.402777777781</v>
      </c>
      <c r="AF8341" s="1">
        <v>42324</v>
      </c>
      <c r="AG8341">
        <v>7.0000000000000001E-3</v>
      </c>
      <c r="AH8341" s="1">
        <v>42326</v>
      </c>
      <c r="AI8341">
        <v>5</v>
      </c>
      <c r="AJ8341">
        <v>6</v>
      </c>
      <c r="AK8341" t="s">
        <v>84</v>
      </c>
      <c r="AL8341" t="s">
        <v>489</v>
      </c>
      <c r="AM8341" s="2">
        <v>42312</v>
      </c>
      <c r="AN8341">
        <v>151655765</v>
      </c>
      <c r="AO8341" t="s">
        <v>86</v>
      </c>
      <c r="AP8341" t="s">
        <v>87</v>
      </c>
      <c r="AQ8341" t="s">
        <v>88</v>
      </c>
      <c r="AR8341">
        <v>3200</v>
      </c>
      <c r="AS8341">
        <v>1516043367</v>
      </c>
      <c r="AU8341">
        <v>19300</v>
      </c>
      <c r="AV8341">
        <v>1403</v>
      </c>
      <c r="AW8341">
        <v>100</v>
      </c>
      <c r="AX8341">
        <v>18850</v>
      </c>
      <c r="AY8341">
        <v>19300</v>
      </c>
      <c r="AZ8341">
        <v>450</v>
      </c>
      <c r="BA8341">
        <v>0</v>
      </c>
      <c r="BB8341">
        <v>0</v>
      </c>
      <c r="BC8341">
        <v>18412</v>
      </c>
      <c r="BD8341">
        <v>16574.61</v>
      </c>
      <c r="BE8341">
        <v>20254</v>
      </c>
      <c r="BF8341" t="s">
        <v>5038</v>
      </c>
      <c r="BG8341">
        <v>2.3316062176165802</v>
      </c>
      <c r="BH8341">
        <v>0.976683937823834</v>
      </c>
      <c r="BI8341" t="s">
        <v>5169</v>
      </c>
      <c r="BJ8341" t="s">
        <v>5170</v>
      </c>
    </row>
    <row r="8342" spans="1:62" x14ac:dyDescent="0.3">
      <c r="A8342" t="s">
        <v>145</v>
      </c>
      <c r="B8342" t="s">
        <v>72</v>
      </c>
      <c r="C8342" s="1">
        <v>42324.416666666664</v>
      </c>
      <c r="D8342">
        <v>260010000000</v>
      </c>
      <c r="E8342" t="s">
        <v>133</v>
      </c>
      <c r="F8342" t="s">
        <v>134</v>
      </c>
      <c r="G8342" s="1">
        <v>42324.459722222222</v>
      </c>
      <c r="H8342" s="2">
        <v>42324</v>
      </c>
      <c r="I8342" s="1">
        <v>42324.416666666664</v>
      </c>
      <c r="J8342" t="s">
        <v>220</v>
      </c>
      <c r="K8342" t="b">
        <v>0</v>
      </c>
      <c r="L8342" t="b">
        <v>0</v>
      </c>
      <c r="M8342" t="s">
        <v>2975</v>
      </c>
      <c r="N8342" t="s">
        <v>2976</v>
      </c>
      <c r="O8342" t="s">
        <v>104</v>
      </c>
      <c r="P8342" t="s">
        <v>103</v>
      </c>
      <c r="Q8342" t="s">
        <v>105</v>
      </c>
      <c r="R8342" t="s">
        <v>106</v>
      </c>
      <c r="S8342">
        <v>0</v>
      </c>
      <c r="T8342">
        <v>1516043367</v>
      </c>
      <c r="V8342" t="b">
        <v>0</v>
      </c>
      <c r="W8342">
        <v>9749618</v>
      </c>
      <c r="X8342" s="1">
        <v>42320</v>
      </c>
      <c r="Y8342" s="1">
        <v>42320</v>
      </c>
      <c r="Z8342" s="1">
        <v>42311</v>
      </c>
      <c r="AA8342" s="1">
        <v>42311</v>
      </c>
      <c r="AB8342" s="1">
        <v>42320</v>
      </c>
      <c r="AC8342">
        <v>151643789</v>
      </c>
      <c r="AD8342" s="1">
        <v>42312</v>
      </c>
      <c r="AE8342" s="1">
        <v>42324.459722222222</v>
      </c>
      <c r="AF8342" s="1">
        <v>42324</v>
      </c>
      <c r="AG8342">
        <v>7.0000000000000001E-3</v>
      </c>
      <c r="AH8342" s="1">
        <v>42326</v>
      </c>
      <c r="AI8342">
        <v>12</v>
      </c>
      <c r="AJ8342">
        <v>12</v>
      </c>
      <c r="AK8342" t="s">
        <v>107</v>
      </c>
      <c r="AL8342" t="s">
        <v>489</v>
      </c>
      <c r="AM8342" s="2">
        <v>42312</v>
      </c>
      <c r="AN8342">
        <v>151655765</v>
      </c>
      <c r="AO8342" t="s">
        <v>86</v>
      </c>
      <c r="AP8342" t="s">
        <v>108</v>
      </c>
      <c r="AQ8342" t="s">
        <v>106</v>
      </c>
      <c r="AR8342">
        <v>0</v>
      </c>
      <c r="AS8342">
        <v>1516043367</v>
      </c>
      <c r="AU8342">
        <v>19300</v>
      </c>
      <c r="AV8342">
        <v>1403</v>
      </c>
      <c r="AW8342">
        <v>0</v>
      </c>
      <c r="AX8342">
        <v>19300</v>
      </c>
      <c r="AY8342">
        <v>19300</v>
      </c>
      <c r="AZ8342">
        <v>0</v>
      </c>
      <c r="BA8342">
        <v>0</v>
      </c>
      <c r="BB8342">
        <v>0</v>
      </c>
      <c r="BC8342">
        <v>18412</v>
      </c>
      <c r="BD8342">
        <v>16574.61</v>
      </c>
      <c r="BE8342">
        <v>20254</v>
      </c>
      <c r="BF8342" t="s">
        <v>5042</v>
      </c>
      <c r="BG8342">
        <v>0</v>
      </c>
      <c r="BH8342">
        <v>1</v>
      </c>
      <c r="BI8342" t="s">
        <v>5169</v>
      </c>
      <c r="BJ8342" t="s">
        <v>5170</v>
      </c>
    </row>
    <row r="8343" spans="1:62" x14ac:dyDescent="0.3">
      <c r="A8343" t="s">
        <v>145</v>
      </c>
      <c r="B8343" t="s">
        <v>72</v>
      </c>
      <c r="C8343" s="1">
        <v>42324.416666666664</v>
      </c>
      <c r="D8343">
        <v>260010000000</v>
      </c>
      <c r="E8343" t="s">
        <v>138</v>
      </c>
      <c r="F8343" t="s">
        <v>139</v>
      </c>
      <c r="G8343" s="1">
        <v>42324.460416666669</v>
      </c>
      <c r="H8343" s="2">
        <v>42324</v>
      </c>
      <c r="I8343" s="1">
        <v>42324.416666666664</v>
      </c>
      <c r="J8343" t="s">
        <v>220</v>
      </c>
      <c r="K8343" t="b">
        <v>0</v>
      </c>
      <c r="L8343" t="b">
        <v>1</v>
      </c>
      <c r="M8343" t="s">
        <v>2975</v>
      </c>
      <c r="N8343" t="s">
        <v>2976</v>
      </c>
      <c r="O8343" t="s">
        <v>112</v>
      </c>
      <c r="P8343" t="s">
        <v>111</v>
      </c>
      <c r="Q8343" t="s">
        <v>113</v>
      </c>
      <c r="R8343" t="s">
        <v>114</v>
      </c>
      <c r="S8343">
        <v>0</v>
      </c>
      <c r="T8343">
        <v>1516043367</v>
      </c>
      <c r="U8343">
        <v>1516514818</v>
      </c>
      <c r="V8343" t="b">
        <v>0</v>
      </c>
      <c r="W8343">
        <v>9749621</v>
      </c>
      <c r="X8343" s="1">
        <v>42320</v>
      </c>
      <c r="Y8343" s="1">
        <v>42320</v>
      </c>
      <c r="Z8343" s="1">
        <v>42311</v>
      </c>
      <c r="AA8343" s="1">
        <v>42311</v>
      </c>
      <c r="AB8343" s="1">
        <v>42320</v>
      </c>
      <c r="AC8343">
        <v>151643789</v>
      </c>
      <c r="AD8343" s="1">
        <v>42312</v>
      </c>
      <c r="AE8343" s="1">
        <v>42324.460416666669</v>
      </c>
      <c r="AF8343" s="1">
        <v>42324</v>
      </c>
      <c r="AG8343">
        <v>7.0000000000000001E-3</v>
      </c>
      <c r="AH8343" s="1">
        <v>42326</v>
      </c>
      <c r="AI8343">
        <v>12</v>
      </c>
      <c r="AJ8343">
        <v>12</v>
      </c>
      <c r="AK8343" t="s">
        <v>107</v>
      </c>
      <c r="AL8343" t="s">
        <v>489</v>
      </c>
      <c r="AM8343" s="2">
        <v>42312</v>
      </c>
      <c r="AN8343">
        <v>151655765</v>
      </c>
      <c r="AO8343" t="s">
        <v>86</v>
      </c>
      <c r="AP8343" t="s">
        <v>115</v>
      </c>
      <c r="AQ8343" t="s">
        <v>114</v>
      </c>
      <c r="AR8343">
        <v>2956</v>
      </c>
      <c r="AS8343">
        <v>1516043367</v>
      </c>
      <c r="AT8343">
        <v>16344</v>
      </c>
      <c r="AU8343">
        <v>16344</v>
      </c>
      <c r="AV8343">
        <v>1403</v>
      </c>
      <c r="AW8343">
        <v>0</v>
      </c>
      <c r="AX8343">
        <v>16344</v>
      </c>
      <c r="AY8343">
        <v>16344</v>
      </c>
      <c r="AZ8343">
        <v>0</v>
      </c>
      <c r="BA8343">
        <v>0</v>
      </c>
      <c r="BB8343">
        <v>0</v>
      </c>
      <c r="BC8343">
        <v>18412</v>
      </c>
      <c r="BD8343">
        <v>16574.61</v>
      </c>
      <c r="BE8343">
        <v>20254</v>
      </c>
      <c r="BF8343" t="s">
        <v>5043</v>
      </c>
      <c r="BG8343">
        <v>0</v>
      </c>
      <c r="BH8343">
        <v>1</v>
      </c>
      <c r="BI8343" t="s">
        <v>5169</v>
      </c>
      <c r="BJ8343" t="s">
        <v>5170</v>
      </c>
    </row>
    <row r="8344" spans="1:62" x14ac:dyDescent="0.3">
      <c r="A8344" t="s">
        <v>71</v>
      </c>
      <c r="B8344" t="s">
        <v>72</v>
      </c>
      <c r="C8344" s="1">
        <v>42324.640972222223</v>
      </c>
      <c r="D8344">
        <v>2600100000000</v>
      </c>
      <c r="E8344" t="s">
        <v>73</v>
      </c>
      <c r="F8344" t="s">
        <v>74</v>
      </c>
      <c r="G8344" s="1">
        <v>42324.640972222223</v>
      </c>
      <c r="H8344" s="2">
        <v>42324</v>
      </c>
      <c r="I8344" s="1">
        <v>42324.640972222223</v>
      </c>
      <c r="J8344" t="s">
        <v>75</v>
      </c>
      <c r="K8344" t="b">
        <v>0</v>
      </c>
      <c r="L8344" t="b">
        <v>0</v>
      </c>
      <c r="M8344" t="s">
        <v>567</v>
      </c>
      <c r="N8344" t="s">
        <v>568</v>
      </c>
      <c r="O8344" t="s">
        <v>1174</v>
      </c>
      <c r="P8344" t="s">
        <v>1173</v>
      </c>
      <c r="Q8344" t="s">
        <v>81</v>
      </c>
      <c r="R8344" t="s">
        <v>82</v>
      </c>
      <c r="S8344">
        <v>4</v>
      </c>
      <c r="T8344">
        <v>1516043355</v>
      </c>
      <c r="V8344" t="b">
        <v>0</v>
      </c>
      <c r="W8344">
        <v>99141371</v>
      </c>
      <c r="X8344" s="1">
        <v>42321</v>
      </c>
      <c r="Y8344" s="1">
        <v>42321</v>
      </c>
      <c r="Z8344" s="1">
        <v>42311</v>
      </c>
      <c r="AA8344" s="1">
        <v>42311</v>
      </c>
      <c r="AB8344" s="1">
        <v>42321</v>
      </c>
      <c r="AC8344">
        <v>151655433</v>
      </c>
      <c r="AD8344" s="1">
        <v>42312</v>
      </c>
      <c r="AE8344" s="1">
        <v>42324.640972222223</v>
      </c>
      <c r="AF8344" s="1">
        <v>42325</v>
      </c>
      <c r="AG8344">
        <v>0.52500000000000002</v>
      </c>
      <c r="AH8344" s="1">
        <v>42325</v>
      </c>
      <c r="AI8344">
        <v>5</v>
      </c>
      <c r="AJ8344">
        <v>6</v>
      </c>
      <c r="AK8344" t="s">
        <v>84</v>
      </c>
      <c r="AL8344" t="s">
        <v>1027</v>
      </c>
      <c r="AM8344" s="2">
        <v>42312</v>
      </c>
      <c r="AN8344">
        <v>151661339</v>
      </c>
      <c r="AO8344" t="s">
        <v>86</v>
      </c>
      <c r="AP8344" t="s">
        <v>87</v>
      </c>
      <c r="AQ8344" t="s">
        <v>88</v>
      </c>
      <c r="AR8344">
        <v>100</v>
      </c>
      <c r="AS8344">
        <v>1516043355</v>
      </c>
      <c r="AU8344">
        <v>200</v>
      </c>
      <c r="AV8344">
        <v>1403</v>
      </c>
      <c r="AW8344">
        <v>50</v>
      </c>
      <c r="AX8344">
        <v>100</v>
      </c>
      <c r="AY8344">
        <v>200</v>
      </c>
      <c r="AZ8344">
        <v>100</v>
      </c>
      <c r="BA8344">
        <v>0</v>
      </c>
      <c r="BB8344">
        <v>0</v>
      </c>
      <c r="BC8344">
        <v>200</v>
      </c>
      <c r="BD8344">
        <v>210</v>
      </c>
      <c r="BE8344">
        <v>300</v>
      </c>
      <c r="BF8344" t="s">
        <v>5038</v>
      </c>
      <c r="BG8344">
        <v>50</v>
      </c>
      <c r="BH8344">
        <v>0.5</v>
      </c>
      <c r="BI8344" t="s">
        <v>5171</v>
      </c>
      <c r="BJ8344" t="s">
        <v>5172</v>
      </c>
    </row>
    <row r="8345" spans="1:62" x14ac:dyDescent="0.3">
      <c r="A8345" t="s">
        <v>145</v>
      </c>
      <c r="B8345" t="s">
        <v>72</v>
      </c>
      <c r="C8345" s="1">
        <v>42324.402777777781</v>
      </c>
      <c r="D8345">
        <v>260010000000</v>
      </c>
      <c r="E8345" t="s">
        <v>232</v>
      </c>
      <c r="F8345" t="s">
        <v>233</v>
      </c>
      <c r="G8345" s="1">
        <v>42324.410416666666</v>
      </c>
      <c r="H8345" s="2">
        <v>42324</v>
      </c>
      <c r="I8345" s="1">
        <v>42324.402777777781</v>
      </c>
      <c r="J8345" t="s">
        <v>220</v>
      </c>
      <c r="K8345" t="b">
        <v>0</v>
      </c>
      <c r="L8345" t="b">
        <v>0</v>
      </c>
      <c r="M8345" t="s">
        <v>4593</v>
      </c>
      <c r="N8345" t="s">
        <v>4594</v>
      </c>
      <c r="O8345" t="s">
        <v>1594</v>
      </c>
      <c r="P8345" t="s">
        <v>410</v>
      </c>
      <c r="Q8345" t="s">
        <v>227</v>
      </c>
      <c r="R8345" t="s">
        <v>228</v>
      </c>
      <c r="S8345">
        <v>550</v>
      </c>
      <c r="T8345">
        <v>1516043358</v>
      </c>
      <c r="V8345" t="b">
        <v>0</v>
      </c>
      <c r="W8345">
        <v>9749560</v>
      </c>
      <c r="X8345" s="1">
        <v>42320</v>
      </c>
      <c r="Y8345" s="1">
        <v>42320</v>
      </c>
      <c r="Z8345" s="1">
        <v>42311</v>
      </c>
      <c r="AA8345" s="1">
        <v>42311</v>
      </c>
      <c r="AB8345" s="1">
        <v>42320</v>
      </c>
      <c r="AC8345">
        <v>151643854</v>
      </c>
      <c r="AD8345" s="1">
        <v>42312</v>
      </c>
      <c r="AE8345" s="1">
        <v>42324.410416666666</v>
      </c>
      <c r="AF8345" s="1">
        <v>42325</v>
      </c>
      <c r="AG8345">
        <v>0.65</v>
      </c>
      <c r="AH8345" s="1">
        <v>42326</v>
      </c>
      <c r="AI8345">
        <v>4</v>
      </c>
      <c r="AJ8345">
        <v>6</v>
      </c>
      <c r="AK8345" t="s">
        <v>229</v>
      </c>
      <c r="AL8345" t="s">
        <v>137</v>
      </c>
      <c r="AM8345" s="2">
        <v>42312</v>
      </c>
      <c r="AN8345">
        <v>151655844</v>
      </c>
      <c r="AO8345" t="s">
        <v>86</v>
      </c>
      <c r="AP8345" t="s">
        <v>231</v>
      </c>
      <c r="AQ8345" t="s">
        <v>228</v>
      </c>
      <c r="AR8345">
        <v>0</v>
      </c>
      <c r="AS8345">
        <v>1516043358</v>
      </c>
      <c r="AU8345">
        <v>4000</v>
      </c>
      <c r="AV8345">
        <v>755.55</v>
      </c>
      <c r="AW8345">
        <v>0</v>
      </c>
      <c r="AX8345">
        <v>4000</v>
      </c>
      <c r="AY8345">
        <v>4000</v>
      </c>
      <c r="AZ8345">
        <v>0</v>
      </c>
      <c r="BA8345">
        <v>100</v>
      </c>
      <c r="BB8345">
        <v>0</v>
      </c>
      <c r="BC8345">
        <v>3150</v>
      </c>
      <c r="BD8345">
        <v>4095</v>
      </c>
      <c r="BE8345">
        <v>3780</v>
      </c>
      <c r="BF8345" t="s">
        <v>5051</v>
      </c>
      <c r="BG8345">
        <v>0</v>
      </c>
      <c r="BH8345">
        <v>1</v>
      </c>
      <c r="BI8345" t="s">
        <v>5169</v>
      </c>
      <c r="BJ8345" t="s">
        <v>5170</v>
      </c>
    </row>
    <row r="8346" spans="1:62" x14ac:dyDescent="0.3">
      <c r="A8346" t="s">
        <v>145</v>
      </c>
      <c r="B8346" t="s">
        <v>75</v>
      </c>
      <c r="C8346" s="1">
        <v>42324.921527777777</v>
      </c>
      <c r="D8346">
        <v>260010000000</v>
      </c>
      <c r="E8346" t="s">
        <v>285</v>
      </c>
      <c r="F8346" t="s">
        <v>286</v>
      </c>
      <c r="G8346" s="1">
        <v>42324.922222222223</v>
      </c>
      <c r="H8346" s="2">
        <v>42324</v>
      </c>
      <c r="I8346" s="1">
        <v>42324.921527777777</v>
      </c>
      <c r="J8346" t="s">
        <v>220</v>
      </c>
      <c r="K8346" t="b">
        <v>0</v>
      </c>
      <c r="L8346" t="b">
        <v>0</v>
      </c>
      <c r="M8346" t="s">
        <v>4593</v>
      </c>
      <c r="N8346" t="s">
        <v>4594</v>
      </c>
      <c r="O8346" t="s">
        <v>288</v>
      </c>
      <c r="P8346" t="s">
        <v>287</v>
      </c>
      <c r="Q8346" t="s">
        <v>289</v>
      </c>
      <c r="R8346" t="s">
        <v>290</v>
      </c>
      <c r="S8346">
        <v>0</v>
      </c>
      <c r="T8346">
        <v>1516043358</v>
      </c>
      <c r="V8346" t="b">
        <v>0</v>
      </c>
      <c r="W8346">
        <v>9749879</v>
      </c>
      <c r="X8346" s="1">
        <v>42320</v>
      </c>
      <c r="Y8346" s="1">
        <v>42320</v>
      </c>
      <c r="Z8346" s="1">
        <v>42311</v>
      </c>
      <c r="AA8346" s="1">
        <v>42311</v>
      </c>
      <c r="AB8346" s="1">
        <v>42320</v>
      </c>
      <c r="AC8346">
        <v>151643854</v>
      </c>
      <c r="AD8346" s="1">
        <v>42312</v>
      </c>
      <c r="AE8346" s="1">
        <v>42324.922222222223</v>
      </c>
      <c r="AF8346" s="1">
        <v>42325</v>
      </c>
      <c r="AG8346">
        <v>0.65</v>
      </c>
      <c r="AH8346" s="1">
        <v>42326</v>
      </c>
      <c r="AI8346">
        <v>5</v>
      </c>
      <c r="AJ8346">
        <v>16</v>
      </c>
      <c r="AK8346" t="s">
        <v>84</v>
      </c>
      <c r="AL8346" t="s">
        <v>137</v>
      </c>
      <c r="AM8346" s="2">
        <v>42312</v>
      </c>
      <c r="AN8346">
        <v>151655844</v>
      </c>
      <c r="AO8346" t="s">
        <v>86</v>
      </c>
      <c r="AP8346" t="s">
        <v>291</v>
      </c>
      <c r="AQ8346" t="s">
        <v>290</v>
      </c>
      <c r="AR8346">
        <v>0</v>
      </c>
      <c r="AS8346">
        <v>1516043358</v>
      </c>
      <c r="AU8346">
        <v>4000</v>
      </c>
      <c r="AV8346">
        <v>1403</v>
      </c>
      <c r="AW8346">
        <v>0</v>
      </c>
      <c r="AX8346">
        <v>4000</v>
      </c>
      <c r="AY8346">
        <v>4000</v>
      </c>
      <c r="AZ8346">
        <v>0</v>
      </c>
      <c r="BA8346">
        <v>0</v>
      </c>
      <c r="BB8346">
        <v>0</v>
      </c>
      <c r="BC8346">
        <v>3150</v>
      </c>
      <c r="BD8346">
        <v>4095</v>
      </c>
      <c r="BE8346">
        <v>3780</v>
      </c>
      <c r="BF8346" t="s">
        <v>5059</v>
      </c>
      <c r="BG8346">
        <v>0</v>
      </c>
      <c r="BH8346">
        <v>1</v>
      </c>
      <c r="BI8346" t="s">
        <v>5173</v>
      </c>
      <c r="BJ8346" t="s">
        <v>5174</v>
      </c>
    </row>
    <row r="8347" spans="1:62" x14ac:dyDescent="0.3">
      <c r="A8347" t="s">
        <v>145</v>
      </c>
      <c r="B8347" t="s">
        <v>72</v>
      </c>
      <c r="C8347" s="1">
        <v>42324.921527777777</v>
      </c>
      <c r="D8347">
        <v>260010000000</v>
      </c>
      <c r="E8347" t="s">
        <v>73</v>
      </c>
      <c r="F8347" t="s">
        <v>74</v>
      </c>
      <c r="G8347" s="1">
        <v>42324.922222222223</v>
      </c>
      <c r="H8347" s="2">
        <v>42324</v>
      </c>
      <c r="I8347" s="1">
        <v>42324.921527777777</v>
      </c>
      <c r="J8347" t="s">
        <v>220</v>
      </c>
      <c r="K8347" t="b">
        <v>0</v>
      </c>
      <c r="L8347" t="b">
        <v>0</v>
      </c>
      <c r="M8347" t="s">
        <v>4593</v>
      </c>
      <c r="N8347" t="s">
        <v>4594</v>
      </c>
      <c r="O8347" t="s">
        <v>473</v>
      </c>
      <c r="P8347" t="s">
        <v>472</v>
      </c>
      <c r="Q8347" t="s">
        <v>81</v>
      </c>
      <c r="R8347" t="s">
        <v>82</v>
      </c>
      <c r="S8347">
        <v>10</v>
      </c>
      <c r="T8347">
        <v>1516043358</v>
      </c>
      <c r="V8347" t="b">
        <v>0</v>
      </c>
      <c r="W8347">
        <v>9749880</v>
      </c>
      <c r="X8347" s="1">
        <v>42320</v>
      </c>
      <c r="Y8347" s="1">
        <v>42320</v>
      </c>
      <c r="Z8347" s="1">
        <v>42311</v>
      </c>
      <c r="AA8347" s="1">
        <v>42311</v>
      </c>
      <c r="AB8347" s="1">
        <v>42320</v>
      </c>
      <c r="AC8347">
        <v>151643854</v>
      </c>
      <c r="AD8347" s="1">
        <v>42312</v>
      </c>
      <c r="AE8347" s="1">
        <v>42324.922222222223</v>
      </c>
      <c r="AF8347" s="1">
        <v>42325</v>
      </c>
      <c r="AG8347">
        <v>0.65</v>
      </c>
      <c r="AH8347" s="1">
        <v>42326</v>
      </c>
      <c r="AI8347">
        <v>5</v>
      </c>
      <c r="AJ8347">
        <v>6</v>
      </c>
      <c r="AK8347" t="s">
        <v>84</v>
      </c>
      <c r="AL8347" t="s">
        <v>137</v>
      </c>
      <c r="AM8347" s="2">
        <v>42312</v>
      </c>
      <c r="AN8347">
        <v>151655844</v>
      </c>
      <c r="AO8347" t="s">
        <v>86</v>
      </c>
      <c r="AP8347" t="s">
        <v>87</v>
      </c>
      <c r="AQ8347" t="s">
        <v>88</v>
      </c>
      <c r="AR8347">
        <v>520</v>
      </c>
      <c r="AS8347">
        <v>1516043358</v>
      </c>
      <c r="AU8347">
        <v>3480</v>
      </c>
      <c r="AV8347">
        <v>1403</v>
      </c>
      <c r="AW8347">
        <v>20</v>
      </c>
      <c r="AX8347">
        <v>3180</v>
      </c>
      <c r="AY8347">
        <v>3480</v>
      </c>
      <c r="AZ8347">
        <v>300</v>
      </c>
      <c r="BA8347">
        <v>0</v>
      </c>
      <c r="BB8347">
        <v>0</v>
      </c>
      <c r="BC8347">
        <v>3150</v>
      </c>
      <c r="BD8347">
        <v>4095</v>
      </c>
      <c r="BE8347">
        <v>3780</v>
      </c>
      <c r="BF8347" t="s">
        <v>5038</v>
      </c>
      <c r="BG8347">
        <v>8.6206896551724146</v>
      </c>
      <c r="BH8347">
        <v>0.91379310344827602</v>
      </c>
      <c r="BI8347" t="s">
        <v>5173</v>
      </c>
      <c r="BJ8347" t="s">
        <v>5174</v>
      </c>
    </row>
    <row r="8348" spans="1:62" x14ac:dyDescent="0.3">
      <c r="A8348" t="s">
        <v>254</v>
      </c>
      <c r="B8348" t="s">
        <v>72</v>
      </c>
      <c r="C8348" s="1">
        <v>42324.694444444445</v>
      </c>
      <c r="D8348">
        <v>2600100000000</v>
      </c>
      <c r="E8348" t="s">
        <v>73</v>
      </c>
      <c r="F8348" t="s">
        <v>74</v>
      </c>
      <c r="G8348" s="1">
        <v>42324.700694444444</v>
      </c>
      <c r="H8348" s="2">
        <v>42324</v>
      </c>
      <c r="I8348" s="1">
        <v>42324.694444444445</v>
      </c>
      <c r="J8348" t="s">
        <v>75</v>
      </c>
      <c r="K8348" t="b">
        <v>0</v>
      </c>
      <c r="L8348" t="b">
        <v>0</v>
      </c>
      <c r="M8348" t="s">
        <v>1063</v>
      </c>
      <c r="N8348" t="s">
        <v>1064</v>
      </c>
      <c r="O8348" t="s">
        <v>810</v>
      </c>
      <c r="P8348" t="s">
        <v>809</v>
      </c>
      <c r="Q8348" t="s">
        <v>81</v>
      </c>
      <c r="R8348" t="s">
        <v>82</v>
      </c>
      <c r="S8348">
        <v>4</v>
      </c>
      <c r="T8348">
        <v>1516043399</v>
      </c>
      <c r="V8348" t="b">
        <v>0</v>
      </c>
      <c r="W8348">
        <v>99141392</v>
      </c>
      <c r="X8348" s="1">
        <v>42325</v>
      </c>
      <c r="Y8348" s="1">
        <v>42326</v>
      </c>
      <c r="Z8348" s="1">
        <v>42311</v>
      </c>
      <c r="AA8348" s="1">
        <v>42311</v>
      </c>
      <c r="AB8348" s="1">
        <v>42325</v>
      </c>
      <c r="AC8348">
        <v>151655403</v>
      </c>
      <c r="AD8348" s="1">
        <v>42312</v>
      </c>
      <c r="AE8348" s="1">
        <v>42324.700694444444</v>
      </c>
      <c r="AF8348" s="1">
        <v>42326</v>
      </c>
      <c r="AG8348">
        <v>0.28499999999999998</v>
      </c>
      <c r="AH8348" s="1">
        <v>42325</v>
      </c>
      <c r="AI8348">
        <v>5</v>
      </c>
      <c r="AJ8348">
        <v>6</v>
      </c>
      <c r="AK8348" t="s">
        <v>84</v>
      </c>
      <c r="AL8348" t="s">
        <v>714</v>
      </c>
      <c r="AM8348" s="2">
        <v>42312</v>
      </c>
      <c r="AN8348">
        <v>151661303</v>
      </c>
      <c r="AO8348" t="s">
        <v>86</v>
      </c>
      <c r="AP8348" t="s">
        <v>87</v>
      </c>
      <c r="AQ8348" t="s">
        <v>88</v>
      </c>
      <c r="AR8348">
        <v>362</v>
      </c>
      <c r="AS8348">
        <v>1516043399</v>
      </c>
      <c r="AU8348">
        <v>1138</v>
      </c>
      <c r="AV8348">
        <v>1403</v>
      </c>
      <c r="AW8348">
        <v>0</v>
      </c>
      <c r="AX8348">
        <v>1138</v>
      </c>
      <c r="AY8348">
        <v>1138</v>
      </c>
      <c r="AZ8348">
        <v>0</v>
      </c>
      <c r="BA8348">
        <v>0</v>
      </c>
      <c r="BB8348">
        <v>0</v>
      </c>
      <c r="BC8348">
        <v>5385</v>
      </c>
      <c r="BD8348">
        <v>2961.75</v>
      </c>
      <c r="BE8348">
        <v>1309</v>
      </c>
      <c r="BF8348" t="s">
        <v>5038</v>
      </c>
      <c r="BG8348">
        <v>0</v>
      </c>
      <c r="BH8348">
        <v>1</v>
      </c>
      <c r="BI8348" t="s">
        <v>5171</v>
      </c>
      <c r="BJ8348" t="s">
        <v>5172</v>
      </c>
    </row>
    <row r="8349" spans="1:62" x14ac:dyDescent="0.3">
      <c r="A8349" t="s">
        <v>254</v>
      </c>
      <c r="B8349" t="s">
        <v>72</v>
      </c>
      <c r="C8349" s="1">
        <v>42324.694444444445</v>
      </c>
      <c r="D8349">
        <v>2600100000000</v>
      </c>
      <c r="E8349" t="s">
        <v>73</v>
      </c>
      <c r="F8349" t="s">
        <v>74</v>
      </c>
      <c r="G8349" s="1">
        <v>42324.700694444444</v>
      </c>
      <c r="H8349" s="2">
        <v>42324</v>
      </c>
      <c r="I8349" s="1">
        <v>42324.694444444445</v>
      </c>
      <c r="J8349" t="s">
        <v>75</v>
      </c>
      <c r="K8349" t="b">
        <v>0</v>
      </c>
      <c r="L8349" t="b">
        <v>0</v>
      </c>
      <c r="M8349" t="s">
        <v>1063</v>
      </c>
      <c r="N8349" t="s">
        <v>1064</v>
      </c>
      <c r="O8349" t="s">
        <v>810</v>
      </c>
      <c r="P8349" t="s">
        <v>809</v>
      </c>
      <c r="Q8349" t="s">
        <v>81</v>
      </c>
      <c r="R8349" t="s">
        <v>82</v>
      </c>
      <c r="S8349">
        <v>4</v>
      </c>
      <c r="T8349">
        <v>1516043399</v>
      </c>
      <c r="V8349" t="b">
        <v>0</v>
      </c>
      <c r="W8349">
        <v>99141392</v>
      </c>
      <c r="X8349" s="1">
        <v>42325</v>
      </c>
      <c r="Y8349" s="1">
        <v>42326</v>
      </c>
      <c r="Z8349" s="1">
        <v>42311</v>
      </c>
      <c r="AA8349" s="1">
        <v>42311</v>
      </c>
      <c r="AB8349" s="1">
        <v>42325</v>
      </c>
      <c r="AC8349">
        <v>151655403</v>
      </c>
      <c r="AD8349" s="1">
        <v>42312</v>
      </c>
      <c r="AE8349" s="1">
        <v>42324.700694444444</v>
      </c>
      <c r="AF8349" s="1">
        <v>42326</v>
      </c>
      <c r="AG8349">
        <v>0.28499999999999998</v>
      </c>
      <c r="AH8349" s="1">
        <v>42325</v>
      </c>
      <c r="AI8349">
        <v>5</v>
      </c>
      <c r="AJ8349">
        <v>6</v>
      </c>
      <c r="AK8349" t="s">
        <v>84</v>
      </c>
      <c r="AL8349" t="s">
        <v>333</v>
      </c>
      <c r="AM8349" s="2">
        <v>42312</v>
      </c>
      <c r="AN8349">
        <v>151661303</v>
      </c>
      <c r="AO8349" t="s">
        <v>86</v>
      </c>
      <c r="AP8349" t="s">
        <v>87</v>
      </c>
      <c r="AQ8349" t="s">
        <v>88</v>
      </c>
      <c r="AR8349">
        <v>295</v>
      </c>
      <c r="AS8349">
        <v>1516043399</v>
      </c>
      <c r="AU8349">
        <v>1605</v>
      </c>
      <c r="AV8349">
        <v>1403</v>
      </c>
      <c r="AW8349">
        <v>0</v>
      </c>
      <c r="AX8349">
        <v>1605</v>
      </c>
      <c r="AY8349">
        <v>1605</v>
      </c>
      <c r="AZ8349">
        <v>0</v>
      </c>
      <c r="BA8349">
        <v>0</v>
      </c>
      <c r="BB8349">
        <v>0</v>
      </c>
      <c r="BC8349">
        <v>5385</v>
      </c>
      <c r="BD8349">
        <v>2961.75</v>
      </c>
      <c r="BE8349">
        <v>1846</v>
      </c>
      <c r="BF8349" t="s">
        <v>5038</v>
      </c>
      <c r="BG8349">
        <v>0</v>
      </c>
      <c r="BH8349">
        <v>1</v>
      </c>
      <c r="BI8349" t="s">
        <v>5171</v>
      </c>
      <c r="BJ8349" t="s">
        <v>5172</v>
      </c>
    </row>
    <row r="8350" spans="1:62" x14ac:dyDescent="0.3">
      <c r="A8350" t="s">
        <v>254</v>
      </c>
      <c r="B8350" t="s">
        <v>72</v>
      </c>
      <c r="C8350" s="1">
        <v>42324.694444444445</v>
      </c>
      <c r="D8350">
        <v>2600100000000</v>
      </c>
      <c r="E8350" t="s">
        <v>73</v>
      </c>
      <c r="F8350" t="s">
        <v>74</v>
      </c>
      <c r="G8350" s="1">
        <v>42324.700694444444</v>
      </c>
      <c r="H8350" s="2">
        <v>42324</v>
      </c>
      <c r="I8350" s="1">
        <v>42324.694444444445</v>
      </c>
      <c r="J8350" t="s">
        <v>75</v>
      </c>
      <c r="K8350" t="b">
        <v>0</v>
      </c>
      <c r="L8350" t="b">
        <v>0</v>
      </c>
      <c r="M8350" t="s">
        <v>1063</v>
      </c>
      <c r="N8350" t="s">
        <v>1064</v>
      </c>
      <c r="O8350" t="s">
        <v>810</v>
      </c>
      <c r="P8350" t="s">
        <v>809</v>
      </c>
      <c r="Q8350" t="s">
        <v>81</v>
      </c>
      <c r="R8350" t="s">
        <v>82</v>
      </c>
      <c r="S8350">
        <v>4</v>
      </c>
      <c r="T8350">
        <v>1516043399</v>
      </c>
      <c r="V8350" t="b">
        <v>0</v>
      </c>
      <c r="W8350">
        <v>99141392</v>
      </c>
      <c r="X8350" s="1">
        <v>42325</v>
      </c>
      <c r="Y8350" s="1">
        <v>42326</v>
      </c>
      <c r="Z8350" s="1">
        <v>42311</v>
      </c>
      <c r="AA8350" s="1">
        <v>42311</v>
      </c>
      <c r="AB8350" s="1">
        <v>42325</v>
      </c>
      <c r="AC8350">
        <v>151655403</v>
      </c>
      <c r="AD8350" s="1">
        <v>42312</v>
      </c>
      <c r="AE8350" s="1">
        <v>42324.700694444444</v>
      </c>
      <c r="AF8350" s="1">
        <v>42326</v>
      </c>
      <c r="AG8350">
        <v>0.28499999999999998</v>
      </c>
      <c r="AH8350" s="1">
        <v>42325</v>
      </c>
      <c r="AI8350">
        <v>5</v>
      </c>
      <c r="AJ8350">
        <v>6</v>
      </c>
      <c r="AK8350" t="s">
        <v>84</v>
      </c>
      <c r="AL8350" t="s">
        <v>712</v>
      </c>
      <c r="AM8350" s="2">
        <v>42312</v>
      </c>
      <c r="AN8350">
        <v>151661303</v>
      </c>
      <c r="AO8350" t="s">
        <v>86</v>
      </c>
      <c r="AP8350" t="s">
        <v>87</v>
      </c>
      <c r="AQ8350" t="s">
        <v>88</v>
      </c>
      <c r="AR8350">
        <v>123</v>
      </c>
      <c r="AS8350">
        <v>1516043399</v>
      </c>
      <c r="AU8350">
        <v>597</v>
      </c>
      <c r="AV8350">
        <v>1403</v>
      </c>
      <c r="AW8350">
        <v>0</v>
      </c>
      <c r="AX8350">
        <v>597</v>
      </c>
      <c r="AY8350">
        <v>597</v>
      </c>
      <c r="AZ8350">
        <v>0</v>
      </c>
      <c r="BA8350">
        <v>0</v>
      </c>
      <c r="BB8350">
        <v>0</v>
      </c>
      <c r="BC8350">
        <v>5385</v>
      </c>
      <c r="BD8350">
        <v>2961.75</v>
      </c>
      <c r="BE8350">
        <v>717</v>
      </c>
      <c r="BF8350" t="s">
        <v>5038</v>
      </c>
      <c r="BG8350">
        <v>0</v>
      </c>
      <c r="BH8350">
        <v>1</v>
      </c>
      <c r="BI8350" t="s">
        <v>5171</v>
      </c>
      <c r="BJ8350" t="s">
        <v>5172</v>
      </c>
    </row>
    <row r="8351" spans="1:62" x14ac:dyDescent="0.3">
      <c r="A8351" t="s">
        <v>254</v>
      </c>
      <c r="B8351" t="s">
        <v>72</v>
      </c>
      <c r="C8351" s="1">
        <v>42324.694444444445</v>
      </c>
      <c r="D8351">
        <v>2600100000000</v>
      </c>
      <c r="E8351" t="s">
        <v>73</v>
      </c>
      <c r="F8351" t="s">
        <v>74</v>
      </c>
      <c r="G8351" s="1">
        <v>42324.700694444444</v>
      </c>
      <c r="H8351" s="2">
        <v>42324</v>
      </c>
      <c r="I8351" s="1">
        <v>42324.694444444445</v>
      </c>
      <c r="J8351" t="s">
        <v>75</v>
      </c>
      <c r="K8351" t="b">
        <v>0</v>
      </c>
      <c r="L8351" t="b">
        <v>0</v>
      </c>
      <c r="M8351" t="s">
        <v>1063</v>
      </c>
      <c r="N8351" t="s">
        <v>1064</v>
      </c>
      <c r="O8351" t="s">
        <v>810</v>
      </c>
      <c r="P8351" t="s">
        <v>809</v>
      </c>
      <c r="Q8351" t="s">
        <v>81</v>
      </c>
      <c r="R8351" t="s">
        <v>82</v>
      </c>
      <c r="S8351">
        <v>4</v>
      </c>
      <c r="T8351">
        <v>1516043399</v>
      </c>
      <c r="V8351" t="b">
        <v>0</v>
      </c>
      <c r="W8351">
        <v>99141392</v>
      </c>
      <c r="X8351" s="1">
        <v>42325</v>
      </c>
      <c r="Y8351" s="1">
        <v>42326</v>
      </c>
      <c r="Z8351" s="1">
        <v>42311</v>
      </c>
      <c r="AA8351" s="1">
        <v>42311</v>
      </c>
      <c r="AB8351" s="1">
        <v>42325</v>
      </c>
      <c r="AC8351">
        <v>151655403</v>
      </c>
      <c r="AD8351" s="1">
        <v>42312</v>
      </c>
      <c r="AE8351" s="1">
        <v>42324.700694444444</v>
      </c>
      <c r="AF8351" s="1">
        <v>42326</v>
      </c>
      <c r="AG8351">
        <v>0.28499999999999998</v>
      </c>
      <c r="AH8351" s="1">
        <v>42325</v>
      </c>
      <c r="AI8351">
        <v>5</v>
      </c>
      <c r="AJ8351">
        <v>6</v>
      </c>
      <c r="AK8351" t="s">
        <v>84</v>
      </c>
      <c r="AL8351" t="s">
        <v>717</v>
      </c>
      <c r="AM8351" s="2">
        <v>42312</v>
      </c>
      <c r="AN8351">
        <v>151661303</v>
      </c>
      <c r="AO8351" t="s">
        <v>86</v>
      </c>
      <c r="AP8351" t="s">
        <v>87</v>
      </c>
      <c r="AQ8351" t="s">
        <v>88</v>
      </c>
      <c r="AR8351">
        <v>84</v>
      </c>
      <c r="AS8351">
        <v>1516043399</v>
      </c>
      <c r="AU8351">
        <v>216</v>
      </c>
      <c r="AV8351">
        <v>1403</v>
      </c>
      <c r="AW8351">
        <v>70</v>
      </c>
      <c r="AX8351">
        <v>-114</v>
      </c>
      <c r="AY8351">
        <v>216</v>
      </c>
      <c r="AZ8351">
        <v>330</v>
      </c>
      <c r="BA8351">
        <v>0</v>
      </c>
      <c r="BB8351">
        <v>0</v>
      </c>
      <c r="BC8351">
        <v>5385</v>
      </c>
      <c r="BD8351">
        <v>2961.75</v>
      </c>
      <c r="BE8351">
        <v>281</v>
      </c>
      <c r="BF8351" t="s">
        <v>5038</v>
      </c>
      <c r="BG8351">
        <v>152.77777777777777</v>
      </c>
      <c r="BH8351">
        <v>-0.52777777777777801</v>
      </c>
      <c r="BI8351" t="s">
        <v>5171</v>
      </c>
      <c r="BJ8351" t="s">
        <v>5172</v>
      </c>
    </row>
    <row r="8352" spans="1:62" x14ac:dyDescent="0.3">
      <c r="A8352" t="s">
        <v>273</v>
      </c>
      <c r="B8352" t="s">
        <v>72</v>
      </c>
      <c r="C8352" s="1">
        <v>42324.427083333336</v>
      </c>
      <c r="D8352">
        <v>260010000000</v>
      </c>
      <c r="E8352" t="s">
        <v>417</v>
      </c>
      <c r="F8352" t="s">
        <v>418</v>
      </c>
      <c r="G8352" s="1">
        <v>42324.438194444447</v>
      </c>
      <c r="H8352" s="2">
        <v>42324</v>
      </c>
      <c r="I8352" s="1">
        <v>42324.427083333336</v>
      </c>
      <c r="J8352" t="s">
        <v>220</v>
      </c>
      <c r="K8352" t="b">
        <v>0</v>
      </c>
      <c r="L8352" t="b">
        <v>0</v>
      </c>
      <c r="M8352" t="s">
        <v>385</v>
      </c>
      <c r="N8352" t="s">
        <v>386</v>
      </c>
      <c r="O8352" t="s">
        <v>420</v>
      </c>
      <c r="P8352" t="s">
        <v>419</v>
      </c>
      <c r="Q8352" t="s">
        <v>227</v>
      </c>
      <c r="R8352" t="s">
        <v>228</v>
      </c>
      <c r="S8352">
        <v>850</v>
      </c>
      <c r="V8352" t="b">
        <v>0</v>
      </c>
      <c r="W8352">
        <v>9749580</v>
      </c>
      <c r="X8352" s="1">
        <v>42321</v>
      </c>
      <c r="Y8352" s="1">
        <v>42321</v>
      </c>
      <c r="Z8352" s="1">
        <v>42311</v>
      </c>
      <c r="AA8352" s="1">
        <v>42311</v>
      </c>
      <c r="AB8352" s="1">
        <v>42321</v>
      </c>
      <c r="AC8352">
        <v>151643900</v>
      </c>
      <c r="AD8352" s="1">
        <v>42313</v>
      </c>
      <c r="AE8352" s="1">
        <v>42324.438194444447</v>
      </c>
      <c r="AF8352" s="1"/>
      <c r="AG8352">
        <v>8.1600000000000006E-2</v>
      </c>
      <c r="AH8352" s="1"/>
      <c r="AI8352">
        <v>4</v>
      </c>
      <c r="AJ8352">
        <v>1</v>
      </c>
      <c r="AK8352" t="s">
        <v>229</v>
      </c>
      <c r="AL8352" t="s">
        <v>137</v>
      </c>
      <c r="AM8352" s="2">
        <v>42313</v>
      </c>
      <c r="AN8352">
        <v>151655927</v>
      </c>
      <c r="AO8352" t="s">
        <v>86</v>
      </c>
      <c r="AP8352" t="s">
        <v>231</v>
      </c>
      <c r="AQ8352" t="s">
        <v>228</v>
      </c>
      <c r="AR8352">
        <v>11506</v>
      </c>
      <c r="AU8352">
        <v>16500</v>
      </c>
      <c r="AV8352">
        <v>755.55</v>
      </c>
      <c r="AW8352">
        <v>0</v>
      </c>
      <c r="AX8352">
        <v>16500</v>
      </c>
      <c r="AY8352">
        <v>16500</v>
      </c>
      <c r="AZ8352">
        <v>0</v>
      </c>
      <c r="BA8352">
        <v>1500</v>
      </c>
      <c r="BB8352">
        <v>0</v>
      </c>
      <c r="BC8352">
        <v>21412</v>
      </c>
      <c r="BD8352">
        <v>171589.09</v>
      </c>
      <c r="BE8352">
        <v>28006</v>
      </c>
      <c r="BF8352" t="s">
        <v>5070</v>
      </c>
      <c r="BG8352">
        <v>0</v>
      </c>
      <c r="BH8352">
        <v>1</v>
      </c>
      <c r="BI8352" t="s">
        <v>5169</v>
      </c>
      <c r="BJ8352" t="s">
        <v>5170</v>
      </c>
    </row>
    <row r="8353" spans="1:62" x14ac:dyDescent="0.3">
      <c r="A8353" t="s">
        <v>273</v>
      </c>
      <c r="B8353" t="s">
        <v>72</v>
      </c>
      <c r="C8353" s="1">
        <v>42324.461111111108</v>
      </c>
      <c r="D8353">
        <v>260010000000</v>
      </c>
      <c r="E8353" t="s">
        <v>417</v>
      </c>
      <c r="F8353" t="s">
        <v>418</v>
      </c>
      <c r="G8353" s="1">
        <v>42324.470833333333</v>
      </c>
      <c r="H8353" s="2">
        <v>42324</v>
      </c>
      <c r="I8353" s="1">
        <v>42324.461111111108</v>
      </c>
      <c r="J8353" t="s">
        <v>220</v>
      </c>
      <c r="K8353" t="b">
        <v>0</v>
      </c>
      <c r="L8353" t="b">
        <v>0</v>
      </c>
      <c r="M8353" t="s">
        <v>385</v>
      </c>
      <c r="N8353" t="s">
        <v>386</v>
      </c>
      <c r="O8353" t="s">
        <v>420</v>
      </c>
      <c r="P8353" t="s">
        <v>419</v>
      </c>
      <c r="Q8353" t="s">
        <v>227</v>
      </c>
      <c r="R8353" t="s">
        <v>228</v>
      </c>
      <c r="S8353">
        <v>850</v>
      </c>
      <c r="V8353" t="b">
        <v>0</v>
      </c>
      <c r="W8353">
        <v>9749637</v>
      </c>
      <c r="X8353" s="1">
        <v>42321</v>
      </c>
      <c r="Y8353" s="1">
        <v>42321</v>
      </c>
      <c r="Z8353" s="1">
        <v>42311</v>
      </c>
      <c r="AA8353" s="1">
        <v>42311</v>
      </c>
      <c r="AB8353" s="1">
        <v>42321</v>
      </c>
      <c r="AC8353">
        <v>151643900</v>
      </c>
      <c r="AD8353" s="1">
        <v>42313</v>
      </c>
      <c r="AE8353" s="1">
        <v>42324.470833333333</v>
      </c>
      <c r="AF8353" s="1"/>
      <c r="AG8353">
        <v>8.1600000000000006E-2</v>
      </c>
      <c r="AH8353" s="1"/>
      <c r="AI8353">
        <v>4</v>
      </c>
      <c r="AJ8353">
        <v>1</v>
      </c>
      <c r="AK8353" t="s">
        <v>229</v>
      </c>
      <c r="AL8353" t="s">
        <v>137</v>
      </c>
      <c r="AM8353" s="2">
        <v>42313</v>
      </c>
      <c r="AN8353">
        <v>151655927</v>
      </c>
      <c r="AO8353" t="s">
        <v>86</v>
      </c>
      <c r="AP8353" t="s">
        <v>231</v>
      </c>
      <c r="AQ8353" t="s">
        <v>228</v>
      </c>
      <c r="AR8353">
        <v>0</v>
      </c>
      <c r="AU8353">
        <v>14300</v>
      </c>
      <c r="AV8353">
        <v>755.55</v>
      </c>
      <c r="AW8353">
        <v>0</v>
      </c>
      <c r="AX8353">
        <v>14300</v>
      </c>
      <c r="AY8353">
        <v>30800</v>
      </c>
      <c r="AZ8353">
        <v>0</v>
      </c>
      <c r="BA8353">
        <v>1300</v>
      </c>
      <c r="BB8353">
        <v>0</v>
      </c>
      <c r="BC8353">
        <v>21412</v>
      </c>
      <c r="BD8353">
        <v>171589.09</v>
      </c>
      <c r="BE8353">
        <v>28006</v>
      </c>
      <c r="BF8353" t="s">
        <v>5070</v>
      </c>
      <c r="BG8353">
        <v>0</v>
      </c>
      <c r="BH8353">
        <v>1</v>
      </c>
      <c r="BI8353" t="s">
        <v>5169</v>
      </c>
      <c r="BJ8353" t="s">
        <v>5170</v>
      </c>
    </row>
    <row r="8354" spans="1:62" x14ac:dyDescent="0.3">
      <c r="A8354" t="s">
        <v>273</v>
      </c>
      <c r="B8354" t="s">
        <v>72</v>
      </c>
      <c r="C8354" s="1">
        <v>42324.598611111112</v>
      </c>
      <c r="D8354">
        <v>260010000000</v>
      </c>
      <c r="E8354" t="s">
        <v>1413</v>
      </c>
      <c r="F8354" t="s">
        <v>1414</v>
      </c>
      <c r="G8354" s="1">
        <v>42324.663888888892</v>
      </c>
      <c r="H8354" s="2">
        <v>42324</v>
      </c>
      <c r="I8354" s="1">
        <v>42324.598611111112</v>
      </c>
      <c r="J8354" t="s">
        <v>220</v>
      </c>
      <c r="K8354" t="b">
        <v>0</v>
      </c>
      <c r="L8354" t="b">
        <v>0</v>
      </c>
      <c r="M8354" t="s">
        <v>2015</v>
      </c>
      <c r="N8354" t="s">
        <v>2016</v>
      </c>
      <c r="O8354" t="s">
        <v>436</v>
      </c>
      <c r="P8354" t="s">
        <v>435</v>
      </c>
      <c r="Q8354" t="s">
        <v>227</v>
      </c>
      <c r="R8354" t="s">
        <v>228</v>
      </c>
      <c r="S8354">
        <v>800</v>
      </c>
      <c r="V8354" t="b">
        <v>0</v>
      </c>
      <c r="W8354">
        <v>9749744</v>
      </c>
      <c r="X8354" s="1">
        <v>42321</v>
      </c>
      <c r="Y8354" s="1">
        <v>42321</v>
      </c>
      <c r="Z8354" s="1">
        <v>42311</v>
      </c>
      <c r="AA8354" s="1">
        <v>42311</v>
      </c>
      <c r="AB8354" s="1">
        <v>42321</v>
      </c>
      <c r="AC8354">
        <v>151643899</v>
      </c>
      <c r="AD8354" s="1">
        <v>42313</v>
      </c>
      <c r="AE8354" s="1">
        <v>42324.663888888892</v>
      </c>
      <c r="AF8354" s="1"/>
      <c r="AG8354">
        <v>0.115</v>
      </c>
      <c r="AH8354" s="1"/>
      <c r="AI8354">
        <v>4</v>
      </c>
      <c r="AJ8354">
        <v>6</v>
      </c>
      <c r="AK8354" t="s">
        <v>229</v>
      </c>
      <c r="AL8354" t="s">
        <v>137</v>
      </c>
      <c r="AM8354" s="2">
        <v>42313</v>
      </c>
      <c r="AN8354">
        <v>151655923</v>
      </c>
      <c r="AO8354" t="s">
        <v>86</v>
      </c>
      <c r="AP8354" t="s">
        <v>231</v>
      </c>
      <c r="AQ8354" t="s">
        <v>228</v>
      </c>
      <c r="AR8354">
        <v>8593</v>
      </c>
      <c r="AU8354">
        <v>15400</v>
      </c>
      <c r="AV8354">
        <v>755.55</v>
      </c>
      <c r="AW8354">
        <v>0</v>
      </c>
      <c r="AX8354">
        <v>15400</v>
      </c>
      <c r="AY8354">
        <v>15400</v>
      </c>
      <c r="AZ8354">
        <v>0</v>
      </c>
      <c r="BA8354">
        <v>1400</v>
      </c>
      <c r="BB8354">
        <v>0</v>
      </c>
      <c r="BC8354">
        <v>5503</v>
      </c>
      <c r="BD8354">
        <v>73614.98</v>
      </c>
      <c r="BE8354">
        <v>23993</v>
      </c>
      <c r="BF8354" t="s">
        <v>5120</v>
      </c>
      <c r="BG8354">
        <v>0</v>
      </c>
      <c r="BH8354">
        <v>1</v>
      </c>
      <c r="BI8354" t="s">
        <v>5171</v>
      </c>
      <c r="BJ8354" t="s">
        <v>5172</v>
      </c>
    </row>
    <row r="8355" spans="1:62" x14ac:dyDescent="0.3">
      <c r="A8355" t="s">
        <v>145</v>
      </c>
      <c r="B8355" t="s">
        <v>75</v>
      </c>
      <c r="C8355" s="1">
        <v>42324.464583333334</v>
      </c>
      <c r="D8355">
        <v>260010000000</v>
      </c>
      <c r="E8355" t="s">
        <v>285</v>
      </c>
      <c r="F8355" t="s">
        <v>286</v>
      </c>
      <c r="G8355" s="1">
        <v>42324.488194444442</v>
      </c>
      <c r="H8355" s="2">
        <v>42324</v>
      </c>
      <c r="I8355" s="1">
        <v>42324.464583333334</v>
      </c>
      <c r="J8355" t="s">
        <v>220</v>
      </c>
      <c r="K8355" t="b">
        <v>0</v>
      </c>
      <c r="L8355" t="b">
        <v>0</v>
      </c>
      <c r="M8355" t="s">
        <v>3141</v>
      </c>
      <c r="N8355" t="s">
        <v>3142</v>
      </c>
      <c r="O8355" t="s">
        <v>288</v>
      </c>
      <c r="P8355" t="s">
        <v>287</v>
      </c>
      <c r="Q8355" t="s">
        <v>289</v>
      </c>
      <c r="R8355" t="s">
        <v>290</v>
      </c>
      <c r="S8355">
        <v>0</v>
      </c>
      <c r="T8355">
        <v>1516043457</v>
      </c>
      <c r="V8355" t="b">
        <v>0</v>
      </c>
      <c r="W8355">
        <v>9749644</v>
      </c>
      <c r="X8355" s="1">
        <v>42315</v>
      </c>
      <c r="Y8355" s="1">
        <v>42315</v>
      </c>
      <c r="Z8355" s="1">
        <v>42311</v>
      </c>
      <c r="AA8355" s="1">
        <v>42311</v>
      </c>
      <c r="AB8355" s="1">
        <v>42315</v>
      </c>
      <c r="AC8355">
        <v>151643898</v>
      </c>
      <c r="AD8355" s="1">
        <v>42313</v>
      </c>
      <c r="AE8355" s="1">
        <v>42324.488194444442</v>
      </c>
      <c r="AF8355" s="1">
        <v>42324</v>
      </c>
      <c r="AG8355">
        <v>1.875</v>
      </c>
      <c r="AH8355" s="1">
        <v>42327</v>
      </c>
      <c r="AI8355">
        <v>5</v>
      </c>
      <c r="AJ8355">
        <v>16</v>
      </c>
      <c r="AK8355" t="s">
        <v>84</v>
      </c>
      <c r="AL8355" t="s">
        <v>137</v>
      </c>
      <c r="AM8355" s="2">
        <v>42313</v>
      </c>
      <c r="AN8355">
        <v>151655910</v>
      </c>
      <c r="AO8355" t="s">
        <v>86</v>
      </c>
      <c r="AP8355" t="s">
        <v>291</v>
      </c>
      <c r="AQ8355" t="s">
        <v>290</v>
      </c>
      <c r="AR8355">
        <v>0</v>
      </c>
      <c r="AS8355">
        <v>1516043457</v>
      </c>
      <c r="AU8355">
        <v>8050</v>
      </c>
      <c r="AV8355">
        <v>1403</v>
      </c>
      <c r="AW8355">
        <v>0</v>
      </c>
      <c r="AX8355">
        <v>8050</v>
      </c>
      <c r="AY8355">
        <v>8050</v>
      </c>
      <c r="AZ8355">
        <v>0</v>
      </c>
      <c r="BA8355">
        <v>0</v>
      </c>
      <c r="BB8355">
        <v>0</v>
      </c>
      <c r="BC8355">
        <v>6630</v>
      </c>
      <c r="BD8355">
        <v>24862.5</v>
      </c>
      <c r="BE8355">
        <v>7625</v>
      </c>
      <c r="BF8355" t="s">
        <v>5059</v>
      </c>
      <c r="BG8355">
        <v>0</v>
      </c>
      <c r="BH8355">
        <v>1</v>
      </c>
      <c r="BI8355" t="s">
        <v>5169</v>
      </c>
      <c r="BJ8355" t="s">
        <v>5170</v>
      </c>
    </row>
    <row r="8356" spans="1:62" x14ac:dyDescent="0.3">
      <c r="A8356" t="s">
        <v>145</v>
      </c>
      <c r="B8356" t="s">
        <v>72</v>
      </c>
      <c r="C8356" s="1">
        <v>42324.464583333334</v>
      </c>
      <c r="D8356">
        <v>260010000000</v>
      </c>
      <c r="E8356" t="s">
        <v>73</v>
      </c>
      <c r="F8356" t="s">
        <v>74</v>
      </c>
      <c r="G8356" s="1">
        <v>42324.488194444442</v>
      </c>
      <c r="H8356" s="2">
        <v>42324</v>
      </c>
      <c r="I8356" s="1">
        <v>42324.464583333334</v>
      </c>
      <c r="J8356" t="s">
        <v>220</v>
      </c>
      <c r="K8356" t="b">
        <v>0</v>
      </c>
      <c r="L8356" t="b">
        <v>0</v>
      </c>
      <c r="M8356" t="s">
        <v>3141</v>
      </c>
      <c r="N8356" t="s">
        <v>3142</v>
      </c>
      <c r="O8356" t="s">
        <v>342</v>
      </c>
      <c r="P8356" t="s">
        <v>341</v>
      </c>
      <c r="Q8356" t="s">
        <v>81</v>
      </c>
      <c r="R8356" t="s">
        <v>82</v>
      </c>
      <c r="S8356">
        <v>10</v>
      </c>
      <c r="T8356">
        <v>1516043457</v>
      </c>
      <c r="V8356" t="b">
        <v>0</v>
      </c>
      <c r="W8356">
        <v>9749646</v>
      </c>
      <c r="X8356" s="1">
        <v>42315</v>
      </c>
      <c r="Y8356" s="1">
        <v>42315</v>
      </c>
      <c r="Z8356" s="1">
        <v>42311</v>
      </c>
      <c r="AA8356" s="1">
        <v>42311</v>
      </c>
      <c r="AB8356" s="1">
        <v>42315</v>
      </c>
      <c r="AC8356">
        <v>151643898</v>
      </c>
      <c r="AD8356" s="1">
        <v>42313</v>
      </c>
      <c r="AE8356" s="1">
        <v>42324.488194444442</v>
      </c>
      <c r="AF8356" s="1">
        <v>42324</v>
      </c>
      <c r="AG8356">
        <v>1.875</v>
      </c>
      <c r="AH8356" s="1">
        <v>42327</v>
      </c>
      <c r="AI8356">
        <v>5</v>
      </c>
      <c r="AJ8356">
        <v>6</v>
      </c>
      <c r="AK8356" t="s">
        <v>84</v>
      </c>
      <c r="AL8356" t="s">
        <v>137</v>
      </c>
      <c r="AM8356" s="2">
        <v>42313</v>
      </c>
      <c r="AN8356">
        <v>151655910</v>
      </c>
      <c r="AO8356" t="s">
        <v>86</v>
      </c>
      <c r="AP8356" t="s">
        <v>87</v>
      </c>
      <c r="AQ8356" t="s">
        <v>88</v>
      </c>
      <c r="AR8356">
        <v>960</v>
      </c>
      <c r="AS8356">
        <v>1516043457</v>
      </c>
      <c r="AU8356">
        <v>7090</v>
      </c>
      <c r="AV8356">
        <v>1403</v>
      </c>
      <c r="AW8356">
        <v>10</v>
      </c>
      <c r="AX8356">
        <v>6590</v>
      </c>
      <c r="AY8356">
        <v>7090</v>
      </c>
      <c r="AZ8356">
        <v>500</v>
      </c>
      <c r="BA8356">
        <v>0</v>
      </c>
      <c r="BB8356">
        <v>0</v>
      </c>
      <c r="BC8356">
        <v>6630</v>
      </c>
      <c r="BD8356">
        <v>24862.5</v>
      </c>
      <c r="BE8356">
        <v>7625</v>
      </c>
      <c r="BF8356" t="s">
        <v>5038</v>
      </c>
      <c r="BG8356">
        <v>7.0521861777150914</v>
      </c>
      <c r="BH8356">
        <v>0.92947813822284897</v>
      </c>
      <c r="BI8356" t="s">
        <v>5169</v>
      </c>
      <c r="BJ8356" t="s">
        <v>5170</v>
      </c>
    </row>
    <row r="8357" spans="1:62" x14ac:dyDescent="0.3">
      <c r="A8357" t="s">
        <v>145</v>
      </c>
      <c r="B8357" t="s">
        <v>72</v>
      </c>
      <c r="C8357" s="1">
        <v>42324.694444444445</v>
      </c>
      <c r="D8357">
        <v>2600100000000</v>
      </c>
      <c r="E8357" t="s">
        <v>73</v>
      </c>
      <c r="F8357" t="s">
        <v>74</v>
      </c>
      <c r="G8357" s="1">
        <v>42324.701388888891</v>
      </c>
      <c r="H8357" s="2">
        <v>42324</v>
      </c>
      <c r="I8357" s="1">
        <v>42324.694444444445</v>
      </c>
      <c r="J8357" t="s">
        <v>75</v>
      </c>
      <c r="K8357" t="b">
        <v>0</v>
      </c>
      <c r="L8357" t="b">
        <v>0</v>
      </c>
      <c r="M8357" t="s">
        <v>1051</v>
      </c>
      <c r="N8357" t="s">
        <v>1052</v>
      </c>
      <c r="O8357" t="s">
        <v>249</v>
      </c>
      <c r="P8357" t="s">
        <v>248</v>
      </c>
      <c r="Q8357" t="s">
        <v>81</v>
      </c>
      <c r="R8357" t="s">
        <v>82</v>
      </c>
      <c r="S8357">
        <v>10</v>
      </c>
      <c r="T8357">
        <v>1516043408</v>
      </c>
      <c r="V8357" t="b">
        <v>0</v>
      </c>
      <c r="W8357">
        <v>99141393</v>
      </c>
      <c r="X8357" s="1">
        <v>42321</v>
      </c>
      <c r="Y8357" s="1">
        <v>42321</v>
      </c>
      <c r="Z8357" s="1">
        <v>42311</v>
      </c>
      <c r="AA8357" s="1">
        <v>42311</v>
      </c>
      <c r="AB8357" s="1">
        <v>42321</v>
      </c>
      <c r="AC8357">
        <v>151655522</v>
      </c>
      <c r="AD8357" s="1">
        <v>42313</v>
      </c>
      <c r="AE8357" s="1">
        <v>42324.701388888891</v>
      </c>
      <c r="AF8357" s="1">
        <v>42326</v>
      </c>
      <c r="AG8357">
        <v>0.375</v>
      </c>
      <c r="AH8357" s="1">
        <v>42327</v>
      </c>
      <c r="AI8357">
        <v>5</v>
      </c>
      <c r="AJ8357">
        <v>6</v>
      </c>
      <c r="AK8357" t="s">
        <v>84</v>
      </c>
      <c r="AL8357" t="s">
        <v>1053</v>
      </c>
      <c r="AM8357" s="2">
        <v>42313</v>
      </c>
      <c r="AN8357">
        <v>151661422</v>
      </c>
      <c r="AO8357" t="s">
        <v>86</v>
      </c>
      <c r="AP8357" t="s">
        <v>87</v>
      </c>
      <c r="AQ8357" t="s">
        <v>88</v>
      </c>
      <c r="AR8357">
        <v>6190</v>
      </c>
      <c r="AS8357">
        <v>1516043408</v>
      </c>
      <c r="AU8357">
        <v>2500</v>
      </c>
      <c r="AV8357">
        <v>1403</v>
      </c>
      <c r="AW8357">
        <v>0</v>
      </c>
      <c r="AX8357">
        <v>2100</v>
      </c>
      <c r="AY8357">
        <v>2500</v>
      </c>
      <c r="AZ8357">
        <v>400</v>
      </c>
      <c r="BA8357">
        <v>0</v>
      </c>
      <c r="BB8357">
        <v>0</v>
      </c>
      <c r="BC8357">
        <v>7900</v>
      </c>
      <c r="BD8357">
        <v>5925</v>
      </c>
      <c r="BE8357">
        <v>8690</v>
      </c>
      <c r="BF8357" t="s">
        <v>5038</v>
      </c>
      <c r="BG8357">
        <v>16</v>
      </c>
      <c r="BH8357">
        <v>0.84</v>
      </c>
      <c r="BI8357" t="s">
        <v>5171</v>
      </c>
      <c r="BJ8357" t="s">
        <v>5172</v>
      </c>
    </row>
    <row r="8358" spans="1:62" x14ac:dyDescent="0.3">
      <c r="A8358" t="s">
        <v>71</v>
      </c>
      <c r="B8358" t="s">
        <v>75</v>
      </c>
      <c r="C8358" s="1">
        <v>42324.730555555558</v>
      </c>
      <c r="D8358">
        <v>260010000000</v>
      </c>
      <c r="E8358" t="s">
        <v>285</v>
      </c>
      <c r="F8358" t="s">
        <v>286</v>
      </c>
      <c r="G8358" s="1">
        <v>42324.742361111108</v>
      </c>
      <c r="H8358" s="2">
        <v>42324</v>
      </c>
      <c r="I8358" s="1">
        <v>42324.730555555558</v>
      </c>
      <c r="J8358" t="s">
        <v>220</v>
      </c>
      <c r="K8358" t="b">
        <v>0</v>
      </c>
      <c r="L8358" t="b">
        <v>0</v>
      </c>
      <c r="M8358" t="s">
        <v>2229</v>
      </c>
      <c r="N8358" t="s">
        <v>2230</v>
      </c>
      <c r="O8358" t="s">
        <v>288</v>
      </c>
      <c r="P8358" t="s">
        <v>287</v>
      </c>
      <c r="Q8358" t="s">
        <v>289</v>
      </c>
      <c r="R8358" t="s">
        <v>290</v>
      </c>
      <c r="S8358">
        <v>0</v>
      </c>
      <c r="T8358">
        <v>1516043516</v>
      </c>
      <c r="V8358" t="b">
        <v>0</v>
      </c>
      <c r="W8358">
        <v>9749835</v>
      </c>
      <c r="X8358" s="1">
        <v>42320</v>
      </c>
      <c r="Y8358" s="1">
        <v>42320</v>
      </c>
      <c r="Z8358" s="1">
        <v>42311</v>
      </c>
      <c r="AA8358" s="1">
        <v>42311</v>
      </c>
      <c r="AB8358" s="1">
        <v>42320</v>
      </c>
      <c r="AC8358">
        <v>151643889</v>
      </c>
      <c r="AD8358" s="1">
        <v>42313</v>
      </c>
      <c r="AE8358" s="1">
        <v>42324.742361111108</v>
      </c>
      <c r="AF8358" s="1">
        <v>42327</v>
      </c>
      <c r="AG8358">
        <v>0.25</v>
      </c>
      <c r="AH8358" s="1">
        <v>42327</v>
      </c>
      <c r="AI8358">
        <v>5</v>
      </c>
      <c r="AJ8358">
        <v>16</v>
      </c>
      <c r="AK8358" t="s">
        <v>84</v>
      </c>
      <c r="AL8358" t="s">
        <v>1441</v>
      </c>
      <c r="AM8358" s="2">
        <v>42313</v>
      </c>
      <c r="AN8358">
        <v>151655900</v>
      </c>
      <c r="AO8358" t="s">
        <v>86</v>
      </c>
      <c r="AP8358" t="s">
        <v>291</v>
      </c>
      <c r="AQ8358" t="s">
        <v>290</v>
      </c>
      <c r="AR8358">
        <v>0</v>
      </c>
      <c r="AS8358">
        <v>1516043516</v>
      </c>
      <c r="AU8358">
        <v>2530</v>
      </c>
      <c r="AV8358">
        <v>1403</v>
      </c>
      <c r="AW8358">
        <v>0</v>
      </c>
      <c r="AX8358">
        <v>2530</v>
      </c>
      <c r="AY8358">
        <v>2530</v>
      </c>
      <c r="AZ8358">
        <v>0</v>
      </c>
      <c r="BA8358">
        <v>0</v>
      </c>
      <c r="BB8358">
        <v>0</v>
      </c>
      <c r="BC8358">
        <v>2004</v>
      </c>
      <c r="BD8358">
        <v>1002</v>
      </c>
      <c r="BE8358">
        <v>2505</v>
      </c>
      <c r="BF8358" t="s">
        <v>5059</v>
      </c>
      <c r="BG8358">
        <v>0</v>
      </c>
      <c r="BH8358">
        <v>1</v>
      </c>
      <c r="BI8358" t="s">
        <v>5171</v>
      </c>
      <c r="BJ8358" t="s">
        <v>5172</v>
      </c>
    </row>
    <row r="8359" spans="1:62" x14ac:dyDescent="0.3">
      <c r="A8359" t="s">
        <v>71</v>
      </c>
      <c r="B8359" t="s">
        <v>75</v>
      </c>
      <c r="C8359" s="1">
        <v>42324.730555555558</v>
      </c>
      <c r="D8359">
        <v>260010000000</v>
      </c>
      <c r="E8359" t="s">
        <v>285</v>
      </c>
      <c r="F8359" t="s">
        <v>286</v>
      </c>
      <c r="G8359" s="1">
        <v>42324.743055555555</v>
      </c>
      <c r="H8359" s="2">
        <v>42324</v>
      </c>
      <c r="I8359" s="1">
        <v>42324.730555555558</v>
      </c>
      <c r="J8359" t="s">
        <v>220</v>
      </c>
      <c r="K8359" t="b">
        <v>0</v>
      </c>
      <c r="L8359" t="b">
        <v>0</v>
      </c>
      <c r="M8359" t="s">
        <v>2229</v>
      </c>
      <c r="N8359" t="s">
        <v>2230</v>
      </c>
      <c r="O8359" t="s">
        <v>288</v>
      </c>
      <c r="P8359" t="s">
        <v>287</v>
      </c>
      <c r="Q8359" t="s">
        <v>289</v>
      </c>
      <c r="R8359" t="s">
        <v>290</v>
      </c>
      <c r="S8359">
        <v>0</v>
      </c>
      <c r="T8359">
        <v>1516043534</v>
      </c>
      <c r="V8359" t="b">
        <v>0</v>
      </c>
      <c r="W8359">
        <v>9749836</v>
      </c>
      <c r="X8359" s="1">
        <v>42321</v>
      </c>
      <c r="Y8359" s="1">
        <v>42321</v>
      </c>
      <c r="Z8359" s="1">
        <v>42311</v>
      </c>
      <c r="AA8359" s="1">
        <v>42311</v>
      </c>
      <c r="AB8359" s="1">
        <v>42321</v>
      </c>
      <c r="AC8359">
        <v>151643888</v>
      </c>
      <c r="AD8359" s="1">
        <v>42313</v>
      </c>
      <c r="AE8359" s="1">
        <v>42324.743055555555</v>
      </c>
      <c r="AF8359" s="1">
        <v>42327</v>
      </c>
      <c r="AG8359">
        <v>0.25</v>
      </c>
      <c r="AH8359" s="1">
        <v>42327</v>
      </c>
      <c r="AI8359">
        <v>5</v>
      </c>
      <c r="AJ8359">
        <v>16</v>
      </c>
      <c r="AK8359" t="s">
        <v>84</v>
      </c>
      <c r="AL8359" t="s">
        <v>1441</v>
      </c>
      <c r="AM8359" s="2">
        <v>42313</v>
      </c>
      <c r="AN8359">
        <v>151655899</v>
      </c>
      <c r="AO8359" t="s">
        <v>86</v>
      </c>
      <c r="AP8359" t="s">
        <v>291</v>
      </c>
      <c r="AQ8359" t="s">
        <v>290</v>
      </c>
      <c r="AR8359">
        <v>0</v>
      </c>
      <c r="AS8359">
        <v>1516043534</v>
      </c>
      <c r="AU8359">
        <v>8525</v>
      </c>
      <c r="AV8359">
        <v>1403</v>
      </c>
      <c r="AW8359">
        <v>0</v>
      </c>
      <c r="AX8359">
        <v>8525</v>
      </c>
      <c r="AY8359">
        <v>8525</v>
      </c>
      <c r="AZ8359">
        <v>0</v>
      </c>
      <c r="BA8359">
        <v>0</v>
      </c>
      <c r="BB8359">
        <v>0</v>
      </c>
      <c r="BC8359">
        <v>7240</v>
      </c>
      <c r="BD8359">
        <v>3620</v>
      </c>
      <c r="BE8359">
        <v>8326</v>
      </c>
      <c r="BF8359" t="s">
        <v>5059</v>
      </c>
      <c r="BG8359">
        <v>0</v>
      </c>
      <c r="BH8359">
        <v>1</v>
      </c>
      <c r="BI8359" t="s">
        <v>5171</v>
      </c>
      <c r="BJ8359" t="s">
        <v>5172</v>
      </c>
    </row>
    <row r="8360" spans="1:62" x14ac:dyDescent="0.3">
      <c r="A8360" t="s">
        <v>145</v>
      </c>
      <c r="B8360" t="s">
        <v>72</v>
      </c>
      <c r="C8360" s="1">
        <v>42324.739583333336</v>
      </c>
      <c r="D8360">
        <v>260010000000</v>
      </c>
      <c r="E8360" t="s">
        <v>423</v>
      </c>
      <c r="F8360" t="s">
        <v>424</v>
      </c>
      <c r="G8360" s="1">
        <v>42324.740277777775</v>
      </c>
      <c r="H8360" s="2">
        <v>42324</v>
      </c>
      <c r="I8360" s="1">
        <v>42324.739583333336</v>
      </c>
      <c r="J8360" t="s">
        <v>220</v>
      </c>
      <c r="K8360" t="b">
        <v>0</v>
      </c>
      <c r="L8360" t="b">
        <v>0</v>
      </c>
      <c r="M8360" t="s">
        <v>4595</v>
      </c>
      <c r="N8360" t="s">
        <v>4596</v>
      </c>
      <c r="O8360" t="s">
        <v>224</v>
      </c>
      <c r="P8360" t="s">
        <v>223</v>
      </c>
      <c r="Q8360" t="s">
        <v>227</v>
      </c>
      <c r="R8360" t="s">
        <v>228</v>
      </c>
      <c r="S8360">
        <v>630</v>
      </c>
      <c r="T8360">
        <v>1516043495</v>
      </c>
      <c r="V8360" t="b">
        <v>0</v>
      </c>
      <c r="W8360">
        <v>9749833</v>
      </c>
      <c r="X8360" s="1">
        <v>42321</v>
      </c>
      <c r="Y8360" s="1">
        <v>42321</v>
      </c>
      <c r="Z8360" s="1">
        <v>42311</v>
      </c>
      <c r="AA8360" s="1">
        <v>42311</v>
      </c>
      <c r="AB8360" s="1">
        <v>42321</v>
      </c>
      <c r="AC8360">
        <v>151643901</v>
      </c>
      <c r="AD8360" s="1">
        <v>42313</v>
      </c>
      <c r="AE8360" s="1">
        <v>42324.740277777775</v>
      </c>
      <c r="AF8360" s="1">
        <v>42331</v>
      </c>
      <c r="AG8360">
        <v>7.0000000000000007E-2</v>
      </c>
      <c r="AH8360" s="1">
        <v>42335</v>
      </c>
      <c r="AI8360">
        <v>4</v>
      </c>
      <c r="AJ8360">
        <v>6</v>
      </c>
      <c r="AK8360" t="s">
        <v>229</v>
      </c>
      <c r="AL8360" t="s">
        <v>137</v>
      </c>
      <c r="AM8360" s="2">
        <v>42313</v>
      </c>
      <c r="AN8360">
        <v>151655935</v>
      </c>
      <c r="AO8360" t="s">
        <v>86</v>
      </c>
      <c r="AP8360" t="s">
        <v>231</v>
      </c>
      <c r="AQ8360" t="s">
        <v>228</v>
      </c>
      <c r="AR8360">
        <v>0</v>
      </c>
      <c r="AS8360">
        <v>1516043495</v>
      </c>
      <c r="AU8360">
        <v>6930</v>
      </c>
      <c r="AV8360">
        <v>755.55</v>
      </c>
      <c r="AW8360">
        <v>0</v>
      </c>
      <c r="AX8360">
        <v>6930</v>
      </c>
      <c r="AY8360">
        <v>6930</v>
      </c>
      <c r="AZ8360">
        <v>0</v>
      </c>
      <c r="BA8360">
        <v>126</v>
      </c>
      <c r="BB8360">
        <v>0</v>
      </c>
      <c r="BC8360">
        <v>501</v>
      </c>
      <c r="BD8360">
        <v>4425.83</v>
      </c>
      <c r="BE8360">
        <v>6914</v>
      </c>
      <c r="BF8360" t="s">
        <v>5071</v>
      </c>
      <c r="BG8360">
        <v>0</v>
      </c>
      <c r="BH8360">
        <v>1</v>
      </c>
      <c r="BI8360" t="s">
        <v>5171</v>
      </c>
      <c r="BJ8360" t="s">
        <v>5172</v>
      </c>
    </row>
    <row r="8361" spans="1:62" x14ac:dyDescent="0.3">
      <c r="A8361" t="s">
        <v>145</v>
      </c>
      <c r="B8361" t="s">
        <v>72</v>
      </c>
      <c r="C8361" s="1">
        <v>42324.739583333336</v>
      </c>
      <c r="D8361">
        <v>260010000000</v>
      </c>
      <c r="E8361" t="s">
        <v>423</v>
      </c>
      <c r="F8361" t="s">
        <v>424</v>
      </c>
      <c r="G8361" s="1">
        <v>42324.740972222222</v>
      </c>
      <c r="H8361" s="2">
        <v>42324</v>
      </c>
      <c r="I8361" s="1">
        <v>42324.739583333336</v>
      </c>
      <c r="J8361" t="s">
        <v>220</v>
      </c>
      <c r="K8361" t="b">
        <v>0</v>
      </c>
      <c r="L8361" t="b">
        <v>0</v>
      </c>
      <c r="M8361" t="s">
        <v>4595</v>
      </c>
      <c r="N8361" t="s">
        <v>4596</v>
      </c>
      <c r="O8361" t="s">
        <v>224</v>
      </c>
      <c r="P8361" t="s">
        <v>223</v>
      </c>
      <c r="Q8361" t="s">
        <v>227</v>
      </c>
      <c r="R8361" t="s">
        <v>228</v>
      </c>
      <c r="S8361">
        <v>630</v>
      </c>
      <c r="T8361">
        <v>1516043496</v>
      </c>
      <c r="V8361" t="b">
        <v>0</v>
      </c>
      <c r="W8361">
        <v>9749834</v>
      </c>
      <c r="X8361" s="1">
        <v>42321</v>
      </c>
      <c r="Y8361" s="1">
        <v>42321</v>
      </c>
      <c r="Z8361" s="1">
        <v>42311</v>
      </c>
      <c r="AA8361" s="1">
        <v>42311</v>
      </c>
      <c r="AB8361" s="1">
        <v>42321</v>
      </c>
      <c r="AC8361">
        <v>151643902</v>
      </c>
      <c r="AD8361" s="1">
        <v>42313</v>
      </c>
      <c r="AE8361" s="1">
        <v>42324.740972222222</v>
      </c>
      <c r="AF8361" s="1">
        <v>42331</v>
      </c>
      <c r="AG8361">
        <v>7.0000000000000007E-2</v>
      </c>
      <c r="AH8361" s="1">
        <v>42335</v>
      </c>
      <c r="AI8361">
        <v>4</v>
      </c>
      <c r="AJ8361">
        <v>6</v>
      </c>
      <c r="AK8361" t="s">
        <v>229</v>
      </c>
      <c r="AL8361" t="s">
        <v>137</v>
      </c>
      <c r="AM8361" s="2">
        <v>42313</v>
      </c>
      <c r="AN8361">
        <v>151655936</v>
      </c>
      <c r="AO8361" t="s">
        <v>86</v>
      </c>
      <c r="AP8361" t="s">
        <v>231</v>
      </c>
      <c r="AQ8361" t="s">
        <v>228</v>
      </c>
      <c r="AR8361">
        <v>0</v>
      </c>
      <c r="AS8361">
        <v>1516043496</v>
      </c>
      <c r="AU8361">
        <v>4620</v>
      </c>
      <c r="AV8361">
        <v>755.55</v>
      </c>
      <c r="AW8361">
        <v>0</v>
      </c>
      <c r="AX8361">
        <v>4620</v>
      </c>
      <c r="AY8361">
        <v>4620</v>
      </c>
      <c r="AZ8361">
        <v>0</v>
      </c>
      <c r="BA8361">
        <v>84</v>
      </c>
      <c r="BB8361">
        <v>0</v>
      </c>
      <c r="BC8361">
        <v>320</v>
      </c>
      <c r="BD8361">
        <v>2826.88</v>
      </c>
      <c r="BE8361">
        <v>4608</v>
      </c>
      <c r="BF8361" t="s">
        <v>5071</v>
      </c>
      <c r="BG8361">
        <v>0</v>
      </c>
      <c r="BH8361">
        <v>1</v>
      </c>
      <c r="BI8361" t="s">
        <v>5171</v>
      </c>
      <c r="BJ8361" t="s">
        <v>5172</v>
      </c>
    </row>
    <row r="8362" spans="1:62" x14ac:dyDescent="0.3">
      <c r="A8362" t="s">
        <v>145</v>
      </c>
      <c r="B8362" t="s">
        <v>72</v>
      </c>
      <c r="C8362" s="1">
        <v>42324.931944444441</v>
      </c>
      <c r="D8362">
        <v>260010000000</v>
      </c>
      <c r="E8362" t="s">
        <v>1139</v>
      </c>
      <c r="F8362" t="s">
        <v>201</v>
      </c>
      <c r="G8362" s="1">
        <v>42324.960416666669</v>
      </c>
      <c r="H8362" s="2">
        <v>42324</v>
      </c>
      <c r="I8362" s="1">
        <v>42324.931944444441</v>
      </c>
      <c r="J8362" t="s">
        <v>220</v>
      </c>
      <c r="K8362" t="b">
        <v>0</v>
      </c>
      <c r="L8362" t="b">
        <v>0</v>
      </c>
      <c r="M8362" t="s">
        <v>4595</v>
      </c>
      <c r="N8362" t="s">
        <v>4596</v>
      </c>
      <c r="O8362" t="s">
        <v>224</v>
      </c>
      <c r="P8362" t="s">
        <v>223</v>
      </c>
      <c r="Q8362" t="s">
        <v>227</v>
      </c>
      <c r="R8362" t="s">
        <v>228</v>
      </c>
      <c r="S8362">
        <v>630</v>
      </c>
      <c r="T8362">
        <v>1516043497</v>
      </c>
      <c r="V8362" t="b">
        <v>0</v>
      </c>
      <c r="W8362">
        <v>9749885</v>
      </c>
      <c r="X8362" s="1">
        <v>42321</v>
      </c>
      <c r="Y8362" s="1">
        <v>42321</v>
      </c>
      <c r="Z8362" s="1">
        <v>42311</v>
      </c>
      <c r="AA8362" s="1">
        <v>42311</v>
      </c>
      <c r="AB8362" s="1">
        <v>42321</v>
      </c>
      <c r="AC8362">
        <v>151643903</v>
      </c>
      <c r="AD8362" s="1">
        <v>42313</v>
      </c>
      <c r="AE8362" s="1">
        <v>42324.960416666669</v>
      </c>
      <c r="AF8362" s="1">
        <v>42331</v>
      </c>
      <c r="AG8362">
        <v>7.0000000000000007E-2</v>
      </c>
      <c r="AH8362" s="1">
        <v>42335</v>
      </c>
      <c r="AI8362">
        <v>4</v>
      </c>
      <c r="AJ8362">
        <v>4</v>
      </c>
      <c r="AK8362" t="s">
        <v>229</v>
      </c>
      <c r="AL8362" t="s">
        <v>137</v>
      </c>
      <c r="AM8362" s="2">
        <v>42313</v>
      </c>
      <c r="AN8362">
        <v>151655937</v>
      </c>
      <c r="AO8362" t="s">
        <v>86</v>
      </c>
      <c r="AP8362" t="s">
        <v>231</v>
      </c>
      <c r="AQ8362" t="s">
        <v>228</v>
      </c>
      <c r="AR8362">
        <v>0</v>
      </c>
      <c r="AS8362">
        <v>1516043497</v>
      </c>
      <c r="AU8362">
        <v>8965</v>
      </c>
      <c r="AV8362">
        <v>755.55</v>
      </c>
      <c r="AW8362">
        <v>0</v>
      </c>
      <c r="AX8362">
        <v>8965</v>
      </c>
      <c r="AY8362">
        <v>8965</v>
      </c>
      <c r="AZ8362">
        <v>0</v>
      </c>
      <c r="BA8362">
        <v>163</v>
      </c>
      <c r="BB8362">
        <v>0</v>
      </c>
      <c r="BC8362">
        <v>646</v>
      </c>
      <c r="BD8362">
        <v>5706.76</v>
      </c>
      <c r="BE8362">
        <v>8915</v>
      </c>
      <c r="BF8362" t="s">
        <v>5108</v>
      </c>
      <c r="BG8362">
        <v>0</v>
      </c>
      <c r="BH8362">
        <v>1</v>
      </c>
      <c r="BI8362" t="s">
        <v>5173</v>
      </c>
      <c r="BJ8362" t="s">
        <v>5174</v>
      </c>
    </row>
    <row r="8363" spans="1:62" x14ac:dyDescent="0.3">
      <c r="A8363" t="s">
        <v>145</v>
      </c>
      <c r="B8363" t="s">
        <v>72</v>
      </c>
      <c r="C8363" s="1">
        <v>42324.427083333336</v>
      </c>
      <c r="D8363">
        <v>260010000000</v>
      </c>
      <c r="E8363" t="s">
        <v>1413</v>
      </c>
      <c r="F8363" t="s">
        <v>1414</v>
      </c>
      <c r="G8363" s="1">
        <v>42324.438194444447</v>
      </c>
      <c r="H8363" s="2">
        <v>42324</v>
      </c>
      <c r="I8363" s="1">
        <v>42324.427083333336</v>
      </c>
      <c r="J8363" t="s">
        <v>220</v>
      </c>
      <c r="K8363" t="b">
        <v>0</v>
      </c>
      <c r="L8363" t="b">
        <v>0</v>
      </c>
      <c r="M8363" t="s">
        <v>2015</v>
      </c>
      <c r="N8363" t="s">
        <v>2016</v>
      </c>
      <c r="O8363" t="s">
        <v>436</v>
      </c>
      <c r="P8363" t="s">
        <v>435</v>
      </c>
      <c r="Q8363" t="s">
        <v>227</v>
      </c>
      <c r="R8363" t="s">
        <v>228</v>
      </c>
      <c r="S8363">
        <v>800</v>
      </c>
      <c r="T8363">
        <v>1516043494</v>
      </c>
      <c r="V8363" t="b">
        <v>0</v>
      </c>
      <c r="W8363">
        <v>9749579</v>
      </c>
      <c r="X8363" s="1">
        <v>42321</v>
      </c>
      <c r="Y8363" s="1">
        <v>42321</v>
      </c>
      <c r="Z8363" s="1">
        <v>42311</v>
      </c>
      <c r="AA8363" s="1">
        <v>42311</v>
      </c>
      <c r="AB8363" s="1">
        <v>42321</v>
      </c>
      <c r="AC8363">
        <v>151643899</v>
      </c>
      <c r="AD8363" s="1">
        <v>42313</v>
      </c>
      <c r="AE8363" s="1">
        <v>42324.438194444447</v>
      </c>
      <c r="AF8363" s="1">
        <v>42332</v>
      </c>
      <c r="AG8363">
        <v>0.115</v>
      </c>
      <c r="AH8363" s="1">
        <v>42335</v>
      </c>
      <c r="AI8363">
        <v>4</v>
      </c>
      <c r="AJ8363">
        <v>6</v>
      </c>
      <c r="AK8363" t="s">
        <v>229</v>
      </c>
      <c r="AL8363" t="s">
        <v>137</v>
      </c>
      <c r="AM8363" s="2">
        <v>42313</v>
      </c>
      <c r="AN8363">
        <v>151655922</v>
      </c>
      <c r="AO8363" t="s">
        <v>86</v>
      </c>
      <c r="AP8363" t="s">
        <v>231</v>
      </c>
      <c r="AQ8363" t="s">
        <v>228</v>
      </c>
      <c r="AR8363">
        <v>0</v>
      </c>
      <c r="AS8363">
        <v>1516043494</v>
      </c>
      <c r="AU8363">
        <v>16500</v>
      </c>
      <c r="AV8363">
        <v>755.55</v>
      </c>
      <c r="AW8363">
        <v>0</v>
      </c>
      <c r="AX8363">
        <v>16500</v>
      </c>
      <c r="AY8363">
        <v>29700</v>
      </c>
      <c r="AZ8363">
        <v>0</v>
      </c>
      <c r="BA8363">
        <v>1500</v>
      </c>
      <c r="BB8363">
        <v>0</v>
      </c>
      <c r="BC8363">
        <v>5503</v>
      </c>
      <c r="BD8363">
        <v>73614.98</v>
      </c>
      <c r="BE8363">
        <v>23993</v>
      </c>
      <c r="BF8363" t="s">
        <v>5120</v>
      </c>
      <c r="BG8363">
        <v>0</v>
      </c>
      <c r="BH8363">
        <v>1</v>
      </c>
      <c r="BI8363" t="s">
        <v>5169</v>
      </c>
      <c r="BJ8363" t="s">
        <v>5170</v>
      </c>
    </row>
    <row r="8364" spans="1:62" x14ac:dyDescent="0.3">
      <c r="A8364" t="s">
        <v>145</v>
      </c>
      <c r="B8364" t="s">
        <v>75</v>
      </c>
      <c r="C8364" s="1">
        <v>42324.730555555558</v>
      </c>
      <c r="D8364">
        <v>260010000000</v>
      </c>
      <c r="E8364" t="s">
        <v>285</v>
      </c>
      <c r="F8364" t="s">
        <v>286</v>
      </c>
      <c r="G8364" s="1">
        <v>42324.745138888888</v>
      </c>
      <c r="H8364" s="2">
        <v>42324</v>
      </c>
      <c r="I8364" s="1">
        <v>42324.730555555558</v>
      </c>
      <c r="J8364" t="s">
        <v>220</v>
      </c>
      <c r="K8364" t="b">
        <v>0</v>
      </c>
      <c r="L8364" t="b">
        <v>0</v>
      </c>
      <c r="M8364" t="s">
        <v>4597</v>
      </c>
      <c r="N8364" t="s">
        <v>4598</v>
      </c>
      <c r="O8364" t="s">
        <v>288</v>
      </c>
      <c r="P8364" t="s">
        <v>287</v>
      </c>
      <c r="Q8364" t="s">
        <v>289</v>
      </c>
      <c r="R8364" t="s">
        <v>290</v>
      </c>
      <c r="S8364">
        <v>0</v>
      </c>
      <c r="T8364">
        <v>1516043540</v>
      </c>
      <c r="V8364" t="b">
        <v>0</v>
      </c>
      <c r="W8364">
        <v>9749843</v>
      </c>
      <c r="X8364" s="1">
        <v>42321</v>
      </c>
      <c r="Y8364" s="1">
        <v>42321</v>
      </c>
      <c r="Z8364" s="1">
        <v>42311</v>
      </c>
      <c r="AA8364" s="1">
        <v>42311</v>
      </c>
      <c r="AB8364" s="1">
        <v>42321</v>
      </c>
      <c r="AC8364">
        <v>151643870</v>
      </c>
      <c r="AD8364" s="1">
        <v>42314</v>
      </c>
      <c r="AE8364" s="1">
        <v>42324.745138888888</v>
      </c>
      <c r="AF8364" s="1">
        <v>42326</v>
      </c>
      <c r="AG8364">
        <v>0.15</v>
      </c>
      <c r="AH8364" s="1">
        <v>42328</v>
      </c>
      <c r="AI8364">
        <v>5</v>
      </c>
      <c r="AJ8364">
        <v>16</v>
      </c>
      <c r="AK8364" t="s">
        <v>84</v>
      </c>
      <c r="AL8364" t="s">
        <v>1254</v>
      </c>
      <c r="AM8364" s="2">
        <v>42314</v>
      </c>
      <c r="AN8364">
        <v>151655975</v>
      </c>
      <c r="AO8364" t="s">
        <v>86</v>
      </c>
      <c r="AP8364" t="s">
        <v>291</v>
      </c>
      <c r="AQ8364" t="s">
        <v>290</v>
      </c>
      <c r="AR8364">
        <v>0</v>
      </c>
      <c r="AS8364">
        <v>1516043540</v>
      </c>
      <c r="AU8364">
        <v>4275</v>
      </c>
      <c r="AV8364">
        <v>1403</v>
      </c>
      <c r="AW8364">
        <v>0</v>
      </c>
      <c r="AX8364">
        <v>4275</v>
      </c>
      <c r="AY8364">
        <v>4275</v>
      </c>
      <c r="AZ8364">
        <v>0</v>
      </c>
      <c r="BA8364">
        <v>0</v>
      </c>
      <c r="BB8364">
        <v>0</v>
      </c>
      <c r="BC8364">
        <v>10000</v>
      </c>
      <c r="BD8364">
        <v>3000</v>
      </c>
      <c r="BE8364">
        <v>3840</v>
      </c>
      <c r="BF8364" t="s">
        <v>5059</v>
      </c>
      <c r="BG8364">
        <v>0</v>
      </c>
      <c r="BH8364">
        <v>1</v>
      </c>
      <c r="BI8364" t="s">
        <v>5171</v>
      </c>
      <c r="BJ8364" t="s">
        <v>5172</v>
      </c>
    </row>
    <row r="8365" spans="1:62" x14ac:dyDescent="0.3">
      <c r="A8365" t="s">
        <v>273</v>
      </c>
      <c r="B8365" t="s">
        <v>72</v>
      </c>
      <c r="C8365" s="1">
        <v>42324.739583333336</v>
      </c>
      <c r="D8365">
        <v>260010000000</v>
      </c>
      <c r="E8365" t="s">
        <v>1767</v>
      </c>
      <c r="F8365" t="s">
        <v>1768</v>
      </c>
      <c r="G8365" s="1">
        <v>42324.758333333331</v>
      </c>
      <c r="H8365" s="2">
        <v>42324</v>
      </c>
      <c r="I8365" s="1">
        <v>42324.739583333336</v>
      </c>
      <c r="J8365" t="s">
        <v>220</v>
      </c>
      <c r="K8365" t="b">
        <v>1</v>
      </c>
      <c r="L8365" t="b">
        <v>0</v>
      </c>
      <c r="M8365" t="s">
        <v>1403</v>
      </c>
      <c r="N8365" t="s">
        <v>1404</v>
      </c>
      <c r="O8365" t="s">
        <v>1772</v>
      </c>
      <c r="P8365" t="s">
        <v>1771</v>
      </c>
      <c r="Q8365" t="s">
        <v>227</v>
      </c>
      <c r="R8365" t="s">
        <v>228</v>
      </c>
      <c r="S8365">
        <v>640</v>
      </c>
      <c r="V8365" t="b">
        <v>0</v>
      </c>
      <c r="W8365">
        <v>9749849</v>
      </c>
      <c r="X8365" s="1">
        <v>42321</v>
      </c>
      <c r="Y8365" s="1">
        <v>42321</v>
      </c>
      <c r="Z8365" s="1">
        <v>42311</v>
      </c>
      <c r="AA8365" s="1">
        <v>42311</v>
      </c>
      <c r="AB8365" s="1">
        <v>42321</v>
      </c>
      <c r="AC8365">
        <v>151644015</v>
      </c>
      <c r="AD8365" s="1">
        <v>42315</v>
      </c>
      <c r="AE8365" s="1">
        <v>42324.758333333331</v>
      </c>
      <c r="AF8365" s="1"/>
      <c r="AG8365">
        <v>0.35</v>
      </c>
      <c r="AH8365" s="1"/>
      <c r="AI8365">
        <v>4</v>
      </c>
      <c r="AJ8365">
        <v>4</v>
      </c>
      <c r="AK8365" t="s">
        <v>229</v>
      </c>
      <c r="AL8365" t="s">
        <v>331</v>
      </c>
      <c r="AM8365" s="2">
        <v>42315</v>
      </c>
      <c r="AN8365">
        <v>151656045</v>
      </c>
      <c r="AO8365" t="s">
        <v>86</v>
      </c>
      <c r="AP8365" t="s">
        <v>231</v>
      </c>
      <c r="AQ8365" t="s">
        <v>228</v>
      </c>
      <c r="AR8365">
        <v>12685</v>
      </c>
      <c r="AU8365">
        <v>7500</v>
      </c>
      <c r="AV8365">
        <v>755.55</v>
      </c>
      <c r="AW8365">
        <v>0</v>
      </c>
      <c r="AX8365">
        <v>7500</v>
      </c>
      <c r="AY8365">
        <v>7500</v>
      </c>
      <c r="AZ8365">
        <v>0</v>
      </c>
      <c r="BA8365">
        <v>250</v>
      </c>
      <c r="BB8365">
        <v>0</v>
      </c>
      <c r="BC8365">
        <v>180000</v>
      </c>
      <c r="BD8365">
        <v>126000</v>
      </c>
      <c r="BE8365">
        <v>20185</v>
      </c>
      <c r="BF8365" t="s">
        <v>5125</v>
      </c>
      <c r="BG8365">
        <v>0</v>
      </c>
      <c r="BH8365">
        <v>1</v>
      </c>
      <c r="BI8365" t="s">
        <v>5171</v>
      </c>
      <c r="BJ8365" t="s">
        <v>5172</v>
      </c>
    </row>
    <row r="8366" spans="1:62" x14ac:dyDescent="0.3">
      <c r="A8366" t="s">
        <v>273</v>
      </c>
      <c r="B8366" t="s">
        <v>72</v>
      </c>
      <c r="C8366" s="1">
        <v>42324.739583333336</v>
      </c>
      <c r="D8366">
        <v>260010000000</v>
      </c>
      <c r="E8366" t="s">
        <v>1767</v>
      </c>
      <c r="F8366" t="s">
        <v>1768</v>
      </c>
      <c r="G8366" s="1">
        <v>42324.758333333331</v>
      </c>
      <c r="H8366" s="2">
        <v>42324</v>
      </c>
      <c r="I8366" s="1">
        <v>42324.739583333336</v>
      </c>
      <c r="J8366" t="s">
        <v>220</v>
      </c>
      <c r="K8366" t="b">
        <v>1</v>
      </c>
      <c r="L8366" t="b">
        <v>0</v>
      </c>
      <c r="M8366" t="s">
        <v>1403</v>
      </c>
      <c r="N8366" t="s">
        <v>1404</v>
      </c>
      <c r="O8366" t="s">
        <v>1772</v>
      </c>
      <c r="P8366" t="s">
        <v>1771</v>
      </c>
      <c r="Q8366" t="s">
        <v>227</v>
      </c>
      <c r="R8366" t="s">
        <v>228</v>
      </c>
      <c r="S8366">
        <v>640</v>
      </c>
      <c r="V8366" t="b">
        <v>0</v>
      </c>
      <c r="W8366">
        <v>9749849</v>
      </c>
      <c r="X8366" s="1">
        <v>42321</v>
      </c>
      <c r="Y8366" s="1">
        <v>42321</v>
      </c>
      <c r="Z8366" s="1">
        <v>42311</v>
      </c>
      <c r="AA8366" s="1">
        <v>42311</v>
      </c>
      <c r="AB8366" s="1">
        <v>42321</v>
      </c>
      <c r="AC8366">
        <v>151644015</v>
      </c>
      <c r="AD8366" s="1">
        <v>42315</v>
      </c>
      <c r="AE8366" s="1">
        <v>42324.758333333331</v>
      </c>
      <c r="AF8366" s="1"/>
      <c r="AG8366">
        <v>0.35</v>
      </c>
      <c r="AH8366" s="1"/>
      <c r="AI8366">
        <v>4</v>
      </c>
      <c r="AJ8366">
        <v>4</v>
      </c>
      <c r="AK8366" t="s">
        <v>229</v>
      </c>
      <c r="AL8366" t="s">
        <v>640</v>
      </c>
      <c r="AM8366" s="2">
        <v>42315</v>
      </c>
      <c r="AN8366">
        <v>151656045</v>
      </c>
      <c r="AO8366" t="s">
        <v>86</v>
      </c>
      <c r="AP8366" t="s">
        <v>231</v>
      </c>
      <c r="AQ8366" t="s">
        <v>228</v>
      </c>
      <c r="AR8366">
        <v>13262</v>
      </c>
      <c r="AU8366">
        <v>7500</v>
      </c>
      <c r="AV8366">
        <v>755.55</v>
      </c>
      <c r="AW8366">
        <v>0</v>
      </c>
      <c r="AX8366">
        <v>7500</v>
      </c>
      <c r="AY8366">
        <v>7500</v>
      </c>
      <c r="AZ8366">
        <v>0</v>
      </c>
      <c r="BA8366">
        <v>250</v>
      </c>
      <c r="BB8366">
        <v>0</v>
      </c>
      <c r="BC8366">
        <v>180000</v>
      </c>
      <c r="BD8366">
        <v>126000</v>
      </c>
      <c r="BE8366">
        <v>20762</v>
      </c>
      <c r="BF8366" t="s">
        <v>5125</v>
      </c>
      <c r="BG8366">
        <v>0</v>
      </c>
      <c r="BH8366">
        <v>1</v>
      </c>
      <c r="BI8366" t="s">
        <v>5171</v>
      </c>
      <c r="BJ8366" t="s">
        <v>5172</v>
      </c>
    </row>
    <row r="8367" spans="1:62" x14ac:dyDescent="0.3">
      <c r="A8367" t="s">
        <v>273</v>
      </c>
      <c r="B8367" t="s">
        <v>72</v>
      </c>
      <c r="C8367" s="1">
        <v>42324.739583333336</v>
      </c>
      <c r="D8367">
        <v>260010000000</v>
      </c>
      <c r="E8367" t="s">
        <v>1767</v>
      </c>
      <c r="F8367" t="s">
        <v>1768</v>
      </c>
      <c r="G8367" s="1">
        <v>42324.758333333331</v>
      </c>
      <c r="H8367" s="2">
        <v>42324</v>
      </c>
      <c r="I8367" s="1">
        <v>42324.739583333336</v>
      </c>
      <c r="J8367" t="s">
        <v>220</v>
      </c>
      <c r="K8367" t="b">
        <v>1</v>
      </c>
      <c r="L8367" t="b">
        <v>0</v>
      </c>
      <c r="M8367" t="s">
        <v>1403</v>
      </c>
      <c r="N8367" t="s">
        <v>1404</v>
      </c>
      <c r="O8367" t="s">
        <v>1772</v>
      </c>
      <c r="P8367" t="s">
        <v>1771</v>
      </c>
      <c r="Q8367" t="s">
        <v>227</v>
      </c>
      <c r="R8367" t="s">
        <v>228</v>
      </c>
      <c r="S8367">
        <v>640</v>
      </c>
      <c r="V8367" t="b">
        <v>0</v>
      </c>
      <c r="W8367">
        <v>9749849</v>
      </c>
      <c r="X8367" s="1">
        <v>42321</v>
      </c>
      <c r="Y8367" s="1">
        <v>42321</v>
      </c>
      <c r="Z8367" s="1">
        <v>42311</v>
      </c>
      <c r="AA8367" s="1">
        <v>42311</v>
      </c>
      <c r="AB8367" s="1">
        <v>42321</v>
      </c>
      <c r="AC8367">
        <v>151644015</v>
      </c>
      <c r="AD8367" s="1">
        <v>42315</v>
      </c>
      <c r="AE8367" s="1">
        <v>42324.758333333331</v>
      </c>
      <c r="AF8367" s="1"/>
      <c r="AG8367">
        <v>0.35</v>
      </c>
      <c r="AH8367" s="1"/>
      <c r="AI8367">
        <v>4</v>
      </c>
      <c r="AJ8367">
        <v>4</v>
      </c>
      <c r="AK8367" t="s">
        <v>229</v>
      </c>
      <c r="AL8367" t="s">
        <v>326</v>
      </c>
      <c r="AM8367" s="2">
        <v>42315</v>
      </c>
      <c r="AN8367">
        <v>151656045</v>
      </c>
      <c r="AO8367" t="s">
        <v>86</v>
      </c>
      <c r="AP8367" t="s">
        <v>231</v>
      </c>
      <c r="AQ8367" t="s">
        <v>228</v>
      </c>
      <c r="AR8367">
        <v>5295</v>
      </c>
      <c r="AU8367">
        <v>3750</v>
      </c>
      <c r="AV8367">
        <v>755.55</v>
      </c>
      <c r="AW8367">
        <v>0</v>
      </c>
      <c r="AX8367">
        <v>3750</v>
      </c>
      <c r="AY8367">
        <v>3750</v>
      </c>
      <c r="AZ8367">
        <v>0</v>
      </c>
      <c r="BA8367">
        <v>125</v>
      </c>
      <c r="BB8367">
        <v>0</v>
      </c>
      <c r="BC8367">
        <v>180000</v>
      </c>
      <c r="BD8367">
        <v>126000</v>
      </c>
      <c r="BE8367">
        <v>9045</v>
      </c>
      <c r="BF8367" t="s">
        <v>5125</v>
      </c>
      <c r="BG8367">
        <v>0</v>
      </c>
      <c r="BH8367">
        <v>1</v>
      </c>
      <c r="BI8367" t="s">
        <v>5171</v>
      </c>
      <c r="BJ8367" t="s">
        <v>5172</v>
      </c>
    </row>
    <row r="8368" spans="1:62" x14ac:dyDescent="0.3">
      <c r="A8368" t="s">
        <v>254</v>
      </c>
      <c r="B8368" t="s">
        <v>75</v>
      </c>
      <c r="C8368" s="1">
        <v>42324.694444444445</v>
      </c>
      <c r="D8368">
        <v>260010000000</v>
      </c>
      <c r="E8368" t="s">
        <v>285</v>
      </c>
      <c r="F8368" t="s">
        <v>286</v>
      </c>
      <c r="G8368" s="1">
        <v>42324.700694444444</v>
      </c>
      <c r="H8368" s="2">
        <v>42324</v>
      </c>
      <c r="I8368" s="1">
        <v>42324.694444444445</v>
      </c>
      <c r="J8368" t="s">
        <v>220</v>
      </c>
      <c r="K8368" t="b">
        <v>0</v>
      </c>
      <c r="L8368" t="b">
        <v>0</v>
      </c>
      <c r="M8368" t="s">
        <v>1346</v>
      </c>
      <c r="N8368" t="s">
        <v>1347</v>
      </c>
      <c r="O8368" t="s">
        <v>288</v>
      </c>
      <c r="P8368" t="s">
        <v>287</v>
      </c>
      <c r="Q8368" t="s">
        <v>289</v>
      </c>
      <c r="R8368" t="s">
        <v>290</v>
      </c>
      <c r="S8368">
        <v>0</v>
      </c>
      <c r="T8368">
        <v>1516043554</v>
      </c>
      <c r="V8368" t="b">
        <v>0</v>
      </c>
      <c r="W8368">
        <v>9749767</v>
      </c>
      <c r="X8368" s="1">
        <v>42321</v>
      </c>
      <c r="Y8368" s="1">
        <v>42321</v>
      </c>
      <c r="Z8368" s="1">
        <v>42311</v>
      </c>
      <c r="AA8368" s="1">
        <v>42311</v>
      </c>
      <c r="AB8368" s="1">
        <v>42321</v>
      </c>
      <c r="AC8368">
        <v>151644054</v>
      </c>
      <c r="AD8368" s="1">
        <v>42315</v>
      </c>
      <c r="AE8368" s="1">
        <v>42324.700694444444</v>
      </c>
      <c r="AF8368" s="1">
        <v>42329</v>
      </c>
      <c r="AG8368">
        <v>7.4999999999999997E-2</v>
      </c>
      <c r="AH8368" s="1">
        <v>42327</v>
      </c>
      <c r="AI8368">
        <v>5</v>
      </c>
      <c r="AJ8368">
        <v>16</v>
      </c>
      <c r="AK8368" t="s">
        <v>84</v>
      </c>
      <c r="AL8368" t="s">
        <v>331</v>
      </c>
      <c r="AM8368" s="2">
        <v>42315</v>
      </c>
      <c r="AN8368">
        <v>151656074</v>
      </c>
      <c r="AO8368" t="s">
        <v>86</v>
      </c>
      <c r="AP8368" t="s">
        <v>291</v>
      </c>
      <c r="AQ8368" t="s">
        <v>290</v>
      </c>
      <c r="AR8368">
        <v>0</v>
      </c>
      <c r="AS8368">
        <v>1516043554</v>
      </c>
      <c r="AU8368">
        <v>3600</v>
      </c>
      <c r="AV8368">
        <v>1403</v>
      </c>
      <c r="AW8368">
        <v>0</v>
      </c>
      <c r="AX8368">
        <v>3600</v>
      </c>
      <c r="AY8368">
        <v>3600</v>
      </c>
      <c r="AZ8368">
        <v>0</v>
      </c>
      <c r="BA8368">
        <v>0</v>
      </c>
      <c r="BB8368">
        <v>0</v>
      </c>
      <c r="BC8368">
        <v>26142</v>
      </c>
      <c r="BD8368">
        <v>15594.7</v>
      </c>
      <c r="BE8368">
        <v>3044</v>
      </c>
      <c r="BF8368" t="s">
        <v>5059</v>
      </c>
      <c r="BG8368">
        <v>0</v>
      </c>
      <c r="BH8368">
        <v>1</v>
      </c>
      <c r="BI8368" t="s">
        <v>5171</v>
      </c>
      <c r="BJ8368" t="s">
        <v>5172</v>
      </c>
    </row>
    <row r="8369" spans="1:62" x14ac:dyDescent="0.3">
      <c r="A8369" t="s">
        <v>254</v>
      </c>
      <c r="B8369" t="s">
        <v>75</v>
      </c>
      <c r="C8369" s="1">
        <v>42324.694444444445</v>
      </c>
      <c r="D8369">
        <v>260010000000</v>
      </c>
      <c r="E8369" t="s">
        <v>285</v>
      </c>
      <c r="F8369" t="s">
        <v>286</v>
      </c>
      <c r="G8369" s="1">
        <v>42324.700694444444</v>
      </c>
      <c r="H8369" s="2">
        <v>42324</v>
      </c>
      <c r="I8369" s="1">
        <v>42324.694444444445</v>
      </c>
      <c r="J8369" t="s">
        <v>220</v>
      </c>
      <c r="K8369" t="b">
        <v>0</v>
      </c>
      <c r="L8369" t="b">
        <v>0</v>
      </c>
      <c r="M8369" t="s">
        <v>1346</v>
      </c>
      <c r="N8369" t="s">
        <v>1347</v>
      </c>
      <c r="O8369" t="s">
        <v>288</v>
      </c>
      <c r="P8369" t="s">
        <v>287</v>
      </c>
      <c r="Q8369" t="s">
        <v>289</v>
      </c>
      <c r="R8369" t="s">
        <v>290</v>
      </c>
      <c r="S8369">
        <v>0</v>
      </c>
      <c r="T8369">
        <v>1516043554</v>
      </c>
      <c r="V8369" t="b">
        <v>0</v>
      </c>
      <c r="W8369">
        <v>9749767</v>
      </c>
      <c r="X8369" s="1">
        <v>42321</v>
      </c>
      <c r="Y8369" s="1">
        <v>42321</v>
      </c>
      <c r="Z8369" s="1">
        <v>42311</v>
      </c>
      <c r="AA8369" s="1">
        <v>42311</v>
      </c>
      <c r="AB8369" s="1">
        <v>42321</v>
      </c>
      <c r="AC8369">
        <v>151644054</v>
      </c>
      <c r="AD8369" s="1">
        <v>42315</v>
      </c>
      <c r="AE8369" s="1">
        <v>42324.700694444444</v>
      </c>
      <c r="AF8369" s="1">
        <v>42329</v>
      </c>
      <c r="AG8369">
        <v>7.4999999999999997E-2</v>
      </c>
      <c r="AH8369" s="1">
        <v>42327</v>
      </c>
      <c r="AI8369">
        <v>5</v>
      </c>
      <c r="AJ8369">
        <v>16</v>
      </c>
      <c r="AK8369" t="s">
        <v>84</v>
      </c>
      <c r="AL8369" t="s">
        <v>333</v>
      </c>
      <c r="AM8369" s="2">
        <v>42315</v>
      </c>
      <c r="AN8369">
        <v>151656074</v>
      </c>
      <c r="AO8369" t="s">
        <v>86</v>
      </c>
      <c r="AP8369" t="s">
        <v>291</v>
      </c>
      <c r="AQ8369" t="s">
        <v>290</v>
      </c>
      <c r="AR8369">
        <v>0</v>
      </c>
      <c r="AS8369">
        <v>1516043554</v>
      </c>
      <c r="AU8369">
        <v>4800</v>
      </c>
      <c r="AV8369">
        <v>1403</v>
      </c>
      <c r="AW8369">
        <v>0</v>
      </c>
      <c r="AX8369">
        <v>4800</v>
      </c>
      <c r="AY8369">
        <v>4800</v>
      </c>
      <c r="AZ8369">
        <v>0</v>
      </c>
      <c r="BA8369">
        <v>0</v>
      </c>
      <c r="BB8369">
        <v>0</v>
      </c>
      <c r="BC8369">
        <v>26142</v>
      </c>
      <c r="BD8369">
        <v>15594.7</v>
      </c>
      <c r="BE8369">
        <v>4201</v>
      </c>
      <c r="BF8369" t="s">
        <v>5059</v>
      </c>
      <c r="BG8369">
        <v>0</v>
      </c>
      <c r="BH8369">
        <v>1</v>
      </c>
      <c r="BI8369" t="s">
        <v>5171</v>
      </c>
      <c r="BJ8369" t="s">
        <v>5172</v>
      </c>
    </row>
    <row r="8370" spans="1:62" x14ac:dyDescent="0.3">
      <c r="A8370" t="s">
        <v>254</v>
      </c>
      <c r="B8370" t="s">
        <v>75</v>
      </c>
      <c r="C8370" s="1">
        <v>42324.694444444445</v>
      </c>
      <c r="D8370">
        <v>260010000000</v>
      </c>
      <c r="E8370" t="s">
        <v>285</v>
      </c>
      <c r="F8370" t="s">
        <v>286</v>
      </c>
      <c r="G8370" s="1">
        <v>42324.700694444444</v>
      </c>
      <c r="H8370" s="2">
        <v>42324</v>
      </c>
      <c r="I8370" s="1">
        <v>42324.694444444445</v>
      </c>
      <c r="J8370" t="s">
        <v>220</v>
      </c>
      <c r="K8370" t="b">
        <v>0</v>
      </c>
      <c r="L8370" t="b">
        <v>0</v>
      </c>
      <c r="M8370" t="s">
        <v>1346</v>
      </c>
      <c r="N8370" t="s">
        <v>1347</v>
      </c>
      <c r="O8370" t="s">
        <v>288</v>
      </c>
      <c r="P8370" t="s">
        <v>287</v>
      </c>
      <c r="Q8370" t="s">
        <v>289</v>
      </c>
      <c r="R8370" t="s">
        <v>290</v>
      </c>
      <c r="S8370">
        <v>0</v>
      </c>
      <c r="T8370">
        <v>1516043554</v>
      </c>
      <c r="V8370" t="b">
        <v>0</v>
      </c>
      <c r="W8370">
        <v>9749767</v>
      </c>
      <c r="X8370" s="1">
        <v>42321</v>
      </c>
      <c r="Y8370" s="1">
        <v>42321</v>
      </c>
      <c r="Z8370" s="1">
        <v>42311</v>
      </c>
      <c r="AA8370" s="1">
        <v>42311</v>
      </c>
      <c r="AB8370" s="1">
        <v>42321</v>
      </c>
      <c r="AC8370">
        <v>151644054</v>
      </c>
      <c r="AD8370" s="1">
        <v>42315</v>
      </c>
      <c r="AE8370" s="1">
        <v>42324.700694444444</v>
      </c>
      <c r="AF8370" s="1">
        <v>42329</v>
      </c>
      <c r="AG8370">
        <v>7.4999999999999997E-2</v>
      </c>
      <c r="AH8370" s="1">
        <v>42327</v>
      </c>
      <c r="AI8370">
        <v>5</v>
      </c>
      <c r="AJ8370">
        <v>16</v>
      </c>
      <c r="AK8370" t="s">
        <v>84</v>
      </c>
      <c r="AL8370" t="s">
        <v>640</v>
      </c>
      <c r="AM8370" s="2">
        <v>42315</v>
      </c>
      <c r="AN8370">
        <v>151656074</v>
      </c>
      <c r="AO8370" t="s">
        <v>86</v>
      </c>
      <c r="AP8370" t="s">
        <v>291</v>
      </c>
      <c r="AQ8370" t="s">
        <v>290</v>
      </c>
      <c r="AR8370">
        <v>0</v>
      </c>
      <c r="AS8370">
        <v>1516043554</v>
      </c>
      <c r="AU8370">
        <v>1800</v>
      </c>
      <c r="AV8370">
        <v>1403</v>
      </c>
      <c r="AW8370">
        <v>0</v>
      </c>
      <c r="AX8370">
        <v>1800</v>
      </c>
      <c r="AY8370">
        <v>1800</v>
      </c>
      <c r="AZ8370">
        <v>0</v>
      </c>
      <c r="BA8370">
        <v>0</v>
      </c>
      <c r="BB8370">
        <v>0</v>
      </c>
      <c r="BC8370">
        <v>26142</v>
      </c>
      <c r="BD8370">
        <v>15594.7</v>
      </c>
      <c r="BE8370">
        <v>1911</v>
      </c>
      <c r="BF8370" t="s">
        <v>5059</v>
      </c>
      <c r="BG8370">
        <v>0</v>
      </c>
      <c r="BH8370">
        <v>1</v>
      </c>
      <c r="BI8370" t="s">
        <v>5171</v>
      </c>
      <c r="BJ8370" t="s">
        <v>5172</v>
      </c>
    </row>
    <row r="8371" spans="1:62" x14ac:dyDescent="0.3">
      <c r="A8371" t="s">
        <v>254</v>
      </c>
      <c r="B8371" t="s">
        <v>75</v>
      </c>
      <c r="C8371" s="1">
        <v>42324.694444444445</v>
      </c>
      <c r="D8371">
        <v>260010000000</v>
      </c>
      <c r="E8371" t="s">
        <v>285</v>
      </c>
      <c r="F8371" t="s">
        <v>286</v>
      </c>
      <c r="G8371" s="1">
        <v>42324.700694444444</v>
      </c>
      <c r="H8371" s="2">
        <v>42324</v>
      </c>
      <c r="I8371" s="1">
        <v>42324.694444444445</v>
      </c>
      <c r="J8371" t="s">
        <v>220</v>
      </c>
      <c r="K8371" t="b">
        <v>0</v>
      </c>
      <c r="L8371" t="b">
        <v>0</v>
      </c>
      <c r="M8371" t="s">
        <v>1346</v>
      </c>
      <c r="N8371" t="s">
        <v>1347</v>
      </c>
      <c r="O8371" t="s">
        <v>288</v>
      </c>
      <c r="P8371" t="s">
        <v>287</v>
      </c>
      <c r="Q8371" t="s">
        <v>289</v>
      </c>
      <c r="R8371" t="s">
        <v>290</v>
      </c>
      <c r="S8371">
        <v>0</v>
      </c>
      <c r="T8371">
        <v>1516043554</v>
      </c>
      <c r="V8371" t="b">
        <v>0</v>
      </c>
      <c r="W8371">
        <v>9749767</v>
      </c>
      <c r="X8371" s="1">
        <v>42321</v>
      </c>
      <c r="Y8371" s="1">
        <v>42321</v>
      </c>
      <c r="Z8371" s="1">
        <v>42311</v>
      </c>
      <c r="AA8371" s="1">
        <v>42311</v>
      </c>
      <c r="AB8371" s="1">
        <v>42321</v>
      </c>
      <c r="AC8371">
        <v>151644054</v>
      </c>
      <c r="AD8371" s="1">
        <v>42315</v>
      </c>
      <c r="AE8371" s="1">
        <v>42324.700694444444</v>
      </c>
      <c r="AF8371" s="1">
        <v>42329</v>
      </c>
      <c r="AG8371">
        <v>7.4999999999999997E-2</v>
      </c>
      <c r="AH8371" s="1">
        <v>42327</v>
      </c>
      <c r="AI8371">
        <v>5</v>
      </c>
      <c r="AJ8371">
        <v>16</v>
      </c>
      <c r="AK8371" t="s">
        <v>84</v>
      </c>
      <c r="AL8371" t="s">
        <v>326</v>
      </c>
      <c r="AM8371" s="2">
        <v>42315</v>
      </c>
      <c r="AN8371">
        <v>151656074</v>
      </c>
      <c r="AO8371" t="s">
        <v>86</v>
      </c>
      <c r="AP8371" t="s">
        <v>291</v>
      </c>
      <c r="AQ8371" t="s">
        <v>290</v>
      </c>
      <c r="AR8371">
        <v>0</v>
      </c>
      <c r="AS8371">
        <v>1516043554</v>
      </c>
      <c r="AU8371">
        <v>1800</v>
      </c>
      <c r="AV8371">
        <v>1403</v>
      </c>
      <c r="AW8371">
        <v>0</v>
      </c>
      <c r="AX8371">
        <v>1800</v>
      </c>
      <c r="AY8371">
        <v>1800</v>
      </c>
      <c r="AZ8371">
        <v>0</v>
      </c>
      <c r="BA8371">
        <v>0</v>
      </c>
      <c r="BB8371">
        <v>0</v>
      </c>
      <c r="BC8371">
        <v>26142</v>
      </c>
      <c r="BD8371">
        <v>15594.7</v>
      </c>
      <c r="BE8371">
        <v>1820</v>
      </c>
      <c r="BF8371" t="s">
        <v>5059</v>
      </c>
      <c r="BG8371">
        <v>0</v>
      </c>
      <c r="BH8371">
        <v>1</v>
      </c>
      <c r="BI8371" t="s">
        <v>5171</v>
      </c>
      <c r="BJ8371" t="s">
        <v>5172</v>
      </c>
    </row>
    <row r="8372" spans="1:62" x14ac:dyDescent="0.3">
      <c r="A8372" t="s">
        <v>254</v>
      </c>
      <c r="B8372" t="s">
        <v>72</v>
      </c>
      <c r="C8372" s="1">
        <v>42324.507638888892</v>
      </c>
      <c r="D8372">
        <v>260010000000</v>
      </c>
      <c r="E8372" t="s">
        <v>1767</v>
      </c>
      <c r="F8372" t="s">
        <v>1768</v>
      </c>
      <c r="G8372" s="1">
        <v>42324.525694444441</v>
      </c>
      <c r="H8372" s="2">
        <v>42324</v>
      </c>
      <c r="I8372" s="1">
        <v>42324.507638888892</v>
      </c>
      <c r="J8372" t="s">
        <v>220</v>
      </c>
      <c r="K8372" t="b">
        <v>1</v>
      </c>
      <c r="L8372" t="b">
        <v>0</v>
      </c>
      <c r="M8372" t="s">
        <v>1403</v>
      </c>
      <c r="N8372" t="s">
        <v>1404</v>
      </c>
      <c r="O8372" t="s">
        <v>1772</v>
      </c>
      <c r="P8372" t="s">
        <v>1771</v>
      </c>
      <c r="Q8372" t="s">
        <v>227</v>
      </c>
      <c r="R8372" t="s">
        <v>228</v>
      </c>
      <c r="S8372">
        <v>640</v>
      </c>
      <c r="T8372">
        <v>1516043538</v>
      </c>
      <c r="V8372" t="b">
        <v>0</v>
      </c>
      <c r="W8372">
        <v>9749675</v>
      </c>
      <c r="X8372" s="1">
        <v>42321</v>
      </c>
      <c r="Y8372" s="1">
        <v>42321</v>
      </c>
      <c r="Z8372" s="1">
        <v>42311</v>
      </c>
      <c r="AA8372" s="1">
        <v>42311</v>
      </c>
      <c r="AB8372" s="1">
        <v>42321</v>
      </c>
      <c r="AC8372">
        <v>151644015</v>
      </c>
      <c r="AD8372" s="1">
        <v>42315</v>
      </c>
      <c r="AE8372" s="1">
        <v>42324.525694444441</v>
      </c>
      <c r="AF8372" s="1">
        <v>42334</v>
      </c>
      <c r="AG8372">
        <v>0.35</v>
      </c>
      <c r="AH8372" s="1">
        <v>42331</v>
      </c>
      <c r="AI8372">
        <v>4</v>
      </c>
      <c r="AJ8372">
        <v>4</v>
      </c>
      <c r="AK8372" t="s">
        <v>229</v>
      </c>
      <c r="AL8372" t="s">
        <v>333</v>
      </c>
      <c r="AM8372" s="2">
        <v>42315</v>
      </c>
      <c r="AN8372">
        <v>151656044</v>
      </c>
      <c r="AO8372" t="s">
        <v>86</v>
      </c>
      <c r="AP8372" t="s">
        <v>231</v>
      </c>
      <c r="AQ8372" t="s">
        <v>228</v>
      </c>
      <c r="AR8372">
        <v>0</v>
      </c>
      <c r="AS8372">
        <v>1516043538</v>
      </c>
      <c r="AU8372">
        <v>20070</v>
      </c>
      <c r="AV8372">
        <v>755.55</v>
      </c>
      <c r="AW8372">
        <v>0</v>
      </c>
      <c r="AX8372">
        <v>20070</v>
      </c>
      <c r="AY8372">
        <v>27900</v>
      </c>
      <c r="AZ8372">
        <v>0</v>
      </c>
      <c r="BA8372">
        <v>669</v>
      </c>
      <c r="BB8372">
        <v>0</v>
      </c>
      <c r="BC8372">
        <v>180000</v>
      </c>
      <c r="BD8372">
        <v>126000</v>
      </c>
      <c r="BE8372">
        <v>25970</v>
      </c>
      <c r="BF8372" t="s">
        <v>5125</v>
      </c>
      <c r="BG8372">
        <v>0</v>
      </c>
      <c r="BH8372">
        <v>1</v>
      </c>
      <c r="BI8372" t="s">
        <v>5169</v>
      </c>
      <c r="BJ8372" t="s">
        <v>5170</v>
      </c>
    </row>
    <row r="8373" spans="1:62" x14ac:dyDescent="0.3">
      <c r="A8373" t="s">
        <v>254</v>
      </c>
      <c r="B8373" t="s">
        <v>72</v>
      </c>
      <c r="C8373" s="1">
        <v>42324.507638888892</v>
      </c>
      <c r="D8373">
        <v>260010000000</v>
      </c>
      <c r="E8373" t="s">
        <v>1767</v>
      </c>
      <c r="F8373" t="s">
        <v>1768</v>
      </c>
      <c r="G8373" s="1">
        <v>42324.525694444441</v>
      </c>
      <c r="H8373" s="2">
        <v>42324</v>
      </c>
      <c r="I8373" s="1">
        <v>42324.507638888892</v>
      </c>
      <c r="J8373" t="s">
        <v>220</v>
      </c>
      <c r="K8373" t="b">
        <v>1</v>
      </c>
      <c r="L8373" t="b">
        <v>0</v>
      </c>
      <c r="M8373" t="s">
        <v>1403</v>
      </c>
      <c r="N8373" t="s">
        <v>1404</v>
      </c>
      <c r="O8373" t="s">
        <v>1772</v>
      </c>
      <c r="P8373" t="s">
        <v>1771</v>
      </c>
      <c r="Q8373" t="s">
        <v>227</v>
      </c>
      <c r="R8373" t="s">
        <v>228</v>
      </c>
      <c r="S8373">
        <v>640</v>
      </c>
      <c r="T8373">
        <v>1516043538</v>
      </c>
      <c r="V8373" t="b">
        <v>0</v>
      </c>
      <c r="W8373">
        <v>9749675</v>
      </c>
      <c r="X8373" s="1">
        <v>42321</v>
      </c>
      <c r="Y8373" s="1">
        <v>42321</v>
      </c>
      <c r="Z8373" s="1">
        <v>42311</v>
      </c>
      <c r="AA8373" s="1">
        <v>42311</v>
      </c>
      <c r="AB8373" s="1">
        <v>42321</v>
      </c>
      <c r="AC8373">
        <v>151644015</v>
      </c>
      <c r="AD8373" s="1">
        <v>42315</v>
      </c>
      <c r="AE8373" s="1">
        <v>42324.525694444441</v>
      </c>
      <c r="AF8373" s="1">
        <v>42334</v>
      </c>
      <c r="AG8373">
        <v>0.35</v>
      </c>
      <c r="AH8373" s="1">
        <v>42331</v>
      </c>
      <c r="AI8373">
        <v>4</v>
      </c>
      <c r="AJ8373">
        <v>4</v>
      </c>
      <c r="AK8373" t="s">
        <v>229</v>
      </c>
      <c r="AL8373" t="s">
        <v>327</v>
      </c>
      <c r="AM8373" s="2">
        <v>42315</v>
      </c>
      <c r="AN8373">
        <v>151656044</v>
      </c>
      <c r="AO8373" t="s">
        <v>86</v>
      </c>
      <c r="AP8373" t="s">
        <v>231</v>
      </c>
      <c r="AQ8373" t="s">
        <v>228</v>
      </c>
      <c r="AR8373">
        <v>0</v>
      </c>
      <c r="AS8373">
        <v>1516043538</v>
      </c>
      <c r="AU8373">
        <v>13380</v>
      </c>
      <c r="AV8373">
        <v>755.55</v>
      </c>
      <c r="AW8373">
        <v>0</v>
      </c>
      <c r="AX8373">
        <v>13380</v>
      </c>
      <c r="AY8373">
        <v>18600</v>
      </c>
      <c r="AZ8373">
        <v>0</v>
      </c>
      <c r="BA8373">
        <v>446</v>
      </c>
      <c r="BB8373">
        <v>0</v>
      </c>
      <c r="BC8373">
        <v>180000</v>
      </c>
      <c r="BD8373">
        <v>126000</v>
      </c>
      <c r="BE8373">
        <v>15345</v>
      </c>
      <c r="BF8373" t="s">
        <v>5125</v>
      </c>
      <c r="BG8373">
        <v>0</v>
      </c>
      <c r="BH8373">
        <v>1</v>
      </c>
      <c r="BI8373" t="s">
        <v>5169</v>
      </c>
      <c r="BJ8373" t="s">
        <v>5170</v>
      </c>
    </row>
    <row r="8374" spans="1:62" x14ac:dyDescent="0.3">
      <c r="A8374" t="s">
        <v>273</v>
      </c>
      <c r="B8374" t="s">
        <v>72</v>
      </c>
      <c r="C8374" s="1">
        <v>42324.53125</v>
      </c>
      <c r="D8374">
        <v>260010000000</v>
      </c>
      <c r="E8374" t="s">
        <v>133</v>
      </c>
      <c r="F8374" t="s">
        <v>134</v>
      </c>
      <c r="G8374" s="1">
        <v>42324.532638888886</v>
      </c>
      <c r="H8374" s="2">
        <v>42324</v>
      </c>
      <c r="I8374" s="1">
        <v>42324.53125</v>
      </c>
      <c r="J8374" t="s">
        <v>220</v>
      </c>
      <c r="K8374" t="b">
        <v>0</v>
      </c>
      <c r="L8374" t="b">
        <v>0</v>
      </c>
      <c r="M8374" t="s">
        <v>4182</v>
      </c>
      <c r="N8374" t="s">
        <v>4183</v>
      </c>
      <c r="O8374" t="s">
        <v>104</v>
      </c>
      <c r="P8374" t="s">
        <v>103</v>
      </c>
      <c r="Q8374" t="s">
        <v>105</v>
      </c>
      <c r="R8374" t="s">
        <v>106</v>
      </c>
      <c r="S8374">
        <v>0</v>
      </c>
      <c r="V8374" t="b">
        <v>0</v>
      </c>
      <c r="W8374">
        <v>9749680</v>
      </c>
      <c r="X8374" s="1">
        <v>42316</v>
      </c>
      <c r="Y8374" s="1">
        <v>42316</v>
      </c>
      <c r="Z8374" s="1">
        <v>42312</v>
      </c>
      <c r="AA8374" s="1">
        <v>42312</v>
      </c>
      <c r="AB8374" s="1">
        <v>42316</v>
      </c>
      <c r="AC8374">
        <v>151643945</v>
      </c>
      <c r="AD8374" s="1">
        <v>42314</v>
      </c>
      <c r="AE8374" s="1">
        <v>42324.532638888886</v>
      </c>
      <c r="AF8374" s="1"/>
      <c r="AG8374">
        <v>0.375</v>
      </c>
      <c r="AH8374" s="1"/>
      <c r="AI8374">
        <v>12</v>
      </c>
      <c r="AJ8374">
        <v>12</v>
      </c>
      <c r="AK8374" t="s">
        <v>107</v>
      </c>
      <c r="AL8374" t="s">
        <v>137</v>
      </c>
      <c r="AM8374" s="2">
        <v>42314</v>
      </c>
      <c r="AN8374">
        <v>151655985</v>
      </c>
      <c r="AO8374" t="s">
        <v>86</v>
      </c>
      <c r="AP8374" t="s">
        <v>108</v>
      </c>
      <c r="AQ8374" t="s">
        <v>106</v>
      </c>
      <c r="AR8374">
        <v>0</v>
      </c>
      <c r="AU8374">
        <v>14000</v>
      </c>
      <c r="AV8374">
        <v>1403</v>
      </c>
      <c r="AW8374">
        <v>0</v>
      </c>
      <c r="AX8374">
        <v>14000</v>
      </c>
      <c r="AY8374">
        <v>14000</v>
      </c>
      <c r="AZ8374">
        <v>0</v>
      </c>
      <c r="BA8374">
        <v>0</v>
      </c>
      <c r="BB8374">
        <v>0</v>
      </c>
      <c r="BC8374">
        <v>45445</v>
      </c>
      <c r="BD8374">
        <v>33174.85</v>
      </c>
      <c r="BE8374">
        <v>24767</v>
      </c>
      <c r="BF8374" t="s">
        <v>5042</v>
      </c>
      <c r="BG8374">
        <v>0</v>
      </c>
      <c r="BH8374">
        <v>1</v>
      </c>
      <c r="BI8374" t="s">
        <v>5169</v>
      </c>
      <c r="BJ8374" t="s">
        <v>5170</v>
      </c>
    </row>
    <row r="8375" spans="1:62" x14ac:dyDescent="0.3">
      <c r="A8375" t="s">
        <v>273</v>
      </c>
      <c r="B8375" t="s">
        <v>72</v>
      </c>
      <c r="C8375" s="1">
        <v>42324.53125</v>
      </c>
      <c r="D8375">
        <v>260010000000</v>
      </c>
      <c r="E8375" t="s">
        <v>138</v>
      </c>
      <c r="F8375" t="s">
        <v>139</v>
      </c>
      <c r="G8375" s="1">
        <v>42324.533333333333</v>
      </c>
      <c r="H8375" s="2">
        <v>42324</v>
      </c>
      <c r="I8375" s="1">
        <v>42324.53125</v>
      </c>
      <c r="J8375" t="s">
        <v>220</v>
      </c>
      <c r="K8375" t="b">
        <v>0</v>
      </c>
      <c r="L8375" t="b">
        <v>1</v>
      </c>
      <c r="M8375" t="s">
        <v>4182</v>
      </c>
      <c r="N8375" t="s">
        <v>4183</v>
      </c>
      <c r="O8375" t="s">
        <v>112</v>
      </c>
      <c r="P8375" t="s">
        <v>111</v>
      </c>
      <c r="Q8375" t="s">
        <v>113</v>
      </c>
      <c r="R8375" t="s">
        <v>114</v>
      </c>
      <c r="S8375">
        <v>0</v>
      </c>
      <c r="U8375">
        <v>1516514858</v>
      </c>
      <c r="V8375" t="b">
        <v>0</v>
      </c>
      <c r="W8375">
        <v>9749681</v>
      </c>
      <c r="X8375" s="1">
        <v>42316</v>
      </c>
      <c r="Y8375" s="1">
        <v>42316</v>
      </c>
      <c r="Z8375" s="1">
        <v>42312</v>
      </c>
      <c r="AA8375" s="1">
        <v>42312</v>
      </c>
      <c r="AB8375" s="1">
        <v>42316</v>
      </c>
      <c r="AC8375">
        <v>151643945</v>
      </c>
      <c r="AD8375" s="1">
        <v>42314</v>
      </c>
      <c r="AE8375" s="1">
        <v>42324.533333333333</v>
      </c>
      <c r="AF8375" s="1"/>
      <c r="AG8375">
        <v>0.375</v>
      </c>
      <c r="AH8375" s="1"/>
      <c r="AI8375">
        <v>12</v>
      </c>
      <c r="AJ8375">
        <v>12</v>
      </c>
      <c r="AK8375" t="s">
        <v>107</v>
      </c>
      <c r="AL8375" t="s">
        <v>137</v>
      </c>
      <c r="AM8375" s="2">
        <v>42314</v>
      </c>
      <c r="AN8375">
        <v>151655985</v>
      </c>
      <c r="AO8375" t="s">
        <v>86</v>
      </c>
      <c r="AP8375" t="s">
        <v>115</v>
      </c>
      <c r="AQ8375" t="s">
        <v>114</v>
      </c>
      <c r="AR8375">
        <v>0</v>
      </c>
      <c r="AT8375">
        <v>14000</v>
      </c>
      <c r="AU8375">
        <v>14000</v>
      </c>
      <c r="AV8375">
        <v>1403</v>
      </c>
      <c r="AW8375">
        <v>0</v>
      </c>
      <c r="AX8375">
        <v>14000</v>
      </c>
      <c r="AY8375">
        <v>14000</v>
      </c>
      <c r="AZ8375">
        <v>0</v>
      </c>
      <c r="BA8375">
        <v>0</v>
      </c>
      <c r="BB8375">
        <v>0</v>
      </c>
      <c r="BC8375">
        <v>45445</v>
      </c>
      <c r="BD8375">
        <v>33174.85</v>
      </c>
      <c r="BE8375">
        <v>24767</v>
      </c>
      <c r="BF8375" t="s">
        <v>5043</v>
      </c>
      <c r="BG8375">
        <v>0</v>
      </c>
      <c r="BH8375">
        <v>1</v>
      </c>
      <c r="BI8375" t="s">
        <v>5169</v>
      </c>
      <c r="BJ8375" t="s">
        <v>5170</v>
      </c>
    </row>
    <row r="8376" spans="1:62" x14ac:dyDescent="0.3">
      <c r="A8376" t="s">
        <v>273</v>
      </c>
      <c r="B8376" t="s">
        <v>75</v>
      </c>
      <c r="C8376" s="1">
        <v>42324.694444444445</v>
      </c>
      <c r="D8376">
        <v>260010000000</v>
      </c>
      <c r="E8376" t="s">
        <v>285</v>
      </c>
      <c r="F8376" t="s">
        <v>286</v>
      </c>
      <c r="G8376" s="1">
        <v>42324.696527777778</v>
      </c>
      <c r="H8376" s="2">
        <v>42324</v>
      </c>
      <c r="I8376" s="1">
        <v>42324.694444444445</v>
      </c>
      <c r="J8376" t="s">
        <v>220</v>
      </c>
      <c r="K8376" t="b">
        <v>0</v>
      </c>
      <c r="L8376" t="b">
        <v>0</v>
      </c>
      <c r="M8376" t="s">
        <v>4182</v>
      </c>
      <c r="N8376" t="s">
        <v>4183</v>
      </c>
      <c r="O8376" t="s">
        <v>288</v>
      </c>
      <c r="P8376" t="s">
        <v>287</v>
      </c>
      <c r="Q8376" t="s">
        <v>289</v>
      </c>
      <c r="R8376" t="s">
        <v>290</v>
      </c>
      <c r="S8376">
        <v>0</v>
      </c>
      <c r="V8376" t="b">
        <v>0</v>
      </c>
      <c r="W8376">
        <v>9749754</v>
      </c>
      <c r="X8376" s="1">
        <v>42316</v>
      </c>
      <c r="Y8376" s="1">
        <v>42316</v>
      </c>
      <c r="Z8376" s="1">
        <v>42312</v>
      </c>
      <c r="AA8376" s="1">
        <v>42312</v>
      </c>
      <c r="AB8376" s="1">
        <v>42316</v>
      </c>
      <c r="AC8376">
        <v>151643945</v>
      </c>
      <c r="AD8376" s="1">
        <v>42314</v>
      </c>
      <c r="AE8376" s="1">
        <v>42324.696527777778</v>
      </c>
      <c r="AF8376" s="1"/>
      <c r="AG8376">
        <v>0.375</v>
      </c>
      <c r="AH8376" s="1"/>
      <c r="AI8376">
        <v>5</v>
      </c>
      <c r="AJ8376">
        <v>16</v>
      </c>
      <c r="AK8376" t="s">
        <v>84</v>
      </c>
      <c r="AL8376" t="s">
        <v>137</v>
      </c>
      <c r="AM8376" s="2">
        <v>42314</v>
      </c>
      <c r="AN8376">
        <v>151655985</v>
      </c>
      <c r="AO8376" t="s">
        <v>86</v>
      </c>
      <c r="AP8376" t="s">
        <v>291</v>
      </c>
      <c r="AQ8376" t="s">
        <v>290</v>
      </c>
      <c r="AR8376">
        <v>0</v>
      </c>
      <c r="AU8376">
        <v>25410</v>
      </c>
      <c r="AV8376">
        <v>1403</v>
      </c>
      <c r="AW8376">
        <v>0</v>
      </c>
      <c r="AX8376">
        <v>25410</v>
      </c>
      <c r="AY8376">
        <v>25410</v>
      </c>
      <c r="AZ8376">
        <v>0</v>
      </c>
      <c r="BA8376">
        <v>0</v>
      </c>
      <c r="BB8376">
        <v>0</v>
      </c>
      <c r="BC8376">
        <v>45445</v>
      </c>
      <c r="BD8376">
        <v>33174.85</v>
      </c>
      <c r="BE8376">
        <v>24767</v>
      </c>
      <c r="BF8376" t="s">
        <v>5059</v>
      </c>
      <c r="BG8376">
        <v>0</v>
      </c>
      <c r="BH8376">
        <v>1</v>
      </c>
      <c r="BI8376" t="s">
        <v>5171</v>
      </c>
      <c r="BJ8376" t="s">
        <v>5172</v>
      </c>
    </row>
    <row r="8377" spans="1:62" x14ac:dyDescent="0.3">
      <c r="A8377" t="s">
        <v>273</v>
      </c>
      <c r="B8377" t="s">
        <v>72</v>
      </c>
      <c r="C8377" s="1">
        <v>42324.448611111111</v>
      </c>
      <c r="D8377">
        <v>260010000000</v>
      </c>
      <c r="E8377" t="s">
        <v>641</v>
      </c>
      <c r="F8377" t="s">
        <v>642</v>
      </c>
      <c r="G8377" s="1">
        <v>42324.448611111111</v>
      </c>
      <c r="H8377" s="2">
        <v>42324</v>
      </c>
      <c r="I8377" s="1">
        <v>42324.448611111111</v>
      </c>
      <c r="J8377" t="s">
        <v>220</v>
      </c>
      <c r="K8377" t="b">
        <v>0</v>
      </c>
      <c r="L8377" t="b">
        <v>0</v>
      </c>
      <c r="M8377" t="s">
        <v>413</v>
      </c>
      <c r="N8377" t="s">
        <v>414</v>
      </c>
      <c r="O8377" t="s">
        <v>1143</v>
      </c>
      <c r="P8377" t="s">
        <v>1142</v>
      </c>
      <c r="Q8377" t="s">
        <v>227</v>
      </c>
      <c r="R8377" t="s">
        <v>228</v>
      </c>
      <c r="S8377">
        <v>630</v>
      </c>
      <c r="V8377" t="b">
        <v>0</v>
      </c>
      <c r="W8377">
        <v>9749592</v>
      </c>
      <c r="X8377" s="1">
        <v>42334</v>
      </c>
      <c r="Y8377" s="1">
        <v>42334</v>
      </c>
      <c r="Z8377" s="1">
        <v>42312</v>
      </c>
      <c r="AA8377" s="1">
        <v>42312</v>
      </c>
      <c r="AB8377" s="1">
        <v>42334</v>
      </c>
      <c r="AC8377">
        <v>151643957</v>
      </c>
      <c r="AD8377" s="1">
        <v>42314</v>
      </c>
      <c r="AE8377" s="1">
        <v>42324.448611111111</v>
      </c>
      <c r="AF8377" s="1"/>
      <c r="AG8377">
        <v>0.3</v>
      </c>
      <c r="AH8377" s="1"/>
      <c r="AI8377">
        <v>4</v>
      </c>
      <c r="AJ8377">
        <v>4</v>
      </c>
      <c r="AK8377" t="s">
        <v>229</v>
      </c>
      <c r="AL8377" t="s">
        <v>415</v>
      </c>
      <c r="AM8377" s="2">
        <v>42314</v>
      </c>
      <c r="AN8377">
        <v>151656014</v>
      </c>
      <c r="AO8377" t="s">
        <v>86</v>
      </c>
      <c r="AP8377" t="s">
        <v>231</v>
      </c>
      <c r="AQ8377" t="s">
        <v>228</v>
      </c>
      <c r="AR8377">
        <v>0</v>
      </c>
      <c r="AU8377">
        <v>54150</v>
      </c>
      <c r="AV8377">
        <v>755.55</v>
      </c>
      <c r="AW8377">
        <v>0</v>
      </c>
      <c r="AX8377">
        <v>54150</v>
      </c>
      <c r="AY8377">
        <v>54150</v>
      </c>
      <c r="AZ8377">
        <v>0</v>
      </c>
      <c r="BA8377">
        <v>542</v>
      </c>
      <c r="BB8377">
        <v>0</v>
      </c>
      <c r="BC8377">
        <v>500000</v>
      </c>
      <c r="BD8377">
        <v>300000</v>
      </c>
      <c r="BE8377">
        <v>53000</v>
      </c>
      <c r="BF8377" t="s">
        <v>5087</v>
      </c>
      <c r="BG8377">
        <v>0</v>
      </c>
      <c r="BH8377">
        <v>1</v>
      </c>
      <c r="BI8377" t="s">
        <v>5169</v>
      </c>
      <c r="BJ8377" t="s">
        <v>5170</v>
      </c>
    </row>
    <row r="8378" spans="1:62" x14ac:dyDescent="0.3">
      <c r="A8378" t="s">
        <v>273</v>
      </c>
      <c r="B8378" t="s">
        <v>75</v>
      </c>
      <c r="C8378" s="1">
        <v>42324.694444444445</v>
      </c>
      <c r="D8378">
        <v>260010000000</v>
      </c>
      <c r="E8378" t="s">
        <v>285</v>
      </c>
      <c r="F8378" t="s">
        <v>286</v>
      </c>
      <c r="G8378" s="1">
        <v>42324.697916666664</v>
      </c>
      <c r="H8378" s="2">
        <v>42324</v>
      </c>
      <c r="I8378" s="1">
        <v>42324.694444444445</v>
      </c>
      <c r="J8378" t="s">
        <v>220</v>
      </c>
      <c r="K8378" t="b">
        <v>0</v>
      </c>
      <c r="L8378" t="b">
        <v>0</v>
      </c>
      <c r="M8378" t="s">
        <v>425</v>
      </c>
      <c r="N8378" t="s">
        <v>426</v>
      </c>
      <c r="O8378" t="s">
        <v>288</v>
      </c>
      <c r="P8378" t="s">
        <v>287</v>
      </c>
      <c r="Q8378" t="s">
        <v>289</v>
      </c>
      <c r="R8378" t="s">
        <v>290</v>
      </c>
      <c r="S8378">
        <v>0</v>
      </c>
      <c r="V8378" t="b">
        <v>0</v>
      </c>
      <c r="W8378">
        <v>9749757</v>
      </c>
      <c r="X8378" s="1">
        <v>42334</v>
      </c>
      <c r="Y8378" s="1">
        <v>42334</v>
      </c>
      <c r="Z8378" s="1">
        <v>42312</v>
      </c>
      <c r="AA8378" s="1">
        <v>42312</v>
      </c>
      <c r="AB8378" s="1">
        <v>42334</v>
      </c>
      <c r="AC8378">
        <v>151643958</v>
      </c>
      <c r="AD8378" s="1">
        <v>42314</v>
      </c>
      <c r="AE8378" s="1">
        <v>42324.697916666664</v>
      </c>
      <c r="AF8378" s="1"/>
      <c r="AG8378">
        <v>0.17</v>
      </c>
      <c r="AH8378" s="1"/>
      <c r="AI8378">
        <v>5</v>
      </c>
      <c r="AJ8378">
        <v>16</v>
      </c>
      <c r="AK8378" t="s">
        <v>84</v>
      </c>
      <c r="AL8378" t="s">
        <v>429</v>
      </c>
      <c r="AM8378" s="2">
        <v>42314</v>
      </c>
      <c r="AN8378">
        <v>151656001</v>
      </c>
      <c r="AO8378" t="s">
        <v>86</v>
      </c>
      <c r="AP8378" t="s">
        <v>291</v>
      </c>
      <c r="AQ8378" t="s">
        <v>290</v>
      </c>
      <c r="AR8378">
        <v>0</v>
      </c>
      <c r="AU8378">
        <v>28000</v>
      </c>
      <c r="AV8378">
        <v>1403</v>
      </c>
      <c r="AW8378">
        <v>0</v>
      </c>
      <c r="AX8378">
        <v>28000</v>
      </c>
      <c r="AY8378">
        <v>28000</v>
      </c>
      <c r="AZ8378">
        <v>0</v>
      </c>
      <c r="BA8378">
        <v>0</v>
      </c>
      <c r="BB8378">
        <v>0</v>
      </c>
      <c r="BC8378">
        <v>180000</v>
      </c>
      <c r="BD8378">
        <v>61200</v>
      </c>
      <c r="BE8378">
        <v>27250</v>
      </c>
      <c r="BF8378" t="s">
        <v>5059</v>
      </c>
      <c r="BG8378">
        <v>0</v>
      </c>
      <c r="BH8378">
        <v>1</v>
      </c>
      <c r="BI8378" t="s">
        <v>5171</v>
      </c>
      <c r="BJ8378" t="s">
        <v>5172</v>
      </c>
    </row>
    <row r="8379" spans="1:62" x14ac:dyDescent="0.3">
      <c r="A8379" t="s">
        <v>273</v>
      </c>
      <c r="B8379" t="s">
        <v>75</v>
      </c>
      <c r="C8379" s="1">
        <v>42324.694444444445</v>
      </c>
      <c r="D8379">
        <v>260010000000</v>
      </c>
      <c r="E8379" t="s">
        <v>285</v>
      </c>
      <c r="F8379" t="s">
        <v>286</v>
      </c>
      <c r="G8379" s="1">
        <v>42324.697916666664</v>
      </c>
      <c r="H8379" s="2">
        <v>42324</v>
      </c>
      <c r="I8379" s="1">
        <v>42324.694444444445</v>
      </c>
      <c r="J8379" t="s">
        <v>220</v>
      </c>
      <c r="K8379" t="b">
        <v>0</v>
      </c>
      <c r="L8379" t="b">
        <v>0</v>
      </c>
      <c r="M8379" t="s">
        <v>425</v>
      </c>
      <c r="N8379" t="s">
        <v>426</v>
      </c>
      <c r="O8379" t="s">
        <v>288</v>
      </c>
      <c r="P8379" t="s">
        <v>287</v>
      </c>
      <c r="Q8379" t="s">
        <v>289</v>
      </c>
      <c r="R8379" t="s">
        <v>290</v>
      </c>
      <c r="S8379">
        <v>0</v>
      </c>
      <c r="V8379" t="b">
        <v>0</v>
      </c>
      <c r="W8379">
        <v>9749757</v>
      </c>
      <c r="X8379" s="1">
        <v>42334</v>
      </c>
      <c r="Y8379" s="1">
        <v>42334</v>
      </c>
      <c r="Z8379" s="1">
        <v>42312</v>
      </c>
      <c r="AA8379" s="1">
        <v>42312</v>
      </c>
      <c r="AB8379" s="1">
        <v>42334</v>
      </c>
      <c r="AC8379">
        <v>151643958</v>
      </c>
      <c r="AD8379" s="1">
        <v>42314</v>
      </c>
      <c r="AE8379" s="1">
        <v>42324.697916666664</v>
      </c>
      <c r="AF8379" s="1"/>
      <c r="AG8379">
        <v>0.17</v>
      </c>
      <c r="AH8379" s="1"/>
      <c r="AI8379">
        <v>5</v>
      </c>
      <c r="AJ8379">
        <v>16</v>
      </c>
      <c r="AK8379" t="s">
        <v>84</v>
      </c>
      <c r="AL8379" t="s">
        <v>430</v>
      </c>
      <c r="AM8379" s="2">
        <v>42314</v>
      </c>
      <c r="AN8379">
        <v>151656001</v>
      </c>
      <c r="AO8379" t="s">
        <v>86</v>
      </c>
      <c r="AP8379" t="s">
        <v>291</v>
      </c>
      <c r="AQ8379" t="s">
        <v>290</v>
      </c>
      <c r="AR8379">
        <v>0</v>
      </c>
      <c r="AU8379">
        <v>28000</v>
      </c>
      <c r="AV8379">
        <v>1403</v>
      </c>
      <c r="AW8379">
        <v>0</v>
      </c>
      <c r="AX8379">
        <v>28000</v>
      </c>
      <c r="AY8379">
        <v>28000</v>
      </c>
      <c r="AZ8379">
        <v>0</v>
      </c>
      <c r="BA8379">
        <v>0</v>
      </c>
      <c r="BB8379">
        <v>0</v>
      </c>
      <c r="BC8379">
        <v>180000</v>
      </c>
      <c r="BD8379">
        <v>61200</v>
      </c>
      <c r="BE8379">
        <v>27250</v>
      </c>
      <c r="BF8379" t="s">
        <v>5059</v>
      </c>
      <c r="BG8379">
        <v>0</v>
      </c>
      <c r="BH8379">
        <v>1</v>
      </c>
      <c r="BI8379" t="s">
        <v>5171</v>
      </c>
      <c r="BJ8379" t="s">
        <v>5172</v>
      </c>
    </row>
    <row r="8380" spans="1:62" x14ac:dyDescent="0.3">
      <c r="A8380" t="s">
        <v>273</v>
      </c>
      <c r="B8380" t="s">
        <v>75</v>
      </c>
      <c r="C8380" s="1">
        <v>42324.694444444445</v>
      </c>
      <c r="D8380">
        <v>260010000000</v>
      </c>
      <c r="E8380" t="s">
        <v>285</v>
      </c>
      <c r="F8380" t="s">
        <v>286</v>
      </c>
      <c r="G8380" s="1">
        <v>42324.697916666664</v>
      </c>
      <c r="H8380" s="2">
        <v>42324</v>
      </c>
      <c r="I8380" s="1">
        <v>42324.694444444445</v>
      </c>
      <c r="J8380" t="s">
        <v>220</v>
      </c>
      <c r="K8380" t="b">
        <v>0</v>
      </c>
      <c r="L8380" t="b">
        <v>0</v>
      </c>
      <c r="M8380" t="s">
        <v>425</v>
      </c>
      <c r="N8380" t="s">
        <v>426</v>
      </c>
      <c r="O8380" t="s">
        <v>288</v>
      </c>
      <c r="P8380" t="s">
        <v>287</v>
      </c>
      <c r="Q8380" t="s">
        <v>289</v>
      </c>
      <c r="R8380" t="s">
        <v>290</v>
      </c>
      <c r="S8380">
        <v>0</v>
      </c>
      <c r="V8380" t="b">
        <v>0</v>
      </c>
      <c r="W8380">
        <v>9749757</v>
      </c>
      <c r="X8380" s="1">
        <v>42334</v>
      </c>
      <c r="Y8380" s="1">
        <v>42334</v>
      </c>
      <c r="Z8380" s="1">
        <v>42312</v>
      </c>
      <c r="AA8380" s="1">
        <v>42312</v>
      </c>
      <c r="AB8380" s="1">
        <v>42334</v>
      </c>
      <c r="AC8380">
        <v>151643958</v>
      </c>
      <c r="AD8380" s="1">
        <v>42314</v>
      </c>
      <c r="AE8380" s="1">
        <v>42324.697916666664</v>
      </c>
      <c r="AF8380" s="1"/>
      <c r="AG8380">
        <v>0.17</v>
      </c>
      <c r="AH8380" s="1"/>
      <c r="AI8380">
        <v>5</v>
      </c>
      <c r="AJ8380">
        <v>16</v>
      </c>
      <c r="AK8380" t="s">
        <v>84</v>
      </c>
      <c r="AL8380" t="s">
        <v>431</v>
      </c>
      <c r="AM8380" s="2">
        <v>42314</v>
      </c>
      <c r="AN8380">
        <v>151656001</v>
      </c>
      <c r="AO8380" t="s">
        <v>86</v>
      </c>
      <c r="AP8380" t="s">
        <v>291</v>
      </c>
      <c r="AQ8380" t="s">
        <v>290</v>
      </c>
      <c r="AR8380">
        <v>0</v>
      </c>
      <c r="AU8380">
        <v>16750</v>
      </c>
      <c r="AV8380">
        <v>1403</v>
      </c>
      <c r="AW8380">
        <v>0</v>
      </c>
      <c r="AX8380">
        <v>16750</v>
      </c>
      <c r="AY8380">
        <v>16750</v>
      </c>
      <c r="AZ8380">
        <v>0</v>
      </c>
      <c r="BA8380">
        <v>0</v>
      </c>
      <c r="BB8380">
        <v>0</v>
      </c>
      <c r="BC8380">
        <v>180000</v>
      </c>
      <c r="BD8380">
        <v>61200</v>
      </c>
      <c r="BE8380">
        <v>16500</v>
      </c>
      <c r="BF8380" t="s">
        <v>5059</v>
      </c>
      <c r="BG8380">
        <v>0</v>
      </c>
      <c r="BH8380">
        <v>1</v>
      </c>
      <c r="BI8380" t="s">
        <v>5171</v>
      </c>
      <c r="BJ8380" t="s">
        <v>5172</v>
      </c>
    </row>
    <row r="8381" spans="1:62" x14ac:dyDescent="0.3">
      <c r="A8381" t="s">
        <v>273</v>
      </c>
      <c r="B8381" t="s">
        <v>75</v>
      </c>
      <c r="C8381" s="1">
        <v>42324.694444444445</v>
      </c>
      <c r="D8381">
        <v>260010000000</v>
      </c>
      <c r="E8381" t="s">
        <v>285</v>
      </c>
      <c r="F8381" t="s">
        <v>286</v>
      </c>
      <c r="G8381" s="1">
        <v>42324.697916666664</v>
      </c>
      <c r="H8381" s="2">
        <v>42324</v>
      </c>
      <c r="I8381" s="1">
        <v>42324.694444444445</v>
      </c>
      <c r="J8381" t="s">
        <v>220</v>
      </c>
      <c r="K8381" t="b">
        <v>0</v>
      </c>
      <c r="L8381" t="b">
        <v>0</v>
      </c>
      <c r="M8381" t="s">
        <v>425</v>
      </c>
      <c r="N8381" t="s">
        <v>426</v>
      </c>
      <c r="O8381" t="s">
        <v>288</v>
      </c>
      <c r="P8381" t="s">
        <v>287</v>
      </c>
      <c r="Q8381" t="s">
        <v>289</v>
      </c>
      <c r="R8381" t="s">
        <v>290</v>
      </c>
      <c r="S8381">
        <v>0</v>
      </c>
      <c r="V8381" t="b">
        <v>0</v>
      </c>
      <c r="W8381">
        <v>9749757</v>
      </c>
      <c r="X8381" s="1">
        <v>42334</v>
      </c>
      <c r="Y8381" s="1">
        <v>42334</v>
      </c>
      <c r="Z8381" s="1">
        <v>42312</v>
      </c>
      <c r="AA8381" s="1">
        <v>42312</v>
      </c>
      <c r="AB8381" s="1">
        <v>42334</v>
      </c>
      <c r="AC8381">
        <v>151643958</v>
      </c>
      <c r="AD8381" s="1">
        <v>42314</v>
      </c>
      <c r="AE8381" s="1">
        <v>42324.697916666664</v>
      </c>
      <c r="AF8381" s="1"/>
      <c r="AG8381">
        <v>0.17</v>
      </c>
      <c r="AH8381" s="1"/>
      <c r="AI8381">
        <v>5</v>
      </c>
      <c r="AJ8381">
        <v>16</v>
      </c>
      <c r="AK8381" t="s">
        <v>84</v>
      </c>
      <c r="AL8381" t="s">
        <v>432</v>
      </c>
      <c r="AM8381" s="2">
        <v>42314</v>
      </c>
      <c r="AN8381">
        <v>151656001</v>
      </c>
      <c r="AO8381" t="s">
        <v>86</v>
      </c>
      <c r="AP8381" t="s">
        <v>291</v>
      </c>
      <c r="AQ8381" t="s">
        <v>290</v>
      </c>
      <c r="AR8381">
        <v>0</v>
      </c>
      <c r="AU8381">
        <v>14040</v>
      </c>
      <c r="AV8381">
        <v>1403</v>
      </c>
      <c r="AW8381">
        <v>0</v>
      </c>
      <c r="AX8381">
        <v>14040</v>
      </c>
      <c r="AY8381">
        <v>14040</v>
      </c>
      <c r="AZ8381">
        <v>0</v>
      </c>
      <c r="BA8381">
        <v>0</v>
      </c>
      <c r="BB8381">
        <v>0</v>
      </c>
      <c r="BC8381">
        <v>180000</v>
      </c>
      <c r="BD8381">
        <v>61200</v>
      </c>
      <c r="BE8381">
        <v>13750</v>
      </c>
      <c r="BF8381" t="s">
        <v>5059</v>
      </c>
      <c r="BG8381">
        <v>0</v>
      </c>
      <c r="BH8381">
        <v>1</v>
      </c>
      <c r="BI8381" t="s">
        <v>5171</v>
      </c>
      <c r="BJ8381" t="s">
        <v>5172</v>
      </c>
    </row>
    <row r="8382" spans="1:62" x14ac:dyDescent="0.3">
      <c r="A8382" t="s">
        <v>273</v>
      </c>
      <c r="B8382" t="s">
        <v>75</v>
      </c>
      <c r="C8382" s="1">
        <v>42324.694444444445</v>
      </c>
      <c r="D8382">
        <v>260010000000</v>
      </c>
      <c r="E8382" t="s">
        <v>285</v>
      </c>
      <c r="F8382" t="s">
        <v>286</v>
      </c>
      <c r="G8382" s="1">
        <v>42324.697916666664</v>
      </c>
      <c r="H8382" s="2">
        <v>42324</v>
      </c>
      <c r="I8382" s="1">
        <v>42324.694444444445</v>
      </c>
      <c r="J8382" t="s">
        <v>220</v>
      </c>
      <c r="K8382" t="b">
        <v>0</v>
      </c>
      <c r="L8382" t="b">
        <v>0</v>
      </c>
      <c r="M8382" t="s">
        <v>425</v>
      </c>
      <c r="N8382" t="s">
        <v>426</v>
      </c>
      <c r="O8382" t="s">
        <v>288</v>
      </c>
      <c r="P8382" t="s">
        <v>287</v>
      </c>
      <c r="Q8382" t="s">
        <v>289</v>
      </c>
      <c r="R8382" t="s">
        <v>290</v>
      </c>
      <c r="S8382">
        <v>0</v>
      </c>
      <c r="V8382" t="b">
        <v>0</v>
      </c>
      <c r="W8382">
        <v>9749757</v>
      </c>
      <c r="X8382" s="1">
        <v>42334</v>
      </c>
      <c r="Y8382" s="1">
        <v>42334</v>
      </c>
      <c r="Z8382" s="1">
        <v>42312</v>
      </c>
      <c r="AA8382" s="1">
        <v>42312</v>
      </c>
      <c r="AB8382" s="1">
        <v>42334</v>
      </c>
      <c r="AC8382">
        <v>151643958</v>
      </c>
      <c r="AD8382" s="1">
        <v>42314</v>
      </c>
      <c r="AE8382" s="1">
        <v>42324.697916666664</v>
      </c>
      <c r="AF8382" s="1"/>
      <c r="AG8382">
        <v>0.17</v>
      </c>
      <c r="AH8382" s="1"/>
      <c r="AI8382">
        <v>5</v>
      </c>
      <c r="AJ8382">
        <v>16</v>
      </c>
      <c r="AK8382" t="s">
        <v>84</v>
      </c>
      <c r="AL8382" t="s">
        <v>445</v>
      </c>
      <c r="AM8382" s="2">
        <v>42314</v>
      </c>
      <c r="AN8382">
        <v>151656001</v>
      </c>
      <c r="AO8382" t="s">
        <v>86</v>
      </c>
      <c r="AP8382" t="s">
        <v>291</v>
      </c>
      <c r="AQ8382" t="s">
        <v>290</v>
      </c>
      <c r="AR8382">
        <v>0</v>
      </c>
      <c r="AU8382">
        <v>14000</v>
      </c>
      <c r="AV8382">
        <v>1403</v>
      </c>
      <c r="AW8382">
        <v>0</v>
      </c>
      <c r="AX8382">
        <v>14000</v>
      </c>
      <c r="AY8382">
        <v>14000</v>
      </c>
      <c r="AZ8382">
        <v>0</v>
      </c>
      <c r="BA8382">
        <v>0</v>
      </c>
      <c r="BB8382">
        <v>0</v>
      </c>
      <c r="BC8382">
        <v>180000</v>
      </c>
      <c r="BD8382">
        <v>61200</v>
      </c>
      <c r="BE8382">
        <v>13750</v>
      </c>
      <c r="BF8382" t="s">
        <v>5059</v>
      </c>
      <c r="BG8382">
        <v>0</v>
      </c>
      <c r="BH8382">
        <v>1</v>
      </c>
      <c r="BI8382" t="s">
        <v>5171</v>
      </c>
      <c r="BJ8382" t="s">
        <v>5172</v>
      </c>
    </row>
    <row r="8383" spans="1:62" x14ac:dyDescent="0.3">
      <c r="A8383" t="s">
        <v>273</v>
      </c>
      <c r="B8383" t="s">
        <v>75</v>
      </c>
      <c r="C8383" s="1">
        <v>42324.694444444445</v>
      </c>
      <c r="D8383">
        <v>260010000000</v>
      </c>
      <c r="E8383" t="s">
        <v>285</v>
      </c>
      <c r="F8383" t="s">
        <v>286</v>
      </c>
      <c r="G8383" s="1">
        <v>42324.698611111111</v>
      </c>
      <c r="H8383" s="2">
        <v>42324</v>
      </c>
      <c r="I8383" s="1">
        <v>42324.694444444445</v>
      </c>
      <c r="J8383" t="s">
        <v>220</v>
      </c>
      <c r="K8383" t="b">
        <v>0</v>
      </c>
      <c r="L8383" t="b">
        <v>0</v>
      </c>
      <c r="M8383" t="s">
        <v>413</v>
      </c>
      <c r="N8383" t="s">
        <v>414</v>
      </c>
      <c r="O8383" t="s">
        <v>288</v>
      </c>
      <c r="P8383" t="s">
        <v>287</v>
      </c>
      <c r="Q8383" t="s">
        <v>289</v>
      </c>
      <c r="R8383" t="s">
        <v>290</v>
      </c>
      <c r="S8383">
        <v>0</v>
      </c>
      <c r="V8383" t="b">
        <v>0</v>
      </c>
      <c r="W8383">
        <v>9749759</v>
      </c>
      <c r="X8383" s="1">
        <v>42334</v>
      </c>
      <c r="Y8383" s="1">
        <v>42334</v>
      </c>
      <c r="Z8383" s="1">
        <v>42312</v>
      </c>
      <c r="AA8383" s="1">
        <v>42312</v>
      </c>
      <c r="AB8383" s="1">
        <v>42334</v>
      </c>
      <c r="AC8383">
        <v>151643957</v>
      </c>
      <c r="AD8383" s="1">
        <v>42314</v>
      </c>
      <c r="AE8383" s="1">
        <v>42324.698611111111</v>
      </c>
      <c r="AF8383" s="1"/>
      <c r="AG8383">
        <v>0.3</v>
      </c>
      <c r="AH8383" s="1"/>
      <c r="AI8383">
        <v>5</v>
      </c>
      <c r="AJ8383">
        <v>16</v>
      </c>
      <c r="AK8383" t="s">
        <v>84</v>
      </c>
      <c r="AL8383" t="s">
        <v>415</v>
      </c>
      <c r="AM8383" s="2">
        <v>42314</v>
      </c>
      <c r="AN8383">
        <v>151656011</v>
      </c>
      <c r="AO8383" t="s">
        <v>86</v>
      </c>
      <c r="AP8383" t="s">
        <v>291</v>
      </c>
      <c r="AQ8383" t="s">
        <v>290</v>
      </c>
      <c r="AR8383">
        <v>0</v>
      </c>
      <c r="AU8383">
        <v>54150</v>
      </c>
      <c r="AV8383">
        <v>1403</v>
      </c>
      <c r="AW8383">
        <v>0</v>
      </c>
      <c r="AX8383">
        <v>54150</v>
      </c>
      <c r="AY8383">
        <v>54150</v>
      </c>
      <c r="AZ8383">
        <v>0</v>
      </c>
      <c r="BA8383">
        <v>0</v>
      </c>
      <c r="BB8383">
        <v>0</v>
      </c>
      <c r="BC8383">
        <v>500000</v>
      </c>
      <c r="BD8383">
        <v>300000</v>
      </c>
      <c r="BE8383">
        <v>53000</v>
      </c>
      <c r="BF8383" t="s">
        <v>5059</v>
      </c>
      <c r="BG8383">
        <v>0</v>
      </c>
      <c r="BH8383">
        <v>1</v>
      </c>
      <c r="BI8383" t="s">
        <v>5171</v>
      </c>
      <c r="BJ8383" t="s">
        <v>5172</v>
      </c>
    </row>
    <row r="8384" spans="1:62" x14ac:dyDescent="0.3">
      <c r="A8384" t="s">
        <v>273</v>
      </c>
      <c r="B8384" t="s">
        <v>75</v>
      </c>
      <c r="C8384" s="1">
        <v>42324.694444444445</v>
      </c>
      <c r="D8384">
        <v>260010000000</v>
      </c>
      <c r="E8384" t="s">
        <v>285</v>
      </c>
      <c r="F8384" t="s">
        <v>286</v>
      </c>
      <c r="G8384" s="1">
        <v>42324.698611111111</v>
      </c>
      <c r="H8384" s="2">
        <v>42324</v>
      </c>
      <c r="I8384" s="1">
        <v>42324.694444444445</v>
      </c>
      <c r="J8384" t="s">
        <v>220</v>
      </c>
      <c r="K8384" t="b">
        <v>0</v>
      </c>
      <c r="L8384" t="b">
        <v>0</v>
      </c>
      <c r="M8384" t="s">
        <v>413</v>
      </c>
      <c r="N8384" t="s">
        <v>414</v>
      </c>
      <c r="O8384" t="s">
        <v>288</v>
      </c>
      <c r="P8384" t="s">
        <v>287</v>
      </c>
      <c r="Q8384" t="s">
        <v>289</v>
      </c>
      <c r="R8384" t="s">
        <v>290</v>
      </c>
      <c r="S8384">
        <v>0</v>
      </c>
      <c r="V8384" t="b">
        <v>0</v>
      </c>
      <c r="W8384">
        <v>9749760</v>
      </c>
      <c r="X8384" s="1">
        <v>42334</v>
      </c>
      <c r="Y8384" s="1">
        <v>42334</v>
      </c>
      <c r="Z8384" s="1">
        <v>42312</v>
      </c>
      <c r="AA8384" s="1">
        <v>42312</v>
      </c>
      <c r="AB8384" s="1">
        <v>42334</v>
      </c>
      <c r="AC8384">
        <v>151643957</v>
      </c>
      <c r="AD8384" s="1">
        <v>42314</v>
      </c>
      <c r="AE8384" s="1">
        <v>42324.698611111111</v>
      </c>
      <c r="AF8384" s="1"/>
      <c r="AG8384">
        <v>0.3</v>
      </c>
      <c r="AH8384" s="1"/>
      <c r="AI8384">
        <v>5</v>
      </c>
      <c r="AJ8384">
        <v>16</v>
      </c>
      <c r="AK8384" t="s">
        <v>84</v>
      </c>
      <c r="AL8384" t="s">
        <v>415</v>
      </c>
      <c r="AM8384" s="2">
        <v>42314</v>
      </c>
      <c r="AN8384">
        <v>151656012</v>
      </c>
      <c r="AO8384" t="s">
        <v>86</v>
      </c>
      <c r="AP8384" t="s">
        <v>291</v>
      </c>
      <c r="AQ8384" t="s">
        <v>290</v>
      </c>
      <c r="AR8384">
        <v>0</v>
      </c>
      <c r="AU8384">
        <v>54150</v>
      </c>
      <c r="AV8384">
        <v>1403</v>
      </c>
      <c r="AW8384">
        <v>0</v>
      </c>
      <c r="AX8384">
        <v>54150</v>
      </c>
      <c r="AY8384">
        <v>54150</v>
      </c>
      <c r="AZ8384">
        <v>0</v>
      </c>
      <c r="BA8384">
        <v>0</v>
      </c>
      <c r="BB8384">
        <v>0</v>
      </c>
      <c r="BC8384">
        <v>500000</v>
      </c>
      <c r="BD8384">
        <v>300000</v>
      </c>
      <c r="BE8384">
        <v>53000</v>
      </c>
      <c r="BF8384" t="s">
        <v>5059</v>
      </c>
      <c r="BG8384">
        <v>0</v>
      </c>
      <c r="BH8384">
        <v>1</v>
      </c>
      <c r="BI8384" t="s">
        <v>5171</v>
      </c>
      <c r="BJ8384" t="s">
        <v>5172</v>
      </c>
    </row>
    <row r="8385" spans="1:62" x14ac:dyDescent="0.3">
      <c r="A8385" t="s">
        <v>273</v>
      </c>
      <c r="B8385" t="s">
        <v>75</v>
      </c>
      <c r="C8385" s="1">
        <v>42324.694444444445</v>
      </c>
      <c r="D8385">
        <v>260010000000</v>
      </c>
      <c r="E8385" t="s">
        <v>285</v>
      </c>
      <c r="F8385" t="s">
        <v>286</v>
      </c>
      <c r="G8385" s="1">
        <v>42324.699305555558</v>
      </c>
      <c r="H8385" s="2">
        <v>42324</v>
      </c>
      <c r="I8385" s="1">
        <v>42324.694444444445</v>
      </c>
      <c r="J8385" t="s">
        <v>220</v>
      </c>
      <c r="K8385" t="b">
        <v>0</v>
      </c>
      <c r="L8385" t="b">
        <v>0</v>
      </c>
      <c r="M8385" t="s">
        <v>413</v>
      </c>
      <c r="N8385" t="s">
        <v>414</v>
      </c>
      <c r="O8385" t="s">
        <v>288</v>
      </c>
      <c r="P8385" t="s">
        <v>287</v>
      </c>
      <c r="Q8385" t="s">
        <v>289</v>
      </c>
      <c r="R8385" t="s">
        <v>290</v>
      </c>
      <c r="S8385">
        <v>0</v>
      </c>
      <c r="V8385" t="b">
        <v>0</v>
      </c>
      <c r="W8385">
        <v>9749761</v>
      </c>
      <c r="X8385" s="1">
        <v>42334</v>
      </c>
      <c r="Y8385" s="1">
        <v>42334</v>
      </c>
      <c r="Z8385" s="1">
        <v>42312</v>
      </c>
      <c r="AA8385" s="1">
        <v>42312</v>
      </c>
      <c r="AB8385" s="1">
        <v>42334</v>
      </c>
      <c r="AC8385">
        <v>151643957</v>
      </c>
      <c r="AD8385" s="1">
        <v>42314</v>
      </c>
      <c r="AE8385" s="1">
        <v>42324.699305555558</v>
      </c>
      <c r="AF8385" s="1"/>
      <c r="AG8385">
        <v>0.3</v>
      </c>
      <c r="AH8385" s="1"/>
      <c r="AI8385">
        <v>5</v>
      </c>
      <c r="AJ8385">
        <v>16</v>
      </c>
      <c r="AK8385" t="s">
        <v>84</v>
      </c>
      <c r="AL8385" t="s">
        <v>415</v>
      </c>
      <c r="AM8385" s="2">
        <v>42314</v>
      </c>
      <c r="AN8385">
        <v>151656013</v>
      </c>
      <c r="AO8385" t="s">
        <v>86</v>
      </c>
      <c r="AP8385" t="s">
        <v>291</v>
      </c>
      <c r="AQ8385" t="s">
        <v>290</v>
      </c>
      <c r="AR8385">
        <v>0</v>
      </c>
      <c r="AU8385">
        <v>63650</v>
      </c>
      <c r="AV8385">
        <v>1403</v>
      </c>
      <c r="AW8385">
        <v>0</v>
      </c>
      <c r="AX8385">
        <v>63650</v>
      </c>
      <c r="AY8385">
        <v>63650</v>
      </c>
      <c r="AZ8385">
        <v>0</v>
      </c>
      <c r="BA8385">
        <v>0</v>
      </c>
      <c r="BB8385">
        <v>0</v>
      </c>
      <c r="BC8385">
        <v>500000</v>
      </c>
      <c r="BD8385">
        <v>300000</v>
      </c>
      <c r="BE8385">
        <v>53000</v>
      </c>
      <c r="BF8385" t="s">
        <v>5059</v>
      </c>
      <c r="BG8385">
        <v>0</v>
      </c>
      <c r="BH8385">
        <v>1</v>
      </c>
      <c r="BI8385" t="s">
        <v>5171</v>
      </c>
      <c r="BJ8385" t="s">
        <v>5172</v>
      </c>
    </row>
    <row r="8386" spans="1:62" x14ac:dyDescent="0.3">
      <c r="A8386" t="s">
        <v>145</v>
      </c>
      <c r="B8386" t="s">
        <v>75</v>
      </c>
      <c r="C8386" s="1">
        <v>42324.730555555558</v>
      </c>
      <c r="D8386">
        <v>260010000000</v>
      </c>
      <c r="E8386" t="s">
        <v>285</v>
      </c>
      <c r="F8386" t="s">
        <v>286</v>
      </c>
      <c r="G8386" s="1">
        <v>42324.745833333334</v>
      </c>
      <c r="H8386" s="2">
        <v>42324</v>
      </c>
      <c r="I8386" s="1">
        <v>42324.730555555558</v>
      </c>
      <c r="J8386" t="s">
        <v>220</v>
      </c>
      <c r="K8386" t="b">
        <v>0</v>
      </c>
      <c r="L8386" t="b">
        <v>0</v>
      </c>
      <c r="M8386" t="s">
        <v>3144</v>
      </c>
      <c r="N8386" t="s">
        <v>3145</v>
      </c>
      <c r="O8386" t="s">
        <v>288</v>
      </c>
      <c r="P8386" t="s">
        <v>287</v>
      </c>
      <c r="Q8386" t="s">
        <v>289</v>
      </c>
      <c r="R8386" t="s">
        <v>290</v>
      </c>
      <c r="S8386">
        <v>0</v>
      </c>
      <c r="T8386">
        <v>1516043655</v>
      </c>
      <c r="V8386" t="b">
        <v>0</v>
      </c>
      <c r="W8386">
        <v>9749844</v>
      </c>
      <c r="X8386" s="1">
        <v>42322</v>
      </c>
      <c r="Y8386" s="1">
        <v>42322</v>
      </c>
      <c r="Z8386" s="1">
        <v>42312</v>
      </c>
      <c r="AA8386" s="1">
        <v>42312</v>
      </c>
      <c r="AB8386" s="1">
        <v>42322</v>
      </c>
      <c r="AC8386">
        <v>151643952</v>
      </c>
      <c r="AD8386" s="1">
        <v>42314</v>
      </c>
      <c r="AE8386" s="1">
        <v>42324.745833333334</v>
      </c>
      <c r="AF8386" s="1">
        <v>42321</v>
      </c>
      <c r="AG8386">
        <v>13.75</v>
      </c>
      <c r="AH8386" s="1">
        <v>42324</v>
      </c>
      <c r="AI8386">
        <v>5</v>
      </c>
      <c r="AJ8386">
        <v>16</v>
      </c>
      <c r="AK8386" t="s">
        <v>84</v>
      </c>
      <c r="AL8386" t="s">
        <v>3146</v>
      </c>
      <c r="AM8386" s="2">
        <v>42314</v>
      </c>
      <c r="AN8386">
        <v>151655995</v>
      </c>
      <c r="AO8386" t="s">
        <v>86</v>
      </c>
      <c r="AP8386" t="s">
        <v>291</v>
      </c>
      <c r="AQ8386" t="s">
        <v>290</v>
      </c>
      <c r="AR8386">
        <v>0</v>
      </c>
      <c r="AS8386">
        <v>1516043655</v>
      </c>
      <c r="AU8386">
        <v>1040</v>
      </c>
      <c r="AV8386">
        <v>1403</v>
      </c>
      <c r="AW8386">
        <v>0</v>
      </c>
      <c r="AX8386">
        <v>1040</v>
      </c>
      <c r="AY8386">
        <v>1040</v>
      </c>
      <c r="AZ8386">
        <v>0</v>
      </c>
      <c r="BA8386">
        <v>0</v>
      </c>
      <c r="BB8386">
        <v>0</v>
      </c>
      <c r="BC8386">
        <v>1000</v>
      </c>
      <c r="BD8386">
        <v>27500</v>
      </c>
      <c r="BE8386">
        <v>1500</v>
      </c>
      <c r="BF8386" t="s">
        <v>5059</v>
      </c>
      <c r="BG8386">
        <v>0</v>
      </c>
      <c r="BH8386">
        <v>1</v>
      </c>
      <c r="BI8386" t="s">
        <v>5171</v>
      </c>
      <c r="BJ8386" t="s">
        <v>5172</v>
      </c>
    </row>
    <row r="8387" spans="1:62" x14ac:dyDescent="0.3">
      <c r="A8387" t="s">
        <v>145</v>
      </c>
      <c r="B8387" t="s">
        <v>75</v>
      </c>
      <c r="C8387" s="1">
        <v>42324.402083333334</v>
      </c>
      <c r="D8387">
        <v>260010000000</v>
      </c>
      <c r="E8387" t="s">
        <v>285</v>
      </c>
      <c r="F8387" t="s">
        <v>286</v>
      </c>
      <c r="G8387" s="1">
        <v>42324.432638888888</v>
      </c>
      <c r="H8387" s="2">
        <v>42324</v>
      </c>
      <c r="I8387" s="1">
        <v>42324.402083333334</v>
      </c>
      <c r="J8387" t="s">
        <v>220</v>
      </c>
      <c r="K8387" t="b">
        <v>0</v>
      </c>
      <c r="L8387" t="b">
        <v>0</v>
      </c>
      <c r="M8387" t="s">
        <v>4599</v>
      </c>
      <c r="N8387" t="s">
        <v>4600</v>
      </c>
      <c r="O8387" t="s">
        <v>288</v>
      </c>
      <c r="P8387" t="s">
        <v>287</v>
      </c>
      <c r="Q8387" t="s">
        <v>289</v>
      </c>
      <c r="R8387" t="s">
        <v>290</v>
      </c>
      <c r="S8387">
        <v>0</v>
      </c>
      <c r="T8387">
        <v>1516043718</v>
      </c>
      <c r="V8387" t="b">
        <v>0</v>
      </c>
      <c r="W8387">
        <v>9749570</v>
      </c>
      <c r="X8387" s="1">
        <v>42334</v>
      </c>
      <c r="Y8387" s="1">
        <v>42334</v>
      </c>
      <c r="Z8387" s="1">
        <v>42312</v>
      </c>
      <c r="AA8387" s="1">
        <v>42312</v>
      </c>
      <c r="AB8387" s="1">
        <v>42334</v>
      </c>
      <c r="AC8387">
        <v>151643954</v>
      </c>
      <c r="AD8387" s="1">
        <v>42314</v>
      </c>
      <c r="AE8387" s="1">
        <v>42324.432638888888</v>
      </c>
      <c r="AF8387" s="1">
        <v>42324</v>
      </c>
      <c r="AG8387">
        <v>0.5</v>
      </c>
      <c r="AH8387" s="1">
        <v>42328</v>
      </c>
      <c r="AI8387">
        <v>5</v>
      </c>
      <c r="AJ8387">
        <v>16</v>
      </c>
      <c r="AK8387" t="s">
        <v>84</v>
      </c>
      <c r="AL8387" t="s">
        <v>137</v>
      </c>
      <c r="AM8387" s="2">
        <v>42314</v>
      </c>
      <c r="AN8387">
        <v>151655997</v>
      </c>
      <c r="AO8387" t="s">
        <v>86</v>
      </c>
      <c r="AP8387" t="s">
        <v>291</v>
      </c>
      <c r="AQ8387" t="s">
        <v>290</v>
      </c>
      <c r="AR8387">
        <v>0</v>
      </c>
      <c r="AS8387">
        <v>1516043718</v>
      </c>
      <c r="AU8387">
        <v>6000</v>
      </c>
      <c r="AV8387">
        <v>1403</v>
      </c>
      <c r="AW8387">
        <v>0</v>
      </c>
      <c r="AX8387">
        <v>6000</v>
      </c>
      <c r="AY8387">
        <v>6000</v>
      </c>
      <c r="AZ8387">
        <v>0</v>
      </c>
      <c r="BA8387">
        <v>0</v>
      </c>
      <c r="BB8387">
        <v>0</v>
      </c>
      <c r="BC8387">
        <v>5000</v>
      </c>
      <c r="BD8387">
        <v>5000</v>
      </c>
      <c r="BE8387">
        <v>6000</v>
      </c>
      <c r="BF8387" t="s">
        <v>5059</v>
      </c>
      <c r="BG8387">
        <v>0</v>
      </c>
      <c r="BH8387">
        <v>1</v>
      </c>
      <c r="BI8387" t="s">
        <v>5169</v>
      </c>
      <c r="BJ8387" t="s">
        <v>5170</v>
      </c>
    </row>
    <row r="8388" spans="1:62" x14ac:dyDescent="0.3">
      <c r="A8388" t="s">
        <v>145</v>
      </c>
      <c r="B8388" t="s">
        <v>72</v>
      </c>
      <c r="C8388" s="1">
        <v>42324.402083333334</v>
      </c>
      <c r="D8388">
        <v>260010000000</v>
      </c>
      <c r="E8388" t="s">
        <v>73</v>
      </c>
      <c r="F8388" t="s">
        <v>74</v>
      </c>
      <c r="G8388" s="1">
        <v>42324.433333333334</v>
      </c>
      <c r="H8388" s="2">
        <v>42324</v>
      </c>
      <c r="I8388" s="1">
        <v>42324.402083333334</v>
      </c>
      <c r="J8388" t="s">
        <v>220</v>
      </c>
      <c r="K8388" t="b">
        <v>0</v>
      </c>
      <c r="L8388" t="b">
        <v>0</v>
      </c>
      <c r="M8388" t="s">
        <v>4599</v>
      </c>
      <c r="N8388" t="s">
        <v>4600</v>
      </c>
      <c r="O8388" t="s">
        <v>438</v>
      </c>
      <c r="P8388" t="s">
        <v>437</v>
      </c>
      <c r="Q8388" t="s">
        <v>81</v>
      </c>
      <c r="R8388" t="s">
        <v>82</v>
      </c>
      <c r="S8388">
        <v>10</v>
      </c>
      <c r="T8388">
        <v>1516043718</v>
      </c>
      <c r="V8388" t="b">
        <v>0</v>
      </c>
      <c r="W8388">
        <v>9749571</v>
      </c>
      <c r="X8388" s="1">
        <v>42334</v>
      </c>
      <c r="Y8388" s="1">
        <v>42334</v>
      </c>
      <c r="Z8388" s="1">
        <v>42312</v>
      </c>
      <c r="AA8388" s="1">
        <v>42312</v>
      </c>
      <c r="AB8388" s="1">
        <v>42334</v>
      </c>
      <c r="AC8388">
        <v>151643954</v>
      </c>
      <c r="AD8388" s="1">
        <v>42314</v>
      </c>
      <c r="AE8388" s="1">
        <v>42324.433333333334</v>
      </c>
      <c r="AF8388" s="1">
        <v>42324</v>
      </c>
      <c r="AG8388">
        <v>0.5</v>
      </c>
      <c r="AH8388" s="1">
        <v>42328</v>
      </c>
      <c r="AI8388">
        <v>5</v>
      </c>
      <c r="AJ8388">
        <v>6</v>
      </c>
      <c r="AK8388" t="s">
        <v>84</v>
      </c>
      <c r="AL8388" t="s">
        <v>137</v>
      </c>
      <c r="AM8388" s="2">
        <v>42314</v>
      </c>
      <c r="AN8388">
        <v>151655997</v>
      </c>
      <c r="AO8388" t="s">
        <v>86</v>
      </c>
      <c r="AP8388" t="s">
        <v>87</v>
      </c>
      <c r="AQ8388" t="s">
        <v>88</v>
      </c>
      <c r="AR8388">
        <v>625</v>
      </c>
      <c r="AS8388">
        <v>1516043718</v>
      </c>
      <c r="AU8388">
        <v>5375</v>
      </c>
      <c r="AV8388">
        <v>1403</v>
      </c>
      <c r="AW8388">
        <v>50</v>
      </c>
      <c r="AX8388">
        <v>4675</v>
      </c>
      <c r="AY8388">
        <v>5375</v>
      </c>
      <c r="AZ8388">
        <v>700</v>
      </c>
      <c r="BA8388">
        <v>0</v>
      </c>
      <c r="BB8388">
        <v>0</v>
      </c>
      <c r="BC8388">
        <v>5000</v>
      </c>
      <c r="BD8388">
        <v>5000</v>
      </c>
      <c r="BE8388">
        <v>6000</v>
      </c>
      <c r="BF8388" t="s">
        <v>5038</v>
      </c>
      <c r="BG8388">
        <v>13.023255813953488</v>
      </c>
      <c r="BH8388">
        <v>0.86976744186046495</v>
      </c>
      <c r="BI8388" t="s">
        <v>5169</v>
      </c>
      <c r="BJ8388" t="s">
        <v>5170</v>
      </c>
    </row>
    <row r="8389" spans="1:62" x14ac:dyDescent="0.3">
      <c r="A8389" t="s">
        <v>145</v>
      </c>
      <c r="B8389" t="s">
        <v>72</v>
      </c>
      <c r="C8389" s="1">
        <v>42324.495833333334</v>
      </c>
      <c r="D8389">
        <v>260010000000</v>
      </c>
      <c r="E8389" t="s">
        <v>133</v>
      </c>
      <c r="F8389" t="s">
        <v>134</v>
      </c>
      <c r="G8389" s="1">
        <v>42324.518055555556</v>
      </c>
      <c r="H8389" s="2">
        <v>42324</v>
      </c>
      <c r="I8389" s="1">
        <v>42324.495833333334</v>
      </c>
      <c r="J8389" t="s">
        <v>220</v>
      </c>
      <c r="K8389" t="b">
        <v>0</v>
      </c>
      <c r="L8389" t="b">
        <v>0</v>
      </c>
      <c r="M8389" t="s">
        <v>4599</v>
      </c>
      <c r="N8389" t="s">
        <v>4600</v>
      </c>
      <c r="O8389" t="s">
        <v>104</v>
      </c>
      <c r="P8389" t="s">
        <v>103</v>
      </c>
      <c r="Q8389" t="s">
        <v>105</v>
      </c>
      <c r="R8389" t="s">
        <v>106</v>
      </c>
      <c r="S8389">
        <v>0</v>
      </c>
      <c r="T8389">
        <v>1516043718</v>
      </c>
      <c r="V8389" t="b">
        <v>0</v>
      </c>
      <c r="W8389">
        <v>9749667</v>
      </c>
      <c r="X8389" s="1">
        <v>42334</v>
      </c>
      <c r="Y8389" s="1">
        <v>42334</v>
      </c>
      <c r="Z8389" s="1">
        <v>42312</v>
      </c>
      <c r="AA8389" s="1">
        <v>42312</v>
      </c>
      <c r="AB8389" s="1">
        <v>42334</v>
      </c>
      <c r="AC8389">
        <v>151643954</v>
      </c>
      <c r="AD8389" s="1">
        <v>42314</v>
      </c>
      <c r="AE8389" s="1">
        <v>42324.518055555556</v>
      </c>
      <c r="AF8389" s="1">
        <v>42324</v>
      </c>
      <c r="AG8389">
        <v>0.5</v>
      </c>
      <c r="AH8389" s="1">
        <v>42328</v>
      </c>
      <c r="AI8389">
        <v>12</v>
      </c>
      <c r="AJ8389">
        <v>12</v>
      </c>
      <c r="AK8389" t="s">
        <v>107</v>
      </c>
      <c r="AL8389" t="s">
        <v>137</v>
      </c>
      <c r="AM8389" s="2">
        <v>42314</v>
      </c>
      <c r="AN8389">
        <v>151655997</v>
      </c>
      <c r="AO8389" t="s">
        <v>86</v>
      </c>
      <c r="AP8389" t="s">
        <v>108</v>
      </c>
      <c r="AQ8389" t="s">
        <v>106</v>
      </c>
      <c r="AR8389">
        <v>0</v>
      </c>
      <c r="AS8389">
        <v>1516043718</v>
      </c>
      <c r="AU8389">
        <v>5375</v>
      </c>
      <c r="AV8389">
        <v>1403</v>
      </c>
      <c r="AW8389">
        <v>0</v>
      </c>
      <c r="AX8389">
        <v>5375</v>
      </c>
      <c r="AY8389">
        <v>5375</v>
      </c>
      <c r="AZ8389">
        <v>0</v>
      </c>
      <c r="BA8389">
        <v>0</v>
      </c>
      <c r="BB8389">
        <v>0</v>
      </c>
      <c r="BC8389">
        <v>5000</v>
      </c>
      <c r="BD8389">
        <v>5000</v>
      </c>
      <c r="BE8389">
        <v>6000</v>
      </c>
      <c r="BF8389" t="s">
        <v>5042</v>
      </c>
      <c r="BG8389">
        <v>0</v>
      </c>
      <c r="BH8389">
        <v>1</v>
      </c>
      <c r="BI8389" t="s">
        <v>5169</v>
      </c>
      <c r="BJ8389" t="s">
        <v>5170</v>
      </c>
    </row>
    <row r="8390" spans="1:62" x14ac:dyDescent="0.3">
      <c r="A8390" t="s">
        <v>145</v>
      </c>
      <c r="B8390" t="s">
        <v>75</v>
      </c>
      <c r="C8390" s="1">
        <v>42324.495833333334</v>
      </c>
      <c r="D8390">
        <v>260010000000</v>
      </c>
      <c r="E8390" t="s">
        <v>109</v>
      </c>
      <c r="F8390" t="s">
        <v>110</v>
      </c>
      <c r="G8390" s="1">
        <v>42324.518055555556</v>
      </c>
      <c r="H8390" s="2">
        <v>42324</v>
      </c>
      <c r="I8390" s="1">
        <v>42324.495833333334</v>
      </c>
      <c r="J8390" t="s">
        <v>220</v>
      </c>
      <c r="K8390" t="b">
        <v>0</v>
      </c>
      <c r="L8390" t="b">
        <v>1</v>
      </c>
      <c r="M8390" t="s">
        <v>4599</v>
      </c>
      <c r="N8390" t="s">
        <v>4600</v>
      </c>
      <c r="O8390" t="s">
        <v>112</v>
      </c>
      <c r="P8390" t="s">
        <v>111</v>
      </c>
      <c r="Q8390" t="s">
        <v>113</v>
      </c>
      <c r="R8390" t="s">
        <v>114</v>
      </c>
      <c r="S8390">
        <v>0</v>
      </c>
      <c r="T8390">
        <v>1516043718</v>
      </c>
      <c r="U8390">
        <v>1516514843</v>
      </c>
      <c r="V8390" t="b">
        <v>0</v>
      </c>
      <c r="W8390">
        <v>9749668</v>
      </c>
      <c r="X8390" s="1">
        <v>42334</v>
      </c>
      <c r="Y8390" s="1">
        <v>42334</v>
      </c>
      <c r="Z8390" s="1">
        <v>42312</v>
      </c>
      <c r="AA8390" s="1">
        <v>42312</v>
      </c>
      <c r="AB8390" s="1">
        <v>42334</v>
      </c>
      <c r="AC8390">
        <v>151643954</v>
      </c>
      <c r="AD8390" s="1">
        <v>42314</v>
      </c>
      <c r="AE8390" s="1">
        <v>42324.518055555556</v>
      </c>
      <c r="AF8390" s="1">
        <v>42324</v>
      </c>
      <c r="AG8390">
        <v>0.5</v>
      </c>
      <c r="AH8390" s="1">
        <v>42328</v>
      </c>
      <c r="AI8390">
        <v>12</v>
      </c>
      <c r="AJ8390">
        <v>1</v>
      </c>
      <c r="AK8390" t="s">
        <v>107</v>
      </c>
      <c r="AL8390" t="s">
        <v>137</v>
      </c>
      <c r="AM8390" s="2">
        <v>42314</v>
      </c>
      <c r="AN8390">
        <v>151655997</v>
      </c>
      <c r="AO8390" t="s">
        <v>86</v>
      </c>
      <c r="AP8390" t="s">
        <v>115</v>
      </c>
      <c r="AQ8390" t="s">
        <v>114</v>
      </c>
      <c r="AR8390">
        <v>375</v>
      </c>
      <c r="AS8390">
        <v>1516043718</v>
      </c>
      <c r="AT8390">
        <v>5000</v>
      </c>
      <c r="AU8390">
        <v>5000</v>
      </c>
      <c r="AV8390">
        <v>1403</v>
      </c>
      <c r="AW8390">
        <v>0</v>
      </c>
      <c r="AX8390">
        <v>5000</v>
      </c>
      <c r="AY8390">
        <v>5000</v>
      </c>
      <c r="AZ8390">
        <v>0</v>
      </c>
      <c r="BA8390">
        <v>0</v>
      </c>
      <c r="BB8390">
        <v>0</v>
      </c>
      <c r="BC8390">
        <v>5000</v>
      </c>
      <c r="BD8390">
        <v>5000</v>
      </c>
      <c r="BE8390">
        <v>6000</v>
      </c>
      <c r="BF8390" t="s">
        <v>5040</v>
      </c>
      <c r="BG8390">
        <v>0</v>
      </c>
      <c r="BH8390">
        <v>1</v>
      </c>
      <c r="BI8390" t="s">
        <v>5169</v>
      </c>
      <c r="BJ8390" t="s">
        <v>5170</v>
      </c>
    </row>
    <row r="8391" spans="1:62" x14ac:dyDescent="0.3">
      <c r="A8391" t="s">
        <v>71</v>
      </c>
      <c r="B8391" t="s">
        <v>75</v>
      </c>
      <c r="C8391" s="1">
        <v>42324.439583333333</v>
      </c>
      <c r="D8391">
        <v>2600100000000</v>
      </c>
      <c r="E8391" t="s">
        <v>570</v>
      </c>
      <c r="F8391" t="s">
        <v>571</v>
      </c>
      <c r="G8391" s="1">
        <v>42324.443055555559</v>
      </c>
      <c r="H8391" s="2">
        <v>42324</v>
      </c>
      <c r="I8391" s="1">
        <v>42324.439583333333</v>
      </c>
      <c r="J8391" t="s">
        <v>75</v>
      </c>
      <c r="K8391" t="b">
        <v>0</v>
      </c>
      <c r="L8391" t="b">
        <v>0</v>
      </c>
      <c r="M8391" t="s">
        <v>2203</v>
      </c>
      <c r="N8391" t="s">
        <v>2204</v>
      </c>
      <c r="O8391" t="s">
        <v>310</v>
      </c>
      <c r="P8391" t="s">
        <v>309</v>
      </c>
      <c r="Q8391" t="s">
        <v>124</v>
      </c>
      <c r="R8391" t="s">
        <v>125</v>
      </c>
      <c r="S8391">
        <v>0</v>
      </c>
      <c r="T8391">
        <v>1516043731</v>
      </c>
      <c r="V8391" t="b">
        <v>0</v>
      </c>
      <c r="W8391">
        <v>99141309</v>
      </c>
      <c r="X8391" s="1">
        <v>42320</v>
      </c>
      <c r="Y8391" s="1">
        <v>42321</v>
      </c>
      <c r="Z8391" s="1">
        <v>42312</v>
      </c>
      <c r="AA8391" s="1">
        <v>42312</v>
      </c>
      <c r="AB8391" s="1">
        <v>42320</v>
      </c>
      <c r="AC8391">
        <v>151655675</v>
      </c>
      <c r="AD8391" s="1">
        <v>42314</v>
      </c>
      <c r="AE8391" s="1">
        <v>42324.443055555559</v>
      </c>
      <c r="AF8391" s="1">
        <v>42325</v>
      </c>
      <c r="AG8391">
        <v>1.2</v>
      </c>
      <c r="AH8391" s="1">
        <v>42325</v>
      </c>
      <c r="AI8391">
        <v>19</v>
      </c>
      <c r="AJ8391">
        <v>20</v>
      </c>
      <c r="AK8391" t="s">
        <v>126</v>
      </c>
      <c r="AL8391" t="s">
        <v>2205</v>
      </c>
      <c r="AM8391" s="2">
        <v>42314</v>
      </c>
      <c r="AN8391">
        <v>151661598</v>
      </c>
      <c r="AO8391" t="s">
        <v>86</v>
      </c>
      <c r="AP8391" t="s">
        <v>127</v>
      </c>
      <c r="AQ8391" t="s">
        <v>125</v>
      </c>
      <c r="AR8391">
        <v>0</v>
      </c>
      <c r="AS8391">
        <v>1516043731</v>
      </c>
      <c r="AU8391">
        <v>8580</v>
      </c>
      <c r="AV8391">
        <v>744.27499999999998</v>
      </c>
      <c r="AW8391">
        <v>0</v>
      </c>
      <c r="AX8391">
        <v>8580</v>
      </c>
      <c r="AY8391">
        <v>8580</v>
      </c>
      <c r="AZ8391">
        <v>0</v>
      </c>
      <c r="BA8391">
        <v>0</v>
      </c>
      <c r="BB8391">
        <v>0</v>
      </c>
      <c r="BC8391">
        <v>7800</v>
      </c>
      <c r="BD8391">
        <v>19500</v>
      </c>
      <c r="BE8391">
        <v>8580</v>
      </c>
      <c r="BF8391" t="s">
        <v>5084</v>
      </c>
      <c r="BG8391">
        <v>0</v>
      </c>
      <c r="BH8391">
        <v>1</v>
      </c>
      <c r="BI8391" t="s">
        <v>5169</v>
      </c>
      <c r="BJ8391" t="s">
        <v>5170</v>
      </c>
    </row>
    <row r="8392" spans="1:62" x14ac:dyDescent="0.3">
      <c r="A8392" t="s">
        <v>145</v>
      </c>
      <c r="B8392" t="s">
        <v>75</v>
      </c>
      <c r="C8392" s="1">
        <v>42324.651388888888</v>
      </c>
      <c r="D8392">
        <v>260010000000</v>
      </c>
      <c r="E8392" t="s">
        <v>285</v>
      </c>
      <c r="F8392" t="s">
        <v>286</v>
      </c>
      <c r="G8392" s="1">
        <v>42324.654861111114</v>
      </c>
      <c r="H8392" s="2">
        <v>42324</v>
      </c>
      <c r="I8392" s="1">
        <v>42324.651388888888</v>
      </c>
      <c r="J8392" t="s">
        <v>220</v>
      </c>
      <c r="K8392" t="b">
        <v>0</v>
      </c>
      <c r="L8392" t="b">
        <v>0</v>
      </c>
      <c r="M8392" t="s">
        <v>4182</v>
      </c>
      <c r="N8392" t="s">
        <v>4183</v>
      </c>
      <c r="O8392" t="s">
        <v>288</v>
      </c>
      <c r="P8392" t="s">
        <v>287</v>
      </c>
      <c r="Q8392" t="s">
        <v>289</v>
      </c>
      <c r="R8392" t="s">
        <v>290</v>
      </c>
      <c r="S8392">
        <v>0</v>
      </c>
      <c r="T8392">
        <v>1516043792</v>
      </c>
      <c r="V8392" t="b">
        <v>0</v>
      </c>
      <c r="W8392">
        <v>9749720</v>
      </c>
      <c r="X8392" s="1">
        <v>42316</v>
      </c>
      <c r="Y8392" s="1">
        <v>42316</v>
      </c>
      <c r="Z8392" s="1">
        <v>42312</v>
      </c>
      <c r="AA8392" s="1">
        <v>42312</v>
      </c>
      <c r="AB8392" s="1">
        <v>42316</v>
      </c>
      <c r="AC8392">
        <v>151643945</v>
      </c>
      <c r="AD8392" s="1">
        <v>42314</v>
      </c>
      <c r="AE8392" s="1">
        <v>42324.654861111114</v>
      </c>
      <c r="AF8392" s="1">
        <v>42325</v>
      </c>
      <c r="AG8392">
        <v>0.375</v>
      </c>
      <c r="AH8392" s="1">
        <v>42328</v>
      </c>
      <c r="AI8392">
        <v>5</v>
      </c>
      <c r="AJ8392">
        <v>16</v>
      </c>
      <c r="AK8392" t="s">
        <v>84</v>
      </c>
      <c r="AL8392" t="s">
        <v>137</v>
      </c>
      <c r="AM8392" s="2">
        <v>42314</v>
      </c>
      <c r="AN8392">
        <v>151655984</v>
      </c>
      <c r="AO8392" t="s">
        <v>86</v>
      </c>
      <c r="AP8392" t="s">
        <v>291</v>
      </c>
      <c r="AQ8392" t="s">
        <v>290</v>
      </c>
      <c r="AR8392">
        <v>0</v>
      </c>
      <c r="AS8392">
        <v>1516043792</v>
      </c>
      <c r="AU8392">
        <v>25212</v>
      </c>
      <c r="AV8392">
        <v>1403</v>
      </c>
      <c r="AW8392">
        <v>0</v>
      </c>
      <c r="AX8392">
        <v>25212</v>
      </c>
      <c r="AY8392">
        <v>25212</v>
      </c>
      <c r="AZ8392">
        <v>0</v>
      </c>
      <c r="BA8392">
        <v>0</v>
      </c>
      <c r="BB8392">
        <v>0</v>
      </c>
      <c r="BC8392">
        <v>45445</v>
      </c>
      <c r="BD8392">
        <v>33174.85</v>
      </c>
      <c r="BE8392">
        <v>24767</v>
      </c>
      <c r="BF8392" t="s">
        <v>5059</v>
      </c>
      <c r="BG8392">
        <v>0</v>
      </c>
      <c r="BH8392">
        <v>1</v>
      </c>
      <c r="BI8392" t="s">
        <v>5171</v>
      </c>
      <c r="BJ8392" t="s">
        <v>5172</v>
      </c>
    </row>
    <row r="8393" spans="1:62" x14ac:dyDescent="0.3">
      <c r="A8393" t="s">
        <v>145</v>
      </c>
      <c r="B8393" t="s">
        <v>75</v>
      </c>
      <c r="C8393" s="1">
        <v>42324.651388888888</v>
      </c>
      <c r="D8393">
        <v>260010000000</v>
      </c>
      <c r="E8393" t="s">
        <v>285</v>
      </c>
      <c r="F8393" t="s">
        <v>286</v>
      </c>
      <c r="G8393" s="1">
        <v>42324.654861111114</v>
      </c>
      <c r="H8393" s="2">
        <v>42324</v>
      </c>
      <c r="I8393" s="1">
        <v>42324.651388888888</v>
      </c>
      <c r="J8393" t="s">
        <v>220</v>
      </c>
      <c r="K8393" t="b">
        <v>0</v>
      </c>
      <c r="L8393" t="b">
        <v>0</v>
      </c>
      <c r="M8393" t="s">
        <v>2229</v>
      </c>
      <c r="N8393" t="s">
        <v>2230</v>
      </c>
      <c r="O8393" t="s">
        <v>288</v>
      </c>
      <c r="P8393" t="s">
        <v>287</v>
      </c>
      <c r="Q8393" t="s">
        <v>289</v>
      </c>
      <c r="R8393" t="s">
        <v>290</v>
      </c>
      <c r="S8393">
        <v>0</v>
      </c>
      <c r="T8393">
        <v>1516043636</v>
      </c>
      <c r="V8393" t="b">
        <v>0</v>
      </c>
      <c r="W8393">
        <v>9749721</v>
      </c>
      <c r="X8393" s="1">
        <v>42320</v>
      </c>
      <c r="Y8393" s="1">
        <v>42320</v>
      </c>
      <c r="Z8393" s="1">
        <v>42312</v>
      </c>
      <c r="AA8393" s="1">
        <v>42312</v>
      </c>
      <c r="AB8393" s="1">
        <v>42320</v>
      </c>
      <c r="AC8393">
        <v>151643947</v>
      </c>
      <c r="AD8393" s="1">
        <v>42314</v>
      </c>
      <c r="AE8393" s="1">
        <v>42324.654861111114</v>
      </c>
      <c r="AF8393" s="1">
        <v>42327</v>
      </c>
      <c r="AG8393">
        <v>0.25</v>
      </c>
      <c r="AH8393" s="1">
        <v>42328</v>
      </c>
      <c r="AI8393">
        <v>5</v>
      </c>
      <c r="AJ8393">
        <v>16</v>
      </c>
      <c r="AK8393" t="s">
        <v>84</v>
      </c>
      <c r="AL8393" t="s">
        <v>1441</v>
      </c>
      <c r="AM8393" s="2">
        <v>42314</v>
      </c>
      <c r="AN8393">
        <v>151655988</v>
      </c>
      <c r="AO8393" t="s">
        <v>86</v>
      </c>
      <c r="AP8393" t="s">
        <v>291</v>
      </c>
      <c r="AQ8393" t="s">
        <v>290</v>
      </c>
      <c r="AR8393">
        <v>0</v>
      </c>
      <c r="AS8393">
        <v>1516043636</v>
      </c>
      <c r="AU8393">
        <v>5500</v>
      </c>
      <c r="AV8393">
        <v>1403</v>
      </c>
      <c r="AW8393">
        <v>0</v>
      </c>
      <c r="AX8393">
        <v>5500</v>
      </c>
      <c r="AY8393">
        <v>5500</v>
      </c>
      <c r="AZ8393">
        <v>0</v>
      </c>
      <c r="BA8393">
        <v>0</v>
      </c>
      <c r="BB8393">
        <v>0</v>
      </c>
      <c r="BC8393">
        <v>4271</v>
      </c>
      <c r="BD8393">
        <v>2135.5</v>
      </c>
      <c r="BE8393">
        <v>5126</v>
      </c>
      <c r="BF8393" t="s">
        <v>5059</v>
      </c>
      <c r="BG8393">
        <v>0</v>
      </c>
      <c r="BH8393">
        <v>1</v>
      </c>
      <c r="BI8393" t="s">
        <v>5171</v>
      </c>
      <c r="BJ8393" t="s">
        <v>5172</v>
      </c>
    </row>
    <row r="8394" spans="1:62" x14ac:dyDescent="0.3">
      <c r="A8394" t="s">
        <v>145</v>
      </c>
      <c r="B8394" t="s">
        <v>75</v>
      </c>
      <c r="C8394" s="1">
        <v>42324.694444444445</v>
      </c>
      <c r="D8394">
        <v>260010000000</v>
      </c>
      <c r="E8394" t="s">
        <v>285</v>
      </c>
      <c r="F8394" t="s">
        <v>286</v>
      </c>
      <c r="G8394" s="1">
        <v>42324.699305555558</v>
      </c>
      <c r="H8394" s="2">
        <v>42324</v>
      </c>
      <c r="I8394" s="1">
        <v>42324.694444444445</v>
      </c>
      <c r="J8394" t="s">
        <v>220</v>
      </c>
      <c r="K8394" t="b">
        <v>0</v>
      </c>
      <c r="L8394" t="b">
        <v>0</v>
      </c>
      <c r="M8394" t="s">
        <v>4222</v>
      </c>
      <c r="N8394" t="s">
        <v>4223</v>
      </c>
      <c r="O8394" t="s">
        <v>288</v>
      </c>
      <c r="P8394" t="s">
        <v>287</v>
      </c>
      <c r="Q8394" t="s">
        <v>289</v>
      </c>
      <c r="R8394" t="s">
        <v>290</v>
      </c>
      <c r="S8394">
        <v>0</v>
      </c>
      <c r="T8394">
        <v>1516043714</v>
      </c>
      <c r="V8394" t="b">
        <v>0</v>
      </c>
      <c r="W8394">
        <v>9749762</v>
      </c>
      <c r="X8394" s="1">
        <v>42320</v>
      </c>
      <c r="Y8394" s="1">
        <v>42320</v>
      </c>
      <c r="Z8394" s="1">
        <v>42312</v>
      </c>
      <c r="AA8394" s="1">
        <v>42312</v>
      </c>
      <c r="AB8394" s="1">
        <v>42320</v>
      </c>
      <c r="AC8394">
        <v>151643990</v>
      </c>
      <c r="AD8394" s="1">
        <v>42314</v>
      </c>
      <c r="AE8394" s="1">
        <v>42324.699305555558</v>
      </c>
      <c r="AF8394" s="1">
        <v>42327</v>
      </c>
      <c r="AG8394">
        <v>7.5</v>
      </c>
      <c r="AH8394" s="1">
        <v>42328</v>
      </c>
      <c r="AI8394">
        <v>5</v>
      </c>
      <c r="AJ8394">
        <v>16</v>
      </c>
      <c r="AK8394" t="s">
        <v>84</v>
      </c>
      <c r="AL8394" t="s">
        <v>4224</v>
      </c>
      <c r="AM8394" s="2">
        <v>42314</v>
      </c>
      <c r="AN8394">
        <v>151656031</v>
      </c>
      <c r="AO8394" t="s">
        <v>86</v>
      </c>
      <c r="AP8394" t="s">
        <v>291</v>
      </c>
      <c r="AQ8394" t="s">
        <v>290</v>
      </c>
      <c r="AR8394">
        <v>0</v>
      </c>
      <c r="AS8394">
        <v>1516043714</v>
      </c>
      <c r="AU8394">
        <v>120</v>
      </c>
      <c r="AV8394">
        <v>1403</v>
      </c>
      <c r="AW8394">
        <v>0</v>
      </c>
      <c r="AX8394">
        <v>120</v>
      </c>
      <c r="AY8394">
        <v>120</v>
      </c>
      <c r="AZ8394">
        <v>0</v>
      </c>
      <c r="BA8394">
        <v>0</v>
      </c>
      <c r="BB8394">
        <v>0</v>
      </c>
      <c r="BC8394">
        <v>44</v>
      </c>
      <c r="BD8394">
        <v>337.7</v>
      </c>
      <c r="BE8394">
        <v>39</v>
      </c>
      <c r="BF8394" t="s">
        <v>5059</v>
      </c>
      <c r="BG8394">
        <v>0</v>
      </c>
      <c r="BH8394">
        <v>1</v>
      </c>
      <c r="BI8394" t="s">
        <v>5171</v>
      </c>
      <c r="BJ8394" t="s">
        <v>5172</v>
      </c>
    </row>
    <row r="8395" spans="1:62" x14ac:dyDescent="0.3">
      <c r="A8395" t="s">
        <v>145</v>
      </c>
      <c r="B8395" t="s">
        <v>75</v>
      </c>
      <c r="C8395" s="1">
        <v>42324.694444444445</v>
      </c>
      <c r="D8395">
        <v>260010000000</v>
      </c>
      <c r="E8395" t="s">
        <v>285</v>
      </c>
      <c r="F8395" t="s">
        <v>286</v>
      </c>
      <c r="G8395" s="1">
        <v>42324.7</v>
      </c>
      <c r="H8395" s="2">
        <v>42324</v>
      </c>
      <c r="I8395" s="1">
        <v>42324.694444444445</v>
      </c>
      <c r="J8395" t="s">
        <v>220</v>
      </c>
      <c r="K8395" t="b">
        <v>0</v>
      </c>
      <c r="L8395" t="b">
        <v>0</v>
      </c>
      <c r="M8395" t="s">
        <v>2840</v>
      </c>
      <c r="N8395" t="s">
        <v>2841</v>
      </c>
      <c r="O8395" t="s">
        <v>288</v>
      </c>
      <c r="P8395" t="s">
        <v>287</v>
      </c>
      <c r="Q8395" t="s">
        <v>289</v>
      </c>
      <c r="R8395" t="s">
        <v>290</v>
      </c>
      <c r="S8395">
        <v>0</v>
      </c>
      <c r="T8395">
        <v>1516043714</v>
      </c>
      <c r="V8395" t="b">
        <v>0</v>
      </c>
      <c r="W8395">
        <v>9749763</v>
      </c>
      <c r="X8395" s="1">
        <v>42320</v>
      </c>
      <c r="Y8395" s="1">
        <v>42320</v>
      </c>
      <c r="Z8395" s="1">
        <v>42312</v>
      </c>
      <c r="AA8395" s="1">
        <v>42312</v>
      </c>
      <c r="AB8395" s="1">
        <v>42320</v>
      </c>
      <c r="AC8395">
        <v>151643990</v>
      </c>
      <c r="AD8395" s="1">
        <v>42314</v>
      </c>
      <c r="AE8395" s="1">
        <v>42324.7</v>
      </c>
      <c r="AF8395" s="1">
        <v>42327</v>
      </c>
      <c r="AG8395">
        <v>0.17499999999999999</v>
      </c>
      <c r="AH8395" s="1">
        <v>42328</v>
      </c>
      <c r="AI8395">
        <v>5</v>
      </c>
      <c r="AJ8395">
        <v>16</v>
      </c>
      <c r="AK8395" t="s">
        <v>84</v>
      </c>
      <c r="AL8395" t="s">
        <v>333</v>
      </c>
      <c r="AM8395" s="2">
        <v>42314</v>
      </c>
      <c r="AN8395">
        <v>151656032</v>
      </c>
      <c r="AO8395" t="s">
        <v>86</v>
      </c>
      <c r="AP8395" t="s">
        <v>291</v>
      </c>
      <c r="AQ8395" t="s">
        <v>290</v>
      </c>
      <c r="AR8395">
        <v>0</v>
      </c>
      <c r="AS8395">
        <v>1516043714</v>
      </c>
      <c r="AU8395">
        <v>315</v>
      </c>
      <c r="AV8395">
        <v>1403</v>
      </c>
      <c r="AW8395">
        <v>0</v>
      </c>
      <c r="AX8395">
        <v>315</v>
      </c>
      <c r="AY8395">
        <v>315</v>
      </c>
      <c r="AZ8395">
        <v>0</v>
      </c>
      <c r="BA8395">
        <v>0</v>
      </c>
      <c r="BB8395">
        <v>0</v>
      </c>
      <c r="BC8395">
        <v>44</v>
      </c>
      <c r="BD8395">
        <v>337.7</v>
      </c>
      <c r="BE8395">
        <v>39</v>
      </c>
      <c r="BF8395" t="s">
        <v>5059</v>
      </c>
      <c r="BG8395">
        <v>0</v>
      </c>
      <c r="BH8395">
        <v>1</v>
      </c>
      <c r="BI8395" t="s">
        <v>5171</v>
      </c>
      <c r="BJ8395" t="s">
        <v>5172</v>
      </c>
    </row>
    <row r="8396" spans="1:62" x14ac:dyDescent="0.3">
      <c r="A8396" t="s">
        <v>254</v>
      </c>
      <c r="B8396" t="s">
        <v>72</v>
      </c>
      <c r="C8396" s="1">
        <v>42324.454861111109</v>
      </c>
      <c r="D8396">
        <v>260010000000</v>
      </c>
      <c r="E8396" t="s">
        <v>523</v>
      </c>
      <c r="F8396" t="s">
        <v>524</v>
      </c>
      <c r="G8396" s="1">
        <v>42324.457638888889</v>
      </c>
      <c r="H8396" s="2">
        <v>42324</v>
      </c>
      <c r="I8396" s="1">
        <v>42324.454861111109</v>
      </c>
      <c r="J8396" t="s">
        <v>220</v>
      </c>
      <c r="K8396" t="b">
        <v>0</v>
      </c>
      <c r="L8396" t="b">
        <v>0</v>
      </c>
      <c r="M8396" t="s">
        <v>1136</v>
      </c>
      <c r="N8396" t="s">
        <v>1137</v>
      </c>
      <c r="O8396" t="s">
        <v>528</v>
      </c>
      <c r="P8396" t="s">
        <v>527</v>
      </c>
      <c r="Q8396" t="s">
        <v>529</v>
      </c>
      <c r="R8396" t="s">
        <v>530</v>
      </c>
      <c r="S8396">
        <v>0</v>
      </c>
      <c r="T8396">
        <v>1516043671</v>
      </c>
      <c r="V8396" t="b">
        <v>0</v>
      </c>
      <c r="W8396">
        <v>9749609</v>
      </c>
      <c r="X8396" s="1">
        <v>42320</v>
      </c>
      <c r="Y8396" s="1">
        <v>42320</v>
      </c>
      <c r="Z8396" s="1">
        <v>42312</v>
      </c>
      <c r="AA8396" s="1">
        <v>42312</v>
      </c>
      <c r="AB8396" s="1">
        <v>42320</v>
      </c>
      <c r="AC8396">
        <v>151643943</v>
      </c>
      <c r="AD8396" s="1">
        <v>42314</v>
      </c>
      <c r="AE8396" s="1">
        <v>42324.457638888889</v>
      </c>
      <c r="AF8396" s="1">
        <v>42328</v>
      </c>
      <c r="AG8396">
        <v>6</v>
      </c>
      <c r="AH8396" s="1">
        <v>42326</v>
      </c>
      <c r="AI8396">
        <v>13</v>
      </c>
      <c r="AJ8396">
        <v>6</v>
      </c>
      <c r="AK8396" t="s">
        <v>513</v>
      </c>
      <c r="AL8396" t="s">
        <v>1138</v>
      </c>
      <c r="AM8396" s="2">
        <v>42314</v>
      </c>
      <c r="AN8396">
        <v>151655982</v>
      </c>
      <c r="AO8396" t="s">
        <v>86</v>
      </c>
      <c r="AP8396" t="s">
        <v>532</v>
      </c>
      <c r="AQ8396" t="s">
        <v>533</v>
      </c>
      <c r="AR8396">
        <v>930</v>
      </c>
      <c r="AS8396">
        <v>1516043671</v>
      </c>
      <c r="AU8396">
        <v>270</v>
      </c>
      <c r="AV8396">
        <v>1403</v>
      </c>
      <c r="AW8396">
        <v>0</v>
      </c>
      <c r="AX8396">
        <v>270</v>
      </c>
      <c r="AY8396">
        <v>270</v>
      </c>
      <c r="AZ8396">
        <v>0</v>
      </c>
      <c r="BA8396">
        <v>0</v>
      </c>
      <c r="BB8396">
        <v>0</v>
      </c>
      <c r="BC8396">
        <v>500</v>
      </c>
      <c r="BD8396">
        <v>6000</v>
      </c>
      <c r="BE8396">
        <v>875</v>
      </c>
      <c r="BF8396" t="s">
        <v>5081</v>
      </c>
      <c r="BG8396">
        <v>0</v>
      </c>
      <c r="BH8396">
        <v>1</v>
      </c>
      <c r="BI8396" t="s">
        <v>5169</v>
      </c>
      <c r="BJ8396" t="s">
        <v>5170</v>
      </c>
    </row>
    <row r="8397" spans="1:62" x14ac:dyDescent="0.3">
      <c r="A8397" t="s">
        <v>71</v>
      </c>
      <c r="B8397" t="s">
        <v>75</v>
      </c>
      <c r="C8397" s="1">
        <v>42324.694444444445</v>
      </c>
      <c r="D8397">
        <v>260010000000</v>
      </c>
      <c r="E8397" t="s">
        <v>285</v>
      </c>
      <c r="F8397" t="s">
        <v>286</v>
      </c>
      <c r="G8397" s="1">
        <v>42324.697222222225</v>
      </c>
      <c r="H8397" s="2">
        <v>42324</v>
      </c>
      <c r="I8397" s="1">
        <v>42324.694444444445</v>
      </c>
      <c r="J8397" t="s">
        <v>220</v>
      </c>
      <c r="K8397" t="b">
        <v>0</v>
      </c>
      <c r="L8397" t="b">
        <v>0</v>
      </c>
      <c r="M8397" t="s">
        <v>1289</v>
      </c>
      <c r="N8397" t="s">
        <v>1290</v>
      </c>
      <c r="O8397" t="s">
        <v>288</v>
      </c>
      <c r="P8397" t="s">
        <v>287</v>
      </c>
      <c r="Q8397" t="s">
        <v>289</v>
      </c>
      <c r="R8397" t="s">
        <v>290</v>
      </c>
      <c r="S8397">
        <v>0</v>
      </c>
      <c r="T8397">
        <v>1516043748</v>
      </c>
      <c r="V8397" t="b">
        <v>0</v>
      </c>
      <c r="W8397">
        <v>9749755</v>
      </c>
      <c r="X8397" s="1">
        <v>42321</v>
      </c>
      <c r="Y8397" s="1">
        <v>42321</v>
      </c>
      <c r="Z8397" s="1">
        <v>42312</v>
      </c>
      <c r="AA8397" s="1">
        <v>42312</v>
      </c>
      <c r="AB8397" s="1">
        <v>42321</v>
      </c>
      <c r="AC8397">
        <v>151643950</v>
      </c>
      <c r="AD8397" s="1">
        <v>42314</v>
      </c>
      <c r="AE8397" s="1">
        <v>42324.697222222225</v>
      </c>
      <c r="AF8397" s="1">
        <v>42328</v>
      </c>
      <c r="AG8397">
        <v>0.45</v>
      </c>
      <c r="AH8397" s="1">
        <v>42328</v>
      </c>
      <c r="AI8397">
        <v>5</v>
      </c>
      <c r="AJ8397">
        <v>16</v>
      </c>
      <c r="AK8397" t="s">
        <v>84</v>
      </c>
      <c r="AL8397" t="s">
        <v>1291</v>
      </c>
      <c r="AM8397" s="2">
        <v>42314</v>
      </c>
      <c r="AN8397">
        <v>151655991</v>
      </c>
      <c r="AO8397" t="s">
        <v>86</v>
      </c>
      <c r="AP8397" t="s">
        <v>291</v>
      </c>
      <c r="AQ8397" t="s">
        <v>290</v>
      </c>
      <c r="AR8397">
        <v>0</v>
      </c>
      <c r="AS8397">
        <v>1516043748</v>
      </c>
      <c r="AU8397">
        <v>400</v>
      </c>
      <c r="AV8397">
        <v>1403</v>
      </c>
      <c r="AW8397">
        <v>0</v>
      </c>
      <c r="AX8397">
        <v>400</v>
      </c>
      <c r="AY8397">
        <v>400</v>
      </c>
      <c r="AZ8397">
        <v>0</v>
      </c>
      <c r="BA8397">
        <v>0</v>
      </c>
      <c r="BB8397">
        <v>0</v>
      </c>
      <c r="BC8397">
        <v>700</v>
      </c>
      <c r="BD8397">
        <v>651</v>
      </c>
      <c r="BE8397">
        <v>175</v>
      </c>
      <c r="BF8397" t="s">
        <v>5059</v>
      </c>
      <c r="BG8397">
        <v>0</v>
      </c>
      <c r="BH8397">
        <v>1</v>
      </c>
      <c r="BI8397" t="s">
        <v>5171</v>
      </c>
      <c r="BJ8397" t="s">
        <v>5172</v>
      </c>
    </row>
    <row r="8398" spans="1:62" x14ac:dyDescent="0.3">
      <c r="A8398" t="s">
        <v>71</v>
      </c>
      <c r="B8398" t="s">
        <v>75</v>
      </c>
      <c r="C8398" s="1">
        <v>42324.694444444445</v>
      </c>
      <c r="D8398">
        <v>260010000000</v>
      </c>
      <c r="E8398" t="s">
        <v>285</v>
      </c>
      <c r="F8398" t="s">
        <v>286</v>
      </c>
      <c r="G8398" s="1">
        <v>42324.697222222225</v>
      </c>
      <c r="H8398" s="2">
        <v>42324</v>
      </c>
      <c r="I8398" s="1">
        <v>42324.694444444445</v>
      </c>
      <c r="J8398" t="s">
        <v>220</v>
      </c>
      <c r="K8398" t="b">
        <v>0</v>
      </c>
      <c r="L8398" t="b">
        <v>0</v>
      </c>
      <c r="M8398" t="s">
        <v>1289</v>
      </c>
      <c r="N8398" t="s">
        <v>1290</v>
      </c>
      <c r="O8398" t="s">
        <v>288</v>
      </c>
      <c r="P8398" t="s">
        <v>287</v>
      </c>
      <c r="Q8398" t="s">
        <v>289</v>
      </c>
      <c r="R8398" t="s">
        <v>290</v>
      </c>
      <c r="S8398">
        <v>0</v>
      </c>
      <c r="T8398">
        <v>1516043748</v>
      </c>
      <c r="V8398" t="b">
        <v>0</v>
      </c>
      <c r="W8398">
        <v>9749755</v>
      </c>
      <c r="X8398" s="1">
        <v>42321</v>
      </c>
      <c r="Y8398" s="1">
        <v>42321</v>
      </c>
      <c r="Z8398" s="1">
        <v>42312</v>
      </c>
      <c r="AA8398" s="1">
        <v>42312</v>
      </c>
      <c r="AB8398" s="1">
        <v>42321</v>
      </c>
      <c r="AC8398">
        <v>151643950</v>
      </c>
      <c r="AD8398" s="1">
        <v>42314</v>
      </c>
      <c r="AE8398" s="1">
        <v>42324.697222222225</v>
      </c>
      <c r="AF8398" s="1">
        <v>42328</v>
      </c>
      <c r="AG8398">
        <v>0.45</v>
      </c>
      <c r="AH8398" s="1">
        <v>42328</v>
      </c>
      <c r="AI8398">
        <v>5</v>
      </c>
      <c r="AJ8398">
        <v>16</v>
      </c>
      <c r="AK8398" t="s">
        <v>84</v>
      </c>
      <c r="AL8398" t="s">
        <v>1292</v>
      </c>
      <c r="AM8398" s="2">
        <v>42314</v>
      </c>
      <c r="AN8398">
        <v>151655991</v>
      </c>
      <c r="AO8398" t="s">
        <v>86</v>
      </c>
      <c r="AP8398" t="s">
        <v>291</v>
      </c>
      <c r="AQ8398" t="s">
        <v>290</v>
      </c>
      <c r="AR8398">
        <v>0</v>
      </c>
      <c r="AS8398">
        <v>1516043748</v>
      </c>
      <c r="AU8398">
        <v>800</v>
      </c>
      <c r="AV8398">
        <v>1403</v>
      </c>
      <c r="AW8398">
        <v>0</v>
      </c>
      <c r="AX8398">
        <v>800</v>
      </c>
      <c r="AY8398">
        <v>800</v>
      </c>
      <c r="AZ8398">
        <v>0</v>
      </c>
      <c r="BA8398">
        <v>0</v>
      </c>
      <c r="BB8398">
        <v>0</v>
      </c>
      <c r="BC8398">
        <v>700</v>
      </c>
      <c r="BD8398">
        <v>651</v>
      </c>
      <c r="BE8398">
        <v>175</v>
      </c>
      <c r="BF8398" t="s">
        <v>5059</v>
      </c>
      <c r="BG8398">
        <v>0</v>
      </c>
      <c r="BH8398">
        <v>1</v>
      </c>
      <c r="BI8398" t="s">
        <v>5171</v>
      </c>
      <c r="BJ8398" t="s">
        <v>5172</v>
      </c>
    </row>
    <row r="8399" spans="1:62" x14ac:dyDescent="0.3">
      <c r="A8399" t="s">
        <v>71</v>
      </c>
      <c r="B8399" t="s">
        <v>75</v>
      </c>
      <c r="C8399" s="1">
        <v>42324.694444444445</v>
      </c>
      <c r="D8399">
        <v>260010000000</v>
      </c>
      <c r="E8399" t="s">
        <v>285</v>
      </c>
      <c r="F8399" t="s">
        <v>286</v>
      </c>
      <c r="G8399" s="1">
        <v>42324.697222222225</v>
      </c>
      <c r="H8399" s="2">
        <v>42324</v>
      </c>
      <c r="I8399" s="1">
        <v>42324.694444444445</v>
      </c>
      <c r="J8399" t="s">
        <v>220</v>
      </c>
      <c r="K8399" t="b">
        <v>0</v>
      </c>
      <c r="L8399" t="b">
        <v>0</v>
      </c>
      <c r="M8399" t="s">
        <v>1289</v>
      </c>
      <c r="N8399" t="s">
        <v>1290</v>
      </c>
      <c r="O8399" t="s">
        <v>288</v>
      </c>
      <c r="P8399" t="s">
        <v>287</v>
      </c>
      <c r="Q8399" t="s">
        <v>289</v>
      </c>
      <c r="R8399" t="s">
        <v>290</v>
      </c>
      <c r="S8399">
        <v>0</v>
      </c>
      <c r="T8399">
        <v>1516043748</v>
      </c>
      <c r="V8399" t="b">
        <v>0</v>
      </c>
      <c r="W8399">
        <v>9749755</v>
      </c>
      <c r="X8399" s="1">
        <v>42321</v>
      </c>
      <c r="Y8399" s="1">
        <v>42321</v>
      </c>
      <c r="Z8399" s="1">
        <v>42312</v>
      </c>
      <c r="AA8399" s="1">
        <v>42312</v>
      </c>
      <c r="AB8399" s="1">
        <v>42321</v>
      </c>
      <c r="AC8399">
        <v>151643950</v>
      </c>
      <c r="AD8399" s="1">
        <v>42314</v>
      </c>
      <c r="AE8399" s="1">
        <v>42324.697222222225</v>
      </c>
      <c r="AF8399" s="1">
        <v>42328</v>
      </c>
      <c r="AG8399">
        <v>0.45</v>
      </c>
      <c r="AH8399" s="1">
        <v>42328</v>
      </c>
      <c r="AI8399">
        <v>5</v>
      </c>
      <c r="AJ8399">
        <v>16</v>
      </c>
      <c r="AK8399" t="s">
        <v>84</v>
      </c>
      <c r="AL8399" t="s">
        <v>1293</v>
      </c>
      <c r="AM8399" s="2">
        <v>42314</v>
      </c>
      <c r="AN8399">
        <v>151655991</v>
      </c>
      <c r="AO8399" t="s">
        <v>86</v>
      </c>
      <c r="AP8399" t="s">
        <v>291</v>
      </c>
      <c r="AQ8399" t="s">
        <v>290</v>
      </c>
      <c r="AR8399">
        <v>0</v>
      </c>
      <c r="AS8399">
        <v>1516043748</v>
      </c>
      <c r="AU8399">
        <v>800</v>
      </c>
      <c r="AV8399">
        <v>1403</v>
      </c>
      <c r="AW8399">
        <v>0</v>
      </c>
      <c r="AX8399">
        <v>800</v>
      </c>
      <c r="AY8399">
        <v>800</v>
      </c>
      <c r="AZ8399">
        <v>0</v>
      </c>
      <c r="BA8399">
        <v>0</v>
      </c>
      <c r="BB8399">
        <v>0</v>
      </c>
      <c r="BC8399">
        <v>700</v>
      </c>
      <c r="BD8399">
        <v>651</v>
      </c>
      <c r="BE8399">
        <v>175</v>
      </c>
      <c r="BF8399" t="s">
        <v>5059</v>
      </c>
      <c r="BG8399">
        <v>0</v>
      </c>
      <c r="BH8399">
        <v>1</v>
      </c>
      <c r="BI8399" t="s">
        <v>5171</v>
      </c>
      <c r="BJ8399" t="s">
        <v>5172</v>
      </c>
    </row>
    <row r="8400" spans="1:62" x14ac:dyDescent="0.3">
      <c r="A8400" t="s">
        <v>71</v>
      </c>
      <c r="B8400" t="s">
        <v>75</v>
      </c>
      <c r="C8400" s="1">
        <v>42324.694444444445</v>
      </c>
      <c r="D8400">
        <v>260010000000</v>
      </c>
      <c r="E8400" t="s">
        <v>285</v>
      </c>
      <c r="F8400" t="s">
        <v>286</v>
      </c>
      <c r="G8400" s="1">
        <v>42324.697222222225</v>
      </c>
      <c r="H8400" s="2">
        <v>42324</v>
      </c>
      <c r="I8400" s="1">
        <v>42324.694444444445</v>
      </c>
      <c r="J8400" t="s">
        <v>220</v>
      </c>
      <c r="K8400" t="b">
        <v>0</v>
      </c>
      <c r="L8400" t="b">
        <v>0</v>
      </c>
      <c r="M8400" t="s">
        <v>1289</v>
      </c>
      <c r="N8400" t="s">
        <v>1290</v>
      </c>
      <c r="O8400" t="s">
        <v>288</v>
      </c>
      <c r="P8400" t="s">
        <v>287</v>
      </c>
      <c r="Q8400" t="s">
        <v>289</v>
      </c>
      <c r="R8400" t="s">
        <v>290</v>
      </c>
      <c r="S8400">
        <v>0</v>
      </c>
      <c r="T8400">
        <v>1516043748</v>
      </c>
      <c r="V8400" t="b">
        <v>0</v>
      </c>
      <c r="W8400">
        <v>9749755</v>
      </c>
      <c r="X8400" s="1">
        <v>42321</v>
      </c>
      <c r="Y8400" s="1">
        <v>42321</v>
      </c>
      <c r="Z8400" s="1">
        <v>42312</v>
      </c>
      <c r="AA8400" s="1">
        <v>42312</v>
      </c>
      <c r="AB8400" s="1">
        <v>42321</v>
      </c>
      <c r="AC8400">
        <v>151643950</v>
      </c>
      <c r="AD8400" s="1">
        <v>42314</v>
      </c>
      <c r="AE8400" s="1">
        <v>42324.697222222225</v>
      </c>
      <c r="AF8400" s="1">
        <v>42328</v>
      </c>
      <c r="AG8400">
        <v>0.45</v>
      </c>
      <c r="AH8400" s="1">
        <v>42328</v>
      </c>
      <c r="AI8400">
        <v>5</v>
      </c>
      <c r="AJ8400">
        <v>16</v>
      </c>
      <c r="AK8400" t="s">
        <v>84</v>
      </c>
      <c r="AL8400" t="s">
        <v>1348</v>
      </c>
      <c r="AM8400" s="2">
        <v>42314</v>
      </c>
      <c r="AN8400">
        <v>151655991</v>
      </c>
      <c r="AO8400" t="s">
        <v>86</v>
      </c>
      <c r="AP8400" t="s">
        <v>291</v>
      </c>
      <c r="AQ8400" t="s">
        <v>290</v>
      </c>
      <c r="AR8400">
        <v>0</v>
      </c>
      <c r="AS8400">
        <v>1516043748</v>
      </c>
      <c r="AU8400">
        <v>800</v>
      </c>
      <c r="AV8400">
        <v>1403</v>
      </c>
      <c r="AW8400">
        <v>0</v>
      </c>
      <c r="AX8400">
        <v>800</v>
      </c>
      <c r="AY8400">
        <v>800</v>
      </c>
      <c r="AZ8400">
        <v>0</v>
      </c>
      <c r="BA8400">
        <v>0</v>
      </c>
      <c r="BB8400">
        <v>0</v>
      </c>
      <c r="BC8400">
        <v>700</v>
      </c>
      <c r="BD8400">
        <v>651</v>
      </c>
      <c r="BE8400">
        <v>175</v>
      </c>
      <c r="BF8400" t="s">
        <v>5059</v>
      </c>
      <c r="BG8400">
        <v>0</v>
      </c>
      <c r="BH8400">
        <v>1</v>
      </c>
      <c r="BI8400" t="s">
        <v>5171</v>
      </c>
      <c r="BJ8400" t="s">
        <v>5172</v>
      </c>
    </row>
    <row r="8401" spans="1:62" x14ac:dyDescent="0.3">
      <c r="A8401" t="s">
        <v>71</v>
      </c>
      <c r="B8401" t="s">
        <v>75</v>
      </c>
      <c r="C8401" s="1">
        <v>42324.694444444445</v>
      </c>
      <c r="D8401">
        <v>260010000000</v>
      </c>
      <c r="E8401" t="s">
        <v>285</v>
      </c>
      <c r="F8401" t="s">
        <v>286</v>
      </c>
      <c r="G8401" s="1">
        <v>42324.697222222225</v>
      </c>
      <c r="H8401" s="2">
        <v>42324</v>
      </c>
      <c r="I8401" s="1">
        <v>42324.694444444445</v>
      </c>
      <c r="J8401" t="s">
        <v>220</v>
      </c>
      <c r="K8401" t="b">
        <v>0</v>
      </c>
      <c r="L8401" t="b">
        <v>0</v>
      </c>
      <c r="M8401" t="s">
        <v>1289</v>
      </c>
      <c r="N8401" t="s">
        <v>1290</v>
      </c>
      <c r="O8401" t="s">
        <v>288</v>
      </c>
      <c r="P8401" t="s">
        <v>287</v>
      </c>
      <c r="Q8401" t="s">
        <v>289</v>
      </c>
      <c r="R8401" t="s">
        <v>290</v>
      </c>
      <c r="S8401">
        <v>0</v>
      </c>
      <c r="T8401">
        <v>1516043748</v>
      </c>
      <c r="V8401" t="b">
        <v>0</v>
      </c>
      <c r="W8401">
        <v>9749755</v>
      </c>
      <c r="X8401" s="1">
        <v>42321</v>
      </c>
      <c r="Y8401" s="1">
        <v>42321</v>
      </c>
      <c r="Z8401" s="1">
        <v>42312</v>
      </c>
      <c r="AA8401" s="1">
        <v>42312</v>
      </c>
      <c r="AB8401" s="1">
        <v>42321</v>
      </c>
      <c r="AC8401">
        <v>151643950</v>
      </c>
      <c r="AD8401" s="1">
        <v>42314</v>
      </c>
      <c r="AE8401" s="1">
        <v>42324.697222222225</v>
      </c>
      <c r="AF8401" s="1">
        <v>42328</v>
      </c>
      <c r="AG8401">
        <v>0.45</v>
      </c>
      <c r="AH8401" s="1">
        <v>42328</v>
      </c>
      <c r="AI8401">
        <v>5</v>
      </c>
      <c r="AJ8401">
        <v>16</v>
      </c>
      <c r="AK8401" t="s">
        <v>84</v>
      </c>
      <c r="AL8401" t="s">
        <v>1294</v>
      </c>
      <c r="AM8401" s="2">
        <v>42314</v>
      </c>
      <c r="AN8401">
        <v>151655991</v>
      </c>
      <c r="AO8401" t="s">
        <v>86</v>
      </c>
      <c r="AP8401" t="s">
        <v>291</v>
      </c>
      <c r="AQ8401" t="s">
        <v>290</v>
      </c>
      <c r="AR8401">
        <v>0</v>
      </c>
      <c r="AS8401">
        <v>1516043748</v>
      </c>
      <c r="AU8401">
        <v>800</v>
      </c>
      <c r="AV8401">
        <v>1403</v>
      </c>
      <c r="AW8401">
        <v>0</v>
      </c>
      <c r="AX8401">
        <v>800</v>
      </c>
      <c r="AY8401">
        <v>800</v>
      </c>
      <c r="AZ8401">
        <v>0</v>
      </c>
      <c r="BA8401">
        <v>0</v>
      </c>
      <c r="BB8401">
        <v>0</v>
      </c>
      <c r="BC8401">
        <v>700</v>
      </c>
      <c r="BD8401">
        <v>651</v>
      </c>
      <c r="BE8401">
        <v>175</v>
      </c>
      <c r="BF8401" t="s">
        <v>5059</v>
      </c>
      <c r="BG8401">
        <v>0</v>
      </c>
      <c r="BH8401">
        <v>1</v>
      </c>
      <c r="BI8401" t="s">
        <v>5171</v>
      </c>
      <c r="BJ8401" t="s">
        <v>5172</v>
      </c>
    </row>
    <row r="8402" spans="1:62" x14ac:dyDescent="0.3">
      <c r="A8402" t="s">
        <v>71</v>
      </c>
      <c r="B8402" t="s">
        <v>75</v>
      </c>
      <c r="C8402" s="1">
        <v>42324.694444444445</v>
      </c>
      <c r="D8402">
        <v>260010000000</v>
      </c>
      <c r="E8402" t="s">
        <v>285</v>
      </c>
      <c r="F8402" t="s">
        <v>286</v>
      </c>
      <c r="G8402" s="1">
        <v>42324.697222222225</v>
      </c>
      <c r="H8402" s="2">
        <v>42324</v>
      </c>
      <c r="I8402" s="1">
        <v>42324.694444444445</v>
      </c>
      <c r="J8402" t="s">
        <v>220</v>
      </c>
      <c r="K8402" t="b">
        <v>0</v>
      </c>
      <c r="L8402" t="b">
        <v>0</v>
      </c>
      <c r="M8402" t="s">
        <v>1289</v>
      </c>
      <c r="N8402" t="s">
        <v>1290</v>
      </c>
      <c r="O8402" t="s">
        <v>288</v>
      </c>
      <c r="P8402" t="s">
        <v>287</v>
      </c>
      <c r="Q8402" t="s">
        <v>289</v>
      </c>
      <c r="R8402" t="s">
        <v>290</v>
      </c>
      <c r="S8402">
        <v>0</v>
      </c>
      <c r="T8402">
        <v>1516043748</v>
      </c>
      <c r="V8402" t="b">
        <v>0</v>
      </c>
      <c r="W8402">
        <v>9749755</v>
      </c>
      <c r="X8402" s="1">
        <v>42321</v>
      </c>
      <c r="Y8402" s="1">
        <v>42321</v>
      </c>
      <c r="Z8402" s="1">
        <v>42312</v>
      </c>
      <c r="AA8402" s="1">
        <v>42312</v>
      </c>
      <c r="AB8402" s="1">
        <v>42321</v>
      </c>
      <c r="AC8402">
        <v>151643950</v>
      </c>
      <c r="AD8402" s="1">
        <v>42314</v>
      </c>
      <c r="AE8402" s="1">
        <v>42324.697222222225</v>
      </c>
      <c r="AF8402" s="1">
        <v>42328</v>
      </c>
      <c r="AG8402">
        <v>0.45</v>
      </c>
      <c r="AH8402" s="1">
        <v>42328</v>
      </c>
      <c r="AI8402">
        <v>5</v>
      </c>
      <c r="AJ8402">
        <v>16</v>
      </c>
      <c r="AK8402" t="s">
        <v>84</v>
      </c>
      <c r="AL8402" t="s">
        <v>1295</v>
      </c>
      <c r="AM8402" s="2">
        <v>42314</v>
      </c>
      <c r="AN8402">
        <v>151655991</v>
      </c>
      <c r="AO8402" t="s">
        <v>86</v>
      </c>
      <c r="AP8402" t="s">
        <v>291</v>
      </c>
      <c r="AQ8402" t="s">
        <v>290</v>
      </c>
      <c r="AR8402">
        <v>0</v>
      </c>
      <c r="AS8402">
        <v>1516043748</v>
      </c>
      <c r="AU8402">
        <v>800</v>
      </c>
      <c r="AV8402">
        <v>1403</v>
      </c>
      <c r="AW8402">
        <v>0</v>
      </c>
      <c r="AX8402">
        <v>800</v>
      </c>
      <c r="AY8402">
        <v>800</v>
      </c>
      <c r="AZ8402">
        <v>0</v>
      </c>
      <c r="BA8402">
        <v>0</v>
      </c>
      <c r="BB8402">
        <v>0</v>
      </c>
      <c r="BC8402">
        <v>700</v>
      </c>
      <c r="BD8402">
        <v>651</v>
      </c>
      <c r="BE8402">
        <v>175</v>
      </c>
      <c r="BF8402" t="s">
        <v>5059</v>
      </c>
      <c r="BG8402">
        <v>0</v>
      </c>
      <c r="BH8402">
        <v>1</v>
      </c>
      <c r="BI8402" t="s">
        <v>5171</v>
      </c>
      <c r="BJ8402" t="s">
        <v>5172</v>
      </c>
    </row>
    <row r="8403" spans="1:62" x14ac:dyDescent="0.3">
      <c r="A8403" t="s">
        <v>71</v>
      </c>
      <c r="B8403" t="s">
        <v>75</v>
      </c>
      <c r="C8403" s="1">
        <v>42324.694444444445</v>
      </c>
      <c r="D8403">
        <v>260010000000</v>
      </c>
      <c r="E8403" t="s">
        <v>285</v>
      </c>
      <c r="F8403" t="s">
        <v>286</v>
      </c>
      <c r="G8403" s="1">
        <v>42324.697222222225</v>
      </c>
      <c r="H8403" s="2">
        <v>42324</v>
      </c>
      <c r="I8403" s="1">
        <v>42324.694444444445</v>
      </c>
      <c r="J8403" t="s">
        <v>220</v>
      </c>
      <c r="K8403" t="b">
        <v>0</v>
      </c>
      <c r="L8403" t="b">
        <v>0</v>
      </c>
      <c r="M8403" t="s">
        <v>1289</v>
      </c>
      <c r="N8403" t="s">
        <v>1290</v>
      </c>
      <c r="O8403" t="s">
        <v>288</v>
      </c>
      <c r="P8403" t="s">
        <v>287</v>
      </c>
      <c r="Q8403" t="s">
        <v>289</v>
      </c>
      <c r="R8403" t="s">
        <v>290</v>
      </c>
      <c r="S8403">
        <v>0</v>
      </c>
      <c r="T8403">
        <v>1516043748</v>
      </c>
      <c r="V8403" t="b">
        <v>0</v>
      </c>
      <c r="W8403">
        <v>9749755</v>
      </c>
      <c r="X8403" s="1">
        <v>42321</v>
      </c>
      <c r="Y8403" s="1">
        <v>42321</v>
      </c>
      <c r="Z8403" s="1">
        <v>42312</v>
      </c>
      <c r="AA8403" s="1">
        <v>42312</v>
      </c>
      <c r="AB8403" s="1">
        <v>42321</v>
      </c>
      <c r="AC8403">
        <v>151643950</v>
      </c>
      <c r="AD8403" s="1">
        <v>42314</v>
      </c>
      <c r="AE8403" s="1">
        <v>42324.697222222225</v>
      </c>
      <c r="AF8403" s="1">
        <v>42328</v>
      </c>
      <c r="AG8403">
        <v>0.45</v>
      </c>
      <c r="AH8403" s="1">
        <v>42328</v>
      </c>
      <c r="AI8403">
        <v>5</v>
      </c>
      <c r="AJ8403">
        <v>16</v>
      </c>
      <c r="AK8403" t="s">
        <v>84</v>
      </c>
      <c r="AL8403" t="s">
        <v>1296</v>
      </c>
      <c r="AM8403" s="2">
        <v>42314</v>
      </c>
      <c r="AN8403">
        <v>151655991</v>
      </c>
      <c r="AO8403" t="s">
        <v>86</v>
      </c>
      <c r="AP8403" t="s">
        <v>291</v>
      </c>
      <c r="AQ8403" t="s">
        <v>290</v>
      </c>
      <c r="AR8403">
        <v>0</v>
      </c>
      <c r="AS8403">
        <v>1516043748</v>
      </c>
      <c r="AU8403">
        <v>800</v>
      </c>
      <c r="AV8403">
        <v>1403</v>
      </c>
      <c r="AW8403">
        <v>0</v>
      </c>
      <c r="AX8403">
        <v>800</v>
      </c>
      <c r="AY8403">
        <v>800</v>
      </c>
      <c r="AZ8403">
        <v>0</v>
      </c>
      <c r="BA8403">
        <v>0</v>
      </c>
      <c r="BB8403">
        <v>0</v>
      </c>
      <c r="BC8403">
        <v>700</v>
      </c>
      <c r="BD8403">
        <v>651</v>
      </c>
      <c r="BE8403">
        <v>175</v>
      </c>
      <c r="BF8403" t="s">
        <v>5059</v>
      </c>
      <c r="BG8403">
        <v>0</v>
      </c>
      <c r="BH8403">
        <v>1</v>
      </c>
      <c r="BI8403" t="s">
        <v>5171</v>
      </c>
      <c r="BJ8403" t="s">
        <v>5172</v>
      </c>
    </row>
    <row r="8404" spans="1:62" x14ac:dyDescent="0.3">
      <c r="A8404" t="s">
        <v>71</v>
      </c>
      <c r="B8404" t="s">
        <v>75</v>
      </c>
      <c r="C8404" s="1">
        <v>42324.694444444445</v>
      </c>
      <c r="D8404">
        <v>260010000000</v>
      </c>
      <c r="E8404" t="s">
        <v>285</v>
      </c>
      <c r="F8404" t="s">
        <v>286</v>
      </c>
      <c r="G8404" s="1">
        <v>42324.697222222225</v>
      </c>
      <c r="H8404" s="2">
        <v>42324</v>
      </c>
      <c r="I8404" s="1">
        <v>42324.694444444445</v>
      </c>
      <c r="J8404" t="s">
        <v>220</v>
      </c>
      <c r="K8404" t="b">
        <v>0</v>
      </c>
      <c r="L8404" t="b">
        <v>0</v>
      </c>
      <c r="M8404" t="s">
        <v>425</v>
      </c>
      <c r="N8404" t="s">
        <v>426</v>
      </c>
      <c r="O8404" t="s">
        <v>288</v>
      </c>
      <c r="P8404" t="s">
        <v>287</v>
      </c>
      <c r="Q8404" t="s">
        <v>289</v>
      </c>
      <c r="R8404" t="s">
        <v>290</v>
      </c>
      <c r="S8404">
        <v>0</v>
      </c>
      <c r="T8404">
        <v>1516043723</v>
      </c>
      <c r="V8404" t="b">
        <v>0</v>
      </c>
      <c r="W8404">
        <v>9749756</v>
      </c>
      <c r="X8404" s="1">
        <v>42334</v>
      </c>
      <c r="Y8404" s="1">
        <v>42334</v>
      </c>
      <c r="Z8404" s="1">
        <v>42312</v>
      </c>
      <c r="AA8404" s="1">
        <v>42312</v>
      </c>
      <c r="AB8404" s="1">
        <v>42334</v>
      </c>
      <c r="AC8404">
        <v>151643958</v>
      </c>
      <c r="AD8404" s="1">
        <v>42314</v>
      </c>
      <c r="AE8404" s="1">
        <v>42324.697222222225</v>
      </c>
      <c r="AF8404" s="1">
        <v>42328</v>
      </c>
      <c r="AG8404">
        <v>0.17</v>
      </c>
      <c r="AH8404" s="1">
        <v>42328</v>
      </c>
      <c r="AI8404">
        <v>5</v>
      </c>
      <c r="AJ8404">
        <v>16</v>
      </c>
      <c r="AK8404" t="s">
        <v>84</v>
      </c>
      <c r="AL8404" t="s">
        <v>429</v>
      </c>
      <c r="AM8404" s="2">
        <v>42314</v>
      </c>
      <c r="AN8404">
        <v>151656000</v>
      </c>
      <c r="AO8404" t="s">
        <v>86</v>
      </c>
      <c r="AP8404" t="s">
        <v>291</v>
      </c>
      <c r="AQ8404" t="s">
        <v>290</v>
      </c>
      <c r="AR8404">
        <v>0</v>
      </c>
      <c r="AS8404">
        <v>1516043723</v>
      </c>
      <c r="AU8404">
        <v>28000</v>
      </c>
      <c r="AV8404">
        <v>1403</v>
      </c>
      <c r="AW8404">
        <v>0</v>
      </c>
      <c r="AX8404">
        <v>28000</v>
      </c>
      <c r="AY8404">
        <v>28000</v>
      </c>
      <c r="AZ8404">
        <v>0</v>
      </c>
      <c r="BA8404">
        <v>0</v>
      </c>
      <c r="BB8404">
        <v>0</v>
      </c>
      <c r="BC8404">
        <v>180000</v>
      </c>
      <c r="BD8404">
        <v>61200</v>
      </c>
      <c r="BE8404">
        <v>27250</v>
      </c>
      <c r="BF8404" t="s">
        <v>5059</v>
      </c>
      <c r="BG8404">
        <v>0</v>
      </c>
      <c r="BH8404">
        <v>1</v>
      </c>
      <c r="BI8404" t="s">
        <v>5171</v>
      </c>
      <c r="BJ8404" t="s">
        <v>5172</v>
      </c>
    </row>
    <row r="8405" spans="1:62" x14ac:dyDescent="0.3">
      <c r="A8405" t="s">
        <v>71</v>
      </c>
      <c r="B8405" t="s">
        <v>75</v>
      </c>
      <c r="C8405" s="1">
        <v>42324.694444444445</v>
      </c>
      <c r="D8405">
        <v>260010000000</v>
      </c>
      <c r="E8405" t="s">
        <v>285</v>
      </c>
      <c r="F8405" t="s">
        <v>286</v>
      </c>
      <c r="G8405" s="1">
        <v>42324.697222222225</v>
      </c>
      <c r="H8405" s="2">
        <v>42324</v>
      </c>
      <c r="I8405" s="1">
        <v>42324.694444444445</v>
      </c>
      <c r="J8405" t="s">
        <v>220</v>
      </c>
      <c r="K8405" t="b">
        <v>0</v>
      </c>
      <c r="L8405" t="b">
        <v>0</v>
      </c>
      <c r="M8405" t="s">
        <v>425</v>
      </c>
      <c r="N8405" t="s">
        <v>426</v>
      </c>
      <c r="O8405" t="s">
        <v>288</v>
      </c>
      <c r="P8405" t="s">
        <v>287</v>
      </c>
      <c r="Q8405" t="s">
        <v>289</v>
      </c>
      <c r="R8405" t="s">
        <v>290</v>
      </c>
      <c r="S8405">
        <v>0</v>
      </c>
      <c r="T8405">
        <v>1516043723</v>
      </c>
      <c r="V8405" t="b">
        <v>0</v>
      </c>
      <c r="W8405">
        <v>9749756</v>
      </c>
      <c r="X8405" s="1">
        <v>42334</v>
      </c>
      <c r="Y8405" s="1">
        <v>42334</v>
      </c>
      <c r="Z8405" s="1">
        <v>42312</v>
      </c>
      <c r="AA8405" s="1">
        <v>42312</v>
      </c>
      <c r="AB8405" s="1">
        <v>42334</v>
      </c>
      <c r="AC8405">
        <v>151643958</v>
      </c>
      <c r="AD8405" s="1">
        <v>42314</v>
      </c>
      <c r="AE8405" s="1">
        <v>42324.697222222225</v>
      </c>
      <c r="AF8405" s="1">
        <v>42328</v>
      </c>
      <c r="AG8405">
        <v>0.17</v>
      </c>
      <c r="AH8405" s="1">
        <v>42328</v>
      </c>
      <c r="AI8405">
        <v>5</v>
      </c>
      <c r="AJ8405">
        <v>16</v>
      </c>
      <c r="AK8405" t="s">
        <v>84</v>
      </c>
      <c r="AL8405" t="s">
        <v>430</v>
      </c>
      <c r="AM8405" s="2">
        <v>42314</v>
      </c>
      <c r="AN8405">
        <v>151656000</v>
      </c>
      <c r="AO8405" t="s">
        <v>86</v>
      </c>
      <c r="AP8405" t="s">
        <v>291</v>
      </c>
      <c r="AQ8405" t="s">
        <v>290</v>
      </c>
      <c r="AR8405">
        <v>0</v>
      </c>
      <c r="AS8405">
        <v>1516043723</v>
      </c>
      <c r="AU8405">
        <v>28000</v>
      </c>
      <c r="AV8405">
        <v>1403</v>
      </c>
      <c r="AW8405">
        <v>0</v>
      </c>
      <c r="AX8405">
        <v>28000</v>
      </c>
      <c r="AY8405">
        <v>28000</v>
      </c>
      <c r="AZ8405">
        <v>0</v>
      </c>
      <c r="BA8405">
        <v>0</v>
      </c>
      <c r="BB8405">
        <v>0</v>
      </c>
      <c r="BC8405">
        <v>180000</v>
      </c>
      <c r="BD8405">
        <v>61200</v>
      </c>
      <c r="BE8405">
        <v>27250</v>
      </c>
      <c r="BF8405" t="s">
        <v>5059</v>
      </c>
      <c r="BG8405">
        <v>0</v>
      </c>
      <c r="BH8405">
        <v>1</v>
      </c>
      <c r="BI8405" t="s">
        <v>5171</v>
      </c>
      <c r="BJ8405" t="s">
        <v>5172</v>
      </c>
    </row>
    <row r="8406" spans="1:62" x14ac:dyDescent="0.3">
      <c r="A8406" t="s">
        <v>71</v>
      </c>
      <c r="B8406" t="s">
        <v>75</v>
      </c>
      <c r="C8406" s="1">
        <v>42324.694444444445</v>
      </c>
      <c r="D8406">
        <v>260010000000</v>
      </c>
      <c r="E8406" t="s">
        <v>285</v>
      </c>
      <c r="F8406" t="s">
        <v>286</v>
      </c>
      <c r="G8406" s="1">
        <v>42324.697222222225</v>
      </c>
      <c r="H8406" s="2">
        <v>42324</v>
      </c>
      <c r="I8406" s="1">
        <v>42324.694444444445</v>
      </c>
      <c r="J8406" t="s">
        <v>220</v>
      </c>
      <c r="K8406" t="b">
        <v>0</v>
      </c>
      <c r="L8406" t="b">
        <v>0</v>
      </c>
      <c r="M8406" t="s">
        <v>425</v>
      </c>
      <c r="N8406" t="s">
        <v>426</v>
      </c>
      <c r="O8406" t="s">
        <v>288</v>
      </c>
      <c r="P8406" t="s">
        <v>287</v>
      </c>
      <c r="Q8406" t="s">
        <v>289</v>
      </c>
      <c r="R8406" t="s">
        <v>290</v>
      </c>
      <c r="S8406">
        <v>0</v>
      </c>
      <c r="T8406">
        <v>1516043723</v>
      </c>
      <c r="V8406" t="b">
        <v>0</v>
      </c>
      <c r="W8406">
        <v>9749756</v>
      </c>
      <c r="X8406" s="1">
        <v>42334</v>
      </c>
      <c r="Y8406" s="1">
        <v>42334</v>
      </c>
      <c r="Z8406" s="1">
        <v>42312</v>
      </c>
      <c r="AA8406" s="1">
        <v>42312</v>
      </c>
      <c r="AB8406" s="1">
        <v>42334</v>
      </c>
      <c r="AC8406">
        <v>151643958</v>
      </c>
      <c r="AD8406" s="1">
        <v>42314</v>
      </c>
      <c r="AE8406" s="1">
        <v>42324.697222222225</v>
      </c>
      <c r="AF8406" s="1">
        <v>42328</v>
      </c>
      <c r="AG8406">
        <v>0.17</v>
      </c>
      <c r="AH8406" s="1">
        <v>42328</v>
      </c>
      <c r="AI8406">
        <v>5</v>
      </c>
      <c r="AJ8406">
        <v>16</v>
      </c>
      <c r="AK8406" t="s">
        <v>84</v>
      </c>
      <c r="AL8406" t="s">
        <v>431</v>
      </c>
      <c r="AM8406" s="2">
        <v>42314</v>
      </c>
      <c r="AN8406">
        <v>151656000</v>
      </c>
      <c r="AO8406" t="s">
        <v>86</v>
      </c>
      <c r="AP8406" t="s">
        <v>291</v>
      </c>
      <c r="AQ8406" t="s">
        <v>290</v>
      </c>
      <c r="AR8406">
        <v>0</v>
      </c>
      <c r="AS8406">
        <v>1516043723</v>
      </c>
      <c r="AU8406">
        <v>16750</v>
      </c>
      <c r="AV8406">
        <v>1403</v>
      </c>
      <c r="AW8406">
        <v>0</v>
      </c>
      <c r="AX8406">
        <v>16750</v>
      </c>
      <c r="AY8406">
        <v>16750</v>
      </c>
      <c r="AZ8406">
        <v>0</v>
      </c>
      <c r="BA8406">
        <v>0</v>
      </c>
      <c r="BB8406">
        <v>0</v>
      </c>
      <c r="BC8406">
        <v>180000</v>
      </c>
      <c r="BD8406">
        <v>61200</v>
      </c>
      <c r="BE8406">
        <v>16500</v>
      </c>
      <c r="BF8406" t="s">
        <v>5059</v>
      </c>
      <c r="BG8406">
        <v>0</v>
      </c>
      <c r="BH8406">
        <v>1</v>
      </c>
      <c r="BI8406" t="s">
        <v>5171</v>
      </c>
      <c r="BJ8406" t="s">
        <v>5172</v>
      </c>
    </row>
    <row r="8407" spans="1:62" x14ac:dyDescent="0.3">
      <c r="A8407" t="s">
        <v>71</v>
      </c>
      <c r="B8407" t="s">
        <v>75</v>
      </c>
      <c r="C8407" s="1">
        <v>42324.694444444445</v>
      </c>
      <c r="D8407">
        <v>260010000000</v>
      </c>
      <c r="E8407" t="s">
        <v>285</v>
      </c>
      <c r="F8407" t="s">
        <v>286</v>
      </c>
      <c r="G8407" s="1">
        <v>42324.697222222225</v>
      </c>
      <c r="H8407" s="2">
        <v>42324</v>
      </c>
      <c r="I8407" s="1">
        <v>42324.694444444445</v>
      </c>
      <c r="J8407" t="s">
        <v>220</v>
      </c>
      <c r="K8407" t="b">
        <v>0</v>
      </c>
      <c r="L8407" t="b">
        <v>0</v>
      </c>
      <c r="M8407" t="s">
        <v>425</v>
      </c>
      <c r="N8407" t="s">
        <v>426</v>
      </c>
      <c r="O8407" t="s">
        <v>288</v>
      </c>
      <c r="P8407" t="s">
        <v>287</v>
      </c>
      <c r="Q8407" t="s">
        <v>289</v>
      </c>
      <c r="R8407" t="s">
        <v>290</v>
      </c>
      <c r="S8407">
        <v>0</v>
      </c>
      <c r="T8407">
        <v>1516043723</v>
      </c>
      <c r="V8407" t="b">
        <v>0</v>
      </c>
      <c r="W8407">
        <v>9749756</v>
      </c>
      <c r="X8407" s="1">
        <v>42334</v>
      </c>
      <c r="Y8407" s="1">
        <v>42334</v>
      </c>
      <c r="Z8407" s="1">
        <v>42312</v>
      </c>
      <c r="AA8407" s="1">
        <v>42312</v>
      </c>
      <c r="AB8407" s="1">
        <v>42334</v>
      </c>
      <c r="AC8407">
        <v>151643958</v>
      </c>
      <c r="AD8407" s="1">
        <v>42314</v>
      </c>
      <c r="AE8407" s="1">
        <v>42324.697222222225</v>
      </c>
      <c r="AF8407" s="1">
        <v>42328</v>
      </c>
      <c r="AG8407">
        <v>0.17</v>
      </c>
      <c r="AH8407" s="1">
        <v>42328</v>
      </c>
      <c r="AI8407">
        <v>5</v>
      </c>
      <c r="AJ8407">
        <v>16</v>
      </c>
      <c r="AK8407" t="s">
        <v>84</v>
      </c>
      <c r="AL8407" t="s">
        <v>432</v>
      </c>
      <c r="AM8407" s="2">
        <v>42314</v>
      </c>
      <c r="AN8407">
        <v>151656000</v>
      </c>
      <c r="AO8407" t="s">
        <v>86</v>
      </c>
      <c r="AP8407" t="s">
        <v>291</v>
      </c>
      <c r="AQ8407" t="s">
        <v>290</v>
      </c>
      <c r="AR8407">
        <v>0</v>
      </c>
      <c r="AS8407">
        <v>1516043723</v>
      </c>
      <c r="AU8407">
        <v>14000</v>
      </c>
      <c r="AV8407">
        <v>1403</v>
      </c>
      <c r="AW8407">
        <v>0</v>
      </c>
      <c r="AX8407">
        <v>14000</v>
      </c>
      <c r="AY8407">
        <v>14000</v>
      </c>
      <c r="AZ8407">
        <v>0</v>
      </c>
      <c r="BA8407">
        <v>0</v>
      </c>
      <c r="BB8407">
        <v>0</v>
      </c>
      <c r="BC8407">
        <v>180000</v>
      </c>
      <c r="BD8407">
        <v>61200</v>
      </c>
      <c r="BE8407">
        <v>13750</v>
      </c>
      <c r="BF8407" t="s">
        <v>5059</v>
      </c>
      <c r="BG8407">
        <v>0</v>
      </c>
      <c r="BH8407">
        <v>1</v>
      </c>
      <c r="BI8407" t="s">
        <v>5171</v>
      </c>
      <c r="BJ8407" t="s">
        <v>5172</v>
      </c>
    </row>
    <row r="8408" spans="1:62" x14ac:dyDescent="0.3">
      <c r="A8408" t="s">
        <v>71</v>
      </c>
      <c r="B8408" t="s">
        <v>75</v>
      </c>
      <c r="C8408" s="1">
        <v>42324.694444444445</v>
      </c>
      <c r="D8408">
        <v>260010000000</v>
      </c>
      <c r="E8408" t="s">
        <v>285</v>
      </c>
      <c r="F8408" t="s">
        <v>286</v>
      </c>
      <c r="G8408" s="1">
        <v>42324.697222222225</v>
      </c>
      <c r="H8408" s="2">
        <v>42324</v>
      </c>
      <c r="I8408" s="1">
        <v>42324.694444444445</v>
      </c>
      <c r="J8408" t="s">
        <v>220</v>
      </c>
      <c r="K8408" t="b">
        <v>0</v>
      </c>
      <c r="L8408" t="b">
        <v>0</v>
      </c>
      <c r="M8408" t="s">
        <v>425</v>
      </c>
      <c r="N8408" t="s">
        <v>426</v>
      </c>
      <c r="O8408" t="s">
        <v>288</v>
      </c>
      <c r="P8408" t="s">
        <v>287</v>
      </c>
      <c r="Q8408" t="s">
        <v>289</v>
      </c>
      <c r="R8408" t="s">
        <v>290</v>
      </c>
      <c r="S8408">
        <v>0</v>
      </c>
      <c r="T8408">
        <v>1516043723</v>
      </c>
      <c r="V8408" t="b">
        <v>0</v>
      </c>
      <c r="W8408">
        <v>9749756</v>
      </c>
      <c r="X8408" s="1">
        <v>42334</v>
      </c>
      <c r="Y8408" s="1">
        <v>42334</v>
      </c>
      <c r="Z8408" s="1">
        <v>42312</v>
      </c>
      <c r="AA8408" s="1">
        <v>42312</v>
      </c>
      <c r="AB8408" s="1">
        <v>42334</v>
      </c>
      <c r="AC8408">
        <v>151643958</v>
      </c>
      <c r="AD8408" s="1">
        <v>42314</v>
      </c>
      <c r="AE8408" s="1">
        <v>42324.697222222225</v>
      </c>
      <c r="AF8408" s="1">
        <v>42328</v>
      </c>
      <c r="AG8408">
        <v>0.17</v>
      </c>
      <c r="AH8408" s="1">
        <v>42328</v>
      </c>
      <c r="AI8408">
        <v>5</v>
      </c>
      <c r="AJ8408">
        <v>16</v>
      </c>
      <c r="AK8408" t="s">
        <v>84</v>
      </c>
      <c r="AL8408" t="s">
        <v>445</v>
      </c>
      <c r="AM8408" s="2">
        <v>42314</v>
      </c>
      <c r="AN8408">
        <v>151656000</v>
      </c>
      <c r="AO8408" t="s">
        <v>86</v>
      </c>
      <c r="AP8408" t="s">
        <v>291</v>
      </c>
      <c r="AQ8408" t="s">
        <v>290</v>
      </c>
      <c r="AR8408">
        <v>0</v>
      </c>
      <c r="AS8408">
        <v>1516043723</v>
      </c>
      <c r="AU8408">
        <v>14000</v>
      </c>
      <c r="AV8408">
        <v>1403</v>
      </c>
      <c r="AW8408">
        <v>0</v>
      </c>
      <c r="AX8408">
        <v>14000</v>
      </c>
      <c r="AY8408">
        <v>14000</v>
      </c>
      <c r="AZ8408">
        <v>0</v>
      </c>
      <c r="BA8408">
        <v>0</v>
      </c>
      <c r="BB8408">
        <v>0</v>
      </c>
      <c r="BC8408">
        <v>180000</v>
      </c>
      <c r="BD8408">
        <v>61200</v>
      </c>
      <c r="BE8408">
        <v>13750</v>
      </c>
      <c r="BF8408" t="s">
        <v>5059</v>
      </c>
      <c r="BG8408">
        <v>0</v>
      </c>
      <c r="BH8408">
        <v>1</v>
      </c>
      <c r="BI8408" t="s">
        <v>5171</v>
      </c>
      <c r="BJ8408" t="s">
        <v>5172</v>
      </c>
    </row>
    <row r="8409" spans="1:62" x14ac:dyDescent="0.3">
      <c r="A8409" t="s">
        <v>71</v>
      </c>
      <c r="B8409" t="s">
        <v>72</v>
      </c>
      <c r="C8409" s="1">
        <v>42324.427083333336</v>
      </c>
      <c r="D8409">
        <v>260010000000</v>
      </c>
      <c r="E8409" t="s">
        <v>356</v>
      </c>
      <c r="F8409" t="s">
        <v>357</v>
      </c>
      <c r="G8409" s="1">
        <v>42324.44027777778</v>
      </c>
      <c r="H8409" s="2">
        <v>42324</v>
      </c>
      <c r="I8409" s="1">
        <v>42324.427083333336</v>
      </c>
      <c r="J8409" t="s">
        <v>220</v>
      </c>
      <c r="K8409" t="b">
        <v>0</v>
      </c>
      <c r="L8409" t="b">
        <v>0</v>
      </c>
      <c r="M8409" t="s">
        <v>1361</v>
      </c>
      <c r="N8409" t="s">
        <v>1362</v>
      </c>
      <c r="O8409" t="s">
        <v>646</v>
      </c>
      <c r="P8409" t="s">
        <v>645</v>
      </c>
      <c r="Q8409" t="s">
        <v>227</v>
      </c>
      <c r="R8409" t="s">
        <v>228</v>
      </c>
      <c r="S8409">
        <v>630</v>
      </c>
      <c r="T8409">
        <v>1516043619</v>
      </c>
      <c r="V8409" t="b">
        <v>0</v>
      </c>
      <c r="W8409">
        <v>9749585</v>
      </c>
      <c r="X8409" s="1">
        <v>42321</v>
      </c>
      <c r="Y8409" s="1">
        <v>42321</v>
      </c>
      <c r="Z8409" s="1">
        <v>42312</v>
      </c>
      <c r="AA8409" s="1">
        <v>42312</v>
      </c>
      <c r="AB8409" s="1">
        <v>42321</v>
      </c>
      <c r="AC8409">
        <v>151643939</v>
      </c>
      <c r="AD8409" s="1">
        <v>42314</v>
      </c>
      <c r="AE8409" s="1">
        <v>42324.44027777778</v>
      </c>
      <c r="AF8409" s="1">
        <v>42329</v>
      </c>
      <c r="AG8409">
        <v>0.42</v>
      </c>
      <c r="AH8409" s="1">
        <v>42329</v>
      </c>
      <c r="AI8409">
        <v>4</v>
      </c>
      <c r="AJ8409">
        <v>4</v>
      </c>
      <c r="AK8409" t="s">
        <v>229</v>
      </c>
      <c r="AL8409" t="s">
        <v>137</v>
      </c>
      <c r="AM8409" s="2">
        <v>42314</v>
      </c>
      <c r="AN8409">
        <v>151655977</v>
      </c>
      <c r="AO8409" t="s">
        <v>86</v>
      </c>
      <c r="AP8409" t="s">
        <v>231</v>
      </c>
      <c r="AQ8409" t="s">
        <v>228</v>
      </c>
      <c r="AR8409">
        <v>0</v>
      </c>
      <c r="AS8409">
        <v>1516043619</v>
      </c>
      <c r="AU8409">
        <v>11050</v>
      </c>
      <c r="AV8409">
        <v>755.55</v>
      </c>
      <c r="AW8409">
        <v>0</v>
      </c>
      <c r="AX8409">
        <v>11050</v>
      </c>
      <c r="AY8409">
        <v>12675</v>
      </c>
      <c r="AZ8409">
        <v>0</v>
      </c>
      <c r="BA8409">
        <v>170</v>
      </c>
      <c r="BB8409">
        <v>0</v>
      </c>
      <c r="BC8409">
        <v>10000</v>
      </c>
      <c r="BD8409">
        <v>8400</v>
      </c>
      <c r="BE8409">
        <v>11000</v>
      </c>
      <c r="BF8409" t="s">
        <v>5065</v>
      </c>
      <c r="BG8409">
        <v>0</v>
      </c>
      <c r="BH8409">
        <v>1</v>
      </c>
      <c r="BI8409" t="s">
        <v>5169</v>
      </c>
      <c r="BJ8409" t="s">
        <v>5170</v>
      </c>
    </row>
    <row r="8410" spans="1:62" x14ac:dyDescent="0.3">
      <c r="A8410" t="s">
        <v>71</v>
      </c>
      <c r="B8410" t="s">
        <v>72</v>
      </c>
      <c r="C8410" s="1">
        <v>42324.495833333334</v>
      </c>
      <c r="D8410">
        <v>260010000000</v>
      </c>
      <c r="E8410" t="s">
        <v>133</v>
      </c>
      <c r="F8410" t="s">
        <v>134</v>
      </c>
      <c r="G8410" s="1">
        <v>42324.51666666667</v>
      </c>
      <c r="H8410" s="2">
        <v>42324</v>
      </c>
      <c r="I8410" s="1">
        <v>42324.495833333334</v>
      </c>
      <c r="J8410" t="s">
        <v>220</v>
      </c>
      <c r="K8410" t="b">
        <v>0</v>
      </c>
      <c r="L8410" t="b">
        <v>0</v>
      </c>
      <c r="M8410" t="s">
        <v>413</v>
      </c>
      <c r="N8410" t="s">
        <v>414</v>
      </c>
      <c r="O8410" t="s">
        <v>104</v>
      </c>
      <c r="P8410" t="s">
        <v>103</v>
      </c>
      <c r="Q8410" t="s">
        <v>105</v>
      </c>
      <c r="R8410" t="s">
        <v>106</v>
      </c>
      <c r="S8410">
        <v>0</v>
      </c>
      <c r="T8410">
        <v>1516043726</v>
      </c>
      <c r="V8410" t="b">
        <v>0</v>
      </c>
      <c r="W8410">
        <v>9749665</v>
      </c>
      <c r="X8410" s="1">
        <v>42334</v>
      </c>
      <c r="Y8410" s="1">
        <v>42334</v>
      </c>
      <c r="Z8410" s="1">
        <v>42312</v>
      </c>
      <c r="AA8410" s="1">
        <v>42312</v>
      </c>
      <c r="AB8410" s="1">
        <v>42334</v>
      </c>
      <c r="AC8410">
        <v>151643957</v>
      </c>
      <c r="AD8410" s="1">
        <v>42314</v>
      </c>
      <c r="AE8410" s="1">
        <v>42324.51666666667</v>
      </c>
      <c r="AF8410" s="1">
        <v>42331</v>
      </c>
      <c r="AG8410">
        <v>0.3</v>
      </c>
      <c r="AH8410" s="1">
        <v>42331</v>
      </c>
      <c r="AI8410">
        <v>12</v>
      </c>
      <c r="AJ8410">
        <v>12</v>
      </c>
      <c r="AK8410" t="s">
        <v>107</v>
      </c>
      <c r="AL8410" t="s">
        <v>415</v>
      </c>
      <c r="AM8410" s="2">
        <v>42314</v>
      </c>
      <c r="AN8410">
        <v>151656010</v>
      </c>
      <c r="AO8410" t="s">
        <v>86</v>
      </c>
      <c r="AP8410" t="s">
        <v>108</v>
      </c>
      <c r="AQ8410" t="s">
        <v>106</v>
      </c>
      <c r="AR8410">
        <v>0</v>
      </c>
      <c r="AS8410">
        <v>1516043726</v>
      </c>
      <c r="AU8410">
        <v>43500</v>
      </c>
      <c r="AV8410">
        <v>1403</v>
      </c>
      <c r="AW8410">
        <v>0</v>
      </c>
      <c r="AX8410">
        <v>43500</v>
      </c>
      <c r="AY8410">
        <v>43500</v>
      </c>
      <c r="AZ8410">
        <v>0</v>
      </c>
      <c r="BA8410">
        <v>0</v>
      </c>
      <c r="BB8410">
        <v>0</v>
      </c>
      <c r="BC8410">
        <v>500000</v>
      </c>
      <c r="BD8410">
        <v>300000</v>
      </c>
      <c r="BE8410">
        <v>53000</v>
      </c>
      <c r="BF8410" t="s">
        <v>5042</v>
      </c>
      <c r="BG8410">
        <v>0</v>
      </c>
      <c r="BH8410">
        <v>1</v>
      </c>
      <c r="BI8410" t="s">
        <v>5169</v>
      </c>
      <c r="BJ8410" t="s">
        <v>5170</v>
      </c>
    </row>
    <row r="8411" spans="1:62" x14ac:dyDescent="0.3">
      <c r="A8411" t="s">
        <v>71</v>
      </c>
      <c r="B8411" t="s">
        <v>72</v>
      </c>
      <c r="C8411" s="1">
        <v>42324.495833333334</v>
      </c>
      <c r="D8411">
        <v>260010000000</v>
      </c>
      <c r="E8411" t="s">
        <v>138</v>
      </c>
      <c r="F8411" t="s">
        <v>139</v>
      </c>
      <c r="G8411" s="1">
        <v>42324.517361111109</v>
      </c>
      <c r="H8411" s="2">
        <v>42324</v>
      </c>
      <c r="I8411" s="1">
        <v>42324.495833333334</v>
      </c>
      <c r="J8411" t="s">
        <v>220</v>
      </c>
      <c r="K8411" t="b">
        <v>0</v>
      </c>
      <c r="L8411" t="b">
        <v>1</v>
      </c>
      <c r="M8411" t="s">
        <v>413</v>
      </c>
      <c r="N8411" t="s">
        <v>414</v>
      </c>
      <c r="O8411" t="s">
        <v>112</v>
      </c>
      <c r="P8411" t="s">
        <v>111</v>
      </c>
      <c r="Q8411" t="s">
        <v>113</v>
      </c>
      <c r="R8411" t="s">
        <v>114</v>
      </c>
      <c r="S8411">
        <v>0</v>
      </c>
      <c r="T8411">
        <v>1516043726</v>
      </c>
      <c r="U8411">
        <v>1516514840</v>
      </c>
      <c r="V8411" t="b">
        <v>0</v>
      </c>
      <c r="W8411">
        <v>9749666</v>
      </c>
      <c r="X8411" s="1">
        <v>42334</v>
      </c>
      <c r="Y8411" s="1">
        <v>42334</v>
      </c>
      <c r="Z8411" s="1">
        <v>42312</v>
      </c>
      <c r="AA8411" s="1">
        <v>42312</v>
      </c>
      <c r="AB8411" s="1">
        <v>42334</v>
      </c>
      <c r="AC8411">
        <v>151643957</v>
      </c>
      <c r="AD8411" s="1">
        <v>42314</v>
      </c>
      <c r="AE8411" s="1">
        <v>42324.517361111109</v>
      </c>
      <c r="AF8411" s="1">
        <v>42331</v>
      </c>
      <c r="AG8411">
        <v>0.3</v>
      </c>
      <c r="AH8411" s="1">
        <v>42331</v>
      </c>
      <c r="AI8411">
        <v>12</v>
      </c>
      <c r="AJ8411">
        <v>12</v>
      </c>
      <c r="AK8411" t="s">
        <v>107</v>
      </c>
      <c r="AL8411" t="s">
        <v>415</v>
      </c>
      <c r="AM8411" s="2">
        <v>42314</v>
      </c>
      <c r="AN8411">
        <v>151656010</v>
      </c>
      <c r="AO8411" t="s">
        <v>86</v>
      </c>
      <c r="AP8411" t="s">
        <v>115</v>
      </c>
      <c r="AQ8411" t="s">
        <v>114</v>
      </c>
      <c r="AR8411">
        <v>0</v>
      </c>
      <c r="AS8411">
        <v>1516043726</v>
      </c>
      <c r="AT8411">
        <v>43500</v>
      </c>
      <c r="AU8411">
        <v>43500</v>
      </c>
      <c r="AV8411">
        <v>1403</v>
      </c>
      <c r="AW8411">
        <v>0</v>
      </c>
      <c r="AX8411">
        <v>43500</v>
      </c>
      <c r="AY8411">
        <v>43500</v>
      </c>
      <c r="AZ8411">
        <v>0</v>
      </c>
      <c r="BA8411">
        <v>0</v>
      </c>
      <c r="BB8411">
        <v>0</v>
      </c>
      <c r="BC8411">
        <v>500000</v>
      </c>
      <c r="BD8411">
        <v>300000</v>
      </c>
      <c r="BE8411">
        <v>53000</v>
      </c>
      <c r="BF8411" t="s">
        <v>5043</v>
      </c>
      <c r="BG8411">
        <v>0</v>
      </c>
      <c r="BH8411">
        <v>1</v>
      </c>
      <c r="BI8411" t="s">
        <v>5169</v>
      </c>
      <c r="BJ8411" t="s">
        <v>5170</v>
      </c>
    </row>
    <row r="8412" spans="1:62" x14ac:dyDescent="0.3">
      <c r="A8412" t="s">
        <v>71</v>
      </c>
      <c r="B8412" t="s">
        <v>75</v>
      </c>
      <c r="C8412" s="1">
        <v>42324.694444444445</v>
      </c>
      <c r="D8412">
        <v>260010000000</v>
      </c>
      <c r="E8412" t="s">
        <v>285</v>
      </c>
      <c r="F8412" t="s">
        <v>286</v>
      </c>
      <c r="G8412" s="1">
        <v>42324.698611111111</v>
      </c>
      <c r="H8412" s="2">
        <v>42324</v>
      </c>
      <c r="I8412" s="1">
        <v>42324.694444444445</v>
      </c>
      <c r="J8412" t="s">
        <v>220</v>
      </c>
      <c r="K8412" t="b">
        <v>0</v>
      </c>
      <c r="L8412" t="b">
        <v>0</v>
      </c>
      <c r="M8412" t="s">
        <v>413</v>
      </c>
      <c r="N8412" t="s">
        <v>414</v>
      </c>
      <c r="O8412" t="s">
        <v>288</v>
      </c>
      <c r="P8412" t="s">
        <v>287</v>
      </c>
      <c r="Q8412" t="s">
        <v>289</v>
      </c>
      <c r="R8412" t="s">
        <v>290</v>
      </c>
      <c r="S8412">
        <v>0</v>
      </c>
      <c r="T8412">
        <v>1516043726</v>
      </c>
      <c r="V8412" t="b">
        <v>0</v>
      </c>
      <c r="W8412">
        <v>9749758</v>
      </c>
      <c r="X8412" s="1">
        <v>42334</v>
      </c>
      <c r="Y8412" s="1">
        <v>42334</v>
      </c>
      <c r="Z8412" s="1">
        <v>42312</v>
      </c>
      <c r="AA8412" s="1">
        <v>42312</v>
      </c>
      <c r="AB8412" s="1">
        <v>42334</v>
      </c>
      <c r="AC8412">
        <v>151643957</v>
      </c>
      <c r="AD8412" s="1">
        <v>42314</v>
      </c>
      <c r="AE8412" s="1">
        <v>42324.698611111111</v>
      </c>
      <c r="AF8412" s="1">
        <v>42331</v>
      </c>
      <c r="AG8412">
        <v>0.3</v>
      </c>
      <c r="AH8412" s="1">
        <v>42331</v>
      </c>
      <c r="AI8412">
        <v>5</v>
      </c>
      <c r="AJ8412">
        <v>16</v>
      </c>
      <c r="AK8412" t="s">
        <v>84</v>
      </c>
      <c r="AL8412" t="s">
        <v>415</v>
      </c>
      <c r="AM8412" s="2">
        <v>42314</v>
      </c>
      <c r="AN8412">
        <v>151656010</v>
      </c>
      <c r="AO8412" t="s">
        <v>86</v>
      </c>
      <c r="AP8412" t="s">
        <v>291</v>
      </c>
      <c r="AQ8412" t="s">
        <v>290</v>
      </c>
      <c r="AR8412">
        <v>0</v>
      </c>
      <c r="AS8412">
        <v>1516043726</v>
      </c>
      <c r="AU8412">
        <v>50350</v>
      </c>
      <c r="AV8412">
        <v>1403</v>
      </c>
      <c r="AW8412">
        <v>0</v>
      </c>
      <c r="AX8412">
        <v>50350</v>
      </c>
      <c r="AY8412">
        <v>50350</v>
      </c>
      <c r="AZ8412">
        <v>0</v>
      </c>
      <c r="BA8412">
        <v>0</v>
      </c>
      <c r="BB8412">
        <v>0</v>
      </c>
      <c r="BC8412">
        <v>500000</v>
      </c>
      <c r="BD8412">
        <v>300000</v>
      </c>
      <c r="BE8412">
        <v>53000</v>
      </c>
      <c r="BF8412" t="s">
        <v>5059</v>
      </c>
      <c r="BG8412">
        <v>0</v>
      </c>
      <c r="BH8412">
        <v>1</v>
      </c>
      <c r="BI8412" t="s">
        <v>5171</v>
      </c>
      <c r="BJ8412" t="s">
        <v>5172</v>
      </c>
    </row>
    <row r="8413" spans="1:62" x14ac:dyDescent="0.3">
      <c r="A8413" t="s">
        <v>71</v>
      </c>
      <c r="B8413" t="s">
        <v>75</v>
      </c>
      <c r="C8413" s="1">
        <v>42324.709027777775</v>
      </c>
      <c r="D8413">
        <v>260010000000</v>
      </c>
      <c r="E8413" t="s">
        <v>285</v>
      </c>
      <c r="F8413" t="s">
        <v>286</v>
      </c>
      <c r="G8413" s="1">
        <v>42324.710416666669</v>
      </c>
      <c r="H8413" s="2">
        <v>42324</v>
      </c>
      <c r="I8413" s="1">
        <v>42324.709027777775</v>
      </c>
      <c r="J8413" t="s">
        <v>220</v>
      </c>
      <c r="K8413" t="b">
        <v>0</v>
      </c>
      <c r="L8413" t="b">
        <v>0</v>
      </c>
      <c r="M8413" t="s">
        <v>1161</v>
      </c>
      <c r="N8413" t="s">
        <v>1162</v>
      </c>
      <c r="O8413" t="s">
        <v>288</v>
      </c>
      <c r="P8413" t="s">
        <v>287</v>
      </c>
      <c r="Q8413" t="s">
        <v>289</v>
      </c>
      <c r="R8413" t="s">
        <v>290</v>
      </c>
      <c r="S8413">
        <v>0</v>
      </c>
      <c r="T8413">
        <v>1516043657</v>
      </c>
      <c r="V8413" t="b">
        <v>0</v>
      </c>
      <c r="W8413">
        <v>9749776</v>
      </c>
      <c r="X8413" s="1">
        <v>42322</v>
      </c>
      <c r="Y8413" s="1">
        <v>42322</v>
      </c>
      <c r="Z8413" s="1">
        <v>42312</v>
      </c>
      <c r="AA8413" s="1">
        <v>42312</v>
      </c>
      <c r="AB8413" s="1">
        <v>42322</v>
      </c>
      <c r="AC8413">
        <v>151644094</v>
      </c>
      <c r="AD8413" s="1">
        <v>42317</v>
      </c>
      <c r="AE8413" s="1">
        <v>42324.710416666669</v>
      </c>
      <c r="AF8413" s="1">
        <v>42328</v>
      </c>
      <c r="AG8413">
        <v>14.25</v>
      </c>
      <c r="AH8413" s="1">
        <v>42328</v>
      </c>
      <c r="AI8413">
        <v>5</v>
      </c>
      <c r="AJ8413">
        <v>16</v>
      </c>
      <c r="AK8413" t="s">
        <v>84</v>
      </c>
      <c r="AL8413" t="s">
        <v>1163</v>
      </c>
      <c r="AM8413" s="2">
        <v>42317</v>
      </c>
      <c r="AN8413">
        <v>151656102</v>
      </c>
      <c r="AO8413" t="s">
        <v>86</v>
      </c>
      <c r="AP8413" t="s">
        <v>291</v>
      </c>
      <c r="AQ8413" t="s">
        <v>290</v>
      </c>
      <c r="AR8413">
        <v>0</v>
      </c>
      <c r="AS8413">
        <v>1516043657</v>
      </c>
      <c r="AU8413">
        <v>325</v>
      </c>
      <c r="AV8413">
        <v>1403</v>
      </c>
      <c r="AW8413">
        <v>0</v>
      </c>
      <c r="AX8413">
        <v>325</v>
      </c>
      <c r="AY8413">
        <v>325</v>
      </c>
      <c r="AZ8413">
        <v>0</v>
      </c>
      <c r="BA8413">
        <v>0</v>
      </c>
      <c r="BB8413">
        <v>0</v>
      </c>
      <c r="BC8413">
        <v>670</v>
      </c>
      <c r="BD8413">
        <v>19095</v>
      </c>
      <c r="BE8413">
        <v>1005</v>
      </c>
      <c r="BF8413" t="s">
        <v>5059</v>
      </c>
      <c r="BG8413">
        <v>0</v>
      </c>
      <c r="BH8413">
        <v>1</v>
      </c>
      <c r="BI8413" t="s">
        <v>5171</v>
      </c>
      <c r="BJ8413" t="s">
        <v>5172</v>
      </c>
    </row>
    <row r="8414" spans="1:62" x14ac:dyDescent="0.3">
      <c r="A8414" t="s">
        <v>273</v>
      </c>
      <c r="B8414" t="s">
        <v>72</v>
      </c>
      <c r="C8414" s="1">
        <v>42324.694444444445</v>
      </c>
      <c r="D8414">
        <v>2600100000000</v>
      </c>
      <c r="E8414" t="s">
        <v>73</v>
      </c>
      <c r="F8414" t="s">
        <v>74</v>
      </c>
      <c r="G8414" s="1">
        <v>42324.699305555558</v>
      </c>
      <c r="H8414" s="2">
        <v>42324</v>
      </c>
      <c r="I8414" s="1">
        <v>42324.694444444445</v>
      </c>
      <c r="J8414" t="s">
        <v>75</v>
      </c>
      <c r="K8414" t="b">
        <v>0</v>
      </c>
      <c r="L8414" t="b">
        <v>0</v>
      </c>
      <c r="M8414" t="s">
        <v>1063</v>
      </c>
      <c r="N8414" t="s">
        <v>1064</v>
      </c>
      <c r="O8414" t="s">
        <v>810</v>
      </c>
      <c r="P8414" t="s">
        <v>809</v>
      </c>
      <c r="Q8414" t="s">
        <v>81</v>
      </c>
      <c r="R8414" t="s">
        <v>82</v>
      </c>
      <c r="S8414">
        <v>4</v>
      </c>
      <c r="T8414">
        <v>1516043821</v>
      </c>
      <c r="V8414" t="b">
        <v>0</v>
      </c>
      <c r="W8414">
        <v>99141391</v>
      </c>
      <c r="X8414" s="1">
        <v>42327</v>
      </c>
      <c r="Y8414" s="1">
        <v>42327</v>
      </c>
      <c r="Z8414" s="1">
        <v>42313</v>
      </c>
      <c r="AA8414" s="1">
        <v>42313</v>
      </c>
      <c r="AB8414" s="1">
        <v>42327</v>
      </c>
      <c r="AC8414">
        <v>151655666</v>
      </c>
      <c r="AD8414" s="1">
        <v>42314</v>
      </c>
      <c r="AE8414" s="1">
        <v>42324.699305555558</v>
      </c>
      <c r="AF8414" s="1"/>
      <c r="AG8414">
        <v>0.28499999999999998</v>
      </c>
      <c r="AH8414" s="1">
        <v>42325</v>
      </c>
      <c r="AI8414">
        <v>5</v>
      </c>
      <c r="AJ8414">
        <v>6</v>
      </c>
      <c r="AK8414" t="s">
        <v>84</v>
      </c>
      <c r="AL8414" t="s">
        <v>714</v>
      </c>
      <c r="AM8414" s="2">
        <v>42314</v>
      </c>
      <c r="AN8414">
        <v>151661591</v>
      </c>
      <c r="AO8414" t="s">
        <v>86</v>
      </c>
      <c r="AP8414" t="s">
        <v>87</v>
      </c>
      <c r="AQ8414" t="s">
        <v>88</v>
      </c>
      <c r="AR8414">
        <v>176</v>
      </c>
      <c r="AS8414">
        <v>1516043821</v>
      </c>
      <c r="AU8414">
        <v>878</v>
      </c>
      <c r="AV8414">
        <v>1403</v>
      </c>
      <c r="AW8414">
        <v>0</v>
      </c>
      <c r="AX8414">
        <v>878</v>
      </c>
      <c r="AY8414">
        <v>878</v>
      </c>
      <c r="AZ8414">
        <v>0</v>
      </c>
      <c r="BA8414">
        <v>0</v>
      </c>
      <c r="BB8414">
        <v>0</v>
      </c>
      <c r="BC8414">
        <v>4990</v>
      </c>
      <c r="BD8414">
        <v>2744.5</v>
      </c>
      <c r="BE8414">
        <v>1054</v>
      </c>
      <c r="BF8414" t="s">
        <v>5038</v>
      </c>
      <c r="BG8414">
        <v>0</v>
      </c>
      <c r="BH8414">
        <v>1</v>
      </c>
      <c r="BI8414" t="s">
        <v>5171</v>
      </c>
      <c r="BJ8414" t="s">
        <v>5172</v>
      </c>
    </row>
    <row r="8415" spans="1:62" x14ac:dyDescent="0.3">
      <c r="A8415" t="s">
        <v>273</v>
      </c>
      <c r="B8415" t="s">
        <v>72</v>
      </c>
      <c r="C8415" s="1">
        <v>42324.694444444445</v>
      </c>
      <c r="D8415">
        <v>2600100000000</v>
      </c>
      <c r="E8415" t="s">
        <v>73</v>
      </c>
      <c r="F8415" t="s">
        <v>74</v>
      </c>
      <c r="G8415" s="1">
        <v>42324.699305555558</v>
      </c>
      <c r="H8415" s="2">
        <v>42324</v>
      </c>
      <c r="I8415" s="1">
        <v>42324.694444444445</v>
      </c>
      <c r="J8415" t="s">
        <v>75</v>
      </c>
      <c r="K8415" t="b">
        <v>0</v>
      </c>
      <c r="L8415" t="b">
        <v>0</v>
      </c>
      <c r="M8415" t="s">
        <v>1063</v>
      </c>
      <c r="N8415" t="s">
        <v>1064</v>
      </c>
      <c r="O8415" t="s">
        <v>810</v>
      </c>
      <c r="P8415" t="s">
        <v>809</v>
      </c>
      <c r="Q8415" t="s">
        <v>81</v>
      </c>
      <c r="R8415" t="s">
        <v>82</v>
      </c>
      <c r="S8415">
        <v>4</v>
      </c>
      <c r="T8415">
        <v>1516043821</v>
      </c>
      <c r="V8415" t="b">
        <v>0</v>
      </c>
      <c r="W8415">
        <v>99141391</v>
      </c>
      <c r="X8415" s="1">
        <v>42327</v>
      </c>
      <c r="Y8415" s="1">
        <v>42327</v>
      </c>
      <c r="Z8415" s="1">
        <v>42313</v>
      </c>
      <c r="AA8415" s="1">
        <v>42313</v>
      </c>
      <c r="AB8415" s="1">
        <v>42327</v>
      </c>
      <c r="AC8415">
        <v>151655666</v>
      </c>
      <c r="AD8415" s="1">
        <v>42314</v>
      </c>
      <c r="AE8415" s="1">
        <v>42324.699305555558</v>
      </c>
      <c r="AF8415" s="1"/>
      <c r="AG8415">
        <v>0.28499999999999998</v>
      </c>
      <c r="AH8415" s="1">
        <v>42325</v>
      </c>
      <c r="AI8415">
        <v>5</v>
      </c>
      <c r="AJ8415">
        <v>6</v>
      </c>
      <c r="AK8415" t="s">
        <v>84</v>
      </c>
      <c r="AL8415" t="s">
        <v>333</v>
      </c>
      <c r="AM8415" s="2">
        <v>42314</v>
      </c>
      <c r="AN8415">
        <v>151661591</v>
      </c>
      <c r="AO8415" t="s">
        <v>86</v>
      </c>
      <c r="AP8415" t="s">
        <v>87</v>
      </c>
      <c r="AQ8415" t="s">
        <v>88</v>
      </c>
      <c r="AR8415">
        <v>0</v>
      </c>
      <c r="AS8415">
        <v>1516043821</v>
      </c>
      <c r="AU8415">
        <v>2171</v>
      </c>
      <c r="AV8415">
        <v>1403</v>
      </c>
      <c r="AW8415">
        <v>0</v>
      </c>
      <c r="AX8415">
        <v>2171</v>
      </c>
      <c r="AY8415">
        <v>2171</v>
      </c>
      <c r="AZ8415">
        <v>0</v>
      </c>
      <c r="BA8415">
        <v>0</v>
      </c>
      <c r="BB8415">
        <v>0</v>
      </c>
      <c r="BC8415">
        <v>4990</v>
      </c>
      <c r="BD8415">
        <v>2744.5</v>
      </c>
      <c r="BE8415">
        <v>2141</v>
      </c>
      <c r="BF8415" t="s">
        <v>5038</v>
      </c>
      <c r="BG8415">
        <v>0</v>
      </c>
      <c r="BH8415">
        <v>1</v>
      </c>
      <c r="BI8415" t="s">
        <v>5171</v>
      </c>
      <c r="BJ8415" t="s">
        <v>5172</v>
      </c>
    </row>
    <row r="8416" spans="1:62" x14ac:dyDescent="0.3">
      <c r="A8416" t="s">
        <v>273</v>
      </c>
      <c r="B8416" t="s">
        <v>72</v>
      </c>
      <c r="C8416" s="1">
        <v>42324.694444444445</v>
      </c>
      <c r="D8416">
        <v>2600100000000</v>
      </c>
      <c r="E8416" t="s">
        <v>73</v>
      </c>
      <c r="F8416" t="s">
        <v>74</v>
      </c>
      <c r="G8416" s="1">
        <v>42324.699305555558</v>
      </c>
      <c r="H8416" s="2">
        <v>42324</v>
      </c>
      <c r="I8416" s="1">
        <v>42324.694444444445</v>
      </c>
      <c r="J8416" t="s">
        <v>75</v>
      </c>
      <c r="K8416" t="b">
        <v>0</v>
      </c>
      <c r="L8416" t="b">
        <v>0</v>
      </c>
      <c r="M8416" t="s">
        <v>1063</v>
      </c>
      <c r="N8416" t="s">
        <v>1064</v>
      </c>
      <c r="O8416" t="s">
        <v>810</v>
      </c>
      <c r="P8416" t="s">
        <v>809</v>
      </c>
      <c r="Q8416" t="s">
        <v>81</v>
      </c>
      <c r="R8416" t="s">
        <v>82</v>
      </c>
      <c r="S8416">
        <v>4</v>
      </c>
      <c r="T8416">
        <v>1516043821</v>
      </c>
      <c r="V8416" t="b">
        <v>0</v>
      </c>
      <c r="W8416">
        <v>99141391</v>
      </c>
      <c r="X8416" s="1">
        <v>42327</v>
      </c>
      <c r="Y8416" s="1">
        <v>42327</v>
      </c>
      <c r="Z8416" s="1">
        <v>42313</v>
      </c>
      <c r="AA8416" s="1">
        <v>42313</v>
      </c>
      <c r="AB8416" s="1">
        <v>42327</v>
      </c>
      <c r="AC8416">
        <v>151655666</v>
      </c>
      <c r="AD8416" s="1">
        <v>42314</v>
      </c>
      <c r="AE8416" s="1">
        <v>42324.699305555558</v>
      </c>
      <c r="AF8416" s="1"/>
      <c r="AG8416">
        <v>0.28499999999999998</v>
      </c>
      <c r="AH8416" s="1">
        <v>42325</v>
      </c>
      <c r="AI8416">
        <v>5</v>
      </c>
      <c r="AJ8416">
        <v>6</v>
      </c>
      <c r="AK8416" t="s">
        <v>84</v>
      </c>
      <c r="AL8416" t="s">
        <v>715</v>
      </c>
      <c r="AM8416" s="2">
        <v>42314</v>
      </c>
      <c r="AN8416">
        <v>151661591</v>
      </c>
      <c r="AO8416" t="s">
        <v>86</v>
      </c>
      <c r="AP8416" t="s">
        <v>87</v>
      </c>
      <c r="AQ8416" t="s">
        <v>88</v>
      </c>
      <c r="AR8416">
        <v>258</v>
      </c>
      <c r="AS8416">
        <v>1516043821</v>
      </c>
      <c r="AU8416">
        <v>1714</v>
      </c>
      <c r="AV8416">
        <v>1403</v>
      </c>
      <c r="AW8416">
        <v>0</v>
      </c>
      <c r="AX8416">
        <v>1714</v>
      </c>
      <c r="AY8416">
        <v>1714</v>
      </c>
      <c r="AZ8416">
        <v>0</v>
      </c>
      <c r="BA8416">
        <v>0</v>
      </c>
      <c r="BB8416">
        <v>0</v>
      </c>
      <c r="BC8416">
        <v>4990</v>
      </c>
      <c r="BD8416">
        <v>2744.5</v>
      </c>
      <c r="BE8416">
        <v>1972</v>
      </c>
      <c r="BF8416" t="s">
        <v>5038</v>
      </c>
      <c r="BG8416">
        <v>0</v>
      </c>
      <c r="BH8416">
        <v>1</v>
      </c>
      <c r="BI8416" t="s">
        <v>5171</v>
      </c>
      <c r="BJ8416" t="s">
        <v>5172</v>
      </c>
    </row>
    <row r="8417" spans="1:62" x14ac:dyDescent="0.3">
      <c r="A8417" t="s">
        <v>273</v>
      </c>
      <c r="B8417" t="s">
        <v>72</v>
      </c>
      <c r="C8417" s="1">
        <v>42324.694444444445</v>
      </c>
      <c r="D8417">
        <v>2600100000000</v>
      </c>
      <c r="E8417" t="s">
        <v>73</v>
      </c>
      <c r="F8417" t="s">
        <v>74</v>
      </c>
      <c r="G8417" s="1">
        <v>42324.699305555558</v>
      </c>
      <c r="H8417" s="2">
        <v>42324</v>
      </c>
      <c r="I8417" s="1">
        <v>42324.694444444445</v>
      </c>
      <c r="J8417" t="s">
        <v>75</v>
      </c>
      <c r="K8417" t="b">
        <v>0</v>
      </c>
      <c r="L8417" t="b">
        <v>0</v>
      </c>
      <c r="M8417" t="s">
        <v>1063</v>
      </c>
      <c r="N8417" t="s">
        <v>1064</v>
      </c>
      <c r="O8417" t="s">
        <v>810</v>
      </c>
      <c r="P8417" t="s">
        <v>809</v>
      </c>
      <c r="Q8417" t="s">
        <v>81</v>
      </c>
      <c r="R8417" t="s">
        <v>82</v>
      </c>
      <c r="S8417">
        <v>4</v>
      </c>
      <c r="T8417">
        <v>1516043821</v>
      </c>
      <c r="V8417" t="b">
        <v>0</v>
      </c>
      <c r="W8417">
        <v>99141391</v>
      </c>
      <c r="X8417" s="1">
        <v>42327</v>
      </c>
      <c r="Y8417" s="1">
        <v>42327</v>
      </c>
      <c r="Z8417" s="1">
        <v>42313</v>
      </c>
      <c r="AA8417" s="1">
        <v>42313</v>
      </c>
      <c r="AB8417" s="1">
        <v>42327</v>
      </c>
      <c r="AC8417">
        <v>151655666</v>
      </c>
      <c r="AD8417" s="1">
        <v>42314</v>
      </c>
      <c r="AE8417" s="1">
        <v>42324.699305555558</v>
      </c>
      <c r="AF8417" s="1"/>
      <c r="AG8417">
        <v>0.28499999999999998</v>
      </c>
      <c r="AH8417" s="1">
        <v>42325</v>
      </c>
      <c r="AI8417">
        <v>5</v>
      </c>
      <c r="AJ8417">
        <v>6</v>
      </c>
      <c r="AK8417" t="s">
        <v>84</v>
      </c>
      <c r="AL8417" t="s">
        <v>712</v>
      </c>
      <c r="AM8417" s="2">
        <v>42314</v>
      </c>
      <c r="AN8417">
        <v>151661591</v>
      </c>
      <c r="AO8417" t="s">
        <v>86</v>
      </c>
      <c r="AP8417" t="s">
        <v>87</v>
      </c>
      <c r="AQ8417" t="s">
        <v>88</v>
      </c>
      <c r="AR8417">
        <v>108</v>
      </c>
      <c r="AS8417">
        <v>1516043821</v>
      </c>
      <c r="AU8417">
        <v>537</v>
      </c>
      <c r="AV8417">
        <v>1403</v>
      </c>
      <c r="AW8417">
        <v>110</v>
      </c>
      <c r="AX8417">
        <v>427</v>
      </c>
      <c r="AY8417">
        <v>537</v>
      </c>
      <c r="AZ8417">
        <v>110</v>
      </c>
      <c r="BA8417">
        <v>0</v>
      </c>
      <c r="BB8417">
        <v>0</v>
      </c>
      <c r="BC8417">
        <v>4990</v>
      </c>
      <c r="BD8417">
        <v>2744.5</v>
      </c>
      <c r="BE8417">
        <v>645</v>
      </c>
      <c r="BF8417" t="s">
        <v>5038</v>
      </c>
      <c r="BG8417">
        <v>20.484171322160151</v>
      </c>
      <c r="BH8417">
        <v>0.79515828677839795</v>
      </c>
      <c r="BI8417" t="s">
        <v>5171</v>
      </c>
      <c r="BJ8417" t="s">
        <v>5172</v>
      </c>
    </row>
    <row r="8418" spans="1:62" x14ac:dyDescent="0.3">
      <c r="A8418" t="s">
        <v>145</v>
      </c>
      <c r="B8418" t="s">
        <v>72</v>
      </c>
      <c r="C8418" s="1">
        <v>42324.761111111111</v>
      </c>
      <c r="D8418">
        <v>2600100000000</v>
      </c>
      <c r="E8418" t="s">
        <v>73</v>
      </c>
      <c r="F8418" t="s">
        <v>74</v>
      </c>
      <c r="G8418" s="1">
        <v>42324.77847222222</v>
      </c>
      <c r="H8418" s="2">
        <v>42324</v>
      </c>
      <c r="I8418" s="1">
        <v>42324.761111111111</v>
      </c>
      <c r="J8418" t="s">
        <v>75</v>
      </c>
      <c r="K8418" t="b">
        <v>0</v>
      </c>
      <c r="L8418" t="b">
        <v>0</v>
      </c>
      <c r="M8418" t="s">
        <v>4607</v>
      </c>
      <c r="N8418" t="s">
        <v>4608</v>
      </c>
      <c r="O8418" t="s">
        <v>469</v>
      </c>
      <c r="P8418" t="s">
        <v>468</v>
      </c>
      <c r="Q8418" t="s">
        <v>81</v>
      </c>
      <c r="R8418" t="s">
        <v>82</v>
      </c>
      <c r="S8418">
        <v>10</v>
      </c>
      <c r="T8418">
        <v>1516043898</v>
      </c>
      <c r="V8418" t="b">
        <v>0</v>
      </c>
      <c r="W8418">
        <v>99141422</v>
      </c>
      <c r="X8418" s="1">
        <v>42319</v>
      </c>
      <c r="Y8418" s="1">
        <v>42323</v>
      </c>
      <c r="Z8418" s="1">
        <v>42313</v>
      </c>
      <c r="AA8418" s="1">
        <v>42313</v>
      </c>
      <c r="AB8418" s="1">
        <v>42319</v>
      </c>
      <c r="AC8418">
        <v>151655670</v>
      </c>
      <c r="AD8418" s="1">
        <v>42314</v>
      </c>
      <c r="AE8418" s="1">
        <v>42324.77847222222</v>
      </c>
      <c r="AF8418" s="1">
        <v>42321</v>
      </c>
      <c r="AG8418">
        <v>0.25</v>
      </c>
      <c r="AH8418" s="1">
        <v>42326</v>
      </c>
      <c r="AI8418">
        <v>5</v>
      </c>
      <c r="AJ8418">
        <v>6</v>
      </c>
      <c r="AK8418" t="s">
        <v>84</v>
      </c>
      <c r="AL8418" t="s">
        <v>4609</v>
      </c>
      <c r="AM8418" s="2">
        <v>42314</v>
      </c>
      <c r="AN8418">
        <v>151661594</v>
      </c>
      <c r="AO8418" t="s">
        <v>86</v>
      </c>
      <c r="AP8418" t="s">
        <v>87</v>
      </c>
      <c r="AQ8418" t="s">
        <v>88</v>
      </c>
      <c r="AR8418">
        <v>13000</v>
      </c>
      <c r="AS8418">
        <v>1516043898</v>
      </c>
      <c r="AU8418">
        <v>4000</v>
      </c>
      <c r="AV8418">
        <v>1403</v>
      </c>
      <c r="AW8418">
        <v>0</v>
      </c>
      <c r="AX8418">
        <v>3500</v>
      </c>
      <c r="AY8418">
        <v>4000</v>
      </c>
      <c r="AZ8418">
        <v>500</v>
      </c>
      <c r="BA8418">
        <v>0</v>
      </c>
      <c r="BB8418">
        <v>0</v>
      </c>
      <c r="BC8418">
        <v>18000</v>
      </c>
      <c r="BD8418">
        <v>9000</v>
      </c>
      <c r="BE8418">
        <v>19080</v>
      </c>
      <c r="BF8418" t="s">
        <v>5038</v>
      </c>
      <c r="BG8418">
        <v>12.5</v>
      </c>
      <c r="BH8418">
        <v>0.875</v>
      </c>
      <c r="BI8418" t="s">
        <v>5171</v>
      </c>
      <c r="BJ8418" t="s">
        <v>5172</v>
      </c>
    </row>
    <row r="8419" spans="1:62" x14ac:dyDescent="0.3">
      <c r="A8419" t="s">
        <v>71</v>
      </c>
      <c r="B8419" t="s">
        <v>72</v>
      </c>
      <c r="C8419" s="1">
        <v>42324.703472222223</v>
      </c>
      <c r="D8419">
        <v>2600100000000</v>
      </c>
      <c r="E8419" t="s">
        <v>73</v>
      </c>
      <c r="F8419" t="s">
        <v>74</v>
      </c>
      <c r="G8419" s="1">
        <v>42324.706250000003</v>
      </c>
      <c r="H8419" s="2">
        <v>42324</v>
      </c>
      <c r="I8419" s="1">
        <v>42324.703472222223</v>
      </c>
      <c r="J8419" t="s">
        <v>75</v>
      </c>
      <c r="K8419" t="b">
        <v>0</v>
      </c>
      <c r="L8419" t="b">
        <v>0</v>
      </c>
      <c r="M8419" t="s">
        <v>3172</v>
      </c>
      <c r="N8419" t="s">
        <v>3173</v>
      </c>
      <c r="O8419" t="s">
        <v>381</v>
      </c>
      <c r="P8419" t="s">
        <v>380</v>
      </c>
      <c r="Q8419" t="s">
        <v>81</v>
      </c>
      <c r="R8419" t="s">
        <v>82</v>
      </c>
      <c r="S8419">
        <v>0</v>
      </c>
      <c r="T8419">
        <v>1516043972</v>
      </c>
      <c r="V8419" t="b">
        <v>0</v>
      </c>
      <c r="W8419">
        <v>99141400</v>
      </c>
      <c r="X8419" s="1">
        <v>42317</v>
      </c>
      <c r="Y8419" s="1">
        <v>42317</v>
      </c>
      <c r="Z8419" s="1">
        <v>42313</v>
      </c>
      <c r="AA8419" s="1">
        <v>42313</v>
      </c>
      <c r="AB8419" s="1">
        <v>42317</v>
      </c>
      <c r="AC8419">
        <v>151655729</v>
      </c>
      <c r="AD8419" s="1">
        <v>42314</v>
      </c>
      <c r="AE8419" s="1">
        <v>42324.706250000003</v>
      </c>
      <c r="AF8419" s="1">
        <v>42324</v>
      </c>
      <c r="AG8419">
        <v>0.435</v>
      </c>
      <c r="AH8419" s="1">
        <v>42324</v>
      </c>
      <c r="AI8419">
        <v>12</v>
      </c>
      <c r="AJ8419">
        <v>6</v>
      </c>
      <c r="AK8419" t="s">
        <v>107</v>
      </c>
      <c r="AL8419" t="s">
        <v>85</v>
      </c>
      <c r="AM8419" s="2">
        <v>42314</v>
      </c>
      <c r="AN8419">
        <v>151661656</v>
      </c>
      <c r="AO8419" t="s">
        <v>86</v>
      </c>
      <c r="AP8419" t="s">
        <v>87</v>
      </c>
      <c r="AQ8419" t="s">
        <v>88</v>
      </c>
      <c r="AR8419">
        <v>240</v>
      </c>
      <c r="AS8419">
        <v>1516043972</v>
      </c>
      <c r="AU8419">
        <v>700</v>
      </c>
      <c r="AV8419">
        <v>1403</v>
      </c>
      <c r="AW8419">
        <v>0</v>
      </c>
      <c r="AX8419">
        <v>700</v>
      </c>
      <c r="AY8419">
        <v>700</v>
      </c>
      <c r="AZ8419">
        <v>0</v>
      </c>
      <c r="BA8419">
        <v>0</v>
      </c>
      <c r="BB8419">
        <v>0</v>
      </c>
      <c r="BC8419">
        <v>7380</v>
      </c>
      <c r="BD8419">
        <v>6420.6</v>
      </c>
      <c r="BE8419">
        <v>940</v>
      </c>
      <c r="BF8419" t="s">
        <v>5038</v>
      </c>
      <c r="BG8419">
        <v>0</v>
      </c>
      <c r="BH8419">
        <v>1</v>
      </c>
      <c r="BI8419" t="s">
        <v>5171</v>
      </c>
      <c r="BJ8419" t="s">
        <v>5172</v>
      </c>
    </row>
    <row r="8420" spans="1:62" x14ac:dyDescent="0.3">
      <c r="A8420" t="s">
        <v>71</v>
      </c>
      <c r="B8420" t="s">
        <v>72</v>
      </c>
      <c r="C8420" s="1">
        <v>42324.703472222223</v>
      </c>
      <c r="D8420">
        <v>2600100000000</v>
      </c>
      <c r="E8420" t="s">
        <v>73</v>
      </c>
      <c r="F8420" t="s">
        <v>74</v>
      </c>
      <c r="G8420" s="1">
        <v>42324.706250000003</v>
      </c>
      <c r="H8420" s="2">
        <v>42324</v>
      </c>
      <c r="I8420" s="1">
        <v>42324.703472222223</v>
      </c>
      <c r="J8420" t="s">
        <v>75</v>
      </c>
      <c r="K8420" t="b">
        <v>0</v>
      </c>
      <c r="L8420" t="b">
        <v>0</v>
      </c>
      <c r="M8420" t="s">
        <v>3172</v>
      </c>
      <c r="N8420" t="s">
        <v>3173</v>
      </c>
      <c r="O8420" t="s">
        <v>381</v>
      </c>
      <c r="P8420" t="s">
        <v>380</v>
      </c>
      <c r="Q8420" t="s">
        <v>81</v>
      </c>
      <c r="R8420" t="s">
        <v>82</v>
      </c>
      <c r="S8420">
        <v>0</v>
      </c>
      <c r="T8420">
        <v>1516043972</v>
      </c>
      <c r="V8420" t="b">
        <v>0</v>
      </c>
      <c r="W8420">
        <v>99141400</v>
      </c>
      <c r="X8420" s="1">
        <v>42317</v>
      </c>
      <c r="Y8420" s="1">
        <v>42317</v>
      </c>
      <c r="Z8420" s="1">
        <v>42313</v>
      </c>
      <c r="AA8420" s="1">
        <v>42313</v>
      </c>
      <c r="AB8420" s="1">
        <v>42317</v>
      </c>
      <c r="AC8420">
        <v>151655729</v>
      </c>
      <c r="AD8420" s="1">
        <v>42314</v>
      </c>
      <c r="AE8420" s="1">
        <v>42324.706250000003</v>
      </c>
      <c r="AF8420" s="1">
        <v>42324</v>
      </c>
      <c r="AG8420">
        <v>0.435</v>
      </c>
      <c r="AH8420" s="1">
        <v>42324</v>
      </c>
      <c r="AI8420">
        <v>12</v>
      </c>
      <c r="AJ8420">
        <v>6</v>
      </c>
      <c r="AK8420" t="s">
        <v>107</v>
      </c>
      <c r="AL8420" t="s">
        <v>89</v>
      </c>
      <c r="AM8420" s="2">
        <v>42314</v>
      </c>
      <c r="AN8420">
        <v>151661656</v>
      </c>
      <c r="AO8420" t="s">
        <v>86</v>
      </c>
      <c r="AP8420" t="s">
        <v>87</v>
      </c>
      <c r="AQ8420" t="s">
        <v>88</v>
      </c>
      <c r="AR8420">
        <v>420</v>
      </c>
      <c r="AS8420">
        <v>1516043972</v>
      </c>
      <c r="AU8420">
        <v>780</v>
      </c>
      <c r="AV8420">
        <v>1403</v>
      </c>
      <c r="AW8420">
        <v>0</v>
      </c>
      <c r="AX8420">
        <v>780</v>
      </c>
      <c r="AY8420">
        <v>780</v>
      </c>
      <c r="AZ8420">
        <v>0</v>
      </c>
      <c r="BA8420">
        <v>0</v>
      </c>
      <c r="BB8420">
        <v>0</v>
      </c>
      <c r="BC8420">
        <v>7380</v>
      </c>
      <c r="BD8420">
        <v>6420.6</v>
      </c>
      <c r="BE8420">
        <v>1200</v>
      </c>
      <c r="BF8420" t="s">
        <v>5038</v>
      </c>
      <c r="BG8420">
        <v>0</v>
      </c>
      <c r="BH8420">
        <v>1</v>
      </c>
      <c r="BI8420" t="s">
        <v>5171</v>
      </c>
      <c r="BJ8420" t="s">
        <v>5172</v>
      </c>
    </row>
    <row r="8421" spans="1:62" x14ac:dyDescent="0.3">
      <c r="A8421" t="s">
        <v>71</v>
      </c>
      <c r="B8421" t="s">
        <v>72</v>
      </c>
      <c r="C8421" s="1">
        <v>42324.703472222223</v>
      </c>
      <c r="D8421">
        <v>2600100000000</v>
      </c>
      <c r="E8421" t="s">
        <v>73</v>
      </c>
      <c r="F8421" t="s">
        <v>74</v>
      </c>
      <c r="G8421" s="1">
        <v>42324.706250000003</v>
      </c>
      <c r="H8421" s="2">
        <v>42324</v>
      </c>
      <c r="I8421" s="1">
        <v>42324.703472222223</v>
      </c>
      <c r="J8421" t="s">
        <v>75</v>
      </c>
      <c r="K8421" t="b">
        <v>0</v>
      </c>
      <c r="L8421" t="b">
        <v>0</v>
      </c>
      <c r="M8421" t="s">
        <v>3172</v>
      </c>
      <c r="N8421" t="s">
        <v>3173</v>
      </c>
      <c r="O8421" t="s">
        <v>381</v>
      </c>
      <c r="P8421" t="s">
        <v>380</v>
      </c>
      <c r="Q8421" t="s">
        <v>81</v>
      </c>
      <c r="R8421" t="s">
        <v>82</v>
      </c>
      <c r="S8421">
        <v>0</v>
      </c>
      <c r="T8421">
        <v>1516043972</v>
      </c>
      <c r="V8421" t="b">
        <v>0</v>
      </c>
      <c r="W8421">
        <v>99141400</v>
      </c>
      <c r="X8421" s="1">
        <v>42317</v>
      </c>
      <c r="Y8421" s="1">
        <v>42317</v>
      </c>
      <c r="Z8421" s="1">
        <v>42313</v>
      </c>
      <c r="AA8421" s="1">
        <v>42313</v>
      </c>
      <c r="AB8421" s="1">
        <v>42317</v>
      </c>
      <c r="AC8421">
        <v>151655729</v>
      </c>
      <c r="AD8421" s="1">
        <v>42314</v>
      </c>
      <c r="AE8421" s="1">
        <v>42324.706250000003</v>
      </c>
      <c r="AF8421" s="1">
        <v>42324</v>
      </c>
      <c r="AG8421">
        <v>0.435</v>
      </c>
      <c r="AH8421" s="1">
        <v>42324</v>
      </c>
      <c r="AI8421">
        <v>12</v>
      </c>
      <c r="AJ8421">
        <v>6</v>
      </c>
      <c r="AK8421" t="s">
        <v>107</v>
      </c>
      <c r="AL8421" t="s">
        <v>90</v>
      </c>
      <c r="AM8421" s="2">
        <v>42314</v>
      </c>
      <c r="AN8421">
        <v>151661656</v>
      </c>
      <c r="AO8421" t="s">
        <v>86</v>
      </c>
      <c r="AP8421" t="s">
        <v>87</v>
      </c>
      <c r="AQ8421" t="s">
        <v>88</v>
      </c>
      <c r="AR8421">
        <v>251</v>
      </c>
      <c r="AS8421">
        <v>1516043972</v>
      </c>
      <c r="AU8421">
        <v>1400</v>
      </c>
      <c r="AV8421">
        <v>1403</v>
      </c>
      <c r="AW8421">
        <v>0</v>
      </c>
      <c r="AX8421">
        <v>1400</v>
      </c>
      <c r="AY8421">
        <v>1400</v>
      </c>
      <c r="AZ8421">
        <v>0</v>
      </c>
      <c r="BA8421">
        <v>0</v>
      </c>
      <c r="BB8421">
        <v>0</v>
      </c>
      <c r="BC8421">
        <v>7380</v>
      </c>
      <c r="BD8421">
        <v>6420.6</v>
      </c>
      <c r="BE8421">
        <v>1651</v>
      </c>
      <c r="BF8421" t="s">
        <v>5038</v>
      </c>
      <c r="BG8421">
        <v>0</v>
      </c>
      <c r="BH8421">
        <v>1</v>
      </c>
      <c r="BI8421" t="s">
        <v>5171</v>
      </c>
      <c r="BJ8421" t="s">
        <v>5172</v>
      </c>
    </row>
    <row r="8422" spans="1:62" x14ac:dyDescent="0.3">
      <c r="A8422" t="s">
        <v>71</v>
      </c>
      <c r="B8422" t="s">
        <v>72</v>
      </c>
      <c r="C8422" s="1">
        <v>42324.703472222223</v>
      </c>
      <c r="D8422">
        <v>2600100000000</v>
      </c>
      <c r="E8422" t="s">
        <v>73</v>
      </c>
      <c r="F8422" t="s">
        <v>74</v>
      </c>
      <c r="G8422" s="1">
        <v>42324.706250000003</v>
      </c>
      <c r="H8422" s="2">
        <v>42324</v>
      </c>
      <c r="I8422" s="1">
        <v>42324.703472222223</v>
      </c>
      <c r="J8422" t="s">
        <v>75</v>
      </c>
      <c r="K8422" t="b">
        <v>0</v>
      </c>
      <c r="L8422" t="b">
        <v>0</v>
      </c>
      <c r="M8422" t="s">
        <v>3172</v>
      </c>
      <c r="N8422" t="s">
        <v>3173</v>
      </c>
      <c r="O8422" t="s">
        <v>381</v>
      </c>
      <c r="P8422" t="s">
        <v>380</v>
      </c>
      <c r="Q8422" t="s">
        <v>81</v>
      </c>
      <c r="R8422" t="s">
        <v>82</v>
      </c>
      <c r="S8422">
        <v>0</v>
      </c>
      <c r="T8422">
        <v>1516043972</v>
      </c>
      <c r="V8422" t="b">
        <v>0</v>
      </c>
      <c r="W8422">
        <v>99141400</v>
      </c>
      <c r="X8422" s="1">
        <v>42317</v>
      </c>
      <c r="Y8422" s="1">
        <v>42317</v>
      </c>
      <c r="Z8422" s="1">
        <v>42313</v>
      </c>
      <c r="AA8422" s="1">
        <v>42313</v>
      </c>
      <c r="AB8422" s="1">
        <v>42317</v>
      </c>
      <c r="AC8422">
        <v>151655729</v>
      </c>
      <c r="AD8422" s="1">
        <v>42314</v>
      </c>
      <c r="AE8422" s="1">
        <v>42324.706250000003</v>
      </c>
      <c r="AF8422" s="1">
        <v>42324</v>
      </c>
      <c r="AG8422">
        <v>0.435</v>
      </c>
      <c r="AH8422" s="1">
        <v>42324</v>
      </c>
      <c r="AI8422">
        <v>12</v>
      </c>
      <c r="AJ8422">
        <v>6</v>
      </c>
      <c r="AK8422" t="s">
        <v>107</v>
      </c>
      <c r="AL8422" t="s">
        <v>91</v>
      </c>
      <c r="AM8422" s="2">
        <v>42314</v>
      </c>
      <c r="AN8422">
        <v>151661656</v>
      </c>
      <c r="AO8422" t="s">
        <v>86</v>
      </c>
      <c r="AP8422" t="s">
        <v>87</v>
      </c>
      <c r="AQ8422" t="s">
        <v>88</v>
      </c>
      <c r="AR8422">
        <v>123</v>
      </c>
      <c r="AS8422">
        <v>1516043972</v>
      </c>
      <c r="AU8422">
        <v>1162</v>
      </c>
      <c r="AV8422">
        <v>1403</v>
      </c>
      <c r="AW8422">
        <v>0</v>
      </c>
      <c r="AX8422">
        <v>1162</v>
      </c>
      <c r="AY8422">
        <v>1162</v>
      </c>
      <c r="AZ8422">
        <v>0</v>
      </c>
      <c r="BA8422">
        <v>0</v>
      </c>
      <c r="BB8422">
        <v>0</v>
      </c>
      <c r="BC8422">
        <v>7380</v>
      </c>
      <c r="BD8422">
        <v>6420.6</v>
      </c>
      <c r="BE8422">
        <v>1285</v>
      </c>
      <c r="BF8422" t="s">
        <v>5038</v>
      </c>
      <c r="BG8422">
        <v>0</v>
      </c>
      <c r="BH8422">
        <v>1</v>
      </c>
      <c r="BI8422" t="s">
        <v>5171</v>
      </c>
      <c r="BJ8422" t="s">
        <v>5172</v>
      </c>
    </row>
    <row r="8423" spans="1:62" x14ac:dyDescent="0.3">
      <c r="A8423" t="s">
        <v>71</v>
      </c>
      <c r="B8423" t="s">
        <v>72</v>
      </c>
      <c r="C8423" s="1">
        <v>42324.703472222223</v>
      </c>
      <c r="D8423">
        <v>2600100000000</v>
      </c>
      <c r="E8423" t="s">
        <v>73</v>
      </c>
      <c r="F8423" t="s">
        <v>74</v>
      </c>
      <c r="G8423" s="1">
        <v>42324.706250000003</v>
      </c>
      <c r="H8423" s="2">
        <v>42324</v>
      </c>
      <c r="I8423" s="1">
        <v>42324.703472222223</v>
      </c>
      <c r="J8423" t="s">
        <v>75</v>
      </c>
      <c r="K8423" t="b">
        <v>0</v>
      </c>
      <c r="L8423" t="b">
        <v>0</v>
      </c>
      <c r="M8423" t="s">
        <v>3172</v>
      </c>
      <c r="N8423" t="s">
        <v>3173</v>
      </c>
      <c r="O8423" t="s">
        <v>381</v>
      </c>
      <c r="P8423" t="s">
        <v>380</v>
      </c>
      <c r="Q8423" t="s">
        <v>81</v>
      </c>
      <c r="R8423" t="s">
        <v>82</v>
      </c>
      <c r="S8423">
        <v>0</v>
      </c>
      <c r="T8423">
        <v>1516043972</v>
      </c>
      <c r="V8423" t="b">
        <v>0</v>
      </c>
      <c r="W8423">
        <v>99141400</v>
      </c>
      <c r="X8423" s="1">
        <v>42317</v>
      </c>
      <c r="Y8423" s="1">
        <v>42317</v>
      </c>
      <c r="Z8423" s="1">
        <v>42313</v>
      </c>
      <c r="AA8423" s="1">
        <v>42313</v>
      </c>
      <c r="AB8423" s="1">
        <v>42317</v>
      </c>
      <c r="AC8423">
        <v>151655729</v>
      </c>
      <c r="AD8423" s="1">
        <v>42314</v>
      </c>
      <c r="AE8423" s="1">
        <v>42324.706250000003</v>
      </c>
      <c r="AF8423" s="1">
        <v>42324</v>
      </c>
      <c r="AG8423">
        <v>0.435</v>
      </c>
      <c r="AH8423" s="1">
        <v>42324</v>
      </c>
      <c r="AI8423">
        <v>12</v>
      </c>
      <c r="AJ8423">
        <v>6</v>
      </c>
      <c r="AK8423" t="s">
        <v>107</v>
      </c>
      <c r="AL8423" t="s">
        <v>3174</v>
      </c>
      <c r="AM8423" s="2">
        <v>42314</v>
      </c>
      <c r="AN8423">
        <v>151661656</v>
      </c>
      <c r="AO8423" t="s">
        <v>86</v>
      </c>
      <c r="AP8423" t="s">
        <v>87</v>
      </c>
      <c r="AQ8423" t="s">
        <v>88</v>
      </c>
      <c r="AR8423">
        <v>311</v>
      </c>
      <c r="AS8423">
        <v>1516043972</v>
      </c>
      <c r="AU8423">
        <v>1900</v>
      </c>
      <c r="AV8423">
        <v>1403</v>
      </c>
      <c r="AW8423">
        <v>0</v>
      </c>
      <c r="AX8423">
        <v>1900</v>
      </c>
      <c r="AY8423">
        <v>1900</v>
      </c>
      <c r="AZ8423">
        <v>0</v>
      </c>
      <c r="BA8423">
        <v>0</v>
      </c>
      <c r="BB8423">
        <v>0</v>
      </c>
      <c r="BC8423">
        <v>7380</v>
      </c>
      <c r="BD8423">
        <v>6420.6</v>
      </c>
      <c r="BE8423">
        <v>2211</v>
      </c>
      <c r="BF8423" t="s">
        <v>5038</v>
      </c>
      <c r="BG8423">
        <v>0</v>
      </c>
      <c r="BH8423">
        <v>1</v>
      </c>
      <c r="BI8423" t="s">
        <v>5171</v>
      </c>
      <c r="BJ8423" t="s">
        <v>5172</v>
      </c>
    </row>
    <row r="8424" spans="1:62" x14ac:dyDescent="0.3">
      <c r="A8424" t="s">
        <v>71</v>
      </c>
      <c r="B8424" t="s">
        <v>72</v>
      </c>
      <c r="C8424" s="1">
        <v>42324.703472222223</v>
      </c>
      <c r="D8424">
        <v>2600100000000</v>
      </c>
      <c r="E8424" t="s">
        <v>73</v>
      </c>
      <c r="F8424" t="s">
        <v>74</v>
      </c>
      <c r="G8424" s="1">
        <v>42324.706250000003</v>
      </c>
      <c r="H8424" s="2">
        <v>42324</v>
      </c>
      <c r="I8424" s="1">
        <v>42324.703472222223</v>
      </c>
      <c r="J8424" t="s">
        <v>75</v>
      </c>
      <c r="K8424" t="b">
        <v>0</v>
      </c>
      <c r="L8424" t="b">
        <v>0</v>
      </c>
      <c r="M8424" t="s">
        <v>3172</v>
      </c>
      <c r="N8424" t="s">
        <v>3173</v>
      </c>
      <c r="O8424" t="s">
        <v>381</v>
      </c>
      <c r="P8424" t="s">
        <v>380</v>
      </c>
      <c r="Q8424" t="s">
        <v>81</v>
      </c>
      <c r="R8424" t="s">
        <v>82</v>
      </c>
      <c r="S8424">
        <v>0</v>
      </c>
      <c r="T8424">
        <v>1516043972</v>
      </c>
      <c r="V8424" t="b">
        <v>0</v>
      </c>
      <c r="W8424">
        <v>99141400</v>
      </c>
      <c r="X8424" s="1">
        <v>42317</v>
      </c>
      <c r="Y8424" s="1">
        <v>42317</v>
      </c>
      <c r="Z8424" s="1">
        <v>42313</v>
      </c>
      <c r="AA8424" s="1">
        <v>42313</v>
      </c>
      <c r="AB8424" s="1">
        <v>42317</v>
      </c>
      <c r="AC8424">
        <v>151655729</v>
      </c>
      <c r="AD8424" s="1">
        <v>42314</v>
      </c>
      <c r="AE8424" s="1">
        <v>42324.706250000003</v>
      </c>
      <c r="AF8424" s="1">
        <v>42324</v>
      </c>
      <c r="AG8424">
        <v>0.435</v>
      </c>
      <c r="AH8424" s="1">
        <v>42324</v>
      </c>
      <c r="AI8424">
        <v>12</v>
      </c>
      <c r="AJ8424">
        <v>6</v>
      </c>
      <c r="AK8424" t="s">
        <v>107</v>
      </c>
      <c r="AL8424" t="s">
        <v>563</v>
      </c>
      <c r="AM8424" s="2">
        <v>42314</v>
      </c>
      <c r="AN8424">
        <v>151661656</v>
      </c>
      <c r="AO8424" t="s">
        <v>86</v>
      </c>
      <c r="AP8424" t="s">
        <v>87</v>
      </c>
      <c r="AQ8424" t="s">
        <v>88</v>
      </c>
      <c r="AR8424">
        <v>107</v>
      </c>
      <c r="AS8424">
        <v>1516043972</v>
      </c>
      <c r="AU8424">
        <v>356</v>
      </c>
      <c r="AV8424">
        <v>1403</v>
      </c>
      <c r="AW8424">
        <v>0</v>
      </c>
      <c r="AX8424">
        <v>356</v>
      </c>
      <c r="AY8424">
        <v>356</v>
      </c>
      <c r="AZ8424">
        <v>0</v>
      </c>
      <c r="BA8424">
        <v>0</v>
      </c>
      <c r="BB8424">
        <v>0</v>
      </c>
      <c r="BC8424">
        <v>7380</v>
      </c>
      <c r="BD8424">
        <v>6420.6</v>
      </c>
      <c r="BE8424">
        <v>463</v>
      </c>
      <c r="BF8424" t="s">
        <v>5038</v>
      </c>
      <c r="BG8424">
        <v>0</v>
      </c>
      <c r="BH8424">
        <v>1</v>
      </c>
      <c r="BI8424" t="s">
        <v>5171</v>
      </c>
      <c r="BJ8424" t="s">
        <v>5172</v>
      </c>
    </row>
    <row r="8425" spans="1:62" x14ac:dyDescent="0.3">
      <c r="A8425" t="s">
        <v>71</v>
      </c>
      <c r="B8425" t="s">
        <v>72</v>
      </c>
      <c r="C8425" s="1">
        <v>42324.703472222223</v>
      </c>
      <c r="D8425">
        <v>2600100000000</v>
      </c>
      <c r="E8425" t="s">
        <v>73</v>
      </c>
      <c r="F8425" t="s">
        <v>74</v>
      </c>
      <c r="G8425" s="1">
        <v>42324.706250000003</v>
      </c>
      <c r="H8425" s="2">
        <v>42324</v>
      </c>
      <c r="I8425" s="1">
        <v>42324.703472222223</v>
      </c>
      <c r="J8425" t="s">
        <v>75</v>
      </c>
      <c r="K8425" t="b">
        <v>0</v>
      </c>
      <c r="L8425" t="b">
        <v>0</v>
      </c>
      <c r="M8425" t="s">
        <v>3172</v>
      </c>
      <c r="N8425" t="s">
        <v>3173</v>
      </c>
      <c r="O8425" t="s">
        <v>381</v>
      </c>
      <c r="P8425" t="s">
        <v>380</v>
      </c>
      <c r="Q8425" t="s">
        <v>81</v>
      </c>
      <c r="R8425" t="s">
        <v>82</v>
      </c>
      <c r="S8425">
        <v>0</v>
      </c>
      <c r="T8425">
        <v>1516043972</v>
      </c>
      <c r="V8425" t="b">
        <v>0</v>
      </c>
      <c r="W8425">
        <v>99141400</v>
      </c>
      <c r="X8425" s="1">
        <v>42317</v>
      </c>
      <c r="Y8425" s="1">
        <v>42317</v>
      </c>
      <c r="Z8425" s="1">
        <v>42313</v>
      </c>
      <c r="AA8425" s="1">
        <v>42313</v>
      </c>
      <c r="AB8425" s="1">
        <v>42317</v>
      </c>
      <c r="AC8425">
        <v>151655729</v>
      </c>
      <c r="AD8425" s="1">
        <v>42314</v>
      </c>
      <c r="AE8425" s="1">
        <v>42324.706250000003</v>
      </c>
      <c r="AF8425" s="1">
        <v>42324</v>
      </c>
      <c r="AG8425">
        <v>0.435</v>
      </c>
      <c r="AH8425" s="1">
        <v>42324</v>
      </c>
      <c r="AI8425">
        <v>12</v>
      </c>
      <c r="AJ8425">
        <v>6</v>
      </c>
      <c r="AK8425" t="s">
        <v>107</v>
      </c>
      <c r="AL8425" t="s">
        <v>94</v>
      </c>
      <c r="AM8425" s="2">
        <v>42314</v>
      </c>
      <c r="AN8425">
        <v>151661656</v>
      </c>
      <c r="AO8425" t="s">
        <v>86</v>
      </c>
      <c r="AP8425" t="s">
        <v>87</v>
      </c>
      <c r="AQ8425" t="s">
        <v>88</v>
      </c>
      <c r="AR8425">
        <v>97</v>
      </c>
      <c r="AS8425">
        <v>1516043972</v>
      </c>
      <c r="AU8425">
        <v>691</v>
      </c>
      <c r="AV8425">
        <v>1403</v>
      </c>
      <c r="AW8425">
        <v>0</v>
      </c>
      <c r="AX8425">
        <v>691</v>
      </c>
      <c r="AY8425">
        <v>691</v>
      </c>
      <c r="AZ8425">
        <v>0</v>
      </c>
      <c r="BA8425">
        <v>0</v>
      </c>
      <c r="BB8425">
        <v>0</v>
      </c>
      <c r="BC8425">
        <v>7380</v>
      </c>
      <c r="BD8425">
        <v>6420.6</v>
      </c>
      <c r="BE8425">
        <v>788</v>
      </c>
      <c r="BF8425" t="s">
        <v>5038</v>
      </c>
      <c r="BG8425">
        <v>0</v>
      </c>
      <c r="BH8425">
        <v>1</v>
      </c>
      <c r="BI8425" t="s">
        <v>5171</v>
      </c>
      <c r="BJ8425" t="s">
        <v>5172</v>
      </c>
    </row>
    <row r="8426" spans="1:62" x14ac:dyDescent="0.3">
      <c r="A8426" t="s">
        <v>71</v>
      </c>
      <c r="B8426" t="s">
        <v>72</v>
      </c>
      <c r="C8426" s="1">
        <v>42324.703472222223</v>
      </c>
      <c r="D8426">
        <v>2600100000000</v>
      </c>
      <c r="E8426" t="s">
        <v>133</v>
      </c>
      <c r="F8426" t="s">
        <v>134</v>
      </c>
      <c r="G8426" s="1">
        <v>42324.706944444442</v>
      </c>
      <c r="H8426" s="2">
        <v>42324</v>
      </c>
      <c r="I8426" s="1">
        <v>42324.703472222223</v>
      </c>
      <c r="J8426" t="s">
        <v>75</v>
      </c>
      <c r="K8426" t="b">
        <v>0</v>
      </c>
      <c r="L8426" t="b">
        <v>0</v>
      </c>
      <c r="M8426" t="s">
        <v>3172</v>
      </c>
      <c r="N8426" t="s">
        <v>3173</v>
      </c>
      <c r="O8426" t="s">
        <v>104</v>
      </c>
      <c r="P8426" t="s">
        <v>103</v>
      </c>
      <c r="Q8426" t="s">
        <v>105</v>
      </c>
      <c r="R8426" t="s">
        <v>106</v>
      </c>
      <c r="S8426">
        <v>0</v>
      </c>
      <c r="T8426">
        <v>1516043972</v>
      </c>
      <c r="V8426" t="b">
        <v>0</v>
      </c>
      <c r="W8426">
        <v>99141401</v>
      </c>
      <c r="X8426" s="1">
        <v>42317</v>
      </c>
      <c r="Y8426" s="1">
        <v>42317</v>
      </c>
      <c r="Z8426" s="1">
        <v>42313</v>
      </c>
      <c r="AA8426" s="1">
        <v>42313</v>
      </c>
      <c r="AB8426" s="1">
        <v>42317</v>
      </c>
      <c r="AC8426">
        <v>151655729</v>
      </c>
      <c r="AD8426" s="1">
        <v>42314</v>
      </c>
      <c r="AE8426" s="1">
        <v>42324.706944444442</v>
      </c>
      <c r="AF8426" s="1">
        <v>42324</v>
      </c>
      <c r="AG8426">
        <v>0.435</v>
      </c>
      <c r="AH8426" s="1">
        <v>42324</v>
      </c>
      <c r="AI8426">
        <v>12</v>
      </c>
      <c r="AJ8426">
        <v>12</v>
      </c>
      <c r="AK8426" t="s">
        <v>107</v>
      </c>
      <c r="AL8426" t="s">
        <v>85</v>
      </c>
      <c r="AM8426" s="2">
        <v>42314</v>
      </c>
      <c r="AN8426">
        <v>151661656</v>
      </c>
      <c r="AO8426" t="s">
        <v>86</v>
      </c>
      <c r="AP8426" t="s">
        <v>108</v>
      </c>
      <c r="AQ8426" t="s">
        <v>106</v>
      </c>
      <c r="AR8426">
        <v>0</v>
      </c>
      <c r="AS8426">
        <v>1516043972</v>
      </c>
      <c r="AU8426">
        <v>700</v>
      </c>
      <c r="AV8426">
        <v>1403</v>
      </c>
      <c r="AW8426">
        <v>0</v>
      </c>
      <c r="AX8426">
        <v>700</v>
      </c>
      <c r="AY8426">
        <v>700</v>
      </c>
      <c r="AZ8426">
        <v>0</v>
      </c>
      <c r="BA8426">
        <v>0</v>
      </c>
      <c r="BB8426">
        <v>0</v>
      </c>
      <c r="BC8426">
        <v>7380</v>
      </c>
      <c r="BD8426">
        <v>6420.6</v>
      </c>
      <c r="BE8426">
        <v>940</v>
      </c>
      <c r="BF8426" t="s">
        <v>5042</v>
      </c>
      <c r="BG8426">
        <v>0</v>
      </c>
      <c r="BH8426">
        <v>1</v>
      </c>
      <c r="BI8426" t="s">
        <v>5171</v>
      </c>
      <c r="BJ8426" t="s">
        <v>5172</v>
      </c>
    </row>
    <row r="8427" spans="1:62" x14ac:dyDescent="0.3">
      <c r="A8427" t="s">
        <v>71</v>
      </c>
      <c r="B8427" t="s">
        <v>72</v>
      </c>
      <c r="C8427" s="1">
        <v>42324.703472222223</v>
      </c>
      <c r="D8427">
        <v>2600100000000</v>
      </c>
      <c r="E8427" t="s">
        <v>133</v>
      </c>
      <c r="F8427" t="s">
        <v>134</v>
      </c>
      <c r="G8427" s="1">
        <v>42324.706944444442</v>
      </c>
      <c r="H8427" s="2">
        <v>42324</v>
      </c>
      <c r="I8427" s="1">
        <v>42324.703472222223</v>
      </c>
      <c r="J8427" t="s">
        <v>75</v>
      </c>
      <c r="K8427" t="b">
        <v>0</v>
      </c>
      <c r="L8427" t="b">
        <v>0</v>
      </c>
      <c r="M8427" t="s">
        <v>3172</v>
      </c>
      <c r="N8427" t="s">
        <v>3173</v>
      </c>
      <c r="O8427" t="s">
        <v>104</v>
      </c>
      <c r="P8427" t="s">
        <v>103</v>
      </c>
      <c r="Q8427" t="s">
        <v>105</v>
      </c>
      <c r="R8427" t="s">
        <v>106</v>
      </c>
      <c r="S8427">
        <v>0</v>
      </c>
      <c r="T8427">
        <v>1516043972</v>
      </c>
      <c r="V8427" t="b">
        <v>0</v>
      </c>
      <c r="W8427">
        <v>99141401</v>
      </c>
      <c r="X8427" s="1">
        <v>42317</v>
      </c>
      <c r="Y8427" s="1">
        <v>42317</v>
      </c>
      <c r="Z8427" s="1">
        <v>42313</v>
      </c>
      <c r="AA8427" s="1">
        <v>42313</v>
      </c>
      <c r="AB8427" s="1">
        <v>42317</v>
      </c>
      <c r="AC8427">
        <v>151655729</v>
      </c>
      <c r="AD8427" s="1">
        <v>42314</v>
      </c>
      <c r="AE8427" s="1">
        <v>42324.706944444442</v>
      </c>
      <c r="AF8427" s="1">
        <v>42324</v>
      </c>
      <c r="AG8427">
        <v>0.435</v>
      </c>
      <c r="AH8427" s="1">
        <v>42324</v>
      </c>
      <c r="AI8427">
        <v>12</v>
      </c>
      <c r="AJ8427">
        <v>12</v>
      </c>
      <c r="AK8427" t="s">
        <v>107</v>
      </c>
      <c r="AL8427" t="s">
        <v>89</v>
      </c>
      <c r="AM8427" s="2">
        <v>42314</v>
      </c>
      <c r="AN8427">
        <v>151661656</v>
      </c>
      <c r="AO8427" t="s">
        <v>86</v>
      </c>
      <c r="AP8427" t="s">
        <v>108</v>
      </c>
      <c r="AQ8427" t="s">
        <v>106</v>
      </c>
      <c r="AR8427">
        <v>0</v>
      </c>
      <c r="AS8427">
        <v>1516043972</v>
      </c>
      <c r="AU8427">
        <v>780</v>
      </c>
      <c r="AV8427">
        <v>1403</v>
      </c>
      <c r="AW8427">
        <v>0</v>
      </c>
      <c r="AX8427">
        <v>780</v>
      </c>
      <c r="AY8427">
        <v>780</v>
      </c>
      <c r="AZ8427">
        <v>0</v>
      </c>
      <c r="BA8427">
        <v>0</v>
      </c>
      <c r="BB8427">
        <v>0</v>
      </c>
      <c r="BC8427">
        <v>7380</v>
      </c>
      <c r="BD8427">
        <v>6420.6</v>
      </c>
      <c r="BE8427">
        <v>1200</v>
      </c>
      <c r="BF8427" t="s">
        <v>5042</v>
      </c>
      <c r="BG8427">
        <v>0</v>
      </c>
      <c r="BH8427">
        <v>1</v>
      </c>
      <c r="BI8427" t="s">
        <v>5171</v>
      </c>
      <c r="BJ8427" t="s">
        <v>5172</v>
      </c>
    </row>
    <row r="8428" spans="1:62" x14ac:dyDescent="0.3">
      <c r="A8428" t="s">
        <v>71</v>
      </c>
      <c r="B8428" t="s">
        <v>72</v>
      </c>
      <c r="C8428" s="1">
        <v>42324.703472222223</v>
      </c>
      <c r="D8428">
        <v>2600100000000</v>
      </c>
      <c r="E8428" t="s">
        <v>133</v>
      </c>
      <c r="F8428" t="s">
        <v>134</v>
      </c>
      <c r="G8428" s="1">
        <v>42324.706944444442</v>
      </c>
      <c r="H8428" s="2">
        <v>42324</v>
      </c>
      <c r="I8428" s="1">
        <v>42324.703472222223</v>
      </c>
      <c r="J8428" t="s">
        <v>75</v>
      </c>
      <c r="K8428" t="b">
        <v>0</v>
      </c>
      <c r="L8428" t="b">
        <v>0</v>
      </c>
      <c r="M8428" t="s">
        <v>3172</v>
      </c>
      <c r="N8428" t="s">
        <v>3173</v>
      </c>
      <c r="O8428" t="s">
        <v>104</v>
      </c>
      <c r="P8428" t="s">
        <v>103</v>
      </c>
      <c r="Q8428" t="s">
        <v>105</v>
      </c>
      <c r="R8428" t="s">
        <v>106</v>
      </c>
      <c r="S8428">
        <v>0</v>
      </c>
      <c r="T8428">
        <v>1516043972</v>
      </c>
      <c r="V8428" t="b">
        <v>0</v>
      </c>
      <c r="W8428">
        <v>99141401</v>
      </c>
      <c r="X8428" s="1">
        <v>42317</v>
      </c>
      <c r="Y8428" s="1">
        <v>42317</v>
      </c>
      <c r="Z8428" s="1">
        <v>42313</v>
      </c>
      <c r="AA8428" s="1">
        <v>42313</v>
      </c>
      <c r="AB8428" s="1">
        <v>42317</v>
      </c>
      <c r="AC8428">
        <v>151655729</v>
      </c>
      <c r="AD8428" s="1">
        <v>42314</v>
      </c>
      <c r="AE8428" s="1">
        <v>42324.706944444442</v>
      </c>
      <c r="AF8428" s="1">
        <v>42324</v>
      </c>
      <c r="AG8428">
        <v>0.435</v>
      </c>
      <c r="AH8428" s="1">
        <v>42324</v>
      </c>
      <c r="AI8428">
        <v>12</v>
      </c>
      <c r="AJ8428">
        <v>12</v>
      </c>
      <c r="AK8428" t="s">
        <v>107</v>
      </c>
      <c r="AL8428" t="s">
        <v>90</v>
      </c>
      <c r="AM8428" s="2">
        <v>42314</v>
      </c>
      <c r="AN8428">
        <v>151661656</v>
      </c>
      <c r="AO8428" t="s">
        <v>86</v>
      </c>
      <c r="AP8428" t="s">
        <v>108</v>
      </c>
      <c r="AQ8428" t="s">
        <v>106</v>
      </c>
      <c r="AR8428">
        <v>0</v>
      </c>
      <c r="AS8428">
        <v>1516043972</v>
      </c>
      <c r="AU8428">
        <v>1400</v>
      </c>
      <c r="AV8428">
        <v>1403</v>
      </c>
      <c r="AW8428">
        <v>0</v>
      </c>
      <c r="AX8428">
        <v>1400</v>
      </c>
      <c r="AY8428">
        <v>1400</v>
      </c>
      <c r="AZ8428">
        <v>0</v>
      </c>
      <c r="BA8428">
        <v>0</v>
      </c>
      <c r="BB8428">
        <v>0</v>
      </c>
      <c r="BC8428">
        <v>7380</v>
      </c>
      <c r="BD8428">
        <v>6420.6</v>
      </c>
      <c r="BE8428">
        <v>1651</v>
      </c>
      <c r="BF8428" t="s">
        <v>5042</v>
      </c>
      <c r="BG8428">
        <v>0</v>
      </c>
      <c r="BH8428">
        <v>1</v>
      </c>
      <c r="BI8428" t="s">
        <v>5171</v>
      </c>
      <c r="BJ8428" t="s">
        <v>5172</v>
      </c>
    </row>
    <row r="8429" spans="1:62" x14ac:dyDescent="0.3">
      <c r="A8429" t="s">
        <v>71</v>
      </c>
      <c r="B8429" t="s">
        <v>72</v>
      </c>
      <c r="C8429" s="1">
        <v>42324.703472222223</v>
      </c>
      <c r="D8429">
        <v>2600100000000</v>
      </c>
      <c r="E8429" t="s">
        <v>133</v>
      </c>
      <c r="F8429" t="s">
        <v>134</v>
      </c>
      <c r="G8429" s="1">
        <v>42324.706944444442</v>
      </c>
      <c r="H8429" s="2">
        <v>42324</v>
      </c>
      <c r="I8429" s="1">
        <v>42324.703472222223</v>
      </c>
      <c r="J8429" t="s">
        <v>75</v>
      </c>
      <c r="K8429" t="b">
        <v>0</v>
      </c>
      <c r="L8429" t="b">
        <v>0</v>
      </c>
      <c r="M8429" t="s">
        <v>3172</v>
      </c>
      <c r="N8429" t="s">
        <v>3173</v>
      </c>
      <c r="O8429" t="s">
        <v>104</v>
      </c>
      <c r="P8429" t="s">
        <v>103</v>
      </c>
      <c r="Q8429" t="s">
        <v>105</v>
      </c>
      <c r="R8429" t="s">
        <v>106</v>
      </c>
      <c r="S8429">
        <v>0</v>
      </c>
      <c r="T8429">
        <v>1516043972</v>
      </c>
      <c r="V8429" t="b">
        <v>0</v>
      </c>
      <c r="W8429">
        <v>99141401</v>
      </c>
      <c r="X8429" s="1">
        <v>42317</v>
      </c>
      <c r="Y8429" s="1">
        <v>42317</v>
      </c>
      <c r="Z8429" s="1">
        <v>42313</v>
      </c>
      <c r="AA8429" s="1">
        <v>42313</v>
      </c>
      <c r="AB8429" s="1">
        <v>42317</v>
      </c>
      <c r="AC8429">
        <v>151655729</v>
      </c>
      <c r="AD8429" s="1">
        <v>42314</v>
      </c>
      <c r="AE8429" s="1">
        <v>42324.706944444442</v>
      </c>
      <c r="AF8429" s="1">
        <v>42324</v>
      </c>
      <c r="AG8429">
        <v>0.435</v>
      </c>
      <c r="AH8429" s="1">
        <v>42324</v>
      </c>
      <c r="AI8429">
        <v>12</v>
      </c>
      <c r="AJ8429">
        <v>12</v>
      </c>
      <c r="AK8429" t="s">
        <v>107</v>
      </c>
      <c r="AL8429" t="s">
        <v>91</v>
      </c>
      <c r="AM8429" s="2">
        <v>42314</v>
      </c>
      <c r="AN8429">
        <v>151661656</v>
      </c>
      <c r="AO8429" t="s">
        <v>86</v>
      </c>
      <c r="AP8429" t="s">
        <v>108</v>
      </c>
      <c r="AQ8429" t="s">
        <v>106</v>
      </c>
      <c r="AR8429">
        <v>0</v>
      </c>
      <c r="AS8429">
        <v>1516043972</v>
      </c>
      <c r="AU8429">
        <v>1162</v>
      </c>
      <c r="AV8429">
        <v>1403</v>
      </c>
      <c r="AW8429">
        <v>0</v>
      </c>
      <c r="AX8429">
        <v>1162</v>
      </c>
      <c r="AY8429">
        <v>1162</v>
      </c>
      <c r="AZ8429">
        <v>0</v>
      </c>
      <c r="BA8429">
        <v>0</v>
      </c>
      <c r="BB8429">
        <v>0</v>
      </c>
      <c r="BC8429">
        <v>7380</v>
      </c>
      <c r="BD8429">
        <v>6420.6</v>
      </c>
      <c r="BE8429">
        <v>1285</v>
      </c>
      <c r="BF8429" t="s">
        <v>5042</v>
      </c>
      <c r="BG8429">
        <v>0</v>
      </c>
      <c r="BH8429">
        <v>1</v>
      </c>
      <c r="BI8429" t="s">
        <v>5171</v>
      </c>
      <c r="BJ8429" t="s">
        <v>5172</v>
      </c>
    </row>
    <row r="8430" spans="1:62" x14ac:dyDescent="0.3">
      <c r="A8430" t="s">
        <v>71</v>
      </c>
      <c r="B8430" t="s">
        <v>72</v>
      </c>
      <c r="C8430" s="1">
        <v>42324.703472222223</v>
      </c>
      <c r="D8430">
        <v>2600100000000</v>
      </c>
      <c r="E8430" t="s">
        <v>133</v>
      </c>
      <c r="F8430" t="s">
        <v>134</v>
      </c>
      <c r="G8430" s="1">
        <v>42324.706944444442</v>
      </c>
      <c r="H8430" s="2">
        <v>42324</v>
      </c>
      <c r="I8430" s="1">
        <v>42324.703472222223</v>
      </c>
      <c r="J8430" t="s">
        <v>75</v>
      </c>
      <c r="K8430" t="b">
        <v>0</v>
      </c>
      <c r="L8430" t="b">
        <v>0</v>
      </c>
      <c r="M8430" t="s">
        <v>3172</v>
      </c>
      <c r="N8430" t="s">
        <v>3173</v>
      </c>
      <c r="O8430" t="s">
        <v>104</v>
      </c>
      <c r="P8430" t="s">
        <v>103</v>
      </c>
      <c r="Q8430" t="s">
        <v>105</v>
      </c>
      <c r="R8430" t="s">
        <v>106</v>
      </c>
      <c r="S8430">
        <v>0</v>
      </c>
      <c r="T8430">
        <v>1516043972</v>
      </c>
      <c r="V8430" t="b">
        <v>0</v>
      </c>
      <c r="W8430">
        <v>99141401</v>
      </c>
      <c r="X8430" s="1">
        <v>42317</v>
      </c>
      <c r="Y8430" s="1">
        <v>42317</v>
      </c>
      <c r="Z8430" s="1">
        <v>42313</v>
      </c>
      <c r="AA8430" s="1">
        <v>42313</v>
      </c>
      <c r="AB8430" s="1">
        <v>42317</v>
      </c>
      <c r="AC8430">
        <v>151655729</v>
      </c>
      <c r="AD8430" s="1">
        <v>42314</v>
      </c>
      <c r="AE8430" s="1">
        <v>42324.706944444442</v>
      </c>
      <c r="AF8430" s="1">
        <v>42324</v>
      </c>
      <c r="AG8430">
        <v>0.435</v>
      </c>
      <c r="AH8430" s="1">
        <v>42324</v>
      </c>
      <c r="AI8430">
        <v>12</v>
      </c>
      <c r="AJ8430">
        <v>12</v>
      </c>
      <c r="AK8430" t="s">
        <v>107</v>
      </c>
      <c r="AL8430" t="s">
        <v>3174</v>
      </c>
      <c r="AM8430" s="2">
        <v>42314</v>
      </c>
      <c r="AN8430">
        <v>151661656</v>
      </c>
      <c r="AO8430" t="s">
        <v>86</v>
      </c>
      <c r="AP8430" t="s">
        <v>108</v>
      </c>
      <c r="AQ8430" t="s">
        <v>106</v>
      </c>
      <c r="AR8430">
        <v>0</v>
      </c>
      <c r="AS8430">
        <v>1516043972</v>
      </c>
      <c r="AU8430">
        <v>1900</v>
      </c>
      <c r="AV8430">
        <v>1403</v>
      </c>
      <c r="AW8430">
        <v>0</v>
      </c>
      <c r="AX8430">
        <v>1900</v>
      </c>
      <c r="AY8430">
        <v>1900</v>
      </c>
      <c r="AZ8430">
        <v>0</v>
      </c>
      <c r="BA8430">
        <v>0</v>
      </c>
      <c r="BB8430">
        <v>0</v>
      </c>
      <c r="BC8430">
        <v>7380</v>
      </c>
      <c r="BD8430">
        <v>6420.6</v>
      </c>
      <c r="BE8430">
        <v>2211</v>
      </c>
      <c r="BF8430" t="s">
        <v>5042</v>
      </c>
      <c r="BG8430">
        <v>0</v>
      </c>
      <c r="BH8430">
        <v>1</v>
      </c>
      <c r="BI8430" t="s">
        <v>5171</v>
      </c>
      <c r="BJ8430" t="s">
        <v>5172</v>
      </c>
    </row>
    <row r="8431" spans="1:62" x14ac:dyDescent="0.3">
      <c r="A8431" t="s">
        <v>71</v>
      </c>
      <c r="B8431" t="s">
        <v>72</v>
      </c>
      <c r="C8431" s="1">
        <v>42324.703472222223</v>
      </c>
      <c r="D8431">
        <v>2600100000000</v>
      </c>
      <c r="E8431" t="s">
        <v>133</v>
      </c>
      <c r="F8431" t="s">
        <v>134</v>
      </c>
      <c r="G8431" s="1">
        <v>42324.706944444442</v>
      </c>
      <c r="H8431" s="2">
        <v>42324</v>
      </c>
      <c r="I8431" s="1">
        <v>42324.703472222223</v>
      </c>
      <c r="J8431" t="s">
        <v>75</v>
      </c>
      <c r="K8431" t="b">
        <v>0</v>
      </c>
      <c r="L8431" t="b">
        <v>0</v>
      </c>
      <c r="M8431" t="s">
        <v>3172</v>
      </c>
      <c r="N8431" t="s">
        <v>3173</v>
      </c>
      <c r="O8431" t="s">
        <v>104</v>
      </c>
      <c r="P8431" t="s">
        <v>103</v>
      </c>
      <c r="Q8431" t="s">
        <v>105</v>
      </c>
      <c r="R8431" t="s">
        <v>106</v>
      </c>
      <c r="S8431">
        <v>0</v>
      </c>
      <c r="T8431">
        <v>1516043972</v>
      </c>
      <c r="V8431" t="b">
        <v>0</v>
      </c>
      <c r="W8431">
        <v>99141401</v>
      </c>
      <c r="X8431" s="1">
        <v>42317</v>
      </c>
      <c r="Y8431" s="1">
        <v>42317</v>
      </c>
      <c r="Z8431" s="1">
        <v>42313</v>
      </c>
      <c r="AA8431" s="1">
        <v>42313</v>
      </c>
      <c r="AB8431" s="1">
        <v>42317</v>
      </c>
      <c r="AC8431">
        <v>151655729</v>
      </c>
      <c r="AD8431" s="1">
        <v>42314</v>
      </c>
      <c r="AE8431" s="1">
        <v>42324.706944444442</v>
      </c>
      <c r="AF8431" s="1">
        <v>42324</v>
      </c>
      <c r="AG8431">
        <v>0.435</v>
      </c>
      <c r="AH8431" s="1">
        <v>42324</v>
      </c>
      <c r="AI8431">
        <v>12</v>
      </c>
      <c r="AJ8431">
        <v>12</v>
      </c>
      <c r="AK8431" t="s">
        <v>107</v>
      </c>
      <c r="AL8431" t="s">
        <v>563</v>
      </c>
      <c r="AM8431" s="2">
        <v>42314</v>
      </c>
      <c r="AN8431">
        <v>151661656</v>
      </c>
      <c r="AO8431" t="s">
        <v>86</v>
      </c>
      <c r="AP8431" t="s">
        <v>108</v>
      </c>
      <c r="AQ8431" t="s">
        <v>106</v>
      </c>
      <c r="AR8431">
        <v>0</v>
      </c>
      <c r="AS8431">
        <v>1516043972</v>
      </c>
      <c r="AU8431">
        <v>356</v>
      </c>
      <c r="AV8431">
        <v>1403</v>
      </c>
      <c r="AW8431">
        <v>0</v>
      </c>
      <c r="AX8431">
        <v>356</v>
      </c>
      <c r="AY8431">
        <v>356</v>
      </c>
      <c r="AZ8431">
        <v>0</v>
      </c>
      <c r="BA8431">
        <v>0</v>
      </c>
      <c r="BB8431">
        <v>0</v>
      </c>
      <c r="BC8431">
        <v>7380</v>
      </c>
      <c r="BD8431">
        <v>6420.6</v>
      </c>
      <c r="BE8431">
        <v>463</v>
      </c>
      <c r="BF8431" t="s">
        <v>5042</v>
      </c>
      <c r="BG8431">
        <v>0</v>
      </c>
      <c r="BH8431">
        <v>1</v>
      </c>
      <c r="BI8431" t="s">
        <v>5171</v>
      </c>
      <c r="BJ8431" t="s">
        <v>5172</v>
      </c>
    </row>
    <row r="8432" spans="1:62" x14ac:dyDescent="0.3">
      <c r="A8432" t="s">
        <v>71</v>
      </c>
      <c r="B8432" t="s">
        <v>72</v>
      </c>
      <c r="C8432" s="1">
        <v>42324.703472222223</v>
      </c>
      <c r="D8432">
        <v>2600100000000</v>
      </c>
      <c r="E8432" t="s">
        <v>133</v>
      </c>
      <c r="F8432" t="s">
        <v>134</v>
      </c>
      <c r="G8432" s="1">
        <v>42324.706944444442</v>
      </c>
      <c r="H8432" s="2">
        <v>42324</v>
      </c>
      <c r="I8432" s="1">
        <v>42324.703472222223</v>
      </c>
      <c r="J8432" t="s">
        <v>75</v>
      </c>
      <c r="K8432" t="b">
        <v>0</v>
      </c>
      <c r="L8432" t="b">
        <v>0</v>
      </c>
      <c r="M8432" t="s">
        <v>3172</v>
      </c>
      <c r="N8432" t="s">
        <v>3173</v>
      </c>
      <c r="O8432" t="s">
        <v>104</v>
      </c>
      <c r="P8432" t="s">
        <v>103</v>
      </c>
      <c r="Q8432" t="s">
        <v>105</v>
      </c>
      <c r="R8432" t="s">
        <v>106</v>
      </c>
      <c r="S8432">
        <v>0</v>
      </c>
      <c r="T8432">
        <v>1516043972</v>
      </c>
      <c r="V8432" t="b">
        <v>0</v>
      </c>
      <c r="W8432">
        <v>99141401</v>
      </c>
      <c r="X8432" s="1">
        <v>42317</v>
      </c>
      <c r="Y8432" s="1">
        <v>42317</v>
      </c>
      <c r="Z8432" s="1">
        <v>42313</v>
      </c>
      <c r="AA8432" s="1">
        <v>42313</v>
      </c>
      <c r="AB8432" s="1">
        <v>42317</v>
      </c>
      <c r="AC8432">
        <v>151655729</v>
      </c>
      <c r="AD8432" s="1">
        <v>42314</v>
      </c>
      <c r="AE8432" s="1">
        <v>42324.706944444442</v>
      </c>
      <c r="AF8432" s="1">
        <v>42324</v>
      </c>
      <c r="AG8432">
        <v>0.435</v>
      </c>
      <c r="AH8432" s="1">
        <v>42324</v>
      </c>
      <c r="AI8432">
        <v>12</v>
      </c>
      <c r="AJ8432">
        <v>12</v>
      </c>
      <c r="AK8432" t="s">
        <v>107</v>
      </c>
      <c r="AL8432" t="s">
        <v>94</v>
      </c>
      <c r="AM8432" s="2">
        <v>42314</v>
      </c>
      <c r="AN8432">
        <v>151661656</v>
      </c>
      <c r="AO8432" t="s">
        <v>86</v>
      </c>
      <c r="AP8432" t="s">
        <v>108</v>
      </c>
      <c r="AQ8432" t="s">
        <v>106</v>
      </c>
      <c r="AR8432">
        <v>0</v>
      </c>
      <c r="AS8432">
        <v>1516043972</v>
      </c>
      <c r="AU8432">
        <v>691</v>
      </c>
      <c r="AV8432">
        <v>1403</v>
      </c>
      <c r="AW8432">
        <v>0</v>
      </c>
      <c r="AX8432">
        <v>691</v>
      </c>
      <c r="AY8432">
        <v>691</v>
      </c>
      <c r="AZ8432">
        <v>0</v>
      </c>
      <c r="BA8432">
        <v>0</v>
      </c>
      <c r="BB8432">
        <v>0</v>
      </c>
      <c r="BC8432">
        <v>7380</v>
      </c>
      <c r="BD8432">
        <v>6420.6</v>
      </c>
      <c r="BE8432">
        <v>788</v>
      </c>
      <c r="BF8432" t="s">
        <v>5042</v>
      </c>
      <c r="BG8432">
        <v>0</v>
      </c>
      <c r="BH8432">
        <v>1</v>
      </c>
      <c r="BI8432" t="s">
        <v>5171</v>
      </c>
      <c r="BJ8432" t="s">
        <v>5172</v>
      </c>
    </row>
    <row r="8433" spans="1:62" x14ac:dyDescent="0.3">
      <c r="A8433" t="s">
        <v>145</v>
      </c>
      <c r="B8433" t="s">
        <v>72</v>
      </c>
      <c r="C8433" s="1">
        <v>42324.404861111114</v>
      </c>
      <c r="D8433">
        <v>2600100000000</v>
      </c>
      <c r="E8433" t="s">
        <v>133</v>
      </c>
      <c r="F8433" t="s">
        <v>134</v>
      </c>
      <c r="G8433" s="1">
        <v>42324.489583333336</v>
      </c>
      <c r="H8433" s="2">
        <v>42324</v>
      </c>
      <c r="I8433" s="1">
        <v>42324.404861111114</v>
      </c>
      <c r="J8433" t="s">
        <v>75</v>
      </c>
      <c r="K8433" t="b">
        <v>0</v>
      </c>
      <c r="L8433" t="b">
        <v>0</v>
      </c>
      <c r="M8433" t="s">
        <v>196</v>
      </c>
      <c r="N8433" t="s">
        <v>197</v>
      </c>
      <c r="O8433" t="s">
        <v>104</v>
      </c>
      <c r="P8433" t="s">
        <v>103</v>
      </c>
      <c r="Q8433" t="s">
        <v>105</v>
      </c>
      <c r="R8433" t="s">
        <v>106</v>
      </c>
      <c r="S8433">
        <v>0</v>
      </c>
      <c r="T8433">
        <v>1516043924</v>
      </c>
      <c r="V8433" t="b">
        <v>0</v>
      </c>
      <c r="W8433">
        <v>99141325</v>
      </c>
      <c r="X8433" s="1">
        <v>42326</v>
      </c>
      <c r="Y8433" s="1">
        <v>42326</v>
      </c>
      <c r="Z8433" s="1">
        <v>42313</v>
      </c>
      <c r="AA8433" s="1">
        <v>42313</v>
      </c>
      <c r="AB8433" s="1">
        <v>42326</v>
      </c>
      <c r="AC8433">
        <v>151655606</v>
      </c>
      <c r="AD8433" s="1">
        <v>42314</v>
      </c>
      <c r="AE8433" s="1">
        <v>42324.489583333336</v>
      </c>
      <c r="AF8433" s="1">
        <v>42324</v>
      </c>
      <c r="AG8433">
        <v>0.3</v>
      </c>
      <c r="AH8433" s="1">
        <v>42329</v>
      </c>
      <c r="AI8433">
        <v>12</v>
      </c>
      <c r="AJ8433">
        <v>12</v>
      </c>
      <c r="AK8433" t="s">
        <v>107</v>
      </c>
      <c r="AL8433" t="s">
        <v>1917</v>
      </c>
      <c r="AM8433" s="2">
        <v>42314</v>
      </c>
      <c r="AN8433">
        <v>151661534</v>
      </c>
      <c r="AO8433" t="s">
        <v>86</v>
      </c>
      <c r="AP8433" t="s">
        <v>108</v>
      </c>
      <c r="AQ8433" t="s">
        <v>106</v>
      </c>
      <c r="AR8433">
        <v>0</v>
      </c>
      <c r="AS8433">
        <v>1516043924</v>
      </c>
      <c r="AU8433">
        <v>52380</v>
      </c>
      <c r="AV8433">
        <v>1403</v>
      </c>
      <c r="AW8433">
        <v>0</v>
      </c>
      <c r="AX8433">
        <v>52380</v>
      </c>
      <c r="AY8433">
        <v>52380</v>
      </c>
      <c r="AZ8433">
        <v>0</v>
      </c>
      <c r="BA8433">
        <v>0</v>
      </c>
      <c r="BB8433">
        <v>0</v>
      </c>
      <c r="BC8433">
        <v>5516</v>
      </c>
      <c r="BD8433">
        <v>22505.279999999999</v>
      </c>
      <c r="BE8433">
        <v>68840</v>
      </c>
      <c r="BF8433" t="s">
        <v>5042</v>
      </c>
      <c r="BG8433">
        <v>0</v>
      </c>
      <c r="BH8433">
        <v>1</v>
      </c>
      <c r="BI8433" t="s">
        <v>5169</v>
      </c>
      <c r="BJ8433" t="s">
        <v>5170</v>
      </c>
    </row>
    <row r="8434" spans="1:62" x14ac:dyDescent="0.3">
      <c r="A8434" t="s">
        <v>145</v>
      </c>
      <c r="B8434" t="s">
        <v>72</v>
      </c>
      <c r="C8434" s="1">
        <v>42324.404861111114</v>
      </c>
      <c r="D8434">
        <v>2600100000000</v>
      </c>
      <c r="E8434" t="s">
        <v>138</v>
      </c>
      <c r="F8434" t="s">
        <v>139</v>
      </c>
      <c r="G8434" s="1">
        <v>42324.490277777775</v>
      </c>
      <c r="H8434" s="2">
        <v>42324</v>
      </c>
      <c r="I8434" s="1">
        <v>42324.404861111114</v>
      </c>
      <c r="J8434" t="s">
        <v>75</v>
      </c>
      <c r="K8434" t="b">
        <v>0</v>
      </c>
      <c r="L8434" t="b">
        <v>1</v>
      </c>
      <c r="M8434" t="s">
        <v>196</v>
      </c>
      <c r="N8434" t="s">
        <v>197</v>
      </c>
      <c r="O8434" t="s">
        <v>112</v>
      </c>
      <c r="P8434" t="s">
        <v>111</v>
      </c>
      <c r="Q8434" t="s">
        <v>113</v>
      </c>
      <c r="R8434" t="s">
        <v>114</v>
      </c>
      <c r="S8434">
        <v>0</v>
      </c>
      <c r="T8434">
        <v>1516043924</v>
      </c>
      <c r="U8434">
        <v>1516514831</v>
      </c>
      <c r="V8434" t="b">
        <v>0</v>
      </c>
      <c r="W8434">
        <v>99141326</v>
      </c>
      <c r="X8434" s="1">
        <v>42326</v>
      </c>
      <c r="Y8434" s="1">
        <v>42326</v>
      </c>
      <c r="Z8434" s="1">
        <v>42313</v>
      </c>
      <c r="AA8434" s="1">
        <v>42313</v>
      </c>
      <c r="AB8434" s="1">
        <v>42326</v>
      </c>
      <c r="AC8434">
        <v>151655606</v>
      </c>
      <c r="AD8434" s="1">
        <v>42314</v>
      </c>
      <c r="AE8434" s="1">
        <v>42324.490277777775</v>
      </c>
      <c r="AF8434" s="1">
        <v>42324</v>
      </c>
      <c r="AG8434">
        <v>0.3</v>
      </c>
      <c r="AH8434" s="1">
        <v>42329</v>
      </c>
      <c r="AI8434">
        <v>12</v>
      </c>
      <c r="AJ8434">
        <v>12</v>
      </c>
      <c r="AK8434" t="s">
        <v>107</v>
      </c>
      <c r="AL8434" t="s">
        <v>1917</v>
      </c>
      <c r="AM8434" s="2">
        <v>42314</v>
      </c>
      <c r="AN8434">
        <v>151661534</v>
      </c>
      <c r="AO8434" t="s">
        <v>86</v>
      </c>
      <c r="AP8434" t="s">
        <v>115</v>
      </c>
      <c r="AQ8434" t="s">
        <v>114</v>
      </c>
      <c r="AR8434">
        <v>0</v>
      </c>
      <c r="AS8434">
        <v>1516043924</v>
      </c>
      <c r="AT8434">
        <v>52380</v>
      </c>
      <c r="AU8434">
        <v>52380</v>
      </c>
      <c r="AV8434">
        <v>1403</v>
      </c>
      <c r="AW8434">
        <v>0</v>
      </c>
      <c r="AX8434">
        <v>52380</v>
      </c>
      <c r="AY8434">
        <v>52380</v>
      </c>
      <c r="AZ8434">
        <v>0</v>
      </c>
      <c r="BA8434">
        <v>0</v>
      </c>
      <c r="BB8434">
        <v>0</v>
      </c>
      <c r="BC8434">
        <v>5516</v>
      </c>
      <c r="BD8434">
        <v>22505.279999999999</v>
      </c>
      <c r="BE8434">
        <v>68840</v>
      </c>
      <c r="BF8434" t="s">
        <v>5043</v>
      </c>
      <c r="BG8434">
        <v>0</v>
      </c>
      <c r="BH8434">
        <v>1</v>
      </c>
      <c r="BI8434" t="s">
        <v>5169</v>
      </c>
      <c r="BJ8434" t="s">
        <v>5170</v>
      </c>
    </row>
    <row r="8435" spans="1:62" x14ac:dyDescent="0.3">
      <c r="A8435" t="s">
        <v>145</v>
      </c>
      <c r="B8435" t="s">
        <v>72</v>
      </c>
      <c r="C8435" s="1">
        <v>42324.703472222223</v>
      </c>
      <c r="D8435">
        <v>2600100000000</v>
      </c>
      <c r="E8435" t="s">
        <v>133</v>
      </c>
      <c r="F8435" t="s">
        <v>134</v>
      </c>
      <c r="G8435" s="1">
        <v>42324.704861111109</v>
      </c>
      <c r="H8435" s="2">
        <v>42324</v>
      </c>
      <c r="I8435" s="1">
        <v>42324.703472222223</v>
      </c>
      <c r="J8435" t="s">
        <v>75</v>
      </c>
      <c r="K8435" t="b">
        <v>0</v>
      </c>
      <c r="L8435" t="b">
        <v>0</v>
      </c>
      <c r="M8435" t="s">
        <v>196</v>
      </c>
      <c r="N8435" t="s">
        <v>197</v>
      </c>
      <c r="O8435" t="s">
        <v>104</v>
      </c>
      <c r="P8435" t="s">
        <v>103</v>
      </c>
      <c r="Q8435" t="s">
        <v>105</v>
      </c>
      <c r="R8435" t="s">
        <v>106</v>
      </c>
      <c r="S8435">
        <v>0</v>
      </c>
      <c r="T8435">
        <v>1516043924</v>
      </c>
      <c r="V8435" t="b">
        <v>0</v>
      </c>
      <c r="W8435">
        <v>99141398</v>
      </c>
      <c r="X8435" s="1">
        <v>42326</v>
      </c>
      <c r="Y8435" s="1">
        <v>42326</v>
      </c>
      <c r="Z8435" s="1">
        <v>42313</v>
      </c>
      <c r="AA8435" s="1">
        <v>42313</v>
      </c>
      <c r="AB8435" s="1">
        <v>42326</v>
      </c>
      <c r="AC8435">
        <v>151655606</v>
      </c>
      <c r="AD8435" s="1">
        <v>42314</v>
      </c>
      <c r="AE8435" s="1">
        <v>42324.704861111109</v>
      </c>
      <c r="AF8435" s="1">
        <v>42324</v>
      </c>
      <c r="AG8435">
        <v>0.3</v>
      </c>
      <c r="AH8435" s="1">
        <v>42329</v>
      </c>
      <c r="AI8435">
        <v>12</v>
      </c>
      <c r="AJ8435">
        <v>12</v>
      </c>
      <c r="AK8435" t="s">
        <v>107</v>
      </c>
      <c r="AL8435" t="s">
        <v>1917</v>
      </c>
      <c r="AM8435" s="2">
        <v>42314</v>
      </c>
      <c r="AN8435">
        <v>151661534</v>
      </c>
      <c r="AO8435" t="s">
        <v>86</v>
      </c>
      <c r="AP8435" t="s">
        <v>108</v>
      </c>
      <c r="AQ8435" t="s">
        <v>106</v>
      </c>
      <c r="AR8435">
        <v>0</v>
      </c>
      <c r="AS8435">
        <v>1516043924</v>
      </c>
      <c r="AU8435">
        <v>14400</v>
      </c>
      <c r="AV8435">
        <v>1403</v>
      </c>
      <c r="AW8435">
        <v>0</v>
      </c>
      <c r="AX8435">
        <v>14400</v>
      </c>
      <c r="AY8435">
        <v>66780</v>
      </c>
      <c r="AZ8435">
        <v>0</v>
      </c>
      <c r="BA8435">
        <v>0</v>
      </c>
      <c r="BB8435">
        <v>0</v>
      </c>
      <c r="BC8435">
        <v>5516</v>
      </c>
      <c r="BD8435">
        <v>22505.279999999999</v>
      </c>
      <c r="BE8435">
        <v>68840</v>
      </c>
      <c r="BF8435" t="s">
        <v>5042</v>
      </c>
      <c r="BG8435">
        <v>0</v>
      </c>
      <c r="BH8435">
        <v>1</v>
      </c>
      <c r="BI8435" t="s">
        <v>5171</v>
      </c>
      <c r="BJ8435" t="s">
        <v>5172</v>
      </c>
    </row>
    <row r="8436" spans="1:62" x14ac:dyDescent="0.3">
      <c r="A8436" t="s">
        <v>145</v>
      </c>
      <c r="B8436" t="s">
        <v>72</v>
      </c>
      <c r="C8436" s="1">
        <v>42324.703472222223</v>
      </c>
      <c r="D8436">
        <v>2600100000000</v>
      </c>
      <c r="E8436" t="s">
        <v>138</v>
      </c>
      <c r="F8436" t="s">
        <v>139</v>
      </c>
      <c r="G8436" s="1">
        <v>42324.704861111109</v>
      </c>
      <c r="H8436" s="2">
        <v>42324</v>
      </c>
      <c r="I8436" s="1">
        <v>42324.703472222223</v>
      </c>
      <c r="J8436" t="s">
        <v>75</v>
      </c>
      <c r="K8436" t="b">
        <v>0</v>
      </c>
      <c r="L8436" t="b">
        <v>1</v>
      </c>
      <c r="M8436" t="s">
        <v>196</v>
      </c>
      <c r="N8436" t="s">
        <v>197</v>
      </c>
      <c r="O8436" t="s">
        <v>112</v>
      </c>
      <c r="P8436" t="s">
        <v>111</v>
      </c>
      <c r="Q8436" t="s">
        <v>113</v>
      </c>
      <c r="R8436" t="s">
        <v>114</v>
      </c>
      <c r="S8436">
        <v>0</v>
      </c>
      <c r="T8436">
        <v>1516043924</v>
      </c>
      <c r="U8436">
        <v>1516514932</v>
      </c>
      <c r="V8436" t="b">
        <v>0</v>
      </c>
      <c r="W8436">
        <v>99141399</v>
      </c>
      <c r="X8436" s="1">
        <v>42326</v>
      </c>
      <c r="Y8436" s="1">
        <v>42326</v>
      </c>
      <c r="Z8436" s="1">
        <v>42313</v>
      </c>
      <c r="AA8436" s="1">
        <v>42313</v>
      </c>
      <c r="AB8436" s="1">
        <v>42326</v>
      </c>
      <c r="AC8436">
        <v>151655606</v>
      </c>
      <c r="AD8436" s="1">
        <v>42314</v>
      </c>
      <c r="AE8436" s="1">
        <v>42324.704861111109</v>
      </c>
      <c r="AF8436" s="1">
        <v>42324</v>
      </c>
      <c r="AG8436">
        <v>0.3</v>
      </c>
      <c r="AH8436" s="1">
        <v>42329</v>
      </c>
      <c r="AI8436">
        <v>12</v>
      </c>
      <c r="AJ8436">
        <v>12</v>
      </c>
      <c r="AK8436" t="s">
        <v>107</v>
      </c>
      <c r="AL8436" t="s">
        <v>1917</v>
      </c>
      <c r="AM8436" s="2">
        <v>42314</v>
      </c>
      <c r="AN8436">
        <v>151661534</v>
      </c>
      <c r="AO8436" t="s">
        <v>86</v>
      </c>
      <c r="AP8436" t="s">
        <v>115</v>
      </c>
      <c r="AQ8436" t="s">
        <v>114</v>
      </c>
      <c r="AR8436">
        <v>0</v>
      </c>
      <c r="AS8436">
        <v>1516043924</v>
      </c>
      <c r="AT8436">
        <v>14400</v>
      </c>
      <c r="AU8436">
        <v>14400</v>
      </c>
      <c r="AV8436">
        <v>1403</v>
      </c>
      <c r="AW8436">
        <v>0</v>
      </c>
      <c r="AX8436">
        <v>14400</v>
      </c>
      <c r="AY8436">
        <v>66780</v>
      </c>
      <c r="AZ8436">
        <v>0</v>
      </c>
      <c r="BA8436">
        <v>0</v>
      </c>
      <c r="BB8436">
        <v>0</v>
      </c>
      <c r="BC8436">
        <v>5516</v>
      </c>
      <c r="BD8436">
        <v>22505.279999999999</v>
      </c>
      <c r="BE8436">
        <v>68840</v>
      </c>
      <c r="BF8436" t="s">
        <v>5043</v>
      </c>
      <c r="BG8436">
        <v>0</v>
      </c>
      <c r="BH8436">
        <v>1</v>
      </c>
      <c r="BI8436" t="s">
        <v>5171</v>
      </c>
      <c r="BJ8436" t="s">
        <v>5172</v>
      </c>
    </row>
    <row r="8437" spans="1:62" x14ac:dyDescent="0.3">
      <c r="A8437" t="s">
        <v>254</v>
      </c>
      <c r="B8437" t="s">
        <v>75</v>
      </c>
      <c r="C8437" s="1">
        <v>42324.997916666667</v>
      </c>
      <c r="D8437">
        <v>2600100000000</v>
      </c>
      <c r="E8437" t="s">
        <v>1196</v>
      </c>
      <c r="F8437" t="s">
        <v>1197</v>
      </c>
      <c r="G8437" s="1">
        <v>42324.999305555553</v>
      </c>
      <c r="H8437" s="2">
        <v>42324</v>
      </c>
      <c r="I8437" s="1">
        <v>42324.997916666667</v>
      </c>
      <c r="J8437" t="s">
        <v>75</v>
      </c>
      <c r="K8437" t="b">
        <v>0</v>
      </c>
      <c r="L8437" t="b">
        <v>0</v>
      </c>
      <c r="M8437" t="s">
        <v>4244</v>
      </c>
      <c r="N8437" t="s">
        <v>4245</v>
      </c>
      <c r="O8437" t="s">
        <v>121</v>
      </c>
      <c r="P8437" t="s">
        <v>120</v>
      </c>
      <c r="Q8437" t="s">
        <v>124</v>
      </c>
      <c r="R8437" t="s">
        <v>125</v>
      </c>
      <c r="S8437">
        <v>0</v>
      </c>
      <c r="T8437">
        <v>1516044152</v>
      </c>
      <c r="V8437" t="b">
        <v>0</v>
      </c>
      <c r="W8437">
        <v>99141441</v>
      </c>
      <c r="X8437" s="1">
        <v>42323</v>
      </c>
      <c r="Y8437" s="1">
        <v>42323</v>
      </c>
      <c r="Z8437" s="1">
        <v>42313</v>
      </c>
      <c r="AA8437" s="1">
        <v>42313</v>
      </c>
      <c r="AB8437" s="1">
        <v>42323</v>
      </c>
      <c r="AC8437">
        <v>151655709</v>
      </c>
      <c r="AD8437" s="1">
        <v>42314</v>
      </c>
      <c r="AE8437" s="1">
        <v>42324.999305555553</v>
      </c>
      <c r="AF8437" s="1">
        <v>42326</v>
      </c>
      <c r="AG8437">
        <v>0.42499999999999999</v>
      </c>
      <c r="AH8437" s="1">
        <v>42324</v>
      </c>
      <c r="AI8437">
        <v>16</v>
      </c>
      <c r="AJ8437">
        <v>16</v>
      </c>
      <c r="AK8437" t="s">
        <v>160</v>
      </c>
      <c r="AL8437" t="s">
        <v>4610</v>
      </c>
      <c r="AM8437" s="2">
        <v>42314</v>
      </c>
      <c r="AN8437">
        <v>151661663</v>
      </c>
      <c r="AO8437" t="s">
        <v>86</v>
      </c>
      <c r="AP8437" t="s">
        <v>127</v>
      </c>
      <c r="AQ8437" t="s">
        <v>125</v>
      </c>
      <c r="AR8437">
        <v>0</v>
      </c>
      <c r="AS8437">
        <v>1516044152</v>
      </c>
      <c r="AU8437">
        <v>894</v>
      </c>
      <c r="AV8437">
        <v>744.27499999999998</v>
      </c>
      <c r="AW8437">
        <v>0</v>
      </c>
      <c r="AX8437">
        <v>894</v>
      </c>
      <c r="AY8437">
        <v>894</v>
      </c>
      <c r="AZ8437">
        <v>0</v>
      </c>
      <c r="BA8437">
        <v>0</v>
      </c>
      <c r="BB8437">
        <v>0</v>
      </c>
      <c r="BC8437">
        <v>11650</v>
      </c>
      <c r="BD8437">
        <v>9902.5</v>
      </c>
      <c r="BE8437">
        <v>894</v>
      </c>
      <c r="BF8437" t="s">
        <v>5112</v>
      </c>
      <c r="BG8437">
        <v>0</v>
      </c>
      <c r="BH8437">
        <v>1</v>
      </c>
      <c r="BI8437" t="s">
        <v>5173</v>
      </c>
      <c r="BJ8437" t="s">
        <v>5174</v>
      </c>
    </row>
    <row r="8438" spans="1:62" x14ac:dyDescent="0.3">
      <c r="A8438" t="s">
        <v>254</v>
      </c>
      <c r="B8438" t="s">
        <v>72</v>
      </c>
      <c r="C8438" s="1">
        <v>42324.672222222223</v>
      </c>
      <c r="D8438">
        <v>2600100000000</v>
      </c>
      <c r="E8438" t="s">
        <v>73</v>
      </c>
      <c r="F8438" t="s">
        <v>74</v>
      </c>
      <c r="G8438" s="1">
        <v>42324.683333333334</v>
      </c>
      <c r="H8438" s="2">
        <v>42324</v>
      </c>
      <c r="I8438" s="1">
        <v>42324.672222222223</v>
      </c>
      <c r="J8438" t="s">
        <v>75</v>
      </c>
      <c r="K8438" t="b">
        <v>0</v>
      </c>
      <c r="L8438" t="b">
        <v>0</v>
      </c>
      <c r="M8438" t="s">
        <v>1063</v>
      </c>
      <c r="N8438" t="s">
        <v>1064</v>
      </c>
      <c r="O8438" t="s">
        <v>810</v>
      </c>
      <c r="P8438" t="s">
        <v>809</v>
      </c>
      <c r="Q8438" t="s">
        <v>81</v>
      </c>
      <c r="R8438" t="s">
        <v>82</v>
      </c>
      <c r="S8438">
        <v>4</v>
      </c>
      <c r="T8438">
        <v>1516043846</v>
      </c>
      <c r="V8438" t="b">
        <v>0</v>
      </c>
      <c r="W8438">
        <v>99141388</v>
      </c>
      <c r="X8438" s="1">
        <v>42327</v>
      </c>
      <c r="Y8438" s="1">
        <v>42327</v>
      </c>
      <c r="Z8438" s="1">
        <v>42313</v>
      </c>
      <c r="AA8438" s="1">
        <v>42313</v>
      </c>
      <c r="AB8438" s="1">
        <v>42327</v>
      </c>
      <c r="AC8438">
        <v>151655665</v>
      </c>
      <c r="AD8438" s="1">
        <v>42314</v>
      </c>
      <c r="AE8438" s="1">
        <v>42324.683333333334</v>
      </c>
      <c r="AF8438" s="1">
        <v>42326</v>
      </c>
      <c r="AG8438">
        <v>0.28499999999999998</v>
      </c>
      <c r="AH8438" s="1">
        <v>42325</v>
      </c>
      <c r="AI8438">
        <v>5</v>
      </c>
      <c r="AJ8438">
        <v>6</v>
      </c>
      <c r="AK8438" t="s">
        <v>84</v>
      </c>
      <c r="AL8438" t="s">
        <v>714</v>
      </c>
      <c r="AM8438" s="2">
        <v>42314</v>
      </c>
      <c r="AN8438">
        <v>151661590</v>
      </c>
      <c r="AO8438" t="s">
        <v>86</v>
      </c>
      <c r="AP8438" t="s">
        <v>87</v>
      </c>
      <c r="AQ8438" t="s">
        <v>88</v>
      </c>
      <c r="AR8438">
        <v>0</v>
      </c>
      <c r="AS8438">
        <v>1516043846</v>
      </c>
      <c r="AU8438">
        <v>15194</v>
      </c>
      <c r="AV8438">
        <v>1403</v>
      </c>
      <c r="AW8438">
        <v>350</v>
      </c>
      <c r="AX8438">
        <v>14544</v>
      </c>
      <c r="AY8438">
        <v>15194</v>
      </c>
      <c r="AZ8438">
        <v>650</v>
      </c>
      <c r="BA8438">
        <v>0</v>
      </c>
      <c r="BB8438">
        <v>0</v>
      </c>
      <c r="BC8438">
        <v>57880</v>
      </c>
      <c r="BD8438">
        <v>40516</v>
      </c>
      <c r="BE8438">
        <v>14734</v>
      </c>
      <c r="BF8438" t="s">
        <v>5038</v>
      </c>
      <c r="BG8438">
        <v>4.2780044754508362</v>
      </c>
      <c r="BH8438">
        <v>0.95721995524549197</v>
      </c>
      <c r="BI8438" t="s">
        <v>5171</v>
      </c>
      <c r="BJ8438" t="s">
        <v>5172</v>
      </c>
    </row>
    <row r="8439" spans="1:62" x14ac:dyDescent="0.3">
      <c r="A8439" t="s">
        <v>254</v>
      </c>
      <c r="B8439" t="s">
        <v>72</v>
      </c>
      <c r="C8439" s="1">
        <v>42324.672222222223</v>
      </c>
      <c r="D8439">
        <v>2600100000000</v>
      </c>
      <c r="E8439" t="s">
        <v>73</v>
      </c>
      <c r="F8439" t="s">
        <v>74</v>
      </c>
      <c r="G8439" s="1">
        <v>42324.683333333334</v>
      </c>
      <c r="H8439" s="2">
        <v>42324</v>
      </c>
      <c r="I8439" s="1">
        <v>42324.672222222223</v>
      </c>
      <c r="J8439" t="s">
        <v>75</v>
      </c>
      <c r="K8439" t="b">
        <v>0</v>
      </c>
      <c r="L8439" t="b">
        <v>0</v>
      </c>
      <c r="M8439" t="s">
        <v>1063</v>
      </c>
      <c r="N8439" t="s">
        <v>1064</v>
      </c>
      <c r="O8439" t="s">
        <v>810</v>
      </c>
      <c r="P8439" t="s">
        <v>809</v>
      </c>
      <c r="Q8439" t="s">
        <v>81</v>
      </c>
      <c r="R8439" t="s">
        <v>82</v>
      </c>
      <c r="S8439">
        <v>4</v>
      </c>
      <c r="T8439">
        <v>1516043846</v>
      </c>
      <c r="V8439" t="b">
        <v>0</v>
      </c>
      <c r="W8439">
        <v>99141388</v>
      </c>
      <c r="X8439" s="1">
        <v>42327</v>
      </c>
      <c r="Y8439" s="1">
        <v>42327</v>
      </c>
      <c r="Z8439" s="1">
        <v>42313</v>
      </c>
      <c r="AA8439" s="1">
        <v>42313</v>
      </c>
      <c r="AB8439" s="1">
        <v>42327</v>
      </c>
      <c r="AC8439">
        <v>151655665</v>
      </c>
      <c r="AD8439" s="1">
        <v>42314</v>
      </c>
      <c r="AE8439" s="1">
        <v>42324.683333333334</v>
      </c>
      <c r="AF8439" s="1">
        <v>42326</v>
      </c>
      <c r="AG8439">
        <v>0.28499999999999998</v>
      </c>
      <c r="AH8439" s="1">
        <v>42325</v>
      </c>
      <c r="AI8439">
        <v>5</v>
      </c>
      <c r="AJ8439">
        <v>6</v>
      </c>
      <c r="AK8439" t="s">
        <v>84</v>
      </c>
      <c r="AL8439" t="s">
        <v>333</v>
      </c>
      <c r="AM8439" s="2">
        <v>42314</v>
      </c>
      <c r="AN8439">
        <v>151661590</v>
      </c>
      <c r="AO8439" t="s">
        <v>86</v>
      </c>
      <c r="AP8439" t="s">
        <v>87</v>
      </c>
      <c r="AQ8439" t="s">
        <v>88</v>
      </c>
      <c r="AR8439">
        <v>1238</v>
      </c>
      <c r="AS8439">
        <v>1516043846</v>
      </c>
      <c r="AU8439">
        <v>15463</v>
      </c>
      <c r="AV8439">
        <v>1403</v>
      </c>
      <c r="AW8439">
        <v>0</v>
      </c>
      <c r="AX8439">
        <v>14963</v>
      </c>
      <c r="AY8439">
        <v>15463</v>
      </c>
      <c r="AZ8439">
        <v>500</v>
      </c>
      <c r="BA8439">
        <v>0</v>
      </c>
      <c r="BB8439">
        <v>0</v>
      </c>
      <c r="BC8439">
        <v>57880</v>
      </c>
      <c r="BD8439">
        <v>40516</v>
      </c>
      <c r="BE8439">
        <v>16701</v>
      </c>
      <c r="BF8439" t="s">
        <v>5038</v>
      </c>
      <c r="BG8439">
        <v>3.2335251891612238</v>
      </c>
      <c r="BH8439">
        <v>0.96766474810838798</v>
      </c>
      <c r="BI8439" t="s">
        <v>5171</v>
      </c>
      <c r="BJ8439" t="s">
        <v>5172</v>
      </c>
    </row>
    <row r="8440" spans="1:62" x14ac:dyDescent="0.3">
      <c r="A8440" t="s">
        <v>254</v>
      </c>
      <c r="B8440" t="s">
        <v>72</v>
      </c>
      <c r="C8440" s="1">
        <v>42324.672222222223</v>
      </c>
      <c r="D8440">
        <v>2600100000000</v>
      </c>
      <c r="E8440" t="s">
        <v>73</v>
      </c>
      <c r="F8440" t="s">
        <v>74</v>
      </c>
      <c r="G8440" s="1">
        <v>42324.683333333334</v>
      </c>
      <c r="H8440" s="2">
        <v>42324</v>
      </c>
      <c r="I8440" s="1">
        <v>42324.672222222223</v>
      </c>
      <c r="J8440" t="s">
        <v>75</v>
      </c>
      <c r="K8440" t="b">
        <v>0</v>
      </c>
      <c r="L8440" t="b">
        <v>0</v>
      </c>
      <c r="M8440" t="s">
        <v>1063</v>
      </c>
      <c r="N8440" t="s">
        <v>1064</v>
      </c>
      <c r="O8440" t="s">
        <v>810</v>
      </c>
      <c r="P8440" t="s">
        <v>809</v>
      </c>
      <c r="Q8440" t="s">
        <v>81</v>
      </c>
      <c r="R8440" t="s">
        <v>82</v>
      </c>
      <c r="S8440">
        <v>4</v>
      </c>
      <c r="T8440">
        <v>1516043846</v>
      </c>
      <c r="V8440" t="b">
        <v>0</v>
      </c>
      <c r="W8440">
        <v>99141388</v>
      </c>
      <c r="X8440" s="1">
        <v>42327</v>
      </c>
      <c r="Y8440" s="1">
        <v>42327</v>
      </c>
      <c r="Z8440" s="1">
        <v>42313</v>
      </c>
      <c r="AA8440" s="1">
        <v>42313</v>
      </c>
      <c r="AB8440" s="1">
        <v>42327</v>
      </c>
      <c r="AC8440">
        <v>151655665</v>
      </c>
      <c r="AD8440" s="1">
        <v>42314</v>
      </c>
      <c r="AE8440" s="1">
        <v>42324.683333333334</v>
      </c>
      <c r="AF8440" s="1">
        <v>42326</v>
      </c>
      <c r="AG8440">
        <v>0.28499999999999998</v>
      </c>
      <c r="AH8440" s="1">
        <v>42325</v>
      </c>
      <c r="AI8440">
        <v>5</v>
      </c>
      <c r="AJ8440">
        <v>6</v>
      </c>
      <c r="AK8440" t="s">
        <v>84</v>
      </c>
      <c r="AL8440" t="s">
        <v>715</v>
      </c>
      <c r="AM8440" s="2">
        <v>42314</v>
      </c>
      <c r="AN8440">
        <v>151661590</v>
      </c>
      <c r="AO8440" t="s">
        <v>86</v>
      </c>
      <c r="AP8440" t="s">
        <v>87</v>
      </c>
      <c r="AQ8440" t="s">
        <v>88</v>
      </c>
      <c r="AR8440">
        <v>0</v>
      </c>
      <c r="AS8440">
        <v>1516043846</v>
      </c>
      <c r="AU8440">
        <v>12616</v>
      </c>
      <c r="AV8440">
        <v>1403</v>
      </c>
      <c r="AW8440">
        <v>0</v>
      </c>
      <c r="AX8440">
        <v>12616</v>
      </c>
      <c r="AY8440">
        <v>12616</v>
      </c>
      <c r="AZ8440">
        <v>0</v>
      </c>
      <c r="BA8440">
        <v>0</v>
      </c>
      <c r="BB8440">
        <v>0</v>
      </c>
      <c r="BC8440">
        <v>57880</v>
      </c>
      <c r="BD8440">
        <v>40516</v>
      </c>
      <c r="BE8440">
        <v>12162</v>
      </c>
      <c r="BF8440" t="s">
        <v>5038</v>
      </c>
      <c r="BG8440">
        <v>0</v>
      </c>
      <c r="BH8440">
        <v>1</v>
      </c>
      <c r="BI8440" t="s">
        <v>5171</v>
      </c>
      <c r="BJ8440" t="s">
        <v>5172</v>
      </c>
    </row>
    <row r="8441" spans="1:62" x14ac:dyDescent="0.3">
      <c r="A8441" t="s">
        <v>254</v>
      </c>
      <c r="B8441" t="s">
        <v>72</v>
      </c>
      <c r="C8441" s="1">
        <v>42324.672222222223</v>
      </c>
      <c r="D8441">
        <v>2600100000000</v>
      </c>
      <c r="E8441" t="s">
        <v>73</v>
      </c>
      <c r="F8441" t="s">
        <v>74</v>
      </c>
      <c r="G8441" s="1">
        <v>42324.683333333334</v>
      </c>
      <c r="H8441" s="2">
        <v>42324</v>
      </c>
      <c r="I8441" s="1">
        <v>42324.672222222223</v>
      </c>
      <c r="J8441" t="s">
        <v>75</v>
      </c>
      <c r="K8441" t="b">
        <v>0</v>
      </c>
      <c r="L8441" t="b">
        <v>0</v>
      </c>
      <c r="M8441" t="s">
        <v>1063</v>
      </c>
      <c r="N8441" t="s">
        <v>1064</v>
      </c>
      <c r="O8441" t="s">
        <v>810</v>
      </c>
      <c r="P8441" t="s">
        <v>809</v>
      </c>
      <c r="Q8441" t="s">
        <v>81</v>
      </c>
      <c r="R8441" t="s">
        <v>82</v>
      </c>
      <c r="S8441">
        <v>4</v>
      </c>
      <c r="T8441">
        <v>1516043846</v>
      </c>
      <c r="V8441" t="b">
        <v>0</v>
      </c>
      <c r="W8441">
        <v>99141388</v>
      </c>
      <c r="X8441" s="1">
        <v>42327</v>
      </c>
      <c r="Y8441" s="1">
        <v>42327</v>
      </c>
      <c r="Z8441" s="1">
        <v>42313</v>
      </c>
      <c r="AA8441" s="1">
        <v>42313</v>
      </c>
      <c r="AB8441" s="1">
        <v>42327</v>
      </c>
      <c r="AC8441">
        <v>151655665</v>
      </c>
      <c r="AD8441" s="1">
        <v>42314</v>
      </c>
      <c r="AE8441" s="1">
        <v>42324.683333333334</v>
      </c>
      <c r="AF8441" s="1">
        <v>42326</v>
      </c>
      <c r="AG8441">
        <v>0.28499999999999998</v>
      </c>
      <c r="AH8441" s="1">
        <v>42325</v>
      </c>
      <c r="AI8441">
        <v>5</v>
      </c>
      <c r="AJ8441">
        <v>6</v>
      </c>
      <c r="AK8441" t="s">
        <v>84</v>
      </c>
      <c r="AL8441" t="s">
        <v>712</v>
      </c>
      <c r="AM8441" s="2">
        <v>42314</v>
      </c>
      <c r="AN8441">
        <v>151661590</v>
      </c>
      <c r="AO8441" t="s">
        <v>86</v>
      </c>
      <c r="AP8441" t="s">
        <v>87</v>
      </c>
      <c r="AQ8441" t="s">
        <v>88</v>
      </c>
      <c r="AR8441">
        <v>508</v>
      </c>
      <c r="AS8441">
        <v>1516043846</v>
      </c>
      <c r="AU8441">
        <v>5077</v>
      </c>
      <c r="AV8441">
        <v>1403</v>
      </c>
      <c r="AW8441">
        <v>0</v>
      </c>
      <c r="AX8441">
        <v>5077</v>
      </c>
      <c r="AY8441">
        <v>5077</v>
      </c>
      <c r="AZ8441">
        <v>0</v>
      </c>
      <c r="BA8441">
        <v>0</v>
      </c>
      <c r="BB8441">
        <v>0</v>
      </c>
      <c r="BC8441">
        <v>57880</v>
      </c>
      <c r="BD8441">
        <v>40516</v>
      </c>
      <c r="BE8441">
        <v>5585</v>
      </c>
      <c r="BF8441" t="s">
        <v>5038</v>
      </c>
      <c r="BG8441">
        <v>0</v>
      </c>
      <c r="BH8441">
        <v>1</v>
      </c>
      <c r="BI8441" t="s">
        <v>5171</v>
      </c>
      <c r="BJ8441" t="s">
        <v>5172</v>
      </c>
    </row>
    <row r="8442" spans="1:62" x14ac:dyDescent="0.3">
      <c r="A8442" t="s">
        <v>254</v>
      </c>
      <c r="B8442" t="s">
        <v>72</v>
      </c>
      <c r="C8442" s="1">
        <v>42324.672222222223</v>
      </c>
      <c r="D8442">
        <v>2600100000000</v>
      </c>
      <c r="E8442" t="s">
        <v>73</v>
      </c>
      <c r="F8442" t="s">
        <v>74</v>
      </c>
      <c r="G8442" s="1">
        <v>42324.683333333334</v>
      </c>
      <c r="H8442" s="2">
        <v>42324</v>
      </c>
      <c r="I8442" s="1">
        <v>42324.672222222223</v>
      </c>
      <c r="J8442" t="s">
        <v>75</v>
      </c>
      <c r="K8442" t="b">
        <v>0</v>
      </c>
      <c r="L8442" t="b">
        <v>0</v>
      </c>
      <c r="M8442" t="s">
        <v>1063</v>
      </c>
      <c r="N8442" t="s">
        <v>1064</v>
      </c>
      <c r="O8442" t="s">
        <v>810</v>
      </c>
      <c r="P8442" t="s">
        <v>809</v>
      </c>
      <c r="Q8442" t="s">
        <v>81</v>
      </c>
      <c r="R8442" t="s">
        <v>82</v>
      </c>
      <c r="S8442">
        <v>4</v>
      </c>
      <c r="T8442">
        <v>1516043846</v>
      </c>
      <c r="V8442" t="b">
        <v>0</v>
      </c>
      <c r="W8442">
        <v>99141388</v>
      </c>
      <c r="X8442" s="1">
        <v>42327</v>
      </c>
      <c r="Y8442" s="1">
        <v>42327</v>
      </c>
      <c r="Z8442" s="1">
        <v>42313</v>
      </c>
      <c r="AA8442" s="1">
        <v>42313</v>
      </c>
      <c r="AB8442" s="1">
        <v>42327</v>
      </c>
      <c r="AC8442">
        <v>151655665</v>
      </c>
      <c r="AD8442" s="1">
        <v>42314</v>
      </c>
      <c r="AE8442" s="1">
        <v>42324.683333333334</v>
      </c>
      <c r="AF8442" s="1">
        <v>42326</v>
      </c>
      <c r="AG8442">
        <v>0.28499999999999998</v>
      </c>
      <c r="AH8442" s="1">
        <v>42325</v>
      </c>
      <c r="AI8442">
        <v>5</v>
      </c>
      <c r="AJ8442">
        <v>6</v>
      </c>
      <c r="AK8442" t="s">
        <v>84</v>
      </c>
      <c r="AL8442" t="s">
        <v>717</v>
      </c>
      <c r="AM8442" s="2">
        <v>42314</v>
      </c>
      <c r="AN8442">
        <v>151661590</v>
      </c>
      <c r="AO8442" t="s">
        <v>86</v>
      </c>
      <c r="AP8442" t="s">
        <v>87</v>
      </c>
      <c r="AQ8442" t="s">
        <v>88</v>
      </c>
      <c r="AR8442">
        <v>255</v>
      </c>
      <c r="AS8442">
        <v>1516043846</v>
      </c>
      <c r="AU8442">
        <v>4218</v>
      </c>
      <c r="AV8442">
        <v>1403</v>
      </c>
      <c r="AW8442">
        <v>0</v>
      </c>
      <c r="AX8442">
        <v>4218</v>
      </c>
      <c r="AY8442">
        <v>4218</v>
      </c>
      <c r="AZ8442">
        <v>0</v>
      </c>
      <c r="BA8442">
        <v>0</v>
      </c>
      <c r="BB8442">
        <v>0</v>
      </c>
      <c r="BC8442">
        <v>57880</v>
      </c>
      <c r="BD8442">
        <v>40516</v>
      </c>
      <c r="BE8442">
        <v>4473</v>
      </c>
      <c r="BF8442" t="s">
        <v>5038</v>
      </c>
      <c r="BG8442">
        <v>0</v>
      </c>
      <c r="BH8442">
        <v>1</v>
      </c>
      <c r="BI8442" t="s">
        <v>5171</v>
      </c>
      <c r="BJ8442" t="s">
        <v>5172</v>
      </c>
    </row>
    <row r="8443" spans="1:62" x14ac:dyDescent="0.3">
      <c r="A8443" t="s">
        <v>145</v>
      </c>
      <c r="B8443" t="s">
        <v>75</v>
      </c>
      <c r="C8443" s="1">
        <v>42324.429166666669</v>
      </c>
      <c r="D8443">
        <v>2600100000000</v>
      </c>
      <c r="E8443" t="s">
        <v>1095</v>
      </c>
      <c r="F8443" t="s">
        <v>1096</v>
      </c>
      <c r="G8443" s="1">
        <v>42324.429861111108</v>
      </c>
      <c r="H8443" s="2">
        <v>42324</v>
      </c>
      <c r="I8443" s="1">
        <v>42324.429166666669</v>
      </c>
      <c r="J8443" t="s">
        <v>75</v>
      </c>
      <c r="K8443" t="b">
        <v>0</v>
      </c>
      <c r="L8443" t="b">
        <v>0</v>
      </c>
      <c r="M8443" t="s">
        <v>196</v>
      </c>
      <c r="N8443" t="s">
        <v>197</v>
      </c>
      <c r="O8443" t="s">
        <v>121</v>
      </c>
      <c r="P8443" t="s">
        <v>120</v>
      </c>
      <c r="Q8443" t="s">
        <v>124</v>
      </c>
      <c r="R8443" t="s">
        <v>125</v>
      </c>
      <c r="S8443">
        <v>0</v>
      </c>
      <c r="T8443">
        <v>1516043925</v>
      </c>
      <c r="V8443" t="b">
        <v>0</v>
      </c>
      <c r="W8443">
        <v>99141306</v>
      </c>
      <c r="X8443" s="1">
        <v>42326</v>
      </c>
      <c r="Y8443" s="1">
        <v>42326</v>
      </c>
      <c r="Z8443" s="1">
        <v>42313</v>
      </c>
      <c r="AA8443" s="1">
        <v>42313</v>
      </c>
      <c r="AB8443" s="1">
        <v>42326</v>
      </c>
      <c r="AC8443">
        <v>151655620</v>
      </c>
      <c r="AD8443" s="1">
        <v>42314</v>
      </c>
      <c r="AE8443" s="1">
        <v>42324.429861111108</v>
      </c>
      <c r="AF8443" s="1">
        <v>42327</v>
      </c>
      <c r="AG8443">
        <v>0.3</v>
      </c>
      <c r="AH8443" s="1">
        <v>42329</v>
      </c>
      <c r="AI8443">
        <v>19</v>
      </c>
      <c r="AJ8443">
        <v>5</v>
      </c>
      <c r="AK8443" t="s">
        <v>126</v>
      </c>
      <c r="AL8443" t="s">
        <v>4611</v>
      </c>
      <c r="AM8443" s="2">
        <v>42314</v>
      </c>
      <c r="AN8443">
        <v>151661548</v>
      </c>
      <c r="AO8443" t="s">
        <v>86</v>
      </c>
      <c r="AP8443" t="s">
        <v>127</v>
      </c>
      <c r="AQ8443" t="s">
        <v>125</v>
      </c>
      <c r="AR8443">
        <v>10547</v>
      </c>
      <c r="AS8443">
        <v>1516043925</v>
      </c>
      <c r="AU8443">
        <v>46500</v>
      </c>
      <c r="AV8443">
        <v>744.27499999999998</v>
      </c>
      <c r="AW8443">
        <v>0</v>
      </c>
      <c r="AX8443">
        <v>46500</v>
      </c>
      <c r="AY8443">
        <v>46500</v>
      </c>
      <c r="AZ8443">
        <v>0</v>
      </c>
      <c r="BA8443">
        <v>0</v>
      </c>
      <c r="BB8443">
        <v>0</v>
      </c>
      <c r="BC8443">
        <v>4571</v>
      </c>
      <c r="BD8443">
        <v>18649.68</v>
      </c>
      <c r="BE8443">
        <v>57047</v>
      </c>
      <c r="BF8443" t="s">
        <v>5105</v>
      </c>
      <c r="BG8443">
        <v>0</v>
      </c>
      <c r="BH8443">
        <v>1</v>
      </c>
      <c r="BI8443" t="s">
        <v>5169</v>
      </c>
      <c r="BJ8443" t="s">
        <v>5170</v>
      </c>
    </row>
    <row r="8444" spans="1:62" x14ac:dyDescent="0.3">
      <c r="A8444" t="s">
        <v>145</v>
      </c>
      <c r="B8444" t="s">
        <v>75</v>
      </c>
      <c r="C8444" s="1">
        <v>42324.584027777775</v>
      </c>
      <c r="D8444">
        <v>2600100000000</v>
      </c>
      <c r="E8444" t="s">
        <v>1095</v>
      </c>
      <c r="F8444" t="s">
        <v>1096</v>
      </c>
      <c r="G8444" s="1">
        <v>42324.584722222222</v>
      </c>
      <c r="H8444" s="2">
        <v>42324</v>
      </c>
      <c r="I8444" s="1">
        <v>42324.584027777775</v>
      </c>
      <c r="J8444" t="s">
        <v>75</v>
      </c>
      <c r="K8444" t="b">
        <v>0</v>
      </c>
      <c r="L8444" t="b">
        <v>0</v>
      </c>
      <c r="M8444" t="s">
        <v>196</v>
      </c>
      <c r="N8444" t="s">
        <v>197</v>
      </c>
      <c r="O8444" t="s">
        <v>121</v>
      </c>
      <c r="P8444" t="s">
        <v>120</v>
      </c>
      <c r="Q8444" t="s">
        <v>124</v>
      </c>
      <c r="R8444" t="s">
        <v>125</v>
      </c>
      <c r="S8444">
        <v>0</v>
      </c>
      <c r="T8444">
        <v>1516043925</v>
      </c>
      <c r="V8444" t="b">
        <v>0</v>
      </c>
      <c r="W8444">
        <v>99141351</v>
      </c>
      <c r="X8444" s="1">
        <v>42326</v>
      </c>
      <c r="Y8444" s="1">
        <v>42326</v>
      </c>
      <c r="Z8444" s="1">
        <v>42313</v>
      </c>
      <c r="AA8444" s="1">
        <v>42313</v>
      </c>
      <c r="AB8444" s="1">
        <v>42326</v>
      </c>
      <c r="AC8444">
        <v>151655620</v>
      </c>
      <c r="AD8444" s="1">
        <v>42314</v>
      </c>
      <c r="AE8444" s="1">
        <v>42324.584722222222</v>
      </c>
      <c r="AF8444" s="1">
        <v>42327</v>
      </c>
      <c r="AG8444">
        <v>0.3</v>
      </c>
      <c r="AH8444" s="1">
        <v>42329</v>
      </c>
      <c r="AI8444">
        <v>19</v>
      </c>
      <c r="AJ8444">
        <v>5</v>
      </c>
      <c r="AK8444" t="s">
        <v>126</v>
      </c>
      <c r="AL8444" t="s">
        <v>4611</v>
      </c>
      <c r="AM8444" s="2">
        <v>42314</v>
      </c>
      <c r="AN8444">
        <v>151661548</v>
      </c>
      <c r="AO8444" t="s">
        <v>86</v>
      </c>
      <c r="AP8444" t="s">
        <v>127</v>
      </c>
      <c r="AQ8444" t="s">
        <v>125</v>
      </c>
      <c r="AR8444">
        <v>0</v>
      </c>
      <c r="AS8444">
        <v>1516043925</v>
      </c>
      <c r="AU8444">
        <v>10547</v>
      </c>
      <c r="AV8444">
        <v>744.27499999999998</v>
      </c>
      <c r="AW8444">
        <v>0</v>
      </c>
      <c r="AX8444">
        <v>10547</v>
      </c>
      <c r="AY8444">
        <v>57047</v>
      </c>
      <c r="AZ8444">
        <v>0</v>
      </c>
      <c r="BA8444">
        <v>0</v>
      </c>
      <c r="BB8444">
        <v>0</v>
      </c>
      <c r="BC8444">
        <v>4571</v>
      </c>
      <c r="BD8444">
        <v>18649.68</v>
      </c>
      <c r="BE8444">
        <v>57047</v>
      </c>
      <c r="BF8444" t="s">
        <v>5105</v>
      </c>
      <c r="BG8444">
        <v>0</v>
      </c>
      <c r="BH8444">
        <v>1</v>
      </c>
      <c r="BI8444" t="s">
        <v>5171</v>
      </c>
      <c r="BJ8444" t="s">
        <v>5172</v>
      </c>
    </row>
    <row r="8445" spans="1:62" x14ac:dyDescent="0.3">
      <c r="A8445" t="s">
        <v>145</v>
      </c>
      <c r="B8445" t="s">
        <v>72</v>
      </c>
      <c r="C8445" s="1">
        <v>42324.847916666666</v>
      </c>
      <c r="D8445">
        <v>2600100000000</v>
      </c>
      <c r="E8445" t="s">
        <v>73</v>
      </c>
      <c r="F8445" t="s">
        <v>74</v>
      </c>
      <c r="G8445" s="1">
        <v>42324.929166666669</v>
      </c>
      <c r="H8445" s="2">
        <v>42324</v>
      </c>
      <c r="I8445" s="1">
        <v>42324.847916666666</v>
      </c>
      <c r="J8445" t="s">
        <v>75</v>
      </c>
      <c r="K8445" t="b">
        <v>0</v>
      </c>
      <c r="L8445" t="b">
        <v>0</v>
      </c>
      <c r="M8445" t="s">
        <v>196</v>
      </c>
      <c r="N8445" t="s">
        <v>197</v>
      </c>
      <c r="O8445" t="s">
        <v>1174</v>
      </c>
      <c r="P8445" t="s">
        <v>1173</v>
      </c>
      <c r="Q8445" t="s">
        <v>81</v>
      </c>
      <c r="R8445" t="s">
        <v>82</v>
      </c>
      <c r="S8445">
        <v>4</v>
      </c>
      <c r="T8445">
        <v>1516043925</v>
      </c>
      <c r="V8445" t="b">
        <v>0</v>
      </c>
      <c r="W8445">
        <v>99141438</v>
      </c>
      <c r="X8445" s="1">
        <v>42326</v>
      </c>
      <c r="Y8445" s="1">
        <v>42326</v>
      </c>
      <c r="Z8445" s="1">
        <v>42313</v>
      </c>
      <c r="AA8445" s="1">
        <v>42313</v>
      </c>
      <c r="AB8445" s="1">
        <v>42326</v>
      </c>
      <c r="AC8445">
        <v>151655620</v>
      </c>
      <c r="AD8445" s="1">
        <v>42314</v>
      </c>
      <c r="AE8445" s="1">
        <v>42324.929166666669</v>
      </c>
      <c r="AF8445" s="1">
        <v>42327</v>
      </c>
      <c r="AG8445">
        <v>0.3</v>
      </c>
      <c r="AH8445" s="1">
        <v>42329</v>
      </c>
      <c r="AI8445">
        <v>5</v>
      </c>
      <c r="AJ8445">
        <v>6</v>
      </c>
      <c r="AK8445" t="s">
        <v>84</v>
      </c>
      <c r="AL8445" t="s">
        <v>4611</v>
      </c>
      <c r="AM8445" s="2">
        <v>42314</v>
      </c>
      <c r="AN8445">
        <v>151661548</v>
      </c>
      <c r="AO8445" t="s">
        <v>86</v>
      </c>
      <c r="AP8445" t="s">
        <v>87</v>
      </c>
      <c r="AQ8445" t="s">
        <v>88</v>
      </c>
      <c r="AR8445">
        <v>46377</v>
      </c>
      <c r="AS8445">
        <v>1516043925</v>
      </c>
      <c r="AU8445">
        <v>10670</v>
      </c>
      <c r="AV8445">
        <v>1403</v>
      </c>
      <c r="AW8445">
        <v>0</v>
      </c>
      <c r="AX8445">
        <v>10470</v>
      </c>
      <c r="AY8445">
        <v>10670</v>
      </c>
      <c r="AZ8445">
        <v>200</v>
      </c>
      <c r="BA8445">
        <v>0</v>
      </c>
      <c r="BB8445">
        <v>0</v>
      </c>
      <c r="BC8445">
        <v>4571</v>
      </c>
      <c r="BD8445">
        <v>18649.68</v>
      </c>
      <c r="BE8445">
        <v>57047</v>
      </c>
      <c r="BF8445" t="s">
        <v>5038</v>
      </c>
      <c r="BG8445">
        <v>1.874414245548266</v>
      </c>
      <c r="BH8445">
        <v>0.98125585754451705</v>
      </c>
      <c r="BI8445" t="s">
        <v>5173</v>
      </c>
      <c r="BJ8445" t="s">
        <v>5174</v>
      </c>
    </row>
    <row r="8446" spans="1:62" x14ac:dyDescent="0.3">
      <c r="A8446" t="s">
        <v>145</v>
      </c>
      <c r="B8446" t="s">
        <v>72</v>
      </c>
      <c r="C8446" s="1">
        <v>42324.995138888888</v>
      </c>
      <c r="D8446">
        <v>2600100000000</v>
      </c>
      <c r="E8446" t="s">
        <v>73</v>
      </c>
      <c r="F8446" t="s">
        <v>74</v>
      </c>
      <c r="G8446" s="1">
        <v>42325.015277777777</v>
      </c>
      <c r="H8446" s="2">
        <v>42324</v>
      </c>
      <c r="I8446" s="1">
        <v>42324.995138888888</v>
      </c>
      <c r="J8446" t="s">
        <v>75</v>
      </c>
      <c r="K8446" t="b">
        <v>0</v>
      </c>
      <c r="L8446" t="b">
        <v>0</v>
      </c>
      <c r="M8446" t="s">
        <v>196</v>
      </c>
      <c r="N8446" t="s">
        <v>197</v>
      </c>
      <c r="O8446" t="s">
        <v>251</v>
      </c>
      <c r="P8446" t="s">
        <v>250</v>
      </c>
      <c r="Q8446" t="s">
        <v>81</v>
      </c>
      <c r="R8446" t="s">
        <v>82</v>
      </c>
      <c r="S8446">
        <v>100</v>
      </c>
      <c r="T8446">
        <v>1516043925</v>
      </c>
      <c r="V8446" t="b">
        <v>0</v>
      </c>
      <c r="W8446">
        <v>99141445</v>
      </c>
      <c r="X8446" s="1">
        <v>42326</v>
      </c>
      <c r="Y8446" s="1">
        <v>42326</v>
      </c>
      <c r="Z8446" s="1">
        <v>42313</v>
      </c>
      <c r="AA8446" s="1">
        <v>42313</v>
      </c>
      <c r="AB8446" s="1">
        <v>42326</v>
      </c>
      <c r="AC8446">
        <v>151655620</v>
      </c>
      <c r="AD8446" s="1">
        <v>42314</v>
      </c>
      <c r="AE8446" s="1">
        <v>42325.015277777777</v>
      </c>
      <c r="AF8446" s="1">
        <v>42327</v>
      </c>
      <c r="AG8446">
        <v>0.3</v>
      </c>
      <c r="AH8446" s="1">
        <v>42329</v>
      </c>
      <c r="AI8446">
        <v>5</v>
      </c>
      <c r="AJ8446">
        <v>6</v>
      </c>
      <c r="AK8446" t="s">
        <v>84</v>
      </c>
      <c r="AL8446" t="s">
        <v>4611</v>
      </c>
      <c r="AM8446" s="2">
        <v>42314</v>
      </c>
      <c r="AN8446">
        <v>151661548</v>
      </c>
      <c r="AO8446" t="s">
        <v>86</v>
      </c>
      <c r="AP8446" t="s">
        <v>87</v>
      </c>
      <c r="AQ8446" t="s">
        <v>88</v>
      </c>
      <c r="AR8446">
        <v>877</v>
      </c>
      <c r="AS8446">
        <v>1516043925</v>
      </c>
      <c r="AU8446">
        <v>45500</v>
      </c>
      <c r="AV8446">
        <v>1403</v>
      </c>
      <c r="AW8446">
        <v>0</v>
      </c>
      <c r="AX8446">
        <v>45450</v>
      </c>
      <c r="AY8446">
        <v>56170</v>
      </c>
      <c r="AZ8446">
        <v>50</v>
      </c>
      <c r="BA8446">
        <v>0</v>
      </c>
      <c r="BB8446">
        <v>0</v>
      </c>
      <c r="BC8446">
        <v>4571</v>
      </c>
      <c r="BD8446">
        <v>18649.68</v>
      </c>
      <c r="BE8446">
        <v>57047</v>
      </c>
      <c r="BF8446" t="s">
        <v>5038</v>
      </c>
      <c r="BG8446">
        <v>0.10989010989010989</v>
      </c>
      <c r="BH8446">
        <v>0.99890109890109902</v>
      </c>
      <c r="BI8446" t="s">
        <v>5173</v>
      </c>
      <c r="BJ8446" t="s">
        <v>5174</v>
      </c>
    </row>
    <row r="8447" spans="1:62" x14ac:dyDescent="0.3">
      <c r="A8447" t="s">
        <v>254</v>
      </c>
      <c r="B8447" t="s">
        <v>75</v>
      </c>
      <c r="C8447" s="1">
        <v>42324.652083333334</v>
      </c>
      <c r="D8447">
        <v>2600100000000</v>
      </c>
      <c r="E8447" t="s">
        <v>305</v>
      </c>
      <c r="F8447" t="s">
        <v>306</v>
      </c>
      <c r="G8447" s="1">
        <v>42324.652083333334</v>
      </c>
      <c r="H8447" s="2">
        <v>42324</v>
      </c>
      <c r="I8447" s="1">
        <v>42324.652083333334</v>
      </c>
      <c r="J8447" t="s">
        <v>75</v>
      </c>
      <c r="K8447" t="b">
        <v>0</v>
      </c>
      <c r="L8447" t="b">
        <v>0</v>
      </c>
      <c r="M8447" t="s">
        <v>4244</v>
      </c>
      <c r="N8447" t="s">
        <v>4245</v>
      </c>
      <c r="O8447" t="s">
        <v>121</v>
      </c>
      <c r="P8447" t="s">
        <v>120</v>
      </c>
      <c r="Q8447" t="s">
        <v>124</v>
      </c>
      <c r="R8447" t="s">
        <v>125</v>
      </c>
      <c r="S8447">
        <v>0</v>
      </c>
      <c r="T8447">
        <v>1516044155</v>
      </c>
      <c r="V8447" t="b">
        <v>0</v>
      </c>
      <c r="W8447">
        <v>99141381</v>
      </c>
      <c r="X8447" s="1">
        <v>42323</v>
      </c>
      <c r="Y8447" s="1">
        <v>42323</v>
      </c>
      <c r="Z8447" s="1">
        <v>42313</v>
      </c>
      <c r="AA8447" s="1">
        <v>42313</v>
      </c>
      <c r="AB8447" s="1">
        <v>42323</v>
      </c>
      <c r="AC8447">
        <v>151655740</v>
      </c>
      <c r="AD8447" s="1">
        <v>42314</v>
      </c>
      <c r="AE8447" s="1">
        <v>42324.652083333334</v>
      </c>
      <c r="AF8447" s="1">
        <v>42328</v>
      </c>
      <c r="AG8447">
        <v>0.42499999999999999</v>
      </c>
      <c r="AH8447" s="1">
        <v>42324</v>
      </c>
      <c r="AI8447">
        <v>19</v>
      </c>
      <c r="AJ8447">
        <v>16</v>
      </c>
      <c r="AK8447" t="s">
        <v>126</v>
      </c>
      <c r="AL8447" t="s">
        <v>4612</v>
      </c>
      <c r="AM8447" s="2">
        <v>42314</v>
      </c>
      <c r="AN8447">
        <v>151661665</v>
      </c>
      <c r="AO8447" t="s">
        <v>86</v>
      </c>
      <c r="AP8447" t="s">
        <v>127</v>
      </c>
      <c r="AQ8447" t="s">
        <v>125</v>
      </c>
      <c r="AR8447">
        <v>0</v>
      </c>
      <c r="AS8447">
        <v>1516044155</v>
      </c>
      <c r="AU8447">
        <v>650</v>
      </c>
      <c r="AV8447">
        <v>744.27499999999998</v>
      </c>
      <c r="AW8447">
        <v>0</v>
      </c>
      <c r="AX8447">
        <v>650</v>
      </c>
      <c r="AY8447">
        <v>650</v>
      </c>
      <c r="AZ8447">
        <v>0</v>
      </c>
      <c r="BA8447">
        <v>0</v>
      </c>
      <c r="BB8447">
        <v>0</v>
      </c>
      <c r="BC8447">
        <v>3475</v>
      </c>
      <c r="BD8447">
        <v>2953.75</v>
      </c>
      <c r="BE8447">
        <v>650</v>
      </c>
      <c r="BF8447" t="s">
        <v>5063</v>
      </c>
      <c r="BG8447">
        <v>0</v>
      </c>
      <c r="BH8447">
        <v>1</v>
      </c>
      <c r="BI8447" t="s">
        <v>5171</v>
      </c>
      <c r="BJ8447" t="s">
        <v>5172</v>
      </c>
    </row>
    <row r="8448" spans="1:62" x14ac:dyDescent="0.3">
      <c r="A8448" t="s">
        <v>254</v>
      </c>
      <c r="B8448" t="s">
        <v>75</v>
      </c>
      <c r="C8448" s="1">
        <v>42324.652083333334</v>
      </c>
      <c r="D8448">
        <v>2600100000000</v>
      </c>
      <c r="E8448" t="s">
        <v>305</v>
      </c>
      <c r="F8448" t="s">
        <v>306</v>
      </c>
      <c r="G8448" s="1">
        <v>42324.652083333334</v>
      </c>
      <c r="H8448" s="2">
        <v>42324</v>
      </c>
      <c r="I8448" s="1">
        <v>42324.652083333334</v>
      </c>
      <c r="J8448" t="s">
        <v>75</v>
      </c>
      <c r="K8448" t="b">
        <v>0</v>
      </c>
      <c r="L8448" t="b">
        <v>0</v>
      </c>
      <c r="M8448" t="s">
        <v>4244</v>
      </c>
      <c r="N8448" t="s">
        <v>4245</v>
      </c>
      <c r="O8448" t="s">
        <v>121</v>
      </c>
      <c r="P8448" t="s">
        <v>120</v>
      </c>
      <c r="Q8448" t="s">
        <v>124</v>
      </c>
      <c r="R8448" t="s">
        <v>125</v>
      </c>
      <c r="S8448">
        <v>0</v>
      </c>
      <c r="T8448">
        <v>1516044155</v>
      </c>
      <c r="V8448" t="b">
        <v>0</v>
      </c>
      <c r="W8448">
        <v>99141381</v>
      </c>
      <c r="X8448" s="1">
        <v>42323</v>
      </c>
      <c r="Y8448" s="1">
        <v>42323</v>
      </c>
      <c r="Z8448" s="1">
        <v>42313</v>
      </c>
      <c r="AA8448" s="1">
        <v>42313</v>
      </c>
      <c r="AB8448" s="1">
        <v>42323</v>
      </c>
      <c r="AC8448">
        <v>151655740</v>
      </c>
      <c r="AD8448" s="1">
        <v>42314</v>
      </c>
      <c r="AE8448" s="1">
        <v>42324.652083333334</v>
      </c>
      <c r="AF8448" s="1">
        <v>42328</v>
      </c>
      <c r="AG8448">
        <v>0.42499999999999999</v>
      </c>
      <c r="AH8448" s="1">
        <v>42324</v>
      </c>
      <c r="AI8448">
        <v>19</v>
      </c>
      <c r="AJ8448">
        <v>16</v>
      </c>
      <c r="AK8448" t="s">
        <v>126</v>
      </c>
      <c r="AL8448" t="s">
        <v>4613</v>
      </c>
      <c r="AM8448" s="2">
        <v>42314</v>
      </c>
      <c r="AN8448">
        <v>151661665</v>
      </c>
      <c r="AO8448" t="s">
        <v>86</v>
      </c>
      <c r="AP8448" t="s">
        <v>127</v>
      </c>
      <c r="AQ8448" t="s">
        <v>125</v>
      </c>
      <c r="AR8448">
        <v>0</v>
      </c>
      <c r="AS8448">
        <v>1516044155</v>
      </c>
      <c r="AU8448">
        <v>744</v>
      </c>
      <c r="AV8448">
        <v>744.27499999999998</v>
      </c>
      <c r="AW8448">
        <v>0</v>
      </c>
      <c r="AX8448">
        <v>744</v>
      </c>
      <c r="AY8448">
        <v>744</v>
      </c>
      <c r="AZ8448">
        <v>0</v>
      </c>
      <c r="BA8448">
        <v>0</v>
      </c>
      <c r="BB8448">
        <v>0</v>
      </c>
      <c r="BC8448">
        <v>3475</v>
      </c>
      <c r="BD8448">
        <v>2953.75</v>
      </c>
      <c r="BE8448">
        <v>744</v>
      </c>
      <c r="BF8448" t="s">
        <v>5063</v>
      </c>
      <c r="BG8448">
        <v>0</v>
      </c>
      <c r="BH8448">
        <v>1</v>
      </c>
      <c r="BI8448" t="s">
        <v>5171</v>
      </c>
      <c r="BJ8448" t="s">
        <v>5172</v>
      </c>
    </row>
    <row r="8449" spans="1:62" x14ac:dyDescent="0.3">
      <c r="A8449" t="s">
        <v>254</v>
      </c>
      <c r="B8449" t="s">
        <v>75</v>
      </c>
      <c r="C8449" s="1">
        <v>42324.652083333334</v>
      </c>
      <c r="D8449">
        <v>2600100000000</v>
      </c>
      <c r="E8449" t="s">
        <v>305</v>
      </c>
      <c r="F8449" t="s">
        <v>306</v>
      </c>
      <c r="G8449" s="1">
        <v>42324.652083333334</v>
      </c>
      <c r="H8449" s="2">
        <v>42324</v>
      </c>
      <c r="I8449" s="1">
        <v>42324.652083333334</v>
      </c>
      <c r="J8449" t="s">
        <v>75</v>
      </c>
      <c r="K8449" t="b">
        <v>0</v>
      </c>
      <c r="L8449" t="b">
        <v>0</v>
      </c>
      <c r="M8449" t="s">
        <v>4244</v>
      </c>
      <c r="N8449" t="s">
        <v>4245</v>
      </c>
      <c r="O8449" t="s">
        <v>121</v>
      </c>
      <c r="P8449" t="s">
        <v>120</v>
      </c>
      <c r="Q8449" t="s">
        <v>124</v>
      </c>
      <c r="R8449" t="s">
        <v>125</v>
      </c>
      <c r="S8449">
        <v>0</v>
      </c>
      <c r="T8449">
        <v>1516044155</v>
      </c>
      <c r="V8449" t="b">
        <v>0</v>
      </c>
      <c r="W8449">
        <v>99141381</v>
      </c>
      <c r="X8449" s="1">
        <v>42323</v>
      </c>
      <c r="Y8449" s="1">
        <v>42323</v>
      </c>
      <c r="Z8449" s="1">
        <v>42313</v>
      </c>
      <c r="AA8449" s="1">
        <v>42313</v>
      </c>
      <c r="AB8449" s="1">
        <v>42323</v>
      </c>
      <c r="AC8449">
        <v>151655740</v>
      </c>
      <c r="AD8449" s="1">
        <v>42314</v>
      </c>
      <c r="AE8449" s="1">
        <v>42324.652083333334</v>
      </c>
      <c r="AF8449" s="1">
        <v>42328</v>
      </c>
      <c r="AG8449">
        <v>0.42499999999999999</v>
      </c>
      <c r="AH8449" s="1">
        <v>42324</v>
      </c>
      <c r="AI8449">
        <v>19</v>
      </c>
      <c r="AJ8449">
        <v>16</v>
      </c>
      <c r="AK8449" t="s">
        <v>126</v>
      </c>
      <c r="AL8449" t="s">
        <v>4614</v>
      </c>
      <c r="AM8449" s="2">
        <v>42314</v>
      </c>
      <c r="AN8449">
        <v>151661665</v>
      </c>
      <c r="AO8449" t="s">
        <v>86</v>
      </c>
      <c r="AP8449" t="s">
        <v>127</v>
      </c>
      <c r="AQ8449" t="s">
        <v>125</v>
      </c>
      <c r="AR8449">
        <v>0</v>
      </c>
      <c r="AS8449">
        <v>1516044155</v>
      </c>
      <c r="AU8449">
        <v>744</v>
      </c>
      <c r="AV8449">
        <v>744.27499999999998</v>
      </c>
      <c r="AW8449">
        <v>0</v>
      </c>
      <c r="AX8449">
        <v>744</v>
      </c>
      <c r="AY8449">
        <v>744</v>
      </c>
      <c r="AZ8449">
        <v>0</v>
      </c>
      <c r="BA8449">
        <v>0</v>
      </c>
      <c r="BB8449">
        <v>0</v>
      </c>
      <c r="BC8449">
        <v>3475</v>
      </c>
      <c r="BD8449">
        <v>2953.75</v>
      </c>
      <c r="BE8449">
        <v>744</v>
      </c>
      <c r="BF8449" t="s">
        <v>5063</v>
      </c>
      <c r="BG8449">
        <v>0</v>
      </c>
      <c r="BH8449">
        <v>1</v>
      </c>
      <c r="BI8449" t="s">
        <v>5171</v>
      </c>
      <c r="BJ8449" t="s">
        <v>5172</v>
      </c>
    </row>
    <row r="8450" spans="1:62" x14ac:dyDescent="0.3">
      <c r="A8450" t="s">
        <v>254</v>
      </c>
      <c r="B8450" t="s">
        <v>75</v>
      </c>
      <c r="C8450" s="1">
        <v>42324.652083333334</v>
      </c>
      <c r="D8450">
        <v>2600100000000</v>
      </c>
      <c r="E8450" t="s">
        <v>305</v>
      </c>
      <c r="F8450" t="s">
        <v>306</v>
      </c>
      <c r="G8450" s="1">
        <v>42324.652083333334</v>
      </c>
      <c r="H8450" s="2">
        <v>42324</v>
      </c>
      <c r="I8450" s="1">
        <v>42324.652083333334</v>
      </c>
      <c r="J8450" t="s">
        <v>75</v>
      </c>
      <c r="K8450" t="b">
        <v>0</v>
      </c>
      <c r="L8450" t="b">
        <v>0</v>
      </c>
      <c r="M8450" t="s">
        <v>4244</v>
      </c>
      <c r="N8450" t="s">
        <v>4245</v>
      </c>
      <c r="O8450" t="s">
        <v>121</v>
      </c>
      <c r="P8450" t="s">
        <v>120</v>
      </c>
      <c r="Q8450" t="s">
        <v>124</v>
      </c>
      <c r="R8450" t="s">
        <v>125</v>
      </c>
      <c r="S8450">
        <v>0</v>
      </c>
      <c r="T8450">
        <v>1516044155</v>
      </c>
      <c r="V8450" t="b">
        <v>0</v>
      </c>
      <c r="W8450">
        <v>99141381</v>
      </c>
      <c r="X8450" s="1">
        <v>42323</v>
      </c>
      <c r="Y8450" s="1">
        <v>42323</v>
      </c>
      <c r="Z8450" s="1">
        <v>42313</v>
      </c>
      <c r="AA8450" s="1">
        <v>42313</v>
      </c>
      <c r="AB8450" s="1">
        <v>42323</v>
      </c>
      <c r="AC8450">
        <v>151655740</v>
      </c>
      <c r="AD8450" s="1">
        <v>42314</v>
      </c>
      <c r="AE8450" s="1">
        <v>42324.652083333334</v>
      </c>
      <c r="AF8450" s="1">
        <v>42328</v>
      </c>
      <c r="AG8450">
        <v>0.42499999999999999</v>
      </c>
      <c r="AH8450" s="1">
        <v>42324</v>
      </c>
      <c r="AI8450">
        <v>19</v>
      </c>
      <c r="AJ8450">
        <v>16</v>
      </c>
      <c r="AK8450" t="s">
        <v>126</v>
      </c>
      <c r="AL8450" t="s">
        <v>4615</v>
      </c>
      <c r="AM8450" s="2">
        <v>42314</v>
      </c>
      <c r="AN8450">
        <v>151661665</v>
      </c>
      <c r="AO8450" t="s">
        <v>86</v>
      </c>
      <c r="AP8450" t="s">
        <v>127</v>
      </c>
      <c r="AQ8450" t="s">
        <v>125</v>
      </c>
      <c r="AR8450">
        <v>0</v>
      </c>
      <c r="AS8450">
        <v>1516044155</v>
      </c>
      <c r="AU8450">
        <v>894</v>
      </c>
      <c r="AV8450">
        <v>744.27499999999998</v>
      </c>
      <c r="AW8450">
        <v>0</v>
      </c>
      <c r="AX8450">
        <v>894</v>
      </c>
      <c r="AY8450">
        <v>894</v>
      </c>
      <c r="AZ8450">
        <v>0</v>
      </c>
      <c r="BA8450">
        <v>0</v>
      </c>
      <c r="BB8450">
        <v>0</v>
      </c>
      <c r="BC8450">
        <v>3475</v>
      </c>
      <c r="BD8450">
        <v>2953.75</v>
      </c>
      <c r="BE8450">
        <v>894</v>
      </c>
      <c r="BF8450" t="s">
        <v>5063</v>
      </c>
      <c r="BG8450">
        <v>0</v>
      </c>
      <c r="BH8450">
        <v>1</v>
      </c>
      <c r="BI8450" t="s">
        <v>5171</v>
      </c>
      <c r="BJ8450" t="s">
        <v>5172</v>
      </c>
    </row>
    <row r="8451" spans="1:62" x14ac:dyDescent="0.3">
      <c r="A8451" t="s">
        <v>254</v>
      </c>
      <c r="B8451" t="s">
        <v>75</v>
      </c>
      <c r="C8451" s="1">
        <v>42324.652083333334</v>
      </c>
      <c r="D8451">
        <v>2600100000000</v>
      </c>
      <c r="E8451" t="s">
        <v>305</v>
      </c>
      <c r="F8451" t="s">
        <v>306</v>
      </c>
      <c r="G8451" s="1">
        <v>42324.652083333334</v>
      </c>
      <c r="H8451" s="2">
        <v>42324</v>
      </c>
      <c r="I8451" s="1">
        <v>42324.652083333334</v>
      </c>
      <c r="J8451" t="s">
        <v>75</v>
      </c>
      <c r="K8451" t="b">
        <v>0</v>
      </c>
      <c r="L8451" t="b">
        <v>0</v>
      </c>
      <c r="M8451" t="s">
        <v>4244</v>
      </c>
      <c r="N8451" t="s">
        <v>4245</v>
      </c>
      <c r="O8451" t="s">
        <v>121</v>
      </c>
      <c r="P8451" t="s">
        <v>120</v>
      </c>
      <c r="Q8451" t="s">
        <v>124</v>
      </c>
      <c r="R8451" t="s">
        <v>125</v>
      </c>
      <c r="S8451">
        <v>0</v>
      </c>
      <c r="T8451">
        <v>1516044155</v>
      </c>
      <c r="V8451" t="b">
        <v>0</v>
      </c>
      <c r="W8451">
        <v>99141381</v>
      </c>
      <c r="X8451" s="1">
        <v>42323</v>
      </c>
      <c r="Y8451" s="1">
        <v>42323</v>
      </c>
      <c r="Z8451" s="1">
        <v>42313</v>
      </c>
      <c r="AA8451" s="1">
        <v>42313</v>
      </c>
      <c r="AB8451" s="1">
        <v>42323</v>
      </c>
      <c r="AC8451">
        <v>151655740</v>
      </c>
      <c r="AD8451" s="1">
        <v>42314</v>
      </c>
      <c r="AE8451" s="1">
        <v>42324.652083333334</v>
      </c>
      <c r="AF8451" s="1">
        <v>42328</v>
      </c>
      <c r="AG8451">
        <v>0.42499999999999999</v>
      </c>
      <c r="AH8451" s="1">
        <v>42324</v>
      </c>
      <c r="AI8451">
        <v>19</v>
      </c>
      <c r="AJ8451">
        <v>16</v>
      </c>
      <c r="AK8451" t="s">
        <v>126</v>
      </c>
      <c r="AL8451" t="s">
        <v>4616</v>
      </c>
      <c r="AM8451" s="2">
        <v>42314</v>
      </c>
      <c r="AN8451">
        <v>151661665</v>
      </c>
      <c r="AO8451" t="s">
        <v>86</v>
      </c>
      <c r="AP8451" t="s">
        <v>127</v>
      </c>
      <c r="AQ8451" t="s">
        <v>125</v>
      </c>
      <c r="AR8451">
        <v>0</v>
      </c>
      <c r="AS8451">
        <v>1516044155</v>
      </c>
      <c r="AU8451">
        <v>1149</v>
      </c>
      <c r="AV8451">
        <v>744.27499999999998</v>
      </c>
      <c r="AW8451">
        <v>0</v>
      </c>
      <c r="AX8451">
        <v>1149</v>
      </c>
      <c r="AY8451">
        <v>1149</v>
      </c>
      <c r="AZ8451">
        <v>0</v>
      </c>
      <c r="BA8451">
        <v>0</v>
      </c>
      <c r="BB8451">
        <v>0</v>
      </c>
      <c r="BC8451">
        <v>3475</v>
      </c>
      <c r="BD8451">
        <v>2953.75</v>
      </c>
      <c r="BE8451">
        <v>1149</v>
      </c>
      <c r="BF8451" t="s">
        <v>5063</v>
      </c>
      <c r="BG8451">
        <v>0</v>
      </c>
      <c r="BH8451">
        <v>1</v>
      </c>
      <c r="BI8451" t="s">
        <v>5171</v>
      </c>
      <c r="BJ8451" t="s">
        <v>5172</v>
      </c>
    </row>
    <row r="8452" spans="1:62" x14ac:dyDescent="0.3">
      <c r="A8452" t="s">
        <v>254</v>
      </c>
      <c r="B8452" t="s">
        <v>75</v>
      </c>
      <c r="C8452" s="1">
        <v>42324.997916666667</v>
      </c>
      <c r="D8452">
        <v>2600100000000</v>
      </c>
      <c r="E8452" t="s">
        <v>1196</v>
      </c>
      <c r="F8452" t="s">
        <v>1197</v>
      </c>
      <c r="G8452" s="1">
        <v>42325</v>
      </c>
      <c r="H8452" s="2">
        <v>42324</v>
      </c>
      <c r="I8452" s="1">
        <v>42324.997916666667</v>
      </c>
      <c r="J8452" t="s">
        <v>75</v>
      </c>
      <c r="K8452" t="b">
        <v>0</v>
      </c>
      <c r="L8452" t="b">
        <v>0</v>
      </c>
      <c r="M8452" t="s">
        <v>4244</v>
      </c>
      <c r="N8452" t="s">
        <v>4245</v>
      </c>
      <c r="O8452" t="s">
        <v>121</v>
      </c>
      <c r="P8452" t="s">
        <v>120</v>
      </c>
      <c r="Q8452" t="s">
        <v>124</v>
      </c>
      <c r="R8452" t="s">
        <v>125</v>
      </c>
      <c r="S8452">
        <v>0</v>
      </c>
      <c r="T8452">
        <v>1516044154</v>
      </c>
      <c r="V8452" t="b">
        <v>0</v>
      </c>
      <c r="W8452">
        <v>99141442</v>
      </c>
      <c r="X8452" s="1">
        <v>42323</v>
      </c>
      <c r="Y8452" s="1">
        <v>42323</v>
      </c>
      <c r="Z8452" s="1">
        <v>42313</v>
      </c>
      <c r="AA8452" s="1">
        <v>42313</v>
      </c>
      <c r="AB8452" s="1">
        <v>42323</v>
      </c>
      <c r="AC8452">
        <v>151655739</v>
      </c>
      <c r="AD8452" s="1">
        <v>42314</v>
      </c>
      <c r="AE8452" s="1">
        <v>42325</v>
      </c>
      <c r="AF8452" s="1">
        <v>42328</v>
      </c>
      <c r="AG8452">
        <v>0.42499999999999999</v>
      </c>
      <c r="AH8452" s="1">
        <v>42324</v>
      </c>
      <c r="AI8452">
        <v>16</v>
      </c>
      <c r="AJ8452">
        <v>16</v>
      </c>
      <c r="AK8452" t="s">
        <v>160</v>
      </c>
      <c r="AL8452" t="s">
        <v>4617</v>
      </c>
      <c r="AM8452" s="2">
        <v>42314</v>
      </c>
      <c r="AN8452">
        <v>151661664</v>
      </c>
      <c r="AO8452" t="s">
        <v>86</v>
      </c>
      <c r="AP8452" t="s">
        <v>127</v>
      </c>
      <c r="AQ8452" t="s">
        <v>125</v>
      </c>
      <c r="AR8452">
        <v>0</v>
      </c>
      <c r="AS8452">
        <v>1516044154</v>
      </c>
      <c r="AU8452">
        <v>488</v>
      </c>
      <c r="AV8452">
        <v>744.27499999999998</v>
      </c>
      <c r="AW8452">
        <v>0</v>
      </c>
      <c r="AX8452">
        <v>488</v>
      </c>
      <c r="AY8452">
        <v>488</v>
      </c>
      <c r="AZ8452">
        <v>0</v>
      </c>
      <c r="BA8452">
        <v>0</v>
      </c>
      <c r="BB8452">
        <v>0</v>
      </c>
      <c r="BC8452">
        <v>8450</v>
      </c>
      <c r="BD8452">
        <v>7182.5</v>
      </c>
      <c r="BE8452">
        <v>488</v>
      </c>
      <c r="BF8452" t="s">
        <v>5112</v>
      </c>
      <c r="BG8452">
        <v>0</v>
      </c>
      <c r="BH8452">
        <v>1</v>
      </c>
      <c r="BI8452" t="s">
        <v>5173</v>
      </c>
      <c r="BJ8452" t="s">
        <v>5174</v>
      </c>
    </row>
    <row r="8453" spans="1:62" x14ac:dyDescent="0.3">
      <c r="A8453" t="s">
        <v>254</v>
      </c>
      <c r="B8453" t="s">
        <v>75</v>
      </c>
      <c r="C8453" s="1">
        <v>42324.997916666667</v>
      </c>
      <c r="D8453">
        <v>2600100000000</v>
      </c>
      <c r="E8453" t="s">
        <v>1196</v>
      </c>
      <c r="F8453" t="s">
        <v>1197</v>
      </c>
      <c r="G8453" s="1">
        <v>42325</v>
      </c>
      <c r="H8453" s="2">
        <v>42324</v>
      </c>
      <c r="I8453" s="1">
        <v>42324.997916666667</v>
      </c>
      <c r="J8453" t="s">
        <v>75</v>
      </c>
      <c r="K8453" t="b">
        <v>0</v>
      </c>
      <c r="L8453" t="b">
        <v>0</v>
      </c>
      <c r="M8453" t="s">
        <v>4244</v>
      </c>
      <c r="N8453" t="s">
        <v>4245</v>
      </c>
      <c r="O8453" t="s">
        <v>121</v>
      </c>
      <c r="P8453" t="s">
        <v>120</v>
      </c>
      <c r="Q8453" t="s">
        <v>124</v>
      </c>
      <c r="R8453" t="s">
        <v>125</v>
      </c>
      <c r="S8453">
        <v>0</v>
      </c>
      <c r="T8453">
        <v>1516044154</v>
      </c>
      <c r="V8453" t="b">
        <v>0</v>
      </c>
      <c r="W8453">
        <v>99141442</v>
      </c>
      <c r="X8453" s="1">
        <v>42323</v>
      </c>
      <c r="Y8453" s="1">
        <v>42323</v>
      </c>
      <c r="Z8453" s="1">
        <v>42313</v>
      </c>
      <c r="AA8453" s="1">
        <v>42313</v>
      </c>
      <c r="AB8453" s="1">
        <v>42323</v>
      </c>
      <c r="AC8453">
        <v>151655739</v>
      </c>
      <c r="AD8453" s="1">
        <v>42314</v>
      </c>
      <c r="AE8453" s="1">
        <v>42325</v>
      </c>
      <c r="AF8453" s="1">
        <v>42328</v>
      </c>
      <c r="AG8453">
        <v>0.42499999999999999</v>
      </c>
      <c r="AH8453" s="1">
        <v>42324</v>
      </c>
      <c r="AI8453">
        <v>16</v>
      </c>
      <c r="AJ8453">
        <v>16</v>
      </c>
      <c r="AK8453" t="s">
        <v>160</v>
      </c>
      <c r="AL8453" t="s">
        <v>4618</v>
      </c>
      <c r="AM8453" s="2">
        <v>42314</v>
      </c>
      <c r="AN8453">
        <v>151661664</v>
      </c>
      <c r="AO8453" t="s">
        <v>86</v>
      </c>
      <c r="AP8453" t="s">
        <v>127</v>
      </c>
      <c r="AQ8453" t="s">
        <v>125</v>
      </c>
      <c r="AR8453">
        <v>0</v>
      </c>
      <c r="AS8453">
        <v>1516044154</v>
      </c>
      <c r="AU8453">
        <v>488</v>
      </c>
      <c r="AV8453">
        <v>744.27499999999998</v>
      </c>
      <c r="AW8453">
        <v>0</v>
      </c>
      <c r="AX8453">
        <v>488</v>
      </c>
      <c r="AY8453">
        <v>488</v>
      </c>
      <c r="AZ8453">
        <v>0</v>
      </c>
      <c r="BA8453">
        <v>0</v>
      </c>
      <c r="BB8453">
        <v>0</v>
      </c>
      <c r="BC8453">
        <v>8450</v>
      </c>
      <c r="BD8453">
        <v>7182.5</v>
      </c>
      <c r="BE8453">
        <v>488</v>
      </c>
      <c r="BF8453" t="s">
        <v>5112</v>
      </c>
      <c r="BG8453">
        <v>0</v>
      </c>
      <c r="BH8453">
        <v>1</v>
      </c>
      <c r="BI8453" t="s">
        <v>5173</v>
      </c>
      <c r="BJ8453" t="s">
        <v>5174</v>
      </c>
    </row>
    <row r="8454" spans="1:62" x14ac:dyDescent="0.3">
      <c r="A8454" t="s">
        <v>254</v>
      </c>
      <c r="B8454" t="s">
        <v>75</v>
      </c>
      <c r="C8454" s="1">
        <v>42324.997916666667</v>
      </c>
      <c r="D8454">
        <v>2600100000000</v>
      </c>
      <c r="E8454" t="s">
        <v>1196</v>
      </c>
      <c r="F8454" t="s">
        <v>1197</v>
      </c>
      <c r="G8454" s="1">
        <v>42325</v>
      </c>
      <c r="H8454" s="2">
        <v>42324</v>
      </c>
      <c r="I8454" s="1">
        <v>42324.997916666667</v>
      </c>
      <c r="J8454" t="s">
        <v>75</v>
      </c>
      <c r="K8454" t="b">
        <v>0</v>
      </c>
      <c r="L8454" t="b">
        <v>0</v>
      </c>
      <c r="M8454" t="s">
        <v>4244</v>
      </c>
      <c r="N8454" t="s">
        <v>4245</v>
      </c>
      <c r="O8454" t="s">
        <v>121</v>
      </c>
      <c r="P8454" t="s">
        <v>120</v>
      </c>
      <c r="Q8454" t="s">
        <v>124</v>
      </c>
      <c r="R8454" t="s">
        <v>125</v>
      </c>
      <c r="S8454">
        <v>0</v>
      </c>
      <c r="T8454">
        <v>1516044154</v>
      </c>
      <c r="V8454" t="b">
        <v>0</v>
      </c>
      <c r="W8454">
        <v>99141442</v>
      </c>
      <c r="X8454" s="1">
        <v>42323</v>
      </c>
      <c r="Y8454" s="1">
        <v>42323</v>
      </c>
      <c r="Z8454" s="1">
        <v>42313</v>
      </c>
      <c r="AA8454" s="1">
        <v>42313</v>
      </c>
      <c r="AB8454" s="1">
        <v>42323</v>
      </c>
      <c r="AC8454">
        <v>151655739</v>
      </c>
      <c r="AD8454" s="1">
        <v>42314</v>
      </c>
      <c r="AE8454" s="1">
        <v>42325</v>
      </c>
      <c r="AF8454" s="1">
        <v>42328</v>
      </c>
      <c r="AG8454">
        <v>0.42499999999999999</v>
      </c>
      <c r="AH8454" s="1">
        <v>42324</v>
      </c>
      <c r="AI8454">
        <v>16</v>
      </c>
      <c r="AJ8454">
        <v>16</v>
      </c>
      <c r="AK8454" t="s">
        <v>160</v>
      </c>
      <c r="AL8454" t="s">
        <v>4619</v>
      </c>
      <c r="AM8454" s="2">
        <v>42314</v>
      </c>
      <c r="AN8454">
        <v>151661664</v>
      </c>
      <c r="AO8454" t="s">
        <v>86</v>
      </c>
      <c r="AP8454" t="s">
        <v>127</v>
      </c>
      <c r="AQ8454" t="s">
        <v>125</v>
      </c>
      <c r="AR8454">
        <v>0</v>
      </c>
      <c r="AS8454">
        <v>1516044154</v>
      </c>
      <c r="AU8454">
        <v>488</v>
      </c>
      <c r="AV8454">
        <v>744.27499999999998</v>
      </c>
      <c r="AW8454">
        <v>0</v>
      </c>
      <c r="AX8454">
        <v>488</v>
      </c>
      <c r="AY8454">
        <v>488</v>
      </c>
      <c r="AZ8454">
        <v>0</v>
      </c>
      <c r="BA8454">
        <v>0</v>
      </c>
      <c r="BB8454">
        <v>0</v>
      </c>
      <c r="BC8454">
        <v>8450</v>
      </c>
      <c r="BD8454">
        <v>7182.5</v>
      </c>
      <c r="BE8454">
        <v>488</v>
      </c>
      <c r="BF8454" t="s">
        <v>5112</v>
      </c>
      <c r="BG8454">
        <v>0</v>
      </c>
      <c r="BH8454">
        <v>1</v>
      </c>
      <c r="BI8454" t="s">
        <v>5173</v>
      </c>
      <c r="BJ8454" t="s">
        <v>5174</v>
      </c>
    </row>
    <row r="8455" spans="1:62" x14ac:dyDescent="0.3">
      <c r="A8455" t="s">
        <v>254</v>
      </c>
      <c r="B8455" t="s">
        <v>75</v>
      </c>
      <c r="C8455" s="1">
        <v>42324.997916666667</v>
      </c>
      <c r="D8455">
        <v>2600100000000</v>
      </c>
      <c r="E8455" t="s">
        <v>1196</v>
      </c>
      <c r="F8455" t="s">
        <v>1197</v>
      </c>
      <c r="G8455" s="1">
        <v>42325</v>
      </c>
      <c r="H8455" s="2">
        <v>42324</v>
      </c>
      <c r="I8455" s="1">
        <v>42324.997916666667</v>
      </c>
      <c r="J8455" t="s">
        <v>75</v>
      </c>
      <c r="K8455" t="b">
        <v>0</v>
      </c>
      <c r="L8455" t="b">
        <v>0</v>
      </c>
      <c r="M8455" t="s">
        <v>4244</v>
      </c>
      <c r="N8455" t="s">
        <v>4245</v>
      </c>
      <c r="O8455" t="s">
        <v>121</v>
      </c>
      <c r="P8455" t="s">
        <v>120</v>
      </c>
      <c r="Q8455" t="s">
        <v>124</v>
      </c>
      <c r="R8455" t="s">
        <v>125</v>
      </c>
      <c r="S8455">
        <v>0</v>
      </c>
      <c r="T8455">
        <v>1516044154</v>
      </c>
      <c r="V8455" t="b">
        <v>0</v>
      </c>
      <c r="W8455">
        <v>99141442</v>
      </c>
      <c r="X8455" s="1">
        <v>42323</v>
      </c>
      <c r="Y8455" s="1">
        <v>42323</v>
      </c>
      <c r="Z8455" s="1">
        <v>42313</v>
      </c>
      <c r="AA8455" s="1">
        <v>42313</v>
      </c>
      <c r="AB8455" s="1">
        <v>42323</v>
      </c>
      <c r="AC8455">
        <v>151655739</v>
      </c>
      <c r="AD8455" s="1">
        <v>42314</v>
      </c>
      <c r="AE8455" s="1">
        <v>42325</v>
      </c>
      <c r="AF8455" s="1">
        <v>42328</v>
      </c>
      <c r="AG8455">
        <v>0.42499999999999999</v>
      </c>
      <c r="AH8455" s="1">
        <v>42324</v>
      </c>
      <c r="AI8455">
        <v>16</v>
      </c>
      <c r="AJ8455">
        <v>16</v>
      </c>
      <c r="AK8455" t="s">
        <v>160</v>
      </c>
      <c r="AL8455" t="s">
        <v>4620</v>
      </c>
      <c r="AM8455" s="2">
        <v>42314</v>
      </c>
      <c r="AN8455">
        <v>151661664</v>
      </c>
      <c r="AO8455" t="s">
        <v>86</v>
      </c>
      <c r="AP8455" t="s">
        <v>127</v>
      </c>
      <c r="AQ8455" t="s">
        <v>125</v>
      </c>
      <c r="AR8455">
        <v>0</v>
      </c>
      <c r="AS8455">
        <v>1516044154</v>
      </c>
      <c r="AU8455">
        <v>650</v>
      </c>
      <c r="AV8455">
        <v>744.27499999999998</v>
      </c>
      <c r="AW8455">
        <v>0</v>
      </c>
      <c r="AX8455">
        <v>650</v>
      </c>
      <c r="AY8455">
        <v>650</v>
      </c>
      <c r="AZ8455">
        <v>0</v>
      </c>
      <c r="BA8455">
        <v>0</v>
      </c>
      <c r="BB8455">
        <v>0</v>
      </c>
      <c r="BC8455">
        <v>8450</v>
      </c>
      <c r="BD8455">
        <v>7182.5</v>
      </c>
      <c r="BE8455">
        <v>650</v>
      </c>
      <c r="BF8455" t="s">
        <v>5112</v>
      </c>
      <c r="BG8455">
        <v>0</v>
      </c>
      <c r="BH8455">
        <v>1</v>
      </c>
      <c r="BI8455" t="s">
        <v>5173</v>
      </c>
      <c r="BJ8455" t="s">
        <v>5174</v>
      </c>
    </row>
    <row r="8456" spans="1:62" x14ac:dyDescent="0.3">
      <c r="A8456" t="s">
        <v>254</v>
      </c>
      <c r="B8456" t="s">
        <v>75</v>
      </c>
      <c r="C8456" s="1">
        <v>42324.997916666667</v>
      </c>
      <c r="D8456">
        <v>2600100000000</v>
      </c>
      <c r="E8456" t="s">
        <v>1196</v>
      </c>
      <c r="F8456" t="s">
        <v>1197</v>
      </c>
      <c r="G8456" s="1">
        <v>42325</v>
      </c>
      <c r="H8456" s="2">
        <v>42324</v>
      </c>
      <c r="I8456" s="1">
        <v>42324.997916666667</v>
      </c>
      <c r="J8456" t="s">
        <v>75</v>
      </c>
      <c r="K8456" t="b">
        <v>0</v>
      </c>
      <c r="L8456" t="b">
        <v>0</v>
      </c>
      <c r="M8456" t="s">
        <v>4244</v>
      </c>
      <c r="N8456" t="s">
        <v>4245</v>
      </c>
      <c r="O8456" t="s">
        <v>121</v>
      </c>
      <c r="P8456" t="s">
        <v>120</v>
      </c>
      <c r="Q8456" t="s">
        <v>124</v>
      </c>
      <c r="R8456" t="s">
        <v>125</v>
      </c>
      <c r="S8456">
        <v>0</v>
      </c>
      <c r="T8456">
        <v>1516044154</v>
      </c>
      <c r="V8456" t="b">
        <v>0</v>
      </c>
      <c r="W8456">
        <v>99141442</v>
      </c>
      <c r="X8456" s="1">
        <v>42323</v>
      </c>
      <c r="Y8456" s="1">
        <v>42323</v>
      </c>
      <c r="Z8456" s="1">
        <v>42313</v>
      </c>
      <c r="AA8456" s="1">
        <v>42313</v>
      </c>
      <c r="AB8456" s="1">
        <v>42323</v>
      </c>
      <c r="AC8456">
        <v>151655739</v>
      </c>
      <c r="AD8456" s="1">
        <v>42314</v>
      </c>
      <c r="AE8456" s="1">
        <v>42325</v>
      </c>
      <c r="AF8456" s="1">
        <v>42328</v>
      </c>
      <c r="AG8456">
        <v>0.42499999999999999</v>
      </c>
      <c r="AH8456" s="1">
        <v>42324</v>
      </c>
      <c r="AI8456">
        <v>16</v>
      </c>
      <c r="AJ8456">
        <v>16</v>
      </c>
      <c r="AK8456" t="s">
        <v>160</v>
      </c>
      <c r="AL8456" t="s">
        <v>4621</v>
      </c>
      <c r="AM8456" s="2">
        <v>42314</v>
      </c>
      <c r="AN8456">
        <v>151661664</v>
      </c>
      <c r="AO8456" t="s">
        <v>86</v>
      </c>
      <c r="AP8456" t="s">
        <v>127</v>
      </c>
      <c r="AQ8456" t="s">
        <v>125</v>
      </c>
      <c r="AR8456">
        <v>0</v>
      </c>
      <c r="AS8456">
        <v>1516044154</v>
      </c>
      <c r="AU8456">
        <v>744</v>
      </c>
      <c r="AV8456">
        <v>744.27499999999998</v>
      </c>
      <c r="AW8456">
        <v>0</v>
      </c>
      <c r="AX8456">
        <v>744</v>
      </c>
      <c r="AY8456">
        <v>744</v>
      </c>
      <c r="AZ8456">
        <v>0</v>
      </c>
      <c r="BA8456">
        <v>0</v>
      </c>
      <c r="BB8456">
        <v>0</v>
      </c>
      <c r="BC8456">
        <v>8450</v>
      </c>
      <c r="BD8456">
        <v>7182.5</v>
      </c>
      <c r="BE8456">
        <v>744</v>
      </c>
      <c r="BF8456" t="s">
        <v>5112</v>
      </c>
      <c r="BG8456">
        <v>0</v>
      </c>
      <c r="BH8456">
        <v>1</v>
      </c>
      <c r="BI8456" t="s">
        <v>5173</v>
      </c>
      <c r="BJ8456" t="s">
        <v>5174</v>
      </c>
    </row>
    <row r="8457" spans="1:62" x14ac:dyDescent="0.3">
      <c r="A8457" t="s">
        <v>254</v>
      </c>
      <c r="B8457" t="s">
        <v>75</v>
      </c>
      <c r="C8457" s="1">
        <v>42324.997916666667</v>
      </c>
      <c r="D8457">
        <v>2600100000000</v>
      </c>
      <c r="E8457" t="s">
        <v>1196</v>
      </c>
      <c r="F8457" t="s">
        <v>1197</v>
      </c>
      <c r="G8457" s="1">
        <v>42325</v>
      </c>
      <c r="H8457" s="2">
        <v>42324</v>
      </c>
      <c r="I8457" s="1">
        <v>42324.997916666667</v>
      </c>
      <c r="J8457" t="s">
        <v>75</v>
      </c>
      <c r="K8457" t="b">
        <v>0</v>
      </c>
      <c r="L8457" t="b">
        <v>0</v>
      </c>
      <c r="M8457" t="s">
        <v>4244</v>
      </c>
      <c r="N8457" t="s">
        <v>4245</v>
      </c>
      <c r="O8457" t="s">
        <v>121</v>
      </c>
      <c r="P8457" t="s">
        <v>120</v>
      </c>
      <c r="Q8457" t="s">
        <v>124</v>
      </c>
      <c r="R8457" t="s">
        <v>125</v>
      </c>
      <c r="S8457">
        <v>0</v>
      </c>
      <c r="T8457">
        <v>1516044154</v>
      </c>
      <c r="V8457" t="b">
        <v>0</v>
      </c>
      <c r="W8457">
        <v>99141442</v>
      </c>
      <c r="X8457" s="1">
        <v>42323</v>
      </c>
      <c r="Y8457" s="1">
        <v>42323</v>
      </c>
      <c r="Z8457" s="1">
        <v>42313</v>
      </c>
      <c r="AA8457" s="1">
        <v>42313</v>
      </c>
      <c r="AB8457" s="1">
        <v>42323</v>
      </c>
      <c r="AC8457">
        <v>151655739</v>
      </c>
      <c r="AD8457" s="1">
        <v>42314</v>
      </c>
      <c r="AE8457" s="1">
        <v>42325</v>
      </c>
      <c r="AF8457" s="1">
        <v>42328</v>
      </c>
      <c r="AG8457">
        <v>0.42499999999999999</v>
      </c>
      <c r="AH8457" s="1">
        <v>42324</v>
      </c>
      <c r="AI8457">
        <v>16</v>
      </c>
      <c r="AJ8457">
        <v>16</v>
      </c>
      <c r="AK8457" t="s">
        <v>160</v>
      </c>
      <c r="AL8457" t="s">
        <v>4622</v>
      </c>
      <c r="AM8457" s="2">
        <v>42314</v>
      </c>
      <c r="AN8457">
        <v>151661664</v>
      </c>
      <c r="AO8457" t="s">
        <v>86</v>
      </c>
      <c r="AP8457" t="s">
        <v>127</v>
      </c>
      <c r="AQ8457" t="s">
        <v>125</v>
      </c>
      <c r="AR8457">
        <v>0</v>
      </c>
      <c r="AS8457">
        <v>1516044154</v>
      </c>
      <c r="AU8457">
        <v>744</v>
      </c>
      <c r="AV8457">
        <v>744.27499999999998</v>
      </c>
      <c r="AW8457">
        <v>0</v>
      </c>
      <c r="AX8457">
        <v>744</v>
      </c>
      <c r="AY8457">
        <v>744</v>
      </c>
      <c r="AZ8457">
        <v>0</v>
      </c>
      <c r="BA8457">
        <v>0</v>
      </c>
      <c r="BB8457">
        <v>0</v>
      </c>
      <c r="BC8457">
        <v>8450</v>
      </c>
      <c r="BD8457">
        <v>7182.5</v>
      </c>
      <c r="BE8457">
        <v>744</v>
      </c>
      <c r="BF8457" t="s">
        <v>5112</v>
      </c>
      <c r="BG8457">
        <v>0</v>
      </c>
      <c r="BH8457">
        <v>1</v>
      </c>
      <c r="BI8457" t="s">
        <v>5173</v>
      </c>
      <c r="BJ8457" t="s">
        <v>5174</v>
      </c>
    </row>
    <row r="8458" spans="1:62" x14ac:dyDescent="0.3">
      <c r="A8458" t="s">
        <v>254</v>
      </c>
      <c r="B8458" t="s">
        <v>75</v>
      </c>
      <c r="C8458" s="1">
        <v>42324.997916666667</v>
      </c>
      <c r="D8458">
        <v>2600100000000</v>
      </c>
      <c r="E8458" t="s">
        <v>1196</v>
      </c>
      <c r="F8458" t="s">
        <v>1197</v>
      </c>
      <c r="G8458" s="1">
        <v>42325</v>
      </c>
      <c r="H8458" s="2">
        <v>42324</v>
      </c>
      <c r="I8458" s="1">
        <v>42324.997916666667</v>
      </c>
      <c r="J8458" t="s">
        <v>75</v>
      </c>
      <c r="K8458" t="b">
        <v>0</v>
      </c>
      <c r="L8458" t="b">
        <v>0</v>
      </c>
      <c r="M8458" t="s">
        <v>4244</v>
      </c>
      <c r="N8458" t="s">
        <v>4245</v>
      </c>
      <c r="O8458" t="s">
        <v>121</v>
      </c>
      <c r="P8458" t="s">
        <v>120</v>
      </c>
      <c r="Q8458" t="s">
        <v>124</v>
      </c>
      <c r="R8458" t="s">
        <v>125</v>
      </c>
      <c r="S8458">
        <v>0</v>
      </c>
      <c r="T8458">
        <v>1516044154</v>
      </c>
      <c r="V8458" t="b">
        <v>0</v>
      </c>
      <c r="W8458">
        <v>99141442</v>
      </c>
      <c r="X8458" s="1">
        <v>42323</v>
      </c>
      <c r="Y8458" s="1">
        <v>42323</v>
      </c>
      <c r="Z8458" s="1">
        <v>42313</v>
      </c>
      <c r="AA8458" s="1">
        <v>42313</v>
      </c>
      <c r="AB8458" s="1">
        <v>42323</v>
      </c>
      <c r="AC8458">
        <v>151655739</v>
      </c>
      <c r="AD8458" s="1">
        <v>42314</v>
      </c>
      <c r="AE8458" s="1">
        <v>42325</v>
      </c>
      <c r="AF8458" s="1">
        <v>42328</v>
      </c>
      <c r="AG8458">
        <v>0.42499999999999999</v>
      </c>
      <c r="AH8458" s="1">
        <v>42324</v>
      </c>
      <c r="AI8458">
        <v>16</v>
      </c>
      <c r="AJ8458">
        <v>16</v>
      </c>
      <c r="AK8458" t="s">
        <v>160</v>
      </c>
      <c r="AL8458" t="s">
        <v>4623</v>
      </c>
      <c r="AM8458" s="2">
        <v>42314</v>
      </c>
      <c r="AN8458">
        <v>151661664</v>
      </c>
      <c r="AO8458" t="s">
        <v>86</v>
      </c>
      <c r="AP8458" t="s">
        <v>127</v>
      </c>
      <c r="AQ8458" t="s">
        <v>125</v>
      </c>
      <c r="AR8458">
        <v>0</v>
      </c>
      <c r="AS8458">
        <v>1516044154</v>
      </c>
      <c r="AU8458">
        <v>744</v>
      </c>
      <c r="AV8458">
        <v>744.27499999999998</v>
      </c>
      <c r="AW8458">
        <v>0</v>
      </c>
      <c r="AX8458">
        <v>744</v>
      </c>
      <c r="AY8458">
        <v>744</v>
      </c>
      <c r="AZ8458">
        <v>0</v>
      </c>
      <c r="BA8458">
        <v>0</v>
      </c>
      <c r="BB8458">
        <v>0</v>
      </c>
      <c r="BC8458">
        <v>8450</v>
      </c>
      <c r="BD8458">
        <v>7182.5</v>
      </c>
      <c r="BE8458">
        <v>744</v>
      </c>
      <c r="BF8458" t="s">
        <v>5112</v>
      </c>
      <c r="BG8458">
        <v>0</v>
      </c>
      <c r="BH8458">
        <v>1</v>
      </c>
      <c r="BI8458" t="s">
        <v>5173</v>
      </c>
      <c r="BJ8458" t="s">
        <v>5174</v>
      </c>
    </row>
    <row r="8459" spans="1:62" x14ac:dyDescent="0.3">
      <c r="A8459" t="s">
        <v>254</v>
      </c>
      <c r="B8459" t="s">
        <v>75</v>
      </c>
      <c r="C8459" s="1">
        <v>42324.997916666667</v>
      </c>
      <c r="D8459">
        <v>2600100000000</v>
      </c>
      <c r="E8459" t="s">
        <v>1196</v>
      </c>
      <c r="F8459" t="s">
        <v>1197</v>
      </c>
      <c r="G8459" s="1">
        <v>42325</v>
      </c>
      <c r="H8459" s="2">
        <v>42324</v>
      </c>
      <c r="I8459" s="1">
        <v>42324.997916666667</v>
      </c>
      <c r="J8459" t="s">
        <v>75</v>
      </c>
      <c r="K8459" t="b">
        <v>0</v>
      </c>
      <c r="L8459" t="b">
        <v>0</v>
      </c>
      <c r="M8459" t="s">
        <v>4244</v>
      </c>
      <c r="N8459" t="s">
        <v>4245</v>
      </c>
      <c r="O8459" t="s">
        <v>121</v>
      </c>
      <c r="P8459" t="s">
        <v>120</v>
      </c>
      <c r="Q8459" t="s">
        <v>124</v>
      </c>
      <c r="R8459" t="s">
        <v>125</v>
      </c>
      <c r="S8459">
        <v>0</v>
      </c>
      <c r="T8459">
        <v>1516044154</v>
      </c>
      <c r="V8459" t="b">
        <v>0</v>
      </c>
      <c r="W8459">
        <v>99141442</v>
      </c>
      <c r="X8459" s="1">
        <v>42323</v>
      </c>
      <c r="Y8459" s="1">
        <v>42323</v>
      </c>
      <c r="Z8459" s="1">
        <v>42313</v>
      </c>
      <c r="AA8459" s="1">
        <v>42313</v>
      </c>
      <c r="AB8459" s="1">
        <v>42323</v>
      </c>
      <c r="AC8459">
        <v>151655739</v>
      </c>
      <c r="AD8459" s="1">
        <v>42314</v>
      </c>
      <c r="AE8459" s="1">
        <v>42325</v>
      </c>
      <c r="AF8459" s="1">
        <v>42328</v>
      </c>
      <c r="AG8459">
        <v>0.42499999999999999</v>
      </c>
      <c r="AH8459" s="1">
        <v>42324</v>
      </c>
      <c r="AI8459">
        <v>16</v>
      </c>
      <c r="AJ8459">
        <v>16</v>
      </c>
      <c r="AK8459" t="s">
        <v>160</v>
      </c>
      <c r="AL8459" t="s">
        <v>4624</v>
      </c>
      <c r="AM8459" s="2">
        <v>42314</v>
      </c>
      <c r="AN8459">
        <v>151661664</v>
      </c>
      <c r="AO8459" t="s">
        <v>86</v>
      </c>
      <c r="AP8459" t="s">
        <v>127</v>
      </c>
      <c r="AQ8459" t="s">
        <v>125</v>
      </c>
      <c r="AR8459">
        <v>0</v>
      </c>
      <c r="AS8459">
        <v>1516044154</v>
      </c>
      <c r="AU8459">
        <v>650</v>
      </c>
      <c r="AV8459">
        <v>744.27499999999998</v>
      </c>
      <c r="AW8459">
        <v>0</v>
      </c>
      <c r="AX8459">
        <v>650</v>
      </c>
      <c r="AY8459">
        <v>650</v>
      </c>
      <c r="AZ8459">
        <v>0</v>
      </c>
      <c r="BA8459">
        <v>0</v>
      </c>
      <c r="BB8459">
        <v>0</v>
      </c>
      <c r="BC8459">
        <v>8450</v>
      </c>
      <c r="BD8459">
        <v>7182.5</v>
      </c>
      <c r="BE8459">
        <v>650</v>
      </c>
      <c r="BF8459" t="s">
        <v>5112</v>
      </c>
      <c r="BG8459">
        <v>0</v>
      </c>
      <c r="BH8459">
        <v>1</v>
      </c>
      <c r="BI8459" t="s">
        <v>5173</v>
      </c>
      <c r="BJ8459" t="s">
        <v>5174</v>
      </c>
    </row>
    <row r="8460" spans="1:62" x14ac:dyDescent="0.3">
      <c r="A8460" t="s">
        <v>254</v>
      </c>
      <c r="B8460" t="s">
        <v>75</v>
      </c>
      <c r="C8460" s="1">
        <v>42324.997916666667</v>
      </c>
      <c r="D8460">
        <v>2600100000000</v>
      </c>
      <c r="E8460" t="s">
        <v>1196</v>
      </c>
      <c r="F8460" t="s">
        <v>1197</v>
      </c>
      <c r="G8460" s="1">
        <v>42325</v>
      </c>
      <c r="H8460" s="2">
        <v>42324</v>
      </c>
      <c r="I8460" s="1">
        <v>42324.997916666667</v>
      </c>
      <c r="J8460" t="s">
        <v>75</v>
      </c>
      <c r="K8460" t="b">
        <v>0</v>
      </c>
      <c r="L8460" t="b">
        <v>0</v>
      </c>
      <c r="M8460" t="s">
        <v>4244</v>
      </c>
      <c r="N8460" t="s">
        <v>4245</v>
      </c>
      <c r="O8460" t="s">
        <v>121</v>
      </c>
      <c r="P8460" t="s">
        <v>120</v>
      </c>
      <c r="Q8460" t="s">
        <v>124</v>
      </c>
      <c r="R8460" t="s">
        <v>125</v>
      </c>
      <c r="S8460">
        <v>0</v>
      </c>
      <c r="T8460">
        <v>1516044154</v>
      </c>
      <c r="V8460" t="b">
        <v>0</v>
      </c>
      <c r="W8460">
        <v>99141442</v>
      </c>
      <c r="X8460" s="1">
        <v>42323</v>
      </c>
      <c r="Y8460" s="1">
        <v>42323</v>
      </c>
      <c r="Z8460" s="1">
        <v>42313</v>
      </c>
      <c r="AA8460" s="1">
        <v>42313</v>
      </c>
      <c r="AB8460" s="1">
        <v>42323</v>
      </c>
      <c r="AC8460">
        <v>151655739</v>
      </c>
      <c r="AD8460" s="1">
        <v>42314</v>
      </c>
      <c r="AE8460" s="1">
        <v>42325</v>
      </c>
      <c r="AF8460" s="1">
        <v>42328</v>
      </c>
      <c r="AG8460">
        <v>0.42499999999999999</v>
      </c>
      <c r="AH8460" s="1">
        <v>42324</v>
      </c>
      <c r="AI8460">
        <v>16</v>
      </c>
      <c r="AJ8460">
        <v>16</v>
      </c>
      <c r="AK8460" t="s">
        <v>160</v>
      </c>
      <c r="AL8460" t="s">
        <v>4625</v>
      </c>
      <c r="AM8460" s="2">
        <v>42314</v>
      </c>
      <c r="AN8460">
        <v>151661664</v>
      </c>
      <c r="AO8460" t="s">
        <v>86</v>
      </c>
      <c r="AP8460" t="s">
        <v>127</v>
      </c>
      <c r="AQ8460" t="s">
        <v>125</v>
      </c>
      <c r="AR8460">
        <v>0</v>
      </c>
      <c r="AS8460">
        <v>1516044154</v>
      </c>
      <c r="AU8460">
        <v>744</v>
      </c>
      <c r="AV8460">
        <v>744.27499999999998</v>
      </c>
      <c r="AW8460">
        <v>0</v>
      </c>
      <c r="AX8460">
        <v>744</v>
      </c>
      <c r="AY8460">
        <v>744</v>
      </c>
      <c r="AZ8460">
        <v>0</v>
      </c>
      <c r="BA8460">
        <v>0</v>
      </c>
      <c r="BB8460">
        <v>0</v>
      </c>
      <c r="BC8460">
        <v>8450</v>
      </c>
      <c r="BD8460">
        <v>7182.5</v>
      </c>
      <c r="BE8460">
        <v>744</v>
      </c>
      <c r="BF8460" t="s">
        <v>5112</v>
      </c>
      <c r="BG8460">
        <v>0</v>
      </c>
      <c r="BH8460">
        <v>1</v>
      </c>
      <c r="BI8460" t="s">
        <v>5173</v>
      </c>
      <c r="BJ8460" t="s">
        <v>5174</v>
      </c>
    </row>
    <row r="8461" spans="1:62" x14ac:dyDescent="0.3">
      <c r="A8461" t="s">
        <v>254</v>
      </c>
      <c r="B8461" t="s">
        <v>75</v>
      </c>
      <c r="C8461" s="1">
        <v>42324.997916666667</v>
      </c>
      <c r="D8461">
        <v>2600100000000</v>
      </c>
      <c r="E8461" t="s">
        <v>1196</v>
      </c>
      <c r="F8461" t="s">
        <v>1197</v>
      </c>
      <c r="G8461" s="1">
        <v>42325</v>
      </c>
      <c r="H8461" s="2">
        <v>42324</v>
      </c>
      <c r="I8461" s="1">
        <v>42324.997916666667</v>
      </c>
      <c r="J8461" t="s">
        <v>75</v>
      </c>
      <c r="K8461" t="b">
        <v>0</v>
      </c>
      <c r="L8461" t="b">
        <v>0</v>
      </c>
      <c r="M8461" t="s">
        <v>4244</v>
      </c>
      <c r="N8461" t="s">
        <v>4245</v>
      </c>
      <c r="O8461" t="s">
        <v>121</v>
      </c>
      <c r="P8461" t="s">
        <v>120</v>
      </c>
      <c r="Q8461" t="s">
        <v>124</v>
      </c>
      <c r="R8461" t="s">
        <v>125</v>
      </c>
      <c r="S8461">
        <v>0</v>
      </c>
      <c r="T8461">
        <v>1516044154</v>
      </c>
      <c r="V8461" t="b">
        <v>0</v>
      </c>
      <c r="W8461">
        <v>99141442</v>
      </c>
      <c r="X8461" s="1">
        <v>42323</v>
      </c>
      <c r="Y8461" s="1">
        <v>42323</v>
      </c>
      <c r="Z8461" s="1">
        <v>42313</v>
      </c>
      <c r="AA8461" s="1">
        <v>42313</v>
      </c>
      <c r="AB8461" s="1">
        <v>42323</v>
      </c>
      <c r="AC8461">
        <v>151655739</v>
      </c>
      <c r="AD8461" s="1">
        <v>42314</v>
      </c>
      <c r="AE8461" s="1">
        <v>42325</v>
      </c>
      <c r="AF8461" s="1">
        <v>42328</v>
      </c>
      <c r="AG8461">
        <v>0.42499999999999999</v>
      </c>
      <c r="AH8461" s="1">
        <v>42324</v>
      </c>
      <c r="AI8461">
        <v>16</v>
      </c>
      <c r="AJ8461">
        <v>16</v>
      </c>
      <c r="AK8461" t="s">
        <v>160</v>
      </c>
      <c r="AL8461" t="s">
        <v>4626</v>
      </c>
      <c r="AM8461" s="2">
        <v>42314</v>
      </c>
      <c r="AN8461">
        <v>151661664</v>
      </c>
      <c r="AO8461" t="s">
        <v>86</v>
      </c>
      <c r="AP8461" t="s">
        <v>127</v>
      </c>
      <c r="AQ8461" t="s">
        <v>125</v>
      </c>
      <c r="AR8461">
        <v>0</v>
      </c>
      <c r="AS8461">
        <v>1516044154</v>
      </c>
      <c r="AU8461">
        <v>744</v>
      </c>
      <c r="AV8461">
        <v>744.27499999999998</v>
      </c>
      <c r="AW8461">
        <v>0</v>
      </c>
      <c r="AX8461">
        <v>744</v>
      </c>
      <c r="AY8461">
        <v>744</v>
      </c>
      <c r="AZ8461">
        <v>0</v>
      </c>
      <c r="BA8461">
        <v>0</v>
      </c>
      <c r="BB8461">
        <v>0</v>
      </c>
      <c r="BC8461">
        <v>8450</v>
      </c>
      <c r="BD8461">
        <v>7182.5</v>
      </c>
      <c r="BE8461">
        <v>744</v>
      </c>
      <c r="BF8461" t="s">
        <v>5112</v>
      </c>
      <c r="BG8461">
        <v>0</v>
      </c>
      <c r="BH8461">
        <v>1</v>
      </c>
      <c r="BI8461" t="s">
        <v>5173</v>
      </c>
      <c r="BJ8461" t="s">
        <v>5174</v>
      </c>
    </row>
    <row r="8462" spans="1:62" x14ac:dyDescent="0.3">
      <c r="A8462" t="s">
        <v>254</v>
      </c>
      <c r="B8462" t="s">
        <v>75</v>
      </c>
      <c r="C8462" s="1">
        <v>42324.997916666667</v>
      </c>
      <c r="D8462">
        <v>2600100000000</v>
      </c>
      <c r="E8462" t="s">
        <v>1196</v>
      </c>
      <c r="F8462" t="s">
        <v>1197</v>
      </c>
      <c r="G8462" s="1">
        <v>42325</v>
      </c>
      <c r="H8462" s="2">
        <v>42324</v>
      </c>
      <c r="I8462" s="1">
        <v>42324.997916666667</v>
      </c>
      <c r="J8462" t="s">
        <v>75</v>
      </c>
      <c r="K8462" t="b">
        <v>0</v>
      </c>
      <c r="L8462" t="b">
        <v>0</v>
      </c>
      <c r="M8462" t="s">
        <v>4244</v>
      </c>
      <c r="N8462" t="s">
        <v>4245</v>
      </c>
      <c r="O8462" t="s">
        <v>121</v>
      </c>
      <c r="P8462" t="s">
        <v>120</v>
      </c>
      <c r="Q8462" t="s">
        <v>124</v>
      </c>
      <c r="R8462" t="s">
        <v>125</v>
      </c>
      <c r="S8462">
        <v>0</v>
      </c>
      <c r="T8462">
        <v>1516044154</v>
      </c>
      <c r="V8462" t="b">
        <v>0</v>
      </c>
      <c r="W8462">
        <v>99141442</v>
      </c>
      <c r="X8462" s="1">
        <v>42323</v>
      </c>
      <c r="Y8462" s="1">
        <v>42323</v>
      </c>
      <c r="Z8462" s="1">
        <v>42313</v>
      </c>
      <c r="AA8462" s="1">
        <v>42313</v>
      </c>
      <c r="AB8462" s="1">
        <v>42323</v>
      </c>
      <c r="AC8462">
        <v>151655739</v>
      </c>
      <c r="AD8462" s="1">
        <v>42314</v>
      </c>
      <c r="AE8462" s="1">
        <v>42325</v>
      </c>
      <c r="AF8462" s="1">
        <v>42328</v>
      </c>
      <c r="AG8462">
        <v>0.42499999999999999</v>
      </c>
      <c r="AH8462" s="1">
        <v>42324</v>
      </c>
      <c r="AI8462">
        <v>16</v>
      </c>
      <c r="AJ8462">
        <v>16</v>
      </c>
      <c r="AK8462" t="s">
        <v>160</v>
      </c>
      <c r="AL8462" t="s">
        <v>4627</v>
      </c>
      <c r="AM8462" s="2">
        <v>42314</v>
      </c>
      <c r="AN8462">
        <v>151661664</v>
      </c>
      <c r="AO8462" t="s">
        <v>86</v>
      </c>
      <c r="AP8462" t="s">
        <v>127</v>
      </c>
      <c r="AQ8462" t="s">
        <v>125</v>
      </c>
      <c r="AR8462">
        <v>0</v>
      </c>
      <c r="AS8462">
        <v>1516044154</v>
      </c>
      <c r="AU8462">
        <v>744</v>
      </c>
      <c r="AV8462">
        <v>744.27499999999998</v>
      </c>
      <c r="AW8462">
        <v>0</v>
      </c>
      <c r="AX8462">
        <v>744</v>
      </c>
      <c r="AY8462">
        <v>744</v>
      </c>
      <c r="AZ8462">
        <v>0</v>
      </c>
      <c r="BA8462">
        <v>0</v>
      </c>
      <c r="BB8462">
        <v>0</v>
      </c>
      <c r="BC8462">
        <v>8450</v>
      </c>
      <c r="BD8462">
        <v>7182.5</v>
      </c>
      <c r="BE8462">
        <v>744</v>
      </c>
      <c r="BF8462" t="s">
        <v>5112</v>
      </c>
      <c r="BG8462">
        <v>0</v>
      </c>
      <c r="BH8462">
        <v>1</v>
      </c>
      <c r="BI8462" t="s">
        <v>5173</v>
      </c>
      <c r="BJ8462" t="s">
        <v>5174</v>
      </c>
    </row>
    <row r="8463" spans="1:62" x14ac:dyDescent="0.3">
      <c r="A8463" t="s">
        <v>254</v>
      </c>
      <c r="B8463" t="s">
        <v>75</v>
      </c>
      <c r="C8463" s="1">
        <v>42324.997916666667</v>
      </c>
      <c r="D8463">
        <v>2600100000000</v>
      </c>
      <c r="E8463" t="s">
        <v>1196</v>
      </c>
      <c r="F8463" t="s">
        <v>1197</v>
      </c>
      <c r="G8463" s="1">
        <v>42325</v>
      </c>
      <c r="H8463" s="2">
        <v>42324</v>
      </c>
      <c r="I8463" s="1">
        <v>42324.997916666667</v>
      </c>
      <c r="J8463" t="s">
        <v>75</v>
      </c>
      <c r="K8463" t="b">
        <v>0</v>
      </c>
      <c r="L8463" t="b">
        <v>0</v>
      </c>
      <c r="M8463" t="s">
        <v>4244</v>
      </c>
      <c r="N8463" t="s">
        <v>4245</v>
      </c>
      <c r="O8463" t="s">
        <v>121</v>
      </c>
      <c r="P8463" t="s">
        <v>120</v>
      </c>
      <c r="Q8463" t="s">
        <v>124</v>
      </c>
      <c r="R8463" t="s">
        <v>125</v>
      </c>
      <c r="S8463">
        <v>0</v>
      </c>
      <c r="T8463">
        <v>1516044154</v>
      </c>
      <c r="V8463" t="b">
        <v>0</v>
      </c>
      <c r="W8463">
        <v>99141442</v>
      </c>
      <c r="X8463" s="1">
        <v>42323</v>
      </c>
      <c r="Y8463" s="1">
        <v>42323</v>
      </c>
      <c r="Z8463" s="1">
        <v>42313</v>
      </c>
      <c r="AA8463" s="1">
        <v>42313</v>
      </c>
      <c r="AB8463" s="1">
        <v>42323</v>
      </c>
      <c r="AC8463">
        <v>151655739</v>
      </c>
      <c r="AD8463" s="1">
        <v>42314</v>
      </c>
      <c r="AE8463" s="1">
        <v>42325</v>
      </c>
      <c r="AF8463" s="1">
        <v>42328</v>
      </c>
      <c r="AG8463">
        <v>0.42499999999999999</v>
      </c>
      <c r="AH8463" s="1">
        <v>42324</v>
      </c>
      <c r="AI8463">
        <v>16</v>
      </c>
      <c r="AJ8463">
        <v>16</v>
      </c>
      <c r="AK8463" t="s">
        <v>160</v>
      </c>
      <c r="AL8463" t="s">
        <v>4628</v>
      </c>
      <c r="AM8463" s="2">
        <v>42314</v>
      </c>
      <c r="AN8463">
        <v>151661664</v>
      </c>
      <c r="AO8463" t="s">
        <v>86</v>
      </c>
      <c r="AP8463" t="s">
        <v>127</v>
      </c>
      <c r="AQ8463" t="s">
        <v>125</v>
      </c>
      <c r="AR8463">
        <v>0</v>
      </c>
      <c r="AS8463">
        <v>1516044154</v>
      </c>
      <c r="AU8463">
        <v>650</v>
      </c>
      <c r="AV8463">
        <v>744.27499999999998</v>
      </c>
      <c r="AW8463">
        <v>0</v>
      </c>
      <c r="AX8463">
        <v>650</v>
      </c>
      <c r="AY8463">
        <v>650</v>
      </c>
      <c r="AZ8463">
        <v>0</v>
      </c>
      <c r="BA8463">
        <v>0</v>
      </c>
      <c r="BB8463">
        <v>0</v>
      </c>
      <c r="BC8463">
        <v>8450</v>
      </c>
      <c r="BD8463">
        <v>7182.5</v>
      </c>
      <c r="BE8463">
        <v>650</v>
      </c>
      <c r="BF8463" t="s">
        <v>5112</v>
      </c>
      <c r="BG8463">
        <v>0</v>
      </c>
      <c r="BH8463">
        <v>1</v>
      </c>
      <c r="BI8463" t="s">
        <v>5173</v>
      </c>
      <c r="BJ8463" t="s">
        <v>5174</v>
      </c>
    </row>
    <row r="8464" spans="1:62" x14ac:dyDescent="0.3">
      <c r="A8464" t="s">
        <v>254</v>
      </c>
      <c r="B8464" t="s">
        <v>75</v>
      </c>
      <c r="C8464" s="1">
        <v>42324.997916666667</v>
      </c>
      <c r="D8464">
        <v>2600100000000</v>
      </c>
      <c r="E8464" t="s">
        <v>1196</v>
      </c>
      <c r="F8464" t="s">
        <v>1197</v>
      </c>
      <c r="G8464" s="1">
        <v>42325</v>
      </c>
      <c r="H8464" s="2">
        <v>42324</v>
      </c>
      <c r="I8464" s="1">
        <v>42324.997916666667</v>
      </c>
      <c r="J8464" t="s">
        <v>75</v>
      </c>
      <c r="K8464" t="b">
        <v>0</v>
      </c>
      <c r="L8464" t="b">
        <v>0</v>
      </c>
      <c r="M8464" t="s">
        <v>4244</v>
      </c>
      <c r="N8464" t="s">
        <v>4245</v>
      </c>
      <c r="O8464" t="s">
        <v>121</v>
      </c>
      <c r="P8464" t="s">
        <v>120</v>
      </c>
      <c r="Q8464" t="s">
        <v>124</v>
      </c>
      <c r="R8464" t="s">
        <v>125</v>
      </c>
      <c r="S8464">
        <v>0</v>
      </c>
      <c r="T8464">
        <v>1516044154</v>
      </c>
      <c r="V8464" t="b">
        <v>0</v>
      </c>
      <c r="W8464">
        <v>99141442</v>
      </c>
      <c r="X8464" s="1">
        <v>42323</v>
      </c>
      <c r="Y8464" s="1">
        <v>42323</v>
      </c>
      <c r="Z8464" s="1">
        <v>42313</v>
      </c>
      <c r="AA8464" s="1">
        <v>42313</v>
      </c>
      <c r="AB8464" s="1">
        <v>42323</v>
      </c>
      <c r="AC8464">
        <v>151655739</v>
      </c>
      <c r="AD8464" s="1">
        <v>42314</v>
      </c>
      <c r="AE8464" s="1">
        <v>42325</v>
      </c>
      <c r="AF8464" s="1">
        <v>42328</v>
      </c>
      <c r="AG8464">
        <v>0.42499999999999999</v>
      </c>
      <c r="AH8464" s="1">
        <v>42324</v>
      </c>
      <c r="AI8464">
        <v>16</v>
      </c>
      <c r="AJ8464">
        <v>16</v>
      </c>
      <c r="AK8464" t="s">
        <v>160</v>
      </c>
      <c r="AL8464" t="s">
        <v>4629</v>
      </c>
      <c r="AM8464" s="2">
        <v>42314</v>
      </c>
      <c r="AN8464">
        <v>151661664</v>
      </c>
      <c r="AO8464" t="s">
        <v>86</v>
      </c>
      <c r="AP8464" t="s">
        <v>127</v>
      </c>
      <c r="AQ8464" t="s">
        <v>125</v>
      </c>
      <c r="AR8464">
        <v>0</v>
      </c>
      <c r="AS8464">
        <v>1516044154</v>
      </c>
      <c r="AU8464">
        <v>744</v>
      </c>
      <c r="AV8464">
        <v>744.27499999999998</v>
      </c>
      <c r="AW8464">
        <v>0</v>
      </c>
      <c r="AX8464">
        <v>744</v>
      </c>
      <c r="AY8464">
        <v>744</v>
      </c>
      <c r="AZ8464">
        <v>0</v>
      </c>
      <c r="BA8464">
        <v>0</v>
      </c>
      <c r="BB8464">
        <v>0</v>
      </c>
      <c r="BC8464">
        <v>8450</v>
      </c>
      <c r="BD8464">
        <v>7182.5</v>
      </c>
      <c r="BE8464">
        <v>744</v>
      </c>
      <c r="BF8464" t="s">
        <v>5112</v>
      </c>
      <c r="BG8464">
        <v>0</v>
      </c>
      <c r="BH8464">
        <v>1</v>
      </c>
      <c r="BI8464" t="s">
        <v>5173</v>
      </c>
      <c r="BJ8464" t="s">
        <v>5174</v>
      </c>
    </row>
    <row r="8465" spans="1:62" x14ac:dyDescent="0.3">
      <c r="A8465" t="s">
        <v>254</v>
      </c>
      <c r="B8465" t="s">
        <v>75</v>
      </c>
      <c r="C8465" s="1">
        <v>42324.997916666667</v>
      </c>
      <c r="D8465">
        <v>2600100000000</v>
      </c>
      <c r="E8465" t="s">
        <v>1196</v>
      </c>
      <c r="F8465" t="s">
        <v>1197</v>
      </c>
      <c r="G8465" s="1">
        <v>42325</v>
      </c>
      <c r="H8465" s="2">
        <v>42324</v>
      </c>
      <c r="I8465" s="1">
        <v>42324.997916666667</v>
      </c>
      <c r="J8465" t="s">
        <v>75</v>
      </c>
      <c r="K8465" t="b">
        <v>0</v>
      </c>
      <c r="L8465" t="b">
        <v>0</v>
      </c>
      <c r="M8465" t="s">
        <v>4244</v>
      </c>
      <c r="N8465" t="s">
        <v>4245</v>
      </c>
      <c r="O8465" t="s">
        <v>121</v>
      </c>
      <c r="P8465" t="s">
        <v>120</v>
      </c>
      <c r="Q8465" t="s">
        <v>124</v>
      </c>
      <c r="R8465" t="s">
        <v>125</v>
      </c>
      <c r="S8465">
        <v>0</v>
      </c>
      <c r="T8465">
        <v>1516044154</v>
      </c>
      <c r="V8465" t="b">
        <v>0</v>
      </c>
      <c r="W8465">
        <v>99141442</v>
      </c>
      <c r="X8465" s="1">
        <v>42323</v>
      </c>
      <c r="Y8465" s="1">
        <v>42323</v>
      </c>
      <c r="Z8465" s="1">
        <v>42313</v>
      </c>
      <c r="AA8465" s="1">
        <v>42313</v>
      </c>
      <c r="AB8465" s="1">
        <v>42323</v>
      </c>
      <c r="AC8465">
        <v>151655739</v>
      </c>
      <c r="AD8465" s="1">
        <v>42314</v>
      </c>
      <c r="AE8465" s="1">
        <v>42325</v>
      </c>
      <c r="AF8465" s="1">
        <v>42328</v>
      </c>
      <c r="AG8465">
        <v>0.42499999999999999</v>
      </c>
      <c r="AH8465" s="1">
        <v>42324</v>
      </c>
      <c r="AI8465">
        <v>16</v>
      </c>
      <c r="AJ8465">
        <v>16</v>
      </c>
      <c r="AK8465" t="s">
        <v>160</v>
      </c>
      <c r="AL8465" t="s">
        <v>4630</v>
      </c>
      <c r="AM8465" s="2">
        <v>42314</v>
      </c>
      <c r="AN8465">
        <v>151661664</v>
      </c>
      <c r="AO8465" t="s">
        <v>86</v>
      </c>
      <c r="AP8465" t="s">
        <v>127</v>
      </c>
      <c r="AQ8465" t="s">
        <v>125</v>
      </c>
      <c r="AR8465">
        <v>0</v>
      </c>
      <c r="AS8465">
        <v>1516044154</v>
      </c>
      <c r="AU8465">
        <v>744</v>
      </c>
      <c r="AV8465">
        <v>744.27499999999998</v>
      </c>
      <c r="AW8465">
        <v>0</v>
      </c>
      <c r="AX8465">
        <v>744</v>
      </c>
      <c r="AY8465">
        <v>744</v>
      </c>
      <c r="AZ8465">
        <v>0</v>
      </c>
      <c r="BA8465">
        <v>0</v>
      </c>
      <c r="BB8465">
        <v>0</v>
      </c>
      <c r="BC8465">
        <v>8450</v>
      </c>
      <c r="BD8465">
        <v>7182.5</v>
      </c>
      <c r="BE8465">
        <v>744</v>
      </c>
      <c r="BF8465" t="s">
        <v>5112</v>
      </c>
      <c r="BG8465">
        <v>0</v>
      </c>
      <c r="BH8465">
        <v>1</v>
      </c>
      <c r="BI8465" t="s">
        <v>5173</v>
      </c>
      <c r="BJ8465" t="s">
        <v>5174</v>
      </c>
    </row>
    <row r="8466" spans="1:62" x14ac:dyDescent="0.3">
      <c r="A8466" t="s">
        <v>254</v>
      </c>
      <c r="B8466" t="s">
        <v>75</v>
      </c>
      <c r="C8466" s="1">
        <v>42324.997916666667</v>
      </c>
      <c r="D8466">
        <v>2600100000000</v>
      </c>
      <c r="E8466" t="s">
        <v>1196</v>
      </c>
      <c r="F8466" t="s">
        <v>1197</v>
      </c>
      <c r="G8466" s="1">
        <v>42325</v>
      </c>
      <c r="H8466" s="2">
        <v>42324</v>
      </c>
      <c r="I8466" s="1">
        <v>42324.997916666667</v>
      </c>
      <c r="J8466" t="s">
        <v>75</v>
      </c>
      <c r="K8466" t="b">
        <v>0</v>
      </c>
      <c r="L8466" t="b">
        <v>0</v>
      </c>
      <c r="M8466" t="s">
        <v>4244</v>
      </c>
      <c r="N8466" t="s">
        <v>4245</v>
      </c>
      <c r="O8466" t="s">
        <v>121</v>
      </c>
      <c r="P8466" t="s">
        <v>120</v>
      </c>
      <c r="Q8466" t="s">
        <v>124</v>
      </c>
      <c r="R8466" t="s">
        <v>125</v>
      </c>
      <c r="S8466">
        <v>0</v>
      </c>
      <c r="T8466">
        <v>1516044154</v>
      </c>
      <c r="V8466" t="b">
        <v>0</v>
      </c>
      <c r="W8466">
        <v>99141442</v>
      </c>
      <c r="X8466" s="1">
        <v>42323</v>
      </c>
      <c r="Y8466" s="1">
        <v>42323</v>
      </c>
      <c r="Z8466" s="1">
        <v>42313</v>
      </c>
      <c r="AA8466" s="1">
        <v>42313</v>
      </c>
      <c r="AB8466" s="1">
        <v>42323</v>
      </c>
      <c r="AC8466">
        <v>151655739</v>
      </c>
      <c r="AD8466" s="1">
        <v>42314</v>
      </c>
      <c r="AE8466" s="1">
        <v>42325</v>
      </c>
      <c r="AF8466" s="1">
        <v>42328</v>
      </c>
      <c r="AG8466">
        <v>0.42499999999999999</v>
      </c>
      <c r="AH8466" s="1">
        <v>42324</v>
      </c>
      <c r="AI8466">
        <v>16</v>
      </c>
      <c r="AJ8466">
        <v>16</v>
      </c>
      <c r="AK8466" t="s">
        <v>160</v>
      </c>
      <c r="AL8466" t="s">
        <v>4631</v>
      </c>
      <c r="AM8466" s="2">
        <v>42314</v>
      </c>
      <c r="AN8466">
        <v>151661664</v>
      </c>
      <c r="AO8466" t="s">
        <v>86</v>
      </c>
      <c r="AP8466" t="s">
        <v>127</v>
      </c>
      <c r="AQ8466" t="s">
        <v>125</v>
      </c>
      <c r="AR8466">
        <v>0</v>
      </c>
      <c r="AS8466">
        <v>1516044154</v>
      </c>
      <c r="AU8466">
        <v>1004</v>
      </c>
      <c r="AV8466">
        <v>744.27499999999998</v>
      </c>
      <c r="AW8466">
        <v>0</v>
      </c>
      <c r="AX8466">
        <v>1004</v>
      </c>
      <c r="AY8466">
        <v>1004</v>
      </c>
      <c r="AZ8466">
        <v>0</v>
      </c>
      <c r="BA8466">
        <v>0</v>
      </c>
      <c r="BB8466">
        <v>0</v>
      </c>
      <c r="BC8466">
        <v>8450</v>
      </c>
      <c r="BD8466">
        <v>7182.5</v>
      </c>
      <c r="BE8466">
        <v>1004</v>
      </c>
      <c r="BF8466" t="s">
        <v>5112</v>
      </c>
      <c r="BG8466">
        <v>0</v>
      </c>
      <c r="BH8466">
        <v>1</v>
      </c>
      <c r="BI8466" t="s">
        <v>5173</v>
      </c>
      <c r="BJ8466" t="s">
        <v>5174</v>
      </c>
    </row>
    <row r="8467" spans="1:62" x14ac:dyDescent="0.3">
      <c r="A8467" t="s">
        <v>254</v>
      </c>
      <c r="B8467" t="s">
        <v>72</v>
      </c>
      <c r="C8467" s="1">
        <v>42324.694444444445</v>
      </c>
      <c r="D8467">
        <v>2600100000000</v>
      </c>
      <c r="E8467" t="s">
        <v>73</v>
      </c>
      <c r="F8467" t="s">
        <v>74</v>
      </c>
      <c r="G8467" s="1">
        <v>42324.695833333331</v>
      </c>
      <c r="H8467" s="2">
        <v>42324</v>
      </c>
      <c r="I8467" s="1">
        <v>42324.694444444445</v>
      </c>
      <c r="J8467" t="s">
        <v>75</v>
      </c>
      <c r="K8467" t="b">
        <v>0</v>
      </c>
      <c r="L8467" t="b">
        <v>0</v>
      </c>
      <c r="M8467" t="s">
        <v>4244</v>
      </c>
      <c r="N8467" t="s">
        <v>4245</v>
      </c>
      <c r="O8467" t="s">
        <v>182</v>
      </c>
      <c r="P8467" t="s">
        <v>181</v>
      </c>
      <c r="Q8467" t="s">
        <v>81</v>
      </c>
      <c r="R8467" t="s">
        <v>82</v>
      </c>
      <c r="S8467">
        <v>4</v>
      </c>
      <c r="T8467">
        <v>1516044156</v>
      </c>
      <c r="V8467" t="b">
        <v>0</v>
      </c>
      <c r="W8467">
        <v>99141390</v>
      </c>
      <c r="X8467" s="1">
        <v>42323</v>
      </c>
      <c r="Y8467" s="1">
        <v>42323</v>
      </c>
      <c r="Z8467" s="1">
        <v>42313</v>
      </c>
      <c r="AA8467" s="1">
        <v>42313</v>
      </c>
      <c r="AB8467" s="1">
        <v>42323</v>
      </c>
      <c r="AC8467">
        <v>151655738</v>
      </c>
      <c r="AD8467" s="1">
        <v>42314</v>
      </c>
      <c r="AE8467" s="1">
        <v>42324.695833333331</v>
      </c>
      <c r="AF8467" s="1">
        <v>42329</v>
      </c>
      <c r="AG8467">
        <v>0.42499999999999999</v>
      </c>
      <c r="AH8467" s="1">
        <v>42324</v>
      </c>
      <c r="AI8467">
        <v>5</v>
      </c>
      <c r="AJ8467">
        <v>6</v>
      </c>
      <c r="AK8467" t="s">
        <v>84</v>
      </c>
      <c r="AL8467" t="s">
        <v>4249</v>
      </c>
      <c r="AM8467" s="2">
        <v>42314</v>
      </c>
      <c r="AN8467">
        <v>151661662</v>
      </c>
      <c r="AO8467" t="s">
        <v>86</v>
      </c>
      <c r="AP8467" t="s">
        <v>87</v>
      </c>
      <c r="AQ8467" t="s">
        <v>88</v>
      </c>
      <c r="AR8467">
        <v>355</v>
      </c>
      <c r="AS8467">
        <v>1516044156</v>
      </c>
      <c r="AU8467">
        <v>1600</v>
      </c>
      <c r="AV8467">
        <v>1403</v>
      </c>
      <c r="AW8467">
        <v>0</v>
      </c>
      <c r="AX8467">
        <v>1600</v>
      </c>
      <c r="AY8467">
        <v>1600</v>
      </c>
      <c r="AZ8467">
        <v>0</v>
      </c>
      <c r="BA8467">
        <v>0</v>
      </c>
      <c r="BB8467">
        <v>0</v>
      </c>
      <c r="BC8467">
        <v>20420</v>
      </c>
      <c r="BD8467">
        <v>17357</v>
      </c>
      <c r="BE8467">
        <v>1955</v>
      </c>
      <c r="BF8467" t="s">
        <v>5038</v>
      </c>
      <c r="BG8467">
        <v>0</v>
      </c>
      <c r="BH8467">
        <v>1</v>
      </c>
      <c r="BI8467" t="s">
        <v>5171</v>
      </c>
      <c r="BJ8467" t="s">
        <v>5172</v>
      </c>
    </row>
    <row r="8468" spans="1:62" x14ac:dyDescent="0.3">
      <c r="A8468" t="s">
        <v>254</v>
      </c>
      <c r="B8468" t="s">
        <v>72</v>
      </c>
      <c r="C8468" s="1">
        <v>42324.694444444445</v>
      </c>
      <c r="D8468">
        <v>2600100000000</v>
      </c>
      <c r="E8468" t="s">
        <v>73</v>
      </c>
      <c r="F8468" t="s">
        <v>74</v>
      </c>
      <c r="G8468" s="1">
        <v>42324.695833333331</v>
      </c>
      <c r="H8468" s="2">
        <v>42324</v>
      </c>
      <c r="I8468" s="1">
        <v>42324.694444444445</v>
      </c>
      <c r="J8468" t="s">
        <v>75</v>
      </c>
      <c r="K8468" t="b">
        <v>0</v>
      </c>
      <c r="L8468" t="b">
        <v>0</v>
      </c>
      <c r="M8468" t="s">
        <v>4244</v>
      </c>
      <c r="N8468" t="s">
        <v>4245</v>
      </c>
      <c r="O8468" t="s">
        <v>182</v>
      </c>
      <c r="P8468" t="s">
        <v>181</v>
      </c>
      <c r="Q8468" t="s">
        <v>81</v>
      </c>
      <c r="R8468" t="s">
        <v>82</v>
      </c>
      <c r="S8468">
        <v>4</v>
      </c>
      <c r="T8468">
        <v>1516044156</v>
      </c>
      <c r="V8468" t="b">
        <v>0</v>
      </c>
      <c r="W8468">
        <v>99141390</v>
      </c>
      <c r="X8468" s="1">
        <v>42323</v>
      </c>
      <c r="Y8468" s="1">
        <v>42323</v>
      </c>
      <c r="Z8468" s="1">
        <v>42313</v>
      </c>
      <c r="AA8468" s="1">
        <v>42313</v>
      </c>
      <c r="AB8468" s="1">
        <v>42323</v>
      </c>
      <c r="AC8468">
        <v>151655738</v>
      </c>
      <c r="AD8468" s="1">
        <v>42314</v>
      </c>
      <c r="AE8468" s="1">
        <v>42324.695833333331</v>
      </c>
      <c r="AF8468" s="1">
        <v>42329</v>
      </c>
      <c r="AG8468">
        <v>0.42499999999999999</v>
      </c>
      <c r="AH8468" s="1">
        <v>42324</v>
      </c>
      <c r="AI8468">
        <v>5</v>
      </c>
      <c r="AJ8468">
        <v>6</v>
      </c>
      <c r="AK8468" t="s">
        <v>84</v>
      </c>
      <c r="AL8468" t="s">
        <v>4250</v>
      </c>
      <c r="AM8468" s="2">
        <v>42314</v>
      </c>
      <c r="AN8468">
        <v>151661662</v>
      </c>
      <c r="AO8468" t="s">
        <v>86</v>
      </c>
      <c r="AP8468" t="s">
        <v>87</v>
      </c>
      <c r="AQ8468" t="s">
        <v>88</v>
      </c>
      <c r="AR8468">
        <v>270</v>
      </c>
      <c r="AS8468">
        <v>1516044156</v>
      </c>
      <c r="AU8468">
        <v>1550</v>
      </c>
      <c r="AV8468">
        <v>1403</v>
      </c>
      <c r="AW8468">
        <v>0</v>
      </c>
      <c r="AX8468">
        <v>1550</v>
      </c>
      <c r="AY8468">
        <v>1550</v>
      </c>
      <c r="AZ8468">
        <v>0</v>
      </c>
      <c r="BA8468">
        <v>0</v>
      </c>
      <c r="BB8468">
        <v>0</v>
      </c>
      <c r="BC8468">
        <v>20420</v>
      </c>
      <c r="BD8468">
        <v>17357</v>
      </c>
      <c r="BE8468">
        <v>1820</v>
      </c>
      <c r="BF8468" t="s">
        <v>5038</v>
      </c>
      <c r="BG8468">
        <v>0</v>
      </c>
      <c r="BH8468">
        <v>1</v>
      </c>
      <c r="BI8468" t="s">
        <v>5171</v>
      </c>
      <c r="BJ8468" t="s">
        <v>5172</v>
      </c>
    </row>
    <row r="8469" spans="1:62" x14ac:dyDescent="0.3">
      <c r="A8469" t="s">
        <v>254</v>
      </c>
      <c r="B8469" t="s">
        <v>72</v>
      </c>
      <c r="C8469" s="1">
        <v>42324.694444444445</v>
      </c>
      <c r="D8469">
        <v>2600100000000</v>
      </c>
      <c r="E8469" t="s">
        <v>73</v>
      </c>
      <c r="F8469" t="s">
        <v>74</v>
      </c>
      <c r="G8469" s="1">
        <v>42324.695833333331</v>
      </c>
      <c r="H8469" s="2">
        <v>42324</v>
      </c>
      <c r="I8469" s="1">
        <v>42324.694444444445</v>
      </c>
      <c r="J8469" t="s">
        <v>75</v>
      </c>
      <c r="K8469" t="b">
        <v>0</v>
      </c>
      <c r="L8469" t="b">
        <v>0</v>
      </c>
      <c r="M8469" t="s">
        <v>4244</v>
      </c>
      <c r="N8469" t="s">
        <v>4245</v>
      </c>
      <c r="O8469" t="s">
        <v>182</v>
      </c>
      <c r="P8469" t="s">
        <v>181</v>
      </c>
      <c r="Q8469" t="s">
        <v>81</v>
      </c>
      <c r="R8469" t="s">
        <v>82</v>
      </c>
      <c r="S8469">
        <v>4</v>
      </c>
      <c r="T8469">
        <v>1516044156</v>
      </c>
      <c r="V8469" t="b">
        <v>0</v>
      </c>
      <c r="W8469">
        <v>99141390</v>
      </c>
      <c r="X8469" s="1">
        <v>42323</v>
      </c>
      <c r="Y8469" s="1">
        <v>42323</v>
      </c>
      <c r="Z8469" s="1">
        <v>42313</v>
      </c>
      <c r="AA8469" s="1">
        <v>42313</v>
      </c>
      <c r="AB8469" s="1">
        <v>42323</v>
      </c>
      <c r="AC8469">
        <v>151655738</v>
      </c>
      <c r="AD8469" s="1">
        <v>42314</v>
      </c>
      <c r="AE8469" s="1">
        <v>42324.695833333331</v>
      </c>
      <c r="AF8469" s="1">
        <v>42329</v>
      </c>
      <c r="AG8469">
        <v>0.42499999999999999</v>
      </c>
      <c r="AH8469" s="1">
        <v>42324</v>
      </c>
      <c r="AI8469">
        <v>5</v>
      </c>
      <c r="AJ8469">
        <v>6</v>
      </c>
      <c r="AK8469" t="s">
        <v>84</v>
      </c>
      <c r="AL8469" t="s">
        <v>4251</v>
      </c>
      <c r="AM8469" s="2">
        <v>42314</v>
      </c>
      <c r="AN8469">
        <v>151661662</v>
      </c>
      <c r="AO8469" t="s">
        <v>86</v>
      </c>
      <c r="AP8469" t="s">
        <v>87</v>
      </c>
      <c r="AQ8469" t="s">
        <v>88</v>
      </c>
      <c r="AR8469">
        <v>185</v>
      </c>
      <c r="AS8469">
        <v>1516044156</v>
      </c>
      <c r="AU8469">
        <v>1770</v>
      </c>
      <c r="AV8469">
        <v>1403</v>
      </c>
      <c r="AW8469">
        <v>0</v>
      </c>
      <c r="AX8469">
        <v>1770</v>
      </c>
      <c r="AY8469">
        <v>1770</v>
      </c>
      <c r="AZ8469">
        <v>0</v>
      </c>
      <c r="BA8469">
        <v>0</v>
      </c>
      <c r="BB8469">
        <v>0</v>
      </c>
      <c r="BC8469">
        <v>20420</v>
      </c>
      <c r="BD8469">
        <v>17357</v>
      </c>
      <c r="BE8469">
        <v>1955</v>
      </c>
      <c r="BF8469" t="s">
        <v>5038</v>
      </c>
      <c r="BG8469">
        <v>0</v>
      </c>
      <c r="BH8469">
        <v>1</v>
      </c>
      <c r="BI8469" t="s">
        <v>5171</v>
      </c>
      <c r="BJ8469" t="s">
        <v>5172</v>
      </c>
    </row>
    <row r="8470" spans="1:62" x14ac:dyDescent="0.3">
      <c r="A8470" t="s">
        <v>254</v>
      </c>
      <c r="B8470" t="s">
        <v>72</v>
      </c>
      <c r="C8470" s="1">
        <v>42324.694444444445</v>
      </c>
      <c r="D8470">
        <v>2600100000000</v>
      </c>
      <c r="E8470" t="s">
        <v>73</v>
      </c>
      <c r="F8470" t="s">
        <v>74</v>
      </c>
      <c r="G8470" s="1">
        <v>42324.695833333331</v>
      </c>
      <c r="H8470" s="2">
        <v>42324</v>
      </c>
      <c r="I8470" s="1">
        <v>42324.694444444445</v>
      </c>
      <c r="J8470" t="s">
        <v>75</v>
      </c>
      <c r="K8470" t="b">
        <v>0</v>
      </c>
      <c r="L8470" t="b">
        <v>0</v>
      </c>
      <c r="M8470" t="s">
        <v>4244</v>
      </c>
      <c r="N8470" t="s">
        <v>4245</v>
      </c>
      <c r="O8470" t="s">
        <v>182</v>
      </c>
      <c r="P8470" t="s">
        <v>181</v>
      </c>
      <c r="Q8470" t="s">
        <v>81</v>
      </c>
      <c r="R8470" t="s">
        <v>82</v>
      </c>
      <c r="S8470">
        <v>4</v>
      </c>
      <c r="T8470">
        <v>1516044156</v>
      </c>
      <c r="V8470" t="b">
        <v>0</v>
      </c>
      <c r="W8470">
        <v>99141390</v>
      </c>
      <c r="X8470" s="1">
        <v>42323</v>
      </c>
      <c r="Y8470" s="1">
        <v>42323</v>
      </c>
      <c r="Z8470" s="1">
        <v>42313</v>
      </c>
      <c r="AA8470" s="1">
        <v>42313</v>
      </c>
      <c r="AB8470" s="1">
        <v>42323</v>
      </c>
      <c r="AC8470">
        <v>151655738</v>
      </c>
      <c r="AD8470" s="1">
        <v>42314</v>
      </c>
      <c r="AE8470" s="1">
        <v>42324.695833333331</v>
      </c>
      <c r="AF8470" s="1">
        <v>42329</v>
      </c>
      <c r="AG8470">
        <v>0.42499999999999999</v>
      </c>
      <c r="AH8470" s="1">
        <v>42324</v>
      </c>
      <c r="AI8470">
        <v>5</v>
      </c>
      <c r="AJ8470">
        <v>6</v>
      </c>
      <c r="AK8470" t="s">
        <v>84</v>
      </c>
      <c r="AL8470" t="s">
        <v>4252</v>
      </c>
      <c r="AM8470" s="2">
        <v>42314</v>
      </c>
      <c r="AN8470">
        <v>151661662</v>
      </c>
      <c r="AO8470" t="s">
        <v>86</v>
      </c>
      <c r="AP8470" t="s">
        <v>87</v>
      </c>
      <c r="AQ8470" t="s">
        <v>88</v>
      </c>
      <c r="AR8470">
        <v>37</v>
      </c>
      <c r="AS8470">
        <v>1516044156</v>
      </c>
      <c r="AU8470">
        <v>1500</v>
      </c>
      <c r="AV8470">
        <v>1403</v>
      </c>
      <c r="AW8470">
        <v>0</v>
      </c>
      <c r="AX8470">
        <v>1500</v>
      </c>
      <c r="AY8470">
        <v>1500</v>
      </c>
      <c r="AZ8470">
        <v>0</v>
      </c>
      <c r="BA8470">
        <v>0</v>
      </c>
      <c r="BB8470">
        <v>0</v>
      </c>
      <c r="BC8470">
        <v>20420</v>
      </c>
      <c r="BD8470">
        <v>17357</v>
      </c>
      <c r="BE8470">
        <v>1537</v>
      </c>
      <c r="BF8470" t="s">
        <v>5038</v>
      </c>
      <c r="BG8470">
        <v>0</v>
      </c>
      <c r="BH8470">
        <v>1</v>
      </c>
      <c r="BI8470" t="s">
        <v>5171</v>
      </c>
      <c r="BJ8470" t="s">
        <v>5172</v>
      </c>
    </row>
    <row r="8471" spans="1:62" x14ac:dyDescent="0.3">
      <c r="A8471" t="s">
        <v>254</v>
      </c>
      <c r="B8471" t="s">
        <v>72</v>
      </c>
      <c r="C8471" s="1">
        <v>42324.694444444445</v>
      </c>
      <c r="D8471">
        <v>2600100000000</v>
      </c>
      <c r="E8471" t="s">
        <v>73</v>
      </c>
      <c r="F8471" t="s">
        <v>74</v>
      </c>
      <c r="G8471" s="1">
        <v>42324.695833333331</v>
      </c>
      <c r="H8471" s="2">
        <v>42324</v>
      </c>
      <c r="I8471" s="1">
        <v>42324.694444444445</v>
      </c>
      <c r="J8471" t="s">
        <v>75</v>
      </c>
      <c r="K8471" t="b">
        <v>0</v>
      </c>
      <c r="L8471" t="b">
        <v>0</v>
      </c>
      <c r="M8471" t="s">
        <v>4244</v>
      </c>
      <c r="N8471" t="s">
        <v>4245</v>
      </c>
      <c r="O8471" t="s">
        <v>182</v>
      </c>
      <c r="P8471" t="s">
        <v>181</v>
      </c>
      <c r="Q8471" t="s">
        <v>81</v>
      </c>
      <c r="R8471" t="s">
        <v>82</v>
      </c>
      <c r="S8471">
        <v>4</v>
      </c>
      <c r="T8471">
        <v>1516044156</v>
      </c>
      <c r="V8471" t="b">
        <v>0</v>
      </c>
      <c r="W8471">
        <v>99141390</v>
      </c>
      <c r="X8471" s="1">
        <v>42323</v>
      </c>
      <c r="Y8471" s="1">
        <v>42323</v>
      </c>
      <c r="Z8471" s="1">
        <v>42313</v>
      </c>
      <c r="AA8471" s="1">
        <v>42313</v>
      </c>
      <c r="AB8471" s="1">
        <v>42323</v>
      </c>
      <c r="AC8471">
        <v>151655738</v>
      </c>
      <c r="AD8471" s="1">
        <v>42314</v>
      </c>
      <c r="AE8471" s="1">
        <v>42324.695833333331</v>
      </c>
      <c r="AF8471" s="1">
        <v>42329</v>
      </c>
      <c r="AG8471">
        <v>0.42499999999999999</v>
      </c>
      <c r="AH8471" s="1">
        <v>42324</v>
      </c>
      <c r="AI8471">
        <v>5</v>
      </c>
      <c r="AJ8471">
        <v>6</v>
      </c>
      <c r="AK8471" t="s">
        <v>84</v>
      </c>
      <c r="AL8471" t="s">
        <v>4380</v>
      </c>
      <c r="AM8471" s="2">
        <v>42314</v>
      </c>
      <c r="AN8471">
        <v>151661662</v>
      </c>
      <c r="AO8471" t="s">
        <v>86</v>
      </c>
      <c r="AP8471" t="s">
        <v>87</v>
      </c>
      <c r="AQ8471" t="s">
        <v>88</v>
      </c>
      <c r="AR8471">
        <v>0</v>
      </c>
      <c r="AS8471">
        <v>1516044156</v>
      </c>
      <c r="AU8471">
        <v>1600</v>
      </c>
      <c r="AV8471">
        <v>1403</v>
      </c>
      <c r="AW8471">
        <v>0</v>
      </c>
      <c r="AX8471">
        <v>1600</v>
      </c>
      <c r="AY8471">
        <v>1600</v>
      </c>
      <c r="AZ8471">
        <v>0</v>
      </c>
      <c r="BA8471">
        <v>0</v>
      </c>
      <c r="BB8471">
        <v>0</v>
      </c>
      <c r="BC8471">
        <v>20420</v>
      </c>
      <c r="BD8471">
        <v>17357</v>
      </c>
      <c r="BE8471">
        <v>1537</v>
      </c>
      <c r="BF8471" t="s">
        <v>5038</v>
      </c>
      <c r="BG8471">
        <v>0</v>
      </c>
      <c r="BH8471">
        <v>1</v>
      </c>
      <c r="BI8471" t="s">
        <v>5171</v>
      </c>
      <c r="BJ8471" t="s">
        <v>5172</v>
      </c>
    </row>
    <row r="8472" spans="1:62" x14ac:dyDescent="0.3">
      <c r="A8472" t="s">
        <v>254</v>
      </c>
      <c r="B8472" t="s">
        <v>72</v>
      </c>
      <c r="C8472" s="1">
        <v>42324.694444444445</v>
      </c>
      <c r="D8472">
        <v>2600100000000</v>
      </c>
      <c r="E8472" t="s">
        <v>73</v>
      </c>
      <c r="F8472" t="s">
        <v>74</v>
      </c>
      <c r="G8472" s="1">
        <v>42324.695833333331</v>
      </c>
      <c r="H8472" s="2">
        <v>42324</v>
      </c>
      <c r="I8472" s="1">
        <v>42324.694444444445</v>
      </c>
      <c r="J8472" t="s">
        <v>75</v>
      </c>
      <c r="K8472" t="b">
        <v>0</v>
      </c>
      <c r="L8472" t="b">
        <v>0</v>
      </c>
      <c r="M8472" t="s">
        <v>4244</v>
      </c>
      <c r="N8472" t="s">
        <v>4245</v>
      </c>
      <c r="O8472" t="s">
        <v>182</v>
      </c>
      <c r="P8472" t="s">
        <v>181</v>
      </c>
      <c r="Q8472" t="s">
        <v>81</v>
      </c>
      <c r="R8472" t="s">
        <v>82</v>
      </c>
      <c r="S8472">
        <v>4</v>
      </c>
      <c r="T8472">
        <v>1516044156</v>
      </c>
      <c r="V8472" t="b">
        <v>0</v>
      </c>
      <c r="W8472">
        <v>99141390</v>
      </c>
      <c r="X8472" s="1">
        <v>42323</v>
      </c>
      <c r="Y8472" s="1">
        <v>42323</v>
      </c>
      <c r="Z8472" s="1">
        <v>42313</v>
      </c>
      <c r="AA8472" s="1">
        <v>42313</v>
      </c>
      <c r="AB8472" s="1">
        <v>42323</v>
      </c>
      <c r="AC8472">
        <v>151655738</v>
      </c>
      <c r="AD8472" s="1">
        <v>42314</v>
      </c>
      <c r="AE8472" s="1">
        <v>42324.695833333331</v>
      </c>
      <c r="AF8472" s="1">
        <v>42329</v>
      </c>
      <c r="AG8472">
        <v>0.42499999999999999</v>
      </c>
      <c r="AH8472" s="1">
        <v>42324</v>
      </c>
      <c r="AI8472">
        <v>5</v>
      </c>
      <c r="AJ8472">
        <v>6</v>
      </c>
      <c r="AK8472" t="s">
        <v>84</v>
      </c>
      <c r="AL8472" t="s">
        <v>4381</v>
      </c>
      <c r="AM8472" s="2">
        <v>42314</v>
      </c>
      <c r="AN8472">
        <v>151661662</v>
      </c>
      <c r="AO8472" t="s">
        <v>86</v>
      </c>
      <c r="AP8472" t="s">
        <v>87</v>
      </c>
      <c r="AQ8472" t="s">
        <v>88</v>
      </c>
      <c r="AR8472">
        <v>537</v>
      </c>
      <c r="AS8472">
        <v>1516044156</v>
      </c>
      <c r="AU8472">
        <v>1000</v>
      </c>
      <c r="AV8472">
        <v>1403</v>
      </c>
      <c r="AW8472">
        <v>0</v>
      </c>
      <c r="AX8472">
        <v>1000</v>
      </c>
      <c r="AY8472">
        <v>1000</v>
      </c>
      <c r="AZ8472">
        <v>0</v>
      </c>
      <c r="BA8472">
        <v>0</v>
      </c>
      <c r="BB8472">
        <v>0</v>
      </c>
      <c r="BC8472">
        <v>20420</v>
      </c>
      <c r="BD8472">
        <v>17357</v>
      </c>
      <c r="BE8472">
        <v>1537</v>
      </c>
      <c r="BF8472" t="s">
        <v>5038</v>
      </c>
      <c r="BG8472">
        <v>0</v>
      </c>
      <c r="BH8472">
        <v>1</v>
      </c>
      <c r="BI8472" t="s">
        <v>5171</v>
      </c>
      <c r="BJ8472" t="s">
        <v>5172</v>
      </c>
    </row>
    <row r="8473" spans="1:62" x14ac:dyDescent="0.3">
      <c r="A8473" t="s">
        <v>254</v>
      </c>
      <c r="B8473" t="s">
        <v>72</v>
      </c>
      <c r="C8473" s="1">
        <v>42324.694444444445</v>
      </c>
      <c r="D8473">
        <v>2600100000000</v>
      </c>
      <c r="E8473" t="s">
        <v>73</v>
      </c>
      <c r="F8473" t="s">
        <v>74</v>
      </c>
      <c r="G8473" s="1">
        <v>42324.695833333331</v>
      </c>
      <c r="H8473" s="2">
        <v>42324</v>
      </c>
      <c r="I8473" s="1">
        <v>42324.694444444445</v>
      </c>
      <c r="J8473" t="s">
        <v>75</v>
      </c>
      <c r="K8473" t="b">
        <v>0</v>
      </c>
      <c r="L8473" t="b">
        <v>0</v>
      </c>
      <c r="M8473" t="s">
        <v>4244</v>
      </c>
      <c r="N8473" t="s">
        <v>4245</v>
      </c>
      <c r="O8473" t="s">
        <v>182</v>
      </c>
      <c r="P8473" t="s">
        <v>181</v>
      </c>
      <c r="Q8473" t="s">
        <v>81</v>
      </c>
      <c r="R8473" t="s">
        <v>82</v>
      </c>
      <c r="S8473">
        <v>4</v>
      </c>
      <c r="T8473">
        <v>1516044156</v>
      </c>
      <c r="V8473" t="b">
        <v>0</v>
      </c>
      <c r="W8473">
        <v>99141390</v>
      </c>
      <c r="X8473" s="1">
        <v>42323</v>
      </c>
      <c r="Y8473" s="1">
        <v>42323</v>
      </c>
      <c r="Z8473" s="1">
        <v>42313</v>
      </c>
      <c r="AA8473" s="1">
        <v>42313</v>
      </c>
      <c r="AB8473" s="1">
        <v>42323</v>
      </c>
      <c r="AC8473">
        <v>151655738</v>
      </c>
      <c r="AD8473" s="1">
        <v>42314</v>
      </c>
      <c r="AE8473" s="1">
        <v>42324.695833333331</v>
      </c>
      <c r="AF8473" s="1">
        <v>42329</v>
      </c>
      <c r="AG8473">
        <v>0.42499999999999999</v>
      </c>
      <c r="AH8473" s="1">
        <v>42324</v>
      </c>
      <c r="AI8473">
        <v>5</v>
      </c>
      <c r="AJ8473">
        <v>6</v>
      </c>
      <c r="AK8473" t="s">
        <v>84</v>
      </c>
      <c r="AL8473" t="s">
        <v>4382</v>
      </c>
      <c r="AM8473" s="2">
        <v>42314</v>
      </c>
      <c r="AN8473">
        <v>151661662</v>
      </c>
      <c r="AO8473" t="s">
        <v>86</v>
      </c>
      <c r="AP8473" t="s">
        <v>87</v>
      </c>
      <c r="AQ8473" t="s">
        <v>88</v>
      </c>
      <c r="AR8473">
        <v>97</v>
      </c>
      <c r="AS8473">
        <v>1516044156</v>
      </c>
      <c r="AU8473">
        <v>1440</v>
      </c>
      <c r="AV8473">
        <v>1403</v>
      </c>
      <c r="AW8473">
        <v>40</v>
      </c>
      <c r="AX8473">
        <v>1040</v>
      </c>
      <c r="AY8473">
        <v>1440</v>
      </c>
      <c r="AZ8473">
        <v>400</v>
      </c>
      <c r="BA8473">
        <v>0</v>
      </c>
      <c r="BB8473">
        <v>0</v>
      </c>
      <c r="BC8473">
        <v>20420</v>
      </c>
      <c r="BD8473">
        <v>17357</v>
      </c>
      <c r="BE8473">
        <v>1537</v>
      </c>
      <c r="BF8473" t="s">
        <v>5038</v>
      </c>
      <c r="BG8473">
        <v>27.777777777777779</v>
      </c>
      <c r="BH8473">
        <v>0.72222222222222199</v>
      </c>
      <c r="BI8473" t="s">
        <v>5171</v>
      </c>
      <c r="BJ8473" t="s">
        <v>5172</v>
      </c>
    </row>
    <row r="8474" spans="1:62" x14ac:dyDescent="0.3">
      <c r="A8474" t="s">
        <v>71</v>
      </c>
      <c r="B8474" t="s">
        <v>75</v>
      </c>
      <c r="C8474" s="1">
        <v>42324.429166666669</v>
      </c>
      <c r="D8474">
        <v>2600100000000</v>
      </c>
      <c r="E8474" t="s">
        <v>257</v>
      </c>
      <c r="F8474" t="s">
        <v>258</v>
      </c>
      <c r="G8474" s="1">
        <v>42324.445833333331</v>
      </c>
      <c r="H8474" s="2">
        <v>42324</v>
      </c>
      <c r="I8474" s="1">
        <v>42324.429166666669</v>
      </c>
      <c r="J8474" t="s">
        <v>75</v>
      </c>
      <c r="K8474" t="b">
        <v>0</v>
      </c>
      <c r="L8474" t="b">
        <v>0</v>
      </c>
      <c r="M8474" t="s">
        <v>196</v>
      </c>
      <c r="N8474" t="s">
        <v>197</v>
      </c>
      <c r="O8474" t="s">
        <v>121</v>
      </c>
      <c r="P8474" t="s">
        <v>120</v>
      </c>
      <c r="Q8474" t="s">
        <v>124</v>
      </c>
      <c r="R8474" t="s">
        <v>125</v>
      </c>
      <c r="S8474">
        <v>0</v>
      </c>
      <c r="T8474">
        <v>1516043943</v>
      </c>
      <c r="V8474" t="b">
        <v>0</v>
      </c>
      <c r="W8474">
        <v>99141311</v>
      </c>
      <c r="X8474" s="1">
        <v>42326</v>
      </c>
      <c r="Y8474" s="1">
        <v>42326</v>
      </c>
      <c r="Z8474" s="1">
        <v>42313</v>
      </c>
      <c r="AA8474" s="1">
        <v>42313</v>
      </c>
      <c r="AB8474" s="1">
        <v>42326</v>
      </c>
      <c r="AC8474">
        <v>151655615</v>
      </c>
      <c r="AD8474" s="1">
        <v>42314</v>
      </c>
      <c r="AE8474" s="1">
        <v>42324.445833333331</v>
      </c>
      <c r="AF8474" s="1">
        <v>42329</v>
      </c>
      <c r="AG8474">
        <v>0.3</v>
      </c>
      <c r="AH8474" s="1">
        <v>42329</v>
      </c>
      <c r="AI8474">
        <v>19</v>
      </c>
      <c r="AJ8474">
        <v>16</v>
      </c>
      <c r="AK8474" t="s">
        <v>126</v>
      </c>
      <c r="AL8474" t="s">
        <v>4017</v>
      </c>
      <c r="AM8474" s="2">
        <v>42314</v>
      </c>
      <c r="AN8474">
        <v>151661543</v>
      </c>
      <c r="AO8474" t="s">
        <v>86</v>
      </c>
      <c r="AP8474" t="s">
        <v>127</v>
      </c>
      <c r="AQ8474" t="s">
        <v>125</v>
      </c>
      <c r="AR8474">
        <v>9258</v>
      </c>
      <c r="AS8474">
        <v>1516043943</v>
      </c>
      <c r="AU8474">
        <v>32600</v>
      </c>
      <c r="AV8474">
        <v>744.27499999999998</v>
      </c>
      <c r="AW8474">
        <v>0</v>
      </c>
      <c r="AX8474">
        <v>32600</v>
      </c>
      <c r="AY8474">
        <v>32600</v>
      </c>
      <c r="AZ8474">
        <v>0</v>
      </c>
      <c r="BA8474">
        <v>0</v>
      </c>
      <c r="BB8474">
        <v>0</v>
      </c>
      <c r="BC8474">
        <v>3354</v>
      </c>
      <c r="BD8474">
        <v>13684.32</v>
      </c>
      <c r="BE8474">
        <v>41858</v>
      </c>
      <c r="BF8474" t="s">
        <v>5054</v>
      </c>
      <c r="BG8474">
        <v>0</v>
      </c>
      <c r="BH8474">
        <v>1</v>
      </c>
      <c r="BI8474" t="s">
        <v>5169</v>
      </c>
      <c r="BJ8474" t="s">
        <v>5170</v>
      </c>
    </row>
    <row r="8475" spans="1:62" x14ac:dyDescent="0.3">
      <c r="A8475" t="s">
        <v>254</v>
      </c>
      <c r="B8475" t="s">
        <v>72</v>
      </c>
      <c r="C8475" s="1">
        <v>42324.402083333334</v>
      </c>
      <c r="D8475">
        <v>2600100000000</v>
      </c>
      <c r="E8475" t="s">
        <v>73</v>
      </c>
      <c r="F8475" t="s">
        <v>74</v>
      </c>
      <c r="G8475" s="1">
        <v>42324.40625</v>
      </c>
      <c r="H8475" s="2">
        <v>42324</v>
      </c>
      <c r="I8475" s="1">
        <v>42324.402083333334</v>
      </c>
      <c r="J8475" t="s">
        <v>75</v>
      </c>
      <c r="K8475" t="b">
        <v>0</v>
      </c>
      <c r="L8475" t="b">
        <v>0</v>
      </c>
      <c r="M8475" t="s">
        <v>196</v>
      </c>
      <c r="N8475" t="s">
        <v>197</v>
      </c>
      <c r="O8475" t="s">
        <v>251</v>
      </c>
      <c r="P8475" t="s">
        <v>250</v>
      </c>
      <c r="Q8475" t="s">
        <v>81</v>
      </c>
      <c r="R8475" t="s">
        <v>82</v>
      </c>
      <c r="S8475">
        <v>100</v>
      </c>
      <c r="T8475">
        <v>1516043937</v>
      </c>
      <c r="V8475" t="b">
        <v>0</v>
      </c>
      <c r="W8475">
        <v>99141292</v>
      </c>
      <c r="X8475" s="1">
        <v>42326</v>
      </c>
      <c r="Y8475" s="1">
        <v>42326</v>
      </c>
      <c r="Z8475" s="1">
        <v>42313</v>
      </c>
      <c r="AA8475" s="1">
        <v>42313</v>
      </c>
      <c r="AB8475" s="1">
        <v>42326</v>
      </c>
      <c r="AC8475">
        <v>151655609</v>
      </c>
      <c r="AD8475" s="1">
        <v>42314</v>
      </c>
      <c r="AE8475" s="1">
        <v>42324.40625</v>
      </c>
      <c r="AF8475" s="1">
        <v>42332</v>
      </c>
      <c r="AG8475">
        <v>0.3</v>
      </c>
      <c r="AH8475" s="1">
        <v>42329</v>
      </c>
      <c r="AI8475">
        <v>5</v>
      </c>
      <c r="AJ8475">
        <v>6</v>
      </c>
      <c r="AK8475" t="s">
        <v>84</v>
      </c>
      <c r="AL8475" t="s">
        <v>1192</v>
      </c>
      <c r="AM8475" s="2">
        <v>42314</v>
      </c>
      <c r="AN8475">
        <v>151661537</v>
      </c>
      <c r="AO8475" t="s">
        <v>86</v>
      </c>
      <c r="AP8475" t="s">
        <v>87</v>
      </c>
      <c r="AQ8475" t="s">
        <v>88</v>
      </c>
      <c r="AR8475">
        <v>0</v>
      </c>
      <c r="AS8475">
        <v>1516043937</v>
      </c>
      <c r="AU8475">
        <v>9600</v>
      </c>
      <c r="AV8475">
        <v>1403</v>
      </c>
      <c r="AW8475">
        <v>0</v>
      </c>
      <c r="AX8475">
        <v>9490</v>
      </c>
      <c r="AY8475">
        <v>9600</v>
      </c>
      <c r="AZ8475">
        <v>110</v>
      </c>
      <c r="BA8475">
        <v>0</v>
      </c>
      <c r="BB8475">
        <v>0</v>
      </c>
      <c r="BC8475">
        <v>2081</v>
      </c>
      <c r="BD8475">
        <v>8490.48</v>
      </c>
      <c r="BE8475">
        <v>25971</v>
      </c>
      <c r="BF8475" t="s">
        <v>5038</v>
      </c>
      <c r="BG8475">
        <v>1.1458333333333333</v>
      </c>
      <c r="BH8475">
        <v>0.98854166666666698</v>
      </c>
      <c r="BI8475" t="s">
        <v>5169</v>
      </c>
      <c r="BJ8475" t="s">
        <v>5170</v>
      </c>
    </row>
    <row r="8476" spans="1:62" x14ac:dyDescent="0.3">
      <c r="A8476" t="s">
        <v>254</v>
      </c>
      <c r="B8476" t="s">
        <v>75</v>
      </c>
      <c r="C8476" s="1">
        <v>42324.429166666669</v>
      </c>
      <c r="D8476">
        <v>2600100000000</v>
      </c>
      <c r="E8476" t="s">
        <v>1171</v>
      </c>
      <c r="F8476" t="s">
        <v>1172</v>
      </c>
      <c r="G8476" s="1">
        <v>42324.445138888892</v>
      </c>
      <c r="H8476" s="2">
        <v>42324</v>
      </c>
      <c r="I8476" s="1">
        <v>42324.429166666669</v>
      </c>
      <c r="J8476" t="s">
        <v>75</v>
      </c>
      <c r="K8476" t="b">
        <v>0</v>
      </c>
      <c r="L8476" t="b">
        <v>0</v>
      </c>
      <c r="M8476" t="s">
        <v>196</v>
      </c>
      <c r="N8476" t="s">
        <v>197</v>
      </c>
      <c r="O8476" t="s">
        <v>121</v>
      </c>
      <c r="P8476" t="s">
        <v>120</v>
      </c>
      <c r="Q8476" t="s">
        <v>124</v>
      </c>
      <c r="R8476" t="s">
        <v>125</v>
      </c>
      <c r="S8476">
        <v>0</v>
      </c>
      <c r="T8476">
        <v>1516043949</v>
      </c>
      <c r="V8476" t="b">
        <v>0</v>
      </c>
      <c r="W8476">
        <v>99141310</v>
      </c>
      <c r="X8476" s="1">
        <v>42326</v>
      </c>
      <c r="Y8476" s="1">
        <v>42326</v>
      </c>
      <c r="Z8476" s="1">
        <v>42313</v>
      </c>
      <c r="AA8476" s="1">
        <v>42313</v>
      </c>
      <c r="AB8476" s="1">
        <v>42326</v>
      </c>
      <c r="AC8476">
        <v>151655690</v>
      </c>
      <c r="AD8476" s="1">
        <v>42314</v>
      </c>
      <c r="AE8476" s="1">
        <v>42324.445138888892</v>
      </c>
      <c r="AF8476" s="1">
        <v>42333</v>
      </c>
      <c r="AG8476">
        <v>0.3</v>
      </c>
      <c r="AH8476" s="1">
        <v>42329</v>
      </c>
      <c r="AI8476">
        <v>19</v>
      </c>
      <c r="AJ8476">
        <v>16</v>
      </c>
      <c r="AK8476" t="s">
        <v>126</v>
      </c>
      <c r="AL8476" t="s">
        <v>4018</v>
      </c>
      <c r="AM8476" s="2">
        <v>42314</v>
      </c>
      <c r="AN8476">
        <v>151661612</v>
      </c>
      <c r="AO8476" t="s">
        <v>86</v>
      </c>
      <c r="AP8476" t="s">
        <v>127</v>
      </c>
      <c r="AQ8476" t="s">
        <v>125</v>
      </c>
      <c r="AR8476">
        <v>11464</v>
      </c>
      <c r="AS8476">
        <v>1516043949</v>
      </c>
      <c r="AU8476">
        <v>11600</v>
      </c>
      <c r="AV8476">
        <v>744.27499999999998</v>
      </c>
      <c r="AW8476">
        <v>0</v>
      </c>
      <c r="AX8476">
        <v>11600</v>
      </c>
      <c r="AY8476">
        <v>11600</v>
      </c>
      <c r="AZ8476">
        <v>0</v>
      </c>
      <c r="BA8476">
        <v>0</v>
      </c>
      <c r="BB8476">
        <v>0</v>
      </c>
      <c r="BC8476">
        <v>1848</v>
      </c>
      <c r="BD8476">
        <v>7539.84</v>
      </c>
      <c r="BE8476">
        <v>23064</v>
      </c>
      <c r="BF8476" t="s">
        <v>5110</v>
      </c>
      <c r="BG8476">
        <v>0</v>
      </c>
      <c r="BH8476">
        <v>1</v>
      </c>
      <c r="BI8476" t="s">
        <v>5169</v>
      </c>
      <c r="BJ8476" t="s">
        <v>5170</v>
      </c>
    </row>
    <row r="8477" spans="1:62" x14ac:dyDescent="0.3">
      <c r="A8477" t="s">
        <v>254</v>
      </c>
      <c r="B8477" t="s">
        <v>72</v>
      </c>
      <c r="C8477" s="1">
        <v>42324.672222222223</v>
      </c>
      <c r="D8477">
        <v>2600100000000</v>
      </c>
      <c r="E8477" t="s">
        <v>73</v>
      </c>
      <c r="F8477" t="s">
        <v>74</v>
      </c>
      <c r="G8477" s="1">
        <v>42324.672222222223</v>
      </c>
      <c r="H8477" s="2">
        <v>42324</v>
      </c>
      <c r="I8477" s="1">
        <v>42324.672222222223</v>
      </c>
      <c r="J8477" t="s">
        <v>75</v>
      </c>
      <c r="K8477" t="b">
        <v>0</v>
      </c>
      <c r="L8477" t="b">
        <v>0</v>
      </c>
      <c r="M8477" t="s">
        <v>196</v>
      </c>
      <c r="N8477" t="s">
        <v>197</v>
      </c>
      <c r="O8477" t="s">
        <v>1174</v>
      </c>
      <c r="P8477" t="s">
        <v>1173</v>
      </c>
      <c r="Q8477" t="s">
        <v>81</v>
      </c>
      <c r="R8477" t="s">
        <v>82</v>
      </c>
      <c r="S8477">
        <v>4</v>
      </c>
      <c r="T8477">
        <v>1516043949</v>
      </c>
      <c r="V8477" t="b">
        <v>0</v>
      </c>
      <c r="W8477">
        <v>99141384</v>
      </c>
      <c r="X8477" s="1">
        <v>42326</v>
      </c>
      <c r="Y8477" s="1">
        <v>42326</v>
      </c>
      <c r="Z8477" s="1">
        <v>42313</v>
      </c>
      <c r="AA8477" s="1">
        <v>42313</v>
      </c>
      <c r="AB8477" s="1">
        <v>42326</v>
      </c>
      <c r="AC8477">
        <v>151655690</v>
      </c>
      <c r="AD8477" s="1">
        <v>42314</v>
      </c>
      <c r="AE8477" s="1">
        <v>42324.672222222223</v>
      </c>
      <c r="AF8477" s="1">
        <v>42333</v>
      </c>
      <c r="AG8477">
        <v>0.3</v>
      </c>
      <c r="AH8477" s="1">
        <v>42329</v>
      </c>
      <c r="AI8477">
        <v>5</v>
      </c>
      <c r="AJ8477">
        <v>6</v>
      </c>
      <c r="AK8477" t="s">
        <v>84</v>
      </c>
      <c r="AL8477" t="s">
        <v>4018</v>
      </c>
      <c r="AM8477" s="2">
        <v>42314</v>
      </c>
      <c r="AN8477">
        <v>151661612</v>
      </c>
      <c r="AO8477" t="s">
        <v>86</v>
      </c>
      <c r="AP8477" t="s">
        <v>87</v>
      </c>
      <c r="AQ8477" t="s">
        <v>88</v>
      </c>
      <c r="AR8477">
        <v>695</v>
      </c>
      <c r="AS8477">
        <v>1516043949</v>
      </c>
      <c r="AU8477">
        <v>10905</v>
      </c>
      <c r="AV8477">
        <v>1403</v>
      </c>
      <c r="AW8477">
        <v>0</v>
      </c>
      <c r="AX8477">
        <v>10605</v>
      </c>
      <c r="AY8477">
        <v>10905</v>
      </c>
      <c r="AZ8477">
        <v>300</v>
      </c>
      <c r="BA8477">
        <v>0</v>
      </c>
      <c r="BB8477">
        <v>0</v>
      </c>
      <c r="BC8477">
        <v>1848</v>
      </c>
      <c r="BD8477">
        <v>7539.84</v>
      </c>
      <c r="BE8477">
        <v>23064</v>
      </c>
      <c r="BF8477" t="s">
        <v>5038</v>
      </c>
      <c r="BG8477">
        <v>2.7510316368638237</v>
      </c>
      <c r="BH8477">
        <v>0.97248968363136201</v>
      </c>
      <c r="BI8477" t="s">
        <v>5171</v>
      </c>
      <c r="BJ8477" t="s">
        <v>5172</v>
      </c>
    </row>
    <row r="8478" spans="1:62" x14ac:dyDescent="0.3">
      <c r="A8478" t="s">
        <v>145</v>
      </c>
      <c r="B8478" t="s">
        <v>72</v>
      </c>
      <c r="C8478" s="1">
        <v>42324.857638888891</v>
      </c>
      <c r="D8478">
        <v>260010000000</v>
      </c>
      <c r="E8478" t="s">
        <v>133</v>
      </c>
      <c r="F8478" t="s">
        <v>134</v>
      </c>
      <c r="G8478" s="1">
        <v>42324.947222222225</v>
      </c>
      <c r="H8478" s="2">
        <v>42324</v>
      </c>
      <c r="I8478" s="1">
        <v>42324.857638888891</v>
      </c>
      <c r="J8478" t="s">
        <v>220</v>
      </c>
      <c r="K8478" t="b">
        <v>0</v>
      </c>
      <c r="L8478" t="b">
        <v>0</v>
      </c>
      <c r="M8478" t="s">
        <v>4387</v>
      </c>
      <c r="N8478" t="s">
        <v>4388</v>
      </c>
      <c r="O8478" t="s">
        <v>104</v>
      </c>
      <c r="P8478" t="s">
        <v>103</v>
      </c>
      <c r="Q8478" t="s">
        <v>105</v>
      </c>
      <c r="R8478" t="s">
        <v>106</v>
      </c>
      <c r="S8478">
        <v>0</v>
      </c>
      <c r="T8478">
        <v>1516044122</v>
      </c>
      <c r="V8478" t="b">
        <v>0</v>
      </c>
      <c r="W8478">
        <v>9749883</v>
      </c>
      <c r="X8478" s="1">
        <v>42323</v>
      </c>
      <c r="Y8478" s="1">
        <v>42323</v>
      </c>
      <c r="Z8478" s="1">
        <v>42313</v>
      </c>
      <c r="AA8478" s="1">
        <v>42313</v>
      </c>
      <c r="AB8478" s="1">
        <v>42323</v>
      </c>
      <c r="AC8478">
        <v>151644013</v>
      </c>
      <c r="AD8478" s="1">
        <v>42315</v>
      </c>
      <c r="AE8478" s="1">
        <v>42324.947222222225</v>
      </c>
      <c r="AF8478" s="1">
        <v>42325</v>
      </c>
      <c r="AG8478">
        <v>0.56000000000000005</v>
      </c>
      <c r="AH8478" s="1">
        <v>42329</v>
      </c>
      <c r="AI8478">
        <v>12</v>
      </c>
      <c r="AJ8478">
        <v>12</v>
      </c>
      <c r="AK8478" t="s">
        <v>107</v>
      </c>
      <c r="AL8478" t="s">
        <v>4389</v>
      </c>
      <c r="AM8478" s="2">
        <v>42315</v>
      </c>
      <c r="AN8478">
        <v>151656041</v>
      </c>
      <c r="AO8478" t="s">
        <v>86</v>
      </c>
      <c r="AP8478" t="s">
        <v>108</v>
      </c>
      <c r="AQ8478" t="s">
        <v>106</v>
      </c>
      <c r="AR8478">
        <v>85</v>
      </c>
      <c r="AS8478">
        <v>1516044122</v>
      </c>
      <c r="AU8478">
        <v>300</v>
      </c>
      <c r="AV8478">
        <v>1403</v>
      </c>
      <c r="AW8478">
        <v>0</v>
      </c>
      <c r="AX8478">
        <v>300</v>
      </c>
      <c r="AY8478">
        <v>300</v>
      </c>
      <c r="AZ8478">
        <v>0</v>
      </c>
      <c r="BA8478">
        <v>0</v>
      </c>
      <c r="BB8478">
        <v>0</v>
      </c>
      <c r="BC8478">
        <v>2150</v>
      </c>
      <c r="BD8478">
        <v>645</v>
      </c>
      <c r="BE8478">
        <v>175</v>
      </c>
      <c r="BF8478" t="s">
        <v>5042</v>
      </c>
      <c r="BG8478">
        <v>0</v>
      </c>
      <c r="BH8478">
        <v>1</v>
      </c>
      <c r="BI8478" t="s">
        <v>5173</v>
      </c>
      <c r="BJ8478" t="s">
        <v>5174</v>
      </c>
    </row>
    <row r="8479" spans="1:62" x14ac:dyDescent="0.3">
      <c r="A8479" t="s">
        <v>145</v>
      </c>
      <c r="B8479" t="s">
        <v>72</v>
      </c>
      <c r="C8479" s="1">
        <v>42324.857638888891</v>
      </c>
      <c r="D8479">
        <v>260010000000</v>
      </c>
      <c r="E8479" t="s">
        <v>133</v>
      </c>
      <c r="F8479" t="s">
        <v>134</v>
      </c>
      <c r="G8479" s="1">
        <v>42324.947222222225</v>
      </c>
      <c r="H8479" s="2">
        <v>42324</v>
      </c>
      <c r="I8479" s="1">
        <v>42324.857638888891</v>
      </c>
      <c r="J8479" t="s">
        <v>220</v>
      </c>
      <c r="K8479" t="b">
        <v>0</v>
      </c>
      <c r="L8479" t="b">
        <v>0</v>
      </c>
      <c r="M8479" t="s">
        <v>4387</v>
      </c>
      <c r="N8479" t="s">
        <v>4388</v>
      </c>
      <c r="O8479" t="s">
        <v>104</v>
      </c>
      <c r="P8479" t="s">
        <v>103</v>
      </c>
      <c r="Q8479" t="s">
        <v>105</v>
      </c>
      <c r="R8479" t="s">
        <v>106</v>
      </c>
      <c r="S8479">
        <v>0</v>
      </c>
      <c r="T8479">
        <v>1516044122</v>
      </c>
      <c r="V8479" t="b">
        <v>0</v>
      </c>
      <c r="W8479">
        <v>9749883</v>
      </c>
      <c r="X8479" s="1">
        <v>42323</v>
      </c>
      <c r="Y8479" s="1">
        <v>42323</v>
      </c>
      <c r="Z8479" s="1">
        <v>42313</v>
      </c>
      <c r="AA8479" s="1">
        <v>42313</v>
      </c>
      <c r="AB8479" s="1">
        <v>42323</v>
      </c>
      <c r="AC8479">
        <v>151644013</v>
      </c>
      <c r="AD8479" s="1">
        <v>42315</v>
      </c>
      <c r="AE8479" s="1">
        <v>42324.947222222225</v>
      </c>
      <c r="AF8479" s="1">
        <v>42325</v>
      </c>
      <c r="AG8479">
        <v>0.56000000000000005</v>
      </c>
      <c r="AH8479" s="1">
        <v>42329</v>
      </c>
      <c r="AI8479">
        <v>12</v>
      </c>
      <c r="AJ8479">
        <v>12</v>
      </c>
      <c r="AK8479" t="s">
        <v>107</v>
      </c>
      <c r="AL8479" t="s">
        <v>331</v>
      </c>
      <c r="AM8479" s="2">
        <v>42315</v>
      </c>
      <c r="AN8479">
        <v>151656041</v>
      </c>
      <c r="AO8479" t="s">
        <v>86</v>
      </c>
      <c r="AP8479" t="s">
        <v>108</v>
      </c>
      <c r="AQ8479" t="s">
        <v>106</v>
      </c>
      <c r="AR8479">
        <v>871</v>
      </c>
      <c r="AS8479">
        <v>1516044122</v>
      </c>
      <c r="AU8479">
        <v>200</v>
      </c>
      <c r="AV8479">
        <v>1403</v>
      </c>
      <c r="AW8479">
        <v>0</v>
      </c>
      <c r="AX8479">
        <v>200</v>
      </c>
      <c r="AY8479">
        <v>200</v>
      </c>
      <c r="AZ8479">
        <v>0</v>
      </c>
      <c r="BA8479">
        <v>0</v>
      </c>
      <c r="BB8479">
        <v>0</v>
      </c>
      <c r="BC8479">
        <v>2150</v>
      </c>
      <c r="BD8479">
        <v>645</v>
      </c>
      <c r="BE8479">
        <v>525</v>
      </c>
      <c r="BF8479" t="s">
        <v>5042</v>
      </c>
      <c r="BG8479">
        <v>0</v>
      </c>
      <c r="BH8479">
        <v>1</v>
      </c>
      <c r="BI8479" t="s">
        <v>5173</v>
      </c>
      <c r="BJ8479" t="s">
        <v>5174</v>
      </c>
    </row>
    <row r="8480" spans="1:62" x14ac:dyDescent="0.3">
      <c r="A8480" t="s">
        <v>145</v>
      </c>
      <c r="B8480" t="s">
        <v>72</v>
      </c>
      <c r="C8480" s="1">
        <v>42324.857638888891</v>
      </c>
      <c r="D8480">
        <v>260010000000</v>
      </c>
      <c r="E8480" t="s">
        <v>133</v>
      </c>
      <c r="F8480" t="s">
        <v>134</v>
      </c>
      <c r="G8480" s="1">
        <v>42324.947222222225</v>
      </c>
      <c r="H8480" s="2">
        <v>42324</v>
      </c>
      <c r="I8480" s="1">
        <v>42324.857638888891</v>
      </c>
      <c r="J8480" t="s">
        <v>220</v>
      </c>
      <c r="K8480" t="b">
        <v>0</v>
      </c>
      <c r="L8480" t="b">
        <v>0</v>
      </c>
      <c r="M8480" t="s">
        <v>4387</v>
      </c>
      <c r="N8480" t="s">
        <v>4388</v>
      </c>
      <c r="O8480" t="s">
        <v>104</v>
      </c>
      <c r="P8480" t="s">
        <v>103</v>
      </c>
      <c r="Q8480" t="s">
        <v>105</v>
      </c>
      <c r="R8480" t="s">
        <v>106</v>
      </c>
      <c r="S8480">
        <v>0</v>
      </c>
      <c r="T8480">
        <v>1516044122</v>
      </c>
      <c r="V8480" t="b">
        <v>0</v>
      </c>
      <c r="W8480">
        <v>9749883</v>
      </c>
      <c r="X8480" s="1">
        <v>42323</v>
      </c>
      <c r="Y8480" s="1">
        <v>42323</v>
      </c>
      <c r="Z8480" s="1">
        <v>42313</v>
      </c>
      <c r="AA8480" s="1">
        <v>42313</v>
      </c>
      <c r="AB8480" s="1">
        <v>42323</v>
      </c>
      <c r="AC8480">
        <v>151644013</v>
      </c>
      <c r="AD8480" s="1">
        <v>42315</v>
      </c>
      <c r="AE8480" s="1">
        <v>42324.947222222225</v>
      </c>
      <c r="AF8480" s="1">
        <v>42325</v>
      </c>
      <c r="AG8480">
        <v>0.56000000000000005</v>
      </c>
      <c r="AH8480" s="1">
        <v>42329</v>
      </c>
      <c r="AI8480">
        <v>12</v>
      </c>
      <c r="AJ8480">
        <v>12</v>
      </c>
      <c r="AK8480" t="s">
        <v>107</v>
      </c>
      <c r="AL8480" t="s">
        <v>333</v>
      </c>
      <c r="AM8480" s="2">
        <v>42315</v>
      </c>
      <c r="AN8480">
        <v>151656041</v>
      </c>
      <c r="AO8480" t="s">
        <v>86</v>
      </c>
      <c r="AP8480" t="s">
        <v>108</v>
      </c>
      <c r="AQ8480" t="s">
        <v>106</v>
      </c>
      <c r="AR8480">
        <v>636</v>
      </c>
      <c r="AS8480">
        <v>1516044122</v>
      </c>
      <c r="AU8480">
        <v>500</v>
      </c>
      <c r="AV8480">
        <v>1403</v>
      </c>
      <c r="AW8480">
        <v>0</v>
      </c>
      <c r="AX8480">
        <v>500</v>
      </c>
      <c r="AY8480">
        <v>500</v>
      </c>
      <c r="AZ8480">
        <v>0</v>
      </c>
      <c r="BA8480">
        <v>0</v>
      </c>
      <c r="BB8480">
        <v>0</v>
      </c>
      <c r="BC8480">
        <v>2150</v>
      </c>
      <c r="BD8480">
        <v>645</v>
      </c>
      <c r="BE8480">
        <v>875</v>
      </c>
      <c r="BF8480" t="s">
        <v>5042</v>
      </c>
      <c r="BG8480">
        <v>0</v>
      </c>
      <c r="BH8480">
        <v>1</v>
      </c>
      <c r="BI8480" t="s">
        <v>5173</v>
      </c>
      <c r="BJ8480" t="s">
        <v>5174</v>
      </c>
    </row>
    <row r="8481" spans="1:62" x14ac:dyDescent="0.3">
      <c r="A8481" t="s">
        <v>145</v>
      </c>
      <c r="B8481" t="s">
        <v>72</v>
      </c>
      <c r="C8481" s="1">
        <v>42324.857638888891</v>
      </c>
      <c r="D8481">
        <v>260010000000</v>
      </c>
      <c r="E8481" t="s">
        <v>133</v>
      </c>
      <c r="F8481" t="s">
        <v>134</v>
      </c>
      <c r="G8481" s="1">
        <v>42324.947222222225</v>
      </c>
      <c r="H8481" s="2">
        <v>42324</v>
      </c>
      <c r="I8481" s="1">
        <v>42324.857638888891</v>
      </c>
      <c r="J8481" t="s">
        <v>220</v>
      </c>
      <c r="K8481" t="b">
        <v>0</v>
      </c>
      <c r="L8481" t="b">
        <v>0</v>
      </c>
      <c r="M8481" t="s">
        <v>4387</v>
      </c>
      <c r="N8481" t="s">
        <v>4388</v>
      </c>
      <c r="O8481" t="s">
        <v>104</v>
      </c>
      <c r="P8481" t="s">
        <v>103</v>
      </c>
      <c r="Q8481" t="s">
        <v>105</v>
      </c>
      <c r="R8481" t="s">
        <v>106</v>
      </c>
      <c r="S8481">
        <v>0</v>
      </c>
      <c r="T8481">
        <v>1516044122</v>
      </c>
      <c r="V8481" t="b">
        <v>0</v>
      </c>
      <c r="W8481">
        <v>9749883</v>
      </c>
      <c r="X8481" s="1">
        <v>42323</v>
      </c>
      <c r="Y8481" s="1">
        <v>42323</v>
      </c>
      <c r="Z8481" s="1">
        <v>42313</v>
      </c>
      <c r="AA8481" s="1">
        <v>42313</v>
      </c>
      <c r="AB8481" s="1">
        <v>42323</v>
      </c>
      <c r="AC8481">
        <v>151644013</v>
      </c>
      <c r="AD8481" s="1">
        <v>42315</v>
      </c>
      <c r="AE8481" s="1">
        <v>42324.947222222225</v>
      </c>
      <c r="AF8481" s="1">
        <v>42325</v>
      </c>
      <c r="AG8481">
        <v>0.56000000000000005</v>
      </c>
      <c r="AH8481" s="1">
        <v>42329</v>
      </c>
      <c r="AI8481">
        <v>12</v>
      </c>
      <c r="AJ8481">
        <v>12</v>
      </c>
      <c r="AK8481" t="s">
        <v>107</v>
      </c>
      <c r="AL8481" t="s">
        <v>640</v>
      </c>
      <c r="AM8481" s="2">
        <v>42315</v>
      </c>
      <c r="AN8481">
        <v>151656041</v>
      </c>
      <c r="AO8481" t="s">
        <v>86</v>
      </c>
      <c r="AP8481" t="s">
        <v>108</v>
      </c>
      <c r="AQ8481" t="s">
        <v>106</v>
      </c>
      <c r="AR8481">
        <v>628</v>
      </c>
      <c r="AS8481">
        <v>1516044122</v>
      </c>
      <c r="AU8481">
        <v>500</v>
      </c>
      <c r="AV8481">
        <v>1403</v>
      </c>
      <c r="AW8481">
        <v>0</v>
      </c>
      <c r="AX8481">
        <v>500</v>
      </c>
      <c r="AY8481">
        <v>500</v>
      </c>
      <c r="AZ8481">
        <v>0</v>
      </c>
      <c r="BA8481">
        <v>0</v>
      </c>
      <c r="BB8481">
        <v>0</v>
      </c>
      <c r="BC8481">
        <v>2150</v>
      </c>
      <c r="BD8481">
        <v>645</v>
      </c>
      <c r="BE8481">
        <v>975</v>
      </c>
      <c r="BF8481" t="s">
        <v>5042</v>
      </c>
      <c r="BG8481">
        <v>0</v>
      </c>
      <c r="BH8481">
        <v>1</v>
      </c>
      <c r="BI8481" t="s">
        <v>5173</v>
      </c>
      <c r="BJ8481" t="s">
        <v>5174</v>
      </c>
    </row>
    <row r="8482" spans="1:62" x14ac:dyDescent="0.3">
      <c r="A8482" t="s">
        <v>145</v>
      </c>
      <c r="B8482" t="s">
        <v>72</v>
      </c>
      <c r="C8482" s="1">
        <v>42324.857638888891</v>
      </c>
      <c r="D8482">
        <v>260010000000</v>
      </c>
      <c r="E8482" t="s">
        <v>133</v>
      </c>
      <c r="F8482" t="s">
        <v>134</v>
      </c>
      <c r="G8482" s="1">
        <v>42324.947222222225</v>
      </c>
      <c r="H8482" s="2">
        <v>42324</v>
      </c>
      <c r="I8482" s="1">
        <v>42324.857638888891</v>
      </c>
      <c r="J8482" t="s">
        <v>220</v>
      </c>
      <c r="K8482" t="b">
        <v>0</v>
      </c>
      <c r="L8482" t="b">
        <v>0</v>
      </c>
      <c r="M8482" t="s">
        <v>4387</v>
      </c>
      <c r="N8482" t="s">
        <v>4388</v>
      </c>
      <c r="O8482" t="s">
        <v>104</v>
      </c>
      <c r="P8482" t="s">
        <v>103</v>
      </c>
      <c r="Q8482" t="s">
        <v>105</v>
      </c>
      <c r="R8482" t="s">
        <v>106</v>
      </c>
      <c r="S8482">
        <v>0</v>
      </c>
      <c r="T8482">
        <v>1516044122</v>
      </c>
      <c r="V8482" t="b">
        <v>0</v>
      </c>
      <c r="W8482">
        <v>9749883</v>
      </c>
      <c r="X8482" s="1">
        <v>42323</v>
      </c>
      <c r="Y8482" s="1">
        <v>42323</v>
      </c>
      <c r="Z8482" s="1">
        <v>42313</v>
      </c>
      <c r="AA8482" s="1">
        <v>42313</v>
      </c>
      <c r="AB8482" s="1">
        <v>42323</v>
      </c>
      <c r="AC8482">
        <v>151644013</v>
      </c>
      <c r="AD8482" s="1">
        <v>42315</v>
      </c>
      <c r="AE8482" s="1">
        <v>42324.947222222225</v>
      </c>
      <c r="AF8482" s="1">
        <v>42325</v>
      </c>
      <c r="AG8482">
        <v>0.56000000000000005</v>
      </c>
      <c r="AH8482" s="1">
        <v>42329</v>
      </c>
      <c r="AI8482">
        <v>12</v>
      </c>
      <c r="AJ8482">
        <v>12</v>
      </c>
      <c r="AK8482" t="s">
        <v>107</v>
      </c>
      <c r="AL8482" t="s">
        <v>326</v>
      </c>
      <c r="AM8482" s="2">
        <v>42315</v>
      </c>
      <c r="AN8482">
        <v>151656041</v>
      </c>
      <c r="AO8482" t="s">
        <v>86</v>
      </c>
      <c r="AP8482" t="s">
        <v>108</v>
      </c>
      <c r="AQ8482" t="s">
        <v>106</v>
      </c>
      <c r="AR8482">
        <v>205</v>
      </c>
      <c r="AS8482">
        <v>1516044122</v>
      </c>
      <c r="AU8482">
        <v>150</v>
      </c>
      <c r="AV8482">
        <v>1403</v>
      </c>
      <c r="AW8482">
        <v>0</v>
      </c>
      <c r="AX8482">
        <v>150</v>
      </c>
      <c r="AY8482">
        <v>150</v>
      </c>
      <c r="AZ8482">
        <v>0</v>
      </c>
      <c r="BA8482">
        <v>0</v>
      </c>
      <c r="BB8482">
        <v>0</v>
      </c>
      <c r="BC8482">
        <v>2150</v>
      </c>
      <c r="BD8482">
        <v>645</v>
      </c>
      <c r="BE8482">
        <v>175</v>
      </c>
      <c r="BF8482" t="s">
        <v>5042</v>
      </c>
      <c r="BG8482">
        <v>0</v>
      </c>
      <c r="BH8482">
        <v>1</v>
      </c>
      <c r="BI8482" t="s">
        <v>5173</v>
      </c>
      <c r="BJ8482" t="s">
        <v>5174</v>
      </c>
    </row>
    <row r="8483" spans="1:62" x14ac:dyDescent="0.3">
      <c r="A8483" t="s">
        <v>145</v>
      </c>
      <c r="B8483" t="s">
        <v>72</v>
      </c>
      <c r="C8483" s="1">
        <v>42324.857638888891</v>
      </c>
      <c r="D8483">
        <v>260010000000</v>
      </c>
      <c r="E8483" t="s">
        <v>133</v>
      </c>
      <c r="F8483" t="s">
        <v>134</v>
      </c>
      <c r="G8483" s="1">
        <v>42324.947222222225</v>
      </c>
      <c r="H8483" s="2">
        <v>42324</v>
      </c>
      <c r="I8483" s="1">
        <v>42324.857638888891</v>
      </c>
      <c r="J8483" t="s">
        <v>220</v>
      </c>
      <c r="K8483" t="b">
        <v>0</v>
      </c>
      <c r="L8483" t="b">
        <v>0</v>
      </c>
      <c r="M8483" t="s">
        <v>4387</v>
      </c>
      <c r="N8483" t="s">
        <v>4388</v>
      </c>
      <c r="O8483" t="s">
        <v>104</v>
      </c>
      <c r="P8483" t="s">
        <v>103</v>
      </c>
      <c r="Q8483" t="s">
        <v>105</v>
      </c>
      <c r="R8483" t="s">
        <v>106</v>
      </c>
      <c r="S8483">
        <v>0</v>
      </c>
      <c r="T8483">
        <v>1516044122</v>
      </c>
      <c r="V8483" t="b">
        <v>0</v>
      </c>
      <c r="W8483">
        <v>9749883</v>
      </c>
      <c r="X8483" s="1">
        <v>42323</v>
      </c>
      <c r="Y8483" s="1">
        <v>42323</v>
      </c>
      <c r="Z8483" s="1">
        <v>42313</v>
      </c>
      <c r="AA8483" s="1">
        <v>42313</v>
      </c>
      <c r="AB8483" s="1">
        <v>42323</v>
      </c>
      <c r="AC8483">
        <v>151644013</v>
      </c>
      <c r="AD8483" s="1">
        <v>42315</v>
      </c>
      <c r="AE8483" s="1">
        <v>42324.947222222225</v>
      </c>
      <c r="AF8483" s="1">
        <v>42325</v>
      </c>
      <c r="AG8483">
        <v>0.56000000000000005</v>
      </c>
      <c r="AH8483" s="1">
        <v>42329</v>
      </c>
      <c r="AI8483">
        <v>12</v>
      </c>
      <c r="AJ8483">
        <v>12</v>
      </c>
      <c r="AK8483" t="s">
        <v>107</v>
      </c>
      <c r="AL8483" t="s">
        <v>327</v>
      </c>
      <c r="AM8483" s="2">
        <v>42315</v>
      </c>
      <c r="AN8483">
        <v>151656041</v>
      </c>
      <c r="AO8483" t="s">
        <v>86</v>
      </c>
      <c r="AP8483" t="s">
        <v>108</v>
      </c>
      <c r="AQ8483" t="s">
        <v>106</v>
      </c>
      <c r="AR8483">
        <v>500</v>
      </c>
      <c r="AS8483">
        <v>1516044122</v>
      </c>
      <c r="AU8483">
        <v>500</v>
      </c>
      <c r="AV8483">
        <v>1403</v>
      </c>
      <c r="AW8483">
        <v>0</v>
      </c>
      <c r="AX8483">
        <v>500</v>
      </c>
      <c r="AY8483">
        <v>500</v>
      </c>
      <c r="AZ8483">
        <v>0</v>
      </c>
      <c r="BA8483">
        <v>0</v>
      </c>
      <c r="BB8483">
        <v>0</v>
      </c>
      <c r="BC8483">
        <v>2150</v>
      </c>
      <c r="BD8483">
        <v>645</v>
      </c>
      <c r="BE8483">
        <v>875</v>
      </c>
      <c r="BF8483" t="s">
        <v>5042</v>
      </c>
      <c r="BG8483">
        <v>0</v>
      </c>
      <c r="BH8483">
        <v>1</v>
      </c>
      <c r="BI8483" t="s">
        <v>5173</v>
      </c>
      <c r="BJ8483" t="s">
        <v>5174</v>
      </c>
    </row>
    <row r="8484" spans="1:62" x14ac:dyDescent="0.3">
      <c r="A8484" t="s">
        <v>145</v>
      </c>
      <c r="B8484" t="s">
        <v>75</v>
      </c>
      <c r="C8484" s="1">
        <v>42324.857638888891</v>
      </c>
      <c r="D8484">
        <v>260010000000</v>
      </c>
      <c r="E8484" t="s">
        <v>416</v>
      </c>
      <c r="F8484" t="s">
        <v>188</v>
      </c>
      <c r="G8484" s="1">
        <v>42324.947916666664</v>
      </c>
      <c r="H8484" s="2">
        <v>42324</v>
      </c>
      <c r="I8484" s="1">
        <v>42324.857638888891</v>
      </c>
      <c r="J8484" t="s">
        <v>220</v>
      </c>
      <c r="K8484" t="b">
        <v>0</v>
      </c>
      <c r="L8484" t="b">
        <v>1</v>
      </c>
      <c r="M8484" t="s">
        <v>4387</v>
      </c>
      <c r="N8484" t="s">
        <v>4388</v>
      </c>
      <c r="O8484" t="s">
        <v>112</v>
      </c>
      <c r="P8484" t="s">
        <v>111</v>
      </c>
      <c r="Q8484" t="s">
        <v>113</v>
      </c>
      <c r="R8484" t="s">
        <v>114</v>
      </c>
      <c r="S8484">
        <v>0</v>
      </c>
      <c r="T8484">
        <v>1516044122</v>
      </c>
      <c r="U8484">
        <v>1516515008</v>
      </c>
      <c r="V8484" t="b">
        <v>0</v>
      </c>
      <c r="W8484">
        <v>9749884</v>
      </c>
      <c r="X8484" s="1">
        <v>42323</v>
      </c>
      <c r="Y8484" s="1">
        <v>42323</v>
      </c>
      <c r="Z8484" s="1">
        <v>42313</v>
      </c>
      <c r="AA8484" s="1">
        <v>42313</v>
      </c>
      <c r="AB8484" s="1">
        <v>42323</v>
      </c>
      <c r="AC8484">
        <v>151644013</v>
      </c>
      <c r="AD8484" s="1">
        <v>42315</v>
      </c>
      <c r="AE8484" s="1">
        <v>42324.947916666664</v>
      </c>
      <c r="AF8484" s="1">
        <v>42325</v>
      </c>
      <c r="AG8484">
        <v>0.56000000000000005</v>
      </c>
      <c r="AH8484" s="1">
        <v>42329</v>
      </c>
      <c r="AI8484">
        <v>12</v>
      </c>
      <c r="AJ8484">
        <v>12</v>
      </c>
      <c r="AK8484" t="s">
        <v>107</v>
      </c>
      <c r="AL8484" t="s">
        <v>4389</v>
      </c>
      <c r="AM8484" s="2">
        <v>42315</v>
      </c>
      <c r="AN8484">
        <v>151656041</v>
      </c>
      <c r="AO8484" t="s">
        <v>86</v>
      </c>
      <c r="AP8484" t="s">
        <v>115</v>
      </c>
      <c r="AQ8484" t="s">
        <v>114</v>
      </c>
      <c r="AR8484">
        <v>0</v>
      </c>
      <c r="AS8484">
        <v>1516044122</v>
      </c>
      <c r="AT8484">
        <v>300</v>
      </c>
      <c r="AU8484">
        <v>300</v>
      </c>
      <c r="AV8484">
        <v>1403</v>
      </c>
      <c r="AW8484">
        <v>0</v>
      </c>
      <c r="AX8484">
        <v>300</v>
      </c>
      <c r="AY8484">
        <v>300</v>
      </c>
      <c r="AZ8484">
        <v>0</v>
      </c>
      <c r="BA8484">
        <v>0</v>
      </c>
      <c r="BB8484">
        <v>0</v>
      </c>
      <c r="BC8484">
        <v>2150</v>
      </c>
      <c r="BD8484">
        <v>645</v>
      </c>
      <c r="BE8484">
        <v>175</v>
      </c>
      <c r="BF8484" t="s">
        <v>5069</v>
      </c>
      <c r="BG8484">
        <v>0</v>
      </c>
      <c r="BH8484">
        <v>1</v>
      </c>
      <c r="BI8484" t="s">
        <v>5173</v>
      </c>
      <c r="BJ8484" t="s">
        <v>5174</v>
      </c>
    </row>
    <row r="8485" spans="1:62" x14ac:dyDescent="0.3">
      <c r="A8485" t="s">
        <v>145</v>
      </c>
      <c r="B8485" t="s">
        <v>75</v>
      </c>
      <c r="C8485" s="1">
        <v>42324.857638888891</v>
      </c>
      <c r="D8485">
        <v>260010000000</v>
      </c>
      <c r="E8485" t="s">
        <v>416</v>
      </c>
      <c r="F8485" t="s">
        <v>188</v>
      </c>
      <c r="G8485" s="1">
        <v>42324.947916666664</v>
      </c>
      <c r="H8485" s="2">
        <v>42324</v>
      </c>
      <c r="I8485" s="1">
        <v>42324.857638888891</v>
      </c>
      <c r="J8485" t="s">
        <v>220</v>
      </c>
      <c r="K8485" t="b">
        <v>0</v>
      </c>
      <c r="L8485" t="b">
        <v>1</v>
      </c>
      <c r="M8485" t="s">
        <v>4387</v>
      </c>
      <c r="N8485" t="s">
        <v>4388</v>
      </c>
      <c r="O8485" t="s">
        <v>112</v>
      </c>
      <c r="P8485" t="s">
        <v>111</v>
      </c>
      <c r="Q8485" t="s">
        <v>113</v>
      </c>
      <c r="R8485" t="s">
        <v>114</v>
      </c>
      <c r="S8485">
        <v>0</v>
      </c>
      <c r="T8485">
        <v>1516044122</v>
      </c>
      <c r="U8485">
        <v>1516515008</v>
      </c>
      <c r="V8485" t="b">
        <v>0</v>
      </c>
      <c r="W8485">
        <v>9749884</v>
      </c>
      <c r="X8485" s="1">
        <v>42323</v>
      </c>
      <c r="Y8485" s="1">
        <v>42323</v>
      </c>
      <c r="Z8485" s="1">
        <v>42313</v>
      </c>
      <c r="AA8485" s="1">
        <v>42313</v>
      </c>
      <c r="AB8485" s="1">
        <v>42323</v>
      </c>
      <c r="AC8485">
        <v>151644013</v>
      </c>
      <c r="AD8485" s="1">
        <v>42315</v>
      </c>
      <c r="AE8485" s="1">
        <v>42324.947916666664</v>
      </c>
      <c r="AF8485" s="1">
        <v>42325</v>
      </c>
      <c r="AG8485">
        <v>0.56000000000000005</v>
      </c>
      <c r="AH8485" s="1">
        <v>42329</v>
      </c>
      <c r="AI8485">
        <v>12</v>
      </c>
      <c r="AJ8485">
        <v>12</v>
      </c>
      <c r="AK8485" t="s">
        <v>107</v>
      </c>
      <c r="AL8485" t="s">
        <v>331</v>
      </c>
      <c r="AM8485" s="2">
        <v>42315</v>
      </c>
      <c r="AN8485">
        <v>151656041</v>
      </c>
      <c r="AO8485" t="s">
        <v>86</v>
      </c>
      <c r="AP8485" t="s">
        <v>115</v>
      </c>
      <c r="AQ8485" t="s">
        <v>114</v>
      </c>
      <c r="AR8485">
        <v>0</v>
      </c>
      <c r="AS8485">
        <v>1516044122</v>
      </c>
      <c r="AT8485">
        <v>200</v>
      </c>
      <c r="AU8485">
        <v>200</v>
      </c>
      <c r="AV8485">
        <v>1403</v>
      </c>
      <c r="AW8485">
        <v>0</v>
      </c>
      <c r="AX8485">
        <v>200</v>
      </c>
      <c r="AY8485">
        <v>200</v>
      </c>
      <c r="AZ8485">
        <v>0</v>
      </c>
      <c r="BA8485">
        <v>0</v>
      </c>
      <c r="BB8485">
        <v>0</v>
      </c>
      <c r="BC8485">
        <v>2150</v>
      </c>
      <c r="BD8485">
        <v>645</v>
      </c>
      <c r="BE8485">
        <v>525</v>
      </c>
      <c r="BF8485" t="s">
        <v>5069</v>
      </c>
      <c r="BG8485">
        <v>0</v>
      </c>
      <c r="BH8485">
        <v>1</v>
      </c>
      <c r="BI8485" t="s">
        <v>5173</v>
      </c>
      <c r="BJ8485" t="s">
        <v>5174</v>
      </c>
    </row>
    <row r="8486" spans="1:62" x14ac:dyDescent="0.3">
      <c r="A8486" t="s">
        <v>145</v>
      </c>
      <c r="B8486" t="s">
        <v>75</v>
      </c>
      <c r="C8486" s="1">
        <v>42324.857638888891</v>
      </c>
      <c r="D8486">
        <v>260010000000</v>
      </c>
      <c r="E8486" t="s">
        <v>416</v>
      </c>
      <c r="F8486" t="s">
        <v>188</v>
      </c>
      <c r="G8486" s="1">
        <v>42324.947916666664</v>
      </c>
      <c r="H8486" s="2">
        <v>42324</v>
      </c>
      <c r="I8486" s="1">
        <v>42324.857638888891</v>
      </c>
      <c r="J8486" t="s">
        <v>220</v>
      </c>
      <c r="K8486" t="b">
        <v>0</v>
      </c>
      <c r="L8486" t="b">
        <v>1</v>
      </c>
      <c r="M8486" t="s">
        <v>4387</v>
      </c>
      <c r="N8486" t="s">
        <v>4388</v>
      </c>
      <c r="O8486" t="s">
        <v>112</v>
      </c>
      <c r="P8486" t="s">
        <v>111</v>
      </c>
      <c r="Q8486" t="s">
        <v>113</v>
      </c>
      <c r="R8486" t="s">
        <v>114</v>
      </c>
      <c r="S8486">
        <v>0</v>
      </c>
      <c r="T8486">
        <v>1516044122</v>
      </c>
      <c r="U8486">
        <v>1516515008</v>
      </c>
      <c r="V8486" t="b">
        <v>0</v>
      </c>
      <c r="W8486">
        <v>9749884</v>
      </c>
      <c r="X8486" s="1">
        <v>42323</v>
      </c>
      <c r="Y8486" s="1">
        <v>42323</v>
      </c>
      <c r="Z8486" s="1">
        <v>42313</v>
      </c>
      <c r="AA8486" s="1">
        <v>42313</v>
      </c>
      <c r="AB8486" s="1">
        <v>42323</v>
      </c>
      <c r="AC8486">
        <v>151644013</v>
      </c>
      <c r="AD8486" s="1">
        <v>42315</v>
      </c>
      <c r="AE8486" s="1">
        <v>42324.947916666664</v>
      </c>
      <c r="AF8486" s="1">
        <v>42325</v>
      </c>
      <c r="AG8486">
        <v>0.56000000000000005</v>
      </c>
      <c r="AH8486" s="1">
        <v>42329</v>
      </c>
      <c r="AI8486">
        <v>12</v>
      </c>
      <c r="AJ8486">
        <v>12</v>
      </c>
      <c r="AK8486" t="s">
        <v>107</v>
      </c>
      <c r="AL8486" t="s">
        <v>333</v>
      </c>
      <c r="AM8486" s="2">
        <v>42315</v>
      </c>
      <c r="AN8486">
        <v>151656041</v>
      </c>
      <c r="AO8486" t="s">
        <v>86</v>
      </c>
      <c r="AP8486" t="s">
        <v>115</v>
      </c>
      <c r="AQ8486" t="s">
        <v>114</v>
      </c>
      <c r="AR8486">
        <v>0</v>
      </c>
      <c r="AS8486">
        <v>1516044122</v>
      </c>
      <c r="AT8486">
        <v>500</v>
      </c>
      <c r="AU8486">
        <v>500</v>
      </c>
      <c r="AV8486">
        <v>1403</v>
      </c>
      <c r="AW8486">
        <v>0</v>
      </c>
      <c r="AX8486">
        <v>500</v>
      </c>
      <c r="AY8486">
        <v>500</v>
      </c>
      <c r="AZ8486">
        <v>0</v>
      </c>
      <c r="BA8486">
        <v>0</v>
      </c>
      <c r="BB8486">
        <v>0</v>
      </c>
      <c r="BC8486">
        <v>2150</v>
      </c>
      <c r="BD8486">
        <v>645</v>
      </c>
      <c r="BE8486">
        <v>875</v>
      </c>
      <c r="BF8486" t="s">
        <v>5069</v>
      </c>
      <c r="BG8486">
        <v>0</v>
      </c>
      <c r="BH8486">
        <v>1</v>
      </c>
      <c r="BI8486" t="s">
        <v>5173</v>
      </c>
      <c r="BJ8486" t="s">
        <v>5174</v>
      </c>
    </row>
    <row r="8487" spans="1:62" x14ac:dyDescent="0.3">
      <c r="A8487" t="s">
        <v>145</v>
      </c>
      <c r="B8487" t="s">
        <v>75</v>
      </c>
      <c r="C8487" s="1">
        <v>42324.857638888891</v>
      </c>
      <c r="D8487">
        <v>260010000000</v>
      </c>
      <c r="E8487" t="s">
        <v>416</v>
      </c>
      <c r="F8487" t="s">
        <v>188</v>
      </c>
      <c r="G8487" s="1">
        <v>42324.947916666664</v>
      </c>
      <c r="H8487" s="2">
        <v>42324</v>
      </c>
      <c r="I8487" s="1">
        <v>42324.857638888891</v>
      </c>
      <c r="J8487" t="s">
        <v>220</v>
      </c>
      <c r="K8487" t="b">
        <v>0</v>
      </c>
      <c r="L8487" t="b">
        <v>1</v>
      </c>
      <c r="M8487" t="s">
        <v>4387</v>
      </c>
      <c r="N8487" t="s">
        <v>4388</v>
      </c>
      <c r="O8487" t="s">
        <v>112</v>
      </c>
      <c r="P8487" t="s">
        <v>111</v>
      </c>
      <c r="Q8487" t="s">
        <v>113</v>
      </c>
      <c r="R8487" t="s">
        <v>114</v>
      </c>
      <c r="S8487">
        <v>0</v>
      </c>
      <c r="T8487">
        <v>1516044122</v>
      </c>
      <c r="U8487">
        <v>1516515008</v>
      </c>
      <c r="V8487" t="b">
        <v>0</v>
      </c>
      <c r="W8487">
        <v>9749884</v>
      </c>
      <c r="X8487" s="1">
        <v>42323</v>
      </c>
      <c r="Y8487" s="1">
        <v>42323</v>
      </c>
      <c r="Z8487" s="1">
        <v>42313</v>
      </c>
      <c r="AA8487" s="1">
        <v>42313</v>
      </c>
      <c r="AB8487" s="1">
        <v>42323</v>
      </c>
      <c r="AC8487">
        <v>151644013</v>
      </c>
      <c r="AD8487" s="1">
        <v>42315</v>
      </c>
      <c r="AE8487" s="1">
        <v>42324.947916666664</v>
      </c>
      <c r="AF8487" s="1">
        <v>42325</v>
      </c>
      <c r="AG8487">
        <v>0.56000000000000005</v>
      </c>
      <c r="AH8487" s="1">
        <v>42329</v>
      </c>
      <c r="AI8487">
        <v>12</v>
      </c>
      <c r="AJ8487">
        <v>12</v>
      </c>
      <c r="AK8487" t="s">
        <v>107</v>
      </c>
      <c r="AL8487" t="s">
        <v>640</v>
      </c>
      <c r="AM8487" s="2">
        <v>42315</v>
      </c>
      <c r="AN8487">
        <v>151656041</v>
      </c>
      <c r="AO8487" t="s">
        <v>86</v>
      </c>
      <c r="AP8487" t="s">
        <v>115</v>
      </c>
      <c r="AQ8487" t="s">
        <v>114</v>
      </c>
      <c r="AR8487">
        <v>0</v>
      </c>
      <c r="AS8487">
        <v>1516044122</v>
      </c>
      <c r="AT8487">
        <v>500</v>
      </c>
      <c r="AU8487">
        <v>500</v>
      </c>
      <c r="AV8487">
        <v>1403</v>
      </c>
      <c r="AW8487">
        <v>0</v>
      </c>
      <c r="AX8487">
        <v>500</v>
      </c>
      <c r="AY8487">
        <v>500</v>
      </c>
      <c r="AZ8487">
        <v>0</v>
      </c>
      <c r="BA8487">
        <v>0</v>
      </c>
      <c r="BB8487">
        <v>0</v>
      </c>
      <c r="BC8487">
        <v>2150</v>
      </c>
      <c r="BD8487">
        <v>645</v>
      </c>
      <c r="BE8487">
        <v>975</v>
      </c>
      <c r="BF8487" t="s">
        <v>5069</v>
      </c>
      <c r="BG8487">
        <v>0</v>
      </c>
      <c r="BH8487">
        <v>1</v>
      </c>
      <c r="BI8487" t="s">
        <v>5173</v>
      </c>
      <c r="BJ8487" t="s">
        <v>5174</v>
      </c>
    </row>
    <row r="8488" spans="1:62" x14ac:dyDescent="0.3">
      <c r="A8488" t="s">
        <v>145</v>
      </c>
      <c r="B8488" t="s">
        <v>75</v>
      </c>
      <c r="C8488" s="1">
        <v>42324.857638888891</v>
      </c>
      <c r="D8488">
        <v>260010000000</v>
      </c>
      <c r="E8488" t="s">
        <v>416</v>
      </c>
      <c r="F8488" t="s">
        <v>188</v>
      </c>
      <c r="G8488" s="1">
        <v>42324.947916666664</v>
      </c>
      <c r="H8488" s="2">
        <v>42324</v>
      </c>
      <c r="I8488" s="1">
        <v>42324.857638888891</v>
      </c>
      <c r="J8488" t="s">
        <v>220</v>
      </c>
      <c r="K8488" t="b">
        <v>0</v>
      </c>
      <c r="L8488" t="b">
        <v>1</v>
      </c>
      <c r="M8488" t="s">
        <v>4387</v>
      </c>
      <c r="N8488" t="s">
        <v>4388</v>
      </c>
      <c r="O8488" t="s">
        <v>112</v>
      </c>
      <c r="P8488" t="s">
        <v>111</v>
      </c>
      <c r="Q8488" t="s">
        <v>113</v>
      </c>
      <c r="R8488" t="s">
        <v>114</v>
      </c>
      <c r="S8488">
        <v>0</v>
      </c>
      <c r="T8488">
        <v>1516044122</v>
      </c>
      <c r="U8488">
        <v>1516515008</v>
      </c>
      <c r="V8488" t="b">
        <v>0</v>
      </c>
      <c r="W8488">
        <v>9749884</v>
      </c>
      <c r="X8488" s="1">
        <v>42323</v>
      </c>
      <c r="Y8488" s="1">
        <v>42323</v>
      </c>
      <c r="Z8488" s="1">
        <v>42313</v>
      </c>
      <c r="AA8488" s="1">
        <v>42313</v>
      </c>
      <c r="AB8488" s="1">
        <v>42323</v>
      </c>
      <c r="AC8488">
        <v>151644013</v>
      </c>
      <c r="AD8488" s="1">
        <v>42315</v>
      </c>
      <c r="AE8488" s="1">
        <v>42324.947916666664</v>
      </c>
      <c r="AF8488" s="1">
        <v>42325</v>
      </c>
      <c r="AG8488">
        <v>0.56000000000000005</v>
      </c>
      <c r="AH8488" s="1">
        <v>42329</v>
      </c>
      <c r="AI8488">
        <v>12</v>
      </c>
      <c r="AJ8488">
        <v>12</v>
      </c>
      <c r="AK8488" t="s">
        <v>107</v>
      </c>
      <c r="AL8488" t="s">
        <v>326</v>
      </c>
      <c r="AM8488" s="2">
        <v>42315</v>
      </c>
      <c r="AN8488">
        <v>151656041</v>
      </c>
      <c r="AO8488" t="s">
        <v>86</v>
      </c>
      <c r="AP8488" t="s">
        <v>115</v>
      </c>
      <c r="AQ8488" t="s">
        <v>114</v>
      </c>
      <c r="AR8488">
        <v>0</v>
      </c>
      <c r="AS8488">
        <v>1516044122</v>
      </c>
      <c r="AT8488">
        <v>150</v>
      </c>
      <c r="AU8488">
        <v>150</v>
      </c>
      <c r="AV8488">
        <v>1403</v>
      </c>
      <c r="AW8488">
        <v>0</v>
      </c>
      <c r="AX8488">
        <v>150</v>
      </c>
      <c r="AY8488">
        <v>150</v>
      </c>
      <c r="AZ8488">
        <v>0</v>
      </c>
      <c r="BA8488">
        <v>0</v>
      </c>
      <c r="BB8488">
        <v>0</v>
      </c>
      <c r="BC8488">
        <v>2150</v>
      </c>
      <c r="BD8488">
        <v>645</v>
      </c>
      <c r="BE8488">
        <v>175</v>
      </c>
      <c r="BF8488" t="s">
        <v>5069</v>
      </c>
      <c r="BG8488">
        <v>0</v>
      </c>
      <c r="BH8488">
        <v>1</v>
      </c>
      <c r="BI8488" t="s">
        <v>5173</v>
      </c>
      <c r="BJ8488" t="s">
        <v>5174</v>
      </c>
    </row>
    <row r="8489" spans="1:62" x14ac:dyDescent="0.3">
      <c r="A8489" t="s">
        <v>145</v>
      </c>
      <c r="B8489" t="s">
        <v>75</v>
      </c>
      <c r="C8489" s="1">
        <v>42324.857638888891</v>
      </c>
      <c r="D8489">
        <v>260010000000</v>
      </c>
      <c r="E8489" t="s">
        <v>416</v>
      </c>
      <c r="F8489" t="s">
        <v>188</v>
      </c>
      <c r="G8489" s="1">
        <v>42324.947916666664</v>
      </c>
      <c r="H8489" s="2">
        <v>42324</v>
      </c>
      <c r="I8489" s="1">
        <v>42324.857638888891</v>
      </c>
      <c r="J8489" t="s">
        <v>220</v>
      </c>
      <c r="K8489" t="b">
        <v>0</v>
      </c>
      <c r="L8489" t="b">
        <v>1</v>
      </c>
      <c r="M8489" t="s">
        <v>4387</v>
      </c>
      <c r="N8489" t="s">
        <v>4388</v>
      </c>
      <c r="O8489" t="s">
        <v>112</v>
      </c>
      <c r="P8489" t="s">
        <v>111</v>
      </c>
      <c r="Q8489" t="s">
        <v>113</v>
      </c>
      <c r="R8489" t="s">
        <v>114</v>
      </c>
      <c r="S8489">
        <v>0</v>
      </c>
      <c r="T8489">
        <v>1516044122</v>
      </c>
      <c r="U8489">
        <v>1516515008</v>
      </c>
      <c r="V8489" t="b">
        <v>0</v>
      </c>
      <c r="W8489">
        <v>9749884</v>
      </c>
      <c r="X8489" s="1">
        <v>42323</v>
      </c>
      <c r="Y8489" s="1">
        <v>42323</v>
      </c>
      <c r="Z8489" s="1">
        <v>42313</v>
      </c>
      <c r="AA8489" s="1">
        <v>42313</v>
      </c>
      <c r="AB8489" s="1">
        <v>42323</v>
      </c>
      <c r="AC8489">
        <v>151644013</v>
      </c>
      <c r="AD8489" s="1">
        <v>42315</v>
      </c>
      <c r="AE8489" s="1">
        <v>42324.947916666664</v>
      </c>
      <c r="AF8489" s="1">
        <v>42325</v>
      </c>
      <c r="AG8489">
        <v>0.56000000000000005</v>
      </c>
      <c r="AH8489" s="1">
        <v>42329</v>
      </c>
      <c r="AI8489">
        <v>12</v>
      </c>
      <c r="AJ8489">
        <v>12</v>
      </c>
      <c r="AK8489" t="s">
        <v>107</v>
      </c>
      <c r="AL8489" t="s">
        <v>327</v>
      </c>
      <c r="AM8489" s="2">
        <v>42315</v>
      </c>
      <c r="AN8489">
        <v>151656041</v>
      </c>
      <c r="AO8489" t="s">
        <v>86</v>
      </c>
      <c r="AP8489" t="s">
        <v>115</v>
      </c>
      <c r="AQ8489" t="s">
        <v>114</v>
      </c>
      <c r="AR8489">
        <v>0</v>
      </c>
      <c r="AS8489">
        <v>1516044122</v>
      </c>
      <c r="AT8489">
        <v>500</v>
      </c>
      <c r="AU8489">
        <v>500</v>
      </c>
      <c r="AV8489">
        <v>1403</v>
      </c>
      <c r="AW8489">
        <v>0</v>
      </c>
      <c r="AX8489">
        <v>500</v>
      </c>
      <c r="AY8489">
        <v>500</v>
      </c>
      <c r="AZ8489">
        <v>0</v>
      </c>
      <c r="BA8489">
        <v>0</v>
      </c>
      <c r="BB8489">
        <v>0</v>
      </c>
      <c r="BC8489">
        <v>2150</v>
      </c>
      <c r="BD8489">
        <v>645</v>
      </c>
      <c r="BE8489">
        <v>875</v>
      </c>
      <c r="BF8489" t="s">
        <v>5069</v>
      </c>
      <c r="BG8489">
        <v>0</v>
      </c>
      <c r="BH8489">
        <v>1</v>
      </c>
      <c r="BI8489" t="s">
        <v>5173</v>
      </c>
      <c r="BJ8489" t="s">
        <v>5174</v>
      </c>
    </row>
    <row r="8490" spans="1:62" x14ac:dyDescent="0.3">
      <c r="A8490" t="s">
        <v>145</v>
      </c>
      <c r="B8490" t="s">
        <v>75</v>
      </c>
      <c r="C8490" s="1">
        <v>42324.900694444441</v>
      </c>
      <c r="D8490">
        <v>260010000000</v>
      </c>
      <c r="E8490" t="s">
        <v>285</v>
      </c>
      <c r="F8490" t="s">
        <v>286</v>
      </c>
      <c r="G8490" s="1">
        <v>42324.904166666667</v>
      </c>
      <c r="H8490" s="2">
        <v>42324</v>
      </c>
      <c r="I8490" s="1">
        <v>42324.900694444441</v>
      </c>
      <c r="J8490" t="s">
        <v>220</v>
      </c>
      <c r="K8490" t="b">
        <v>0</v>
      </c>
      <c r="L8490" t="b">
        <v>0</v>
      </c>
      <c r="M8490" t="s">
        <v>4387</v>
      </c>
      <c r="N8490" t="s">
        <v>4388</v>
      </c>
      <c r="O8490" t="s">
        <v>288</v>
      </c>
      <c r="P8490" t="s">
        <v>287</v>
      </c>
      <c r="Q8490" t="s">
        <v>289</v>
      </c>
      <c r="R8490" t="s">
        <v>290</v>
      </c>
      <c r="S8490">
        <v>0</v>
      </c>
      <c r="T8490">
        <v>1516044122</v>
      </c>
      <c r="V8490" t="b">
        <v>0</v>
      </c>
      <c r="W8490">
        <v>9749877</v>
      </c>
      <c r="X8490" s="1">
        <v>42323</v>
      </c>
      <c r="Y8490" s="1">
        <v>42323</v>
      </c>
      <c r="Z8490" s="1">
        <v>42313</v>
      </c>
      <c r="AA8490" s="1">
        <v>42313</v>
      </c>
      <c r="AB8490" s="1">
        <v>42323</v>
      </c>
      <c r="AC8490">
        <v>151644013</v>
      </c>
      <c r="AD8490" s="1">
        <v>42315</v>
      </c>
      <c r="AE8490" s="1">
        <v>42324.904166666667</v>
      </c>
      <c r="AF8490" s="1">
        <v>42325</v>
      </c>
      <c r="AG8490">
        <v>0.56000000000000005</v>
      </c>
      <c r="AH8490" s="1">
        <v>42329</v>
      </c>
      <c r="AI8490">
        <v>5</v>
      </c>
      <c r="AJ8490">
        <v>16</v>
      </c>
      <c r="AK8490" t="s">
        <v>84</v>
      </c>
      <c r="AL8490" t="s">
        <v>4389</v>
      </c>
      <c r="AM8490" s="2">
        <v>42315</v>
      </c>
      <c r="AN8490">
        <v>151656041</v>
      </c>
      <c r="AO8490" t="s">
        <v>86</v>
      </c>
      <c r="AP8490" t="s">
        <v>291</v>
      </c>
      <c r="AQ8490" t="s">
        <v>290</v>
      </c>
      <c r="AR8490">
        <v>0</v>
      </c>
      <c r="AS8490">
        <v>1516044122</v>
      </c>
      <c r="AU8490">
        <v>500</v>
      </c>
      <c r="AV8490">
        <v>1403</v>
      </c>
      <c r="AW8490">
        <v>0</v>
      </c>
      <c r="AX8490">
        <v>500</v>
      </c>
      <c r="AY8490">
        <v>500</v>
      </c>
      <c r="AZ8490">
        <v>0</v>
      </c>
      <c r="BA8490">
        <v>0</v>
      </c>
      <c r="BB8490">
        <v>0</v>
      </c>
      <c r="BC8490">
        <v>2150</v>
      </c>
      <c r="BD8490">
        <v>645</v>
      </c>
      <c r="BE8490">
        <v>175</v>
      </c>
      <c r="BF8490" t="s">
        <v>5059</v>
      </c>
      <c r="BG8490">
        <v>0</v>
      </c>
      <c r="BH8490">
        <v>1</v>
      </c>
      <c r="BI8490" t="s">
        <v>5171</v>
      </c>
      <c r="BJ8490" t="s">
        <v>5172</v>
      </c>
    </row>
    <row r="8491" spans="1:62" x14ac:dyDescent="0.3">
      <c r="A8491" t="s">
        <v>145</v>
      </c>
      <c r="B8491" t="s">
        <v>75</v>
      </c>
      <c r="C8491" s="1">
        <v>42324.900694444441</v>
      </c>
      <c r="D8491">
        <v>260010000000</v>
      </c>
      <c r="E8491" t="s">
        <v>285</v>
      </c>
      <c r="F8491" t="s">
        <v>286</v>
      </c>
      <c r="G8491" s="1">
        <v>42324.904166666667</v>
      </c>
      <c r="H8491" s="2">
        <v>42324</v>
      </c>
      <c r="I8491" s="1">
        <v>42324.900694444441</v>
      </c>
      <c r="J8491" t="s">
        <v>220</v>
      </c>
      <c r="K8491" t="b">
        <v>0</v>
      </c>
      <c r="L8491" t="b">
        <v>0</v>
      </c>
      <c r="M8491" t="s">
        <v>4387</v>
      </c>
      <c r="N8491" t="s">
        <v>4388</v>
      </c>
      <c r="O8491" t="s">
        <v>288</v>
      </c>
      <c r="P8491" t="s">
        <v>287</v>
      </c>
      <c r="Q8491" t="s">
        <v>289</v>
      </c>
      <c r="R8491" t="s">
        <v>290</v>
      </c>
      <c r="S8491">
        <v>0</v>
      </c>
      <c r="T8491">
        <v>1516044122</v>
      </c>
      <c r="V8491" t="b">
        <v>0</v>
      </c>
      <c r="W8491">
        <v>9749877</v>
      </c>
      <c r="X8491" s="1">
        <v>42323</v>
      </c>
      <c r="Y8491" s="1">
        <v>42323</v>
      </c>
      <c r="Z8491" s="1">
        <v>42313</v>
      </c>
      <c r="AA8491" s="1">
        <v>42313</v>
      </c>
      <c r="AB8491" s="1">
        <v>42323</v>
      </c>
      <c r="AC8491">
        <v>151644013</v>
      </c>
      <c r="AD8491" s="1">
        <v>42315</v>
      </c>
      <c r="AE8491" s="1">
        <v>42324.904166666667</v>
      </c>
      <c r="AF8491" s="1">
        <v>42325</v>
      </c>
      <c r="AG8491">
        <v>0.56000000000000005</v>
      </c>
      <c r="AH8491" s="1">
        <v>42329</v>
      </c>
      <c r="AI8491">
        <v>5</v>
      </c>
      <c r="AJ8491">
        <v>16</v>
      </c>
      <c r="AK8491" t="s">
        <v>84</v>
      </c>
      <c r="AL8491" t="s">
        <v>331</v>
      </c>
      <c r="AM8491" s="2">
        <v>42315</v>
      </c>
      <c r="AN8491">
        <v>151656041</v>
      </c>
      <c r="AO8491" t="s">
        <v>86</v>
      </c>
      <c r="AP8491" t="s">
        <v>291</v>
      </c>
      <c r="AQ8491" t="s">
        <v>290</v>
      </c>
      <c r="AR8491">
        <v>0</v>
      </c>
      <c r="AS8491">
        <v>1516044122</v>
      </c>
      <c r="AU8491">
        <v>1500</v>
      </c>
      <c r="AV8491">
        <v>1403</v>
      </c>
      <c r="AW8491">
        <v>0</v>
      </c>
      <c r="AX8491">
        <v>1500</v>
      </c>
      <c r="AY8491">
        <v>1500</v>
      </c>
      <c r="AZ8491">
        <v>0</v>
      </c>
      <c r="BA8491">
        <v>0</v>
      </c>
      <c r="BB8491">
        <v>0</v>
      </c>
      <c r="BC8491">
        <v>2150</v>
      </c>
      <c r="BD8491">
        <v>645</v>
      </c>
      <c r="BE8491">
        <v>525</v>
      </c>
      <c r="BF8491" t="s">
        <v>5059</v>
      </c>
      <c r="BG8491">
        <v>0</v>
      </c>
      <c r="BH8491">
        <v>1</v>
      </c>
      <c r="BI8491" t="s">
        <v>5171</v>
      </c>
      <c r="BJ8491" t="s">
        <v>5172</v>
      </c>
    </row>
    <row r="8492" spans="1:62" x14ac:dyDescent="0.3">
      <c r="A8492" t="s">
        <v>145</v>
      </c>
      <c r="B8492" t="s">
        <v>75</v>
      </c>
      <c r="C8492" s="1">
        <v>42324.900694444441</v>
      </c>
      <c r="D8492">
        <v>260010000000</v>
      </c>
      <c r="E8492" t="s">
        <v>285</v>
      </c>
      <c r="F8492" t="s">
        <v>286</v>
      </c>
      <c r="G8492" s="1">
        <v>42324.904166666667</v>
      </c>
      <c r="H8492" s="2">
        <v>42324</v>
      </c>
      <c r="I8492" s="1">
        <v>42324.900694444441</v>
      </c>
      <c r="J8492" t="s">
        <v>220</v>
      </c>
      <c r="K8492" t="b">
        <v>0</v>
      </c>
      <c r="L8492" t="b">
        <v>0</v>
      </c>
      <c r="M8492" t="s">
        <v>4387</v>
      </c>
      <c r="N8492" t="s">
        <v>4388</v>
      </c>
      <c r="O8492" t="s">
        <v>288</v>
      </c>
      <c r="P8492" t="s">
        <v>287</v>
      </c>
      <c r="Q8492" t="s">
        <v>289</v>
      </c>
      <c r="R8492" t="s">
        <v>290</v>
      </c>
      <c r="S8492">
        <v>0</v>
      </c>
      <c r="T8492">
        <v>1516044122</v>
      </c>
      <c r="V8492" t="b">
        <v>0</v>
      </c>
      <c r="W8492">
        <v>9749877</v>
      </c>
      <c r="X8492" s="1">
        <v>42323</v>
      </c>
      <c r="Y8492" s="1">
        <v>42323</v>
      </c>
      <c r="Z8492" s="1">
        <v>42313</v>
      </c>
      <c r="AA8492" s="1">
        <v>42313</v>
      </c>
      <c r="AB8492" s="1">
        <v>42323</v>
      </c>
      <c r="AC8492">
        <v>151644013</v>
      </c>
      <c r="AD8492" s="1">
        <v>42315</v>
      </c>
      <c r="AE8492" s="1">
        <v>42324.904166666667</v>
      </c>
      <c r="AF8492" s="1">
        <v>42325</v>
      </c>
      <c r="AG8492">
        <v>0.56000000000000005</v>
      </c>
      <c r="AH8492" s="1">
        <v>42329</v>
      </c>
      <c r="AI8492">
        <v>5</v>
      </c>
      <c r="AJ8492">
        <v>16</v>
      </c>
      <c r="AK8492" t="s">
        <v>84</v>
      </c>
      <c r="AL8492" t="s">
        <v>333</v>
      </c>
      <c r="AM8492" s="2">
        <v>42315</v>
      </c>
      <c r="AN8492">
        <v>151656041</v>
      </c>
      <c r="AO8492" t="s">
        <v>86</v>
      </c>
      <c r="AP8492" t="s">
        <v>291</v>
      </c>
      <c r="AQ8492" t="s">
        <v>290</v>
      </c>
      <c r="AR8492">
        <v>0</v>
      </c>
      <c r="AS8492">
        <v>1516044122</v>
      </c>
      <c r="AU8492">
        <v>1500</v>
      </c>
      <c r="AV8492">
        <v>1403</v>
      </c>
      <c r="AW8492">
        <v>0</v>
      </c>
      <c r="AX8492">
        <v>1500</v>
      </c>
      <c r="AY8492">
        <v>1500</v>
      </c>
      <c r="AZ8492">
        <v>0</v>
      </c>
      <c r="BA8492">
        <v>0</v>
      </c>
      <c r="BB8492">
        <v>0</v>
      </c>
      <c r="BC8492">
        <v>2150</v>
      </c>
      <c r="BD8492">
        <v>645</v>
      </c>
      <c r="BE8492">
        <v>875</v>
      </c>
      <c r="BF8492" t="s">
        <v>5059</v>
      </c>
      <c r="BG8492">
        <v>0</v>
      </c>
      <c r="BH8492">
        <v>1</v>
      </c>
      <c r="BI8492" t="s">
        <v>5171</v>
      </c>
      <c r="BJ8492" t="s">
        <v>5172</v>
      </c>
    </row>
    <row r="8493" spans="1:62" x14ac:dyDescent="0.3">
      <c r="A8493" t="s">
        <v>145</v>
      </c>
      <c r="B8493" t="s">
        <v>75</v>
      </c>
      <c r="C8493" s="1">
        <v>42324.900694444441</v>
      </c>
      <c r="D8493">
        <v>260010000000</v>
      </c>
      <c r="E8493" t="s">
        <v>285</v>
      </c>
      <c r="F8493" t="s">
        <v>286</v>
      </c>
      <c r="G8493" s="1">
        <v>42324.904166666667</v>
      </c>
      <c r="H8493" s="2">
        <v>42324</v>
      </c>
      <c r="I8493" s="1">
        <v>42324.900694444441</v>
      </c>
      <c r="J8493" t="s">
        <v>220</v>
      </c>
      <c r="K8493" t="b">
        <v>0</v>
      </c>
      <c r="L8493" t="b">
        <v>0</v>
      </c>
      <c r="M8493" t="s">
        <v>4387</v>
      </c>
      <c r="N8493" t="s">
        <v>4388</v>
      </c>
      <c r="O8493" t="s">
        <v>288</v>
      </c>
      <c r="P8493" t="s">
        <v>287</v>
      </c>
      <c r="Q8493" t="s">
        <v>289</v>
      </c>
      <c r="R8493" t="s">
        <v>290</v>
      </c>
      <c r="S8493">
        <v>0</v>
      </c>
      <c r="T8493">
        <v>1516044122</v>
      </c>
      <c r="V8493" t="b">
        <v>0</v>
      </c>
      <c r="W8493">
        <v>9749877</v>
      </c>
      <c r="X8493" s="1">
        <v>42323</v>
      </c>
      <c r="Y8493" s="1">
        <v>42323</v>
      </c>
      <c r="Z8493" s="1">
        <v>42313</v>
      </c>
      <c r="AA8493" s="1">
        <v>42313</v>
      </c>
      <c r="AB8493" s="1">
        <v>42323</v>
      </c>
      <c r="AC8493">
        <v>151644013</v>
      </c>
      <c r="AD8493" s="1">
        <v>42315</v>
      </c>
      <c r="AE8493" s="1">
        <v>42324.904166666667</v>
      </c>
      <c r="AF8493" s="1">
        <v>42325</v>
      </c>
      <c r="AG8493">
        <v>0.56000000000000005</v>
      </c>
      <c r="AH8493" s="1">
        <v>42329</v>
      </c>
      <c r="AI8493">
        <v>5</v>
      </c>
      <c r="AJ8493">
        <v>16</v>
      </c>
      <c r="AK8493" t="s">
        <v>84</v>
      </c>
      <c r="AL8493" t="s">
        <v>640</v>
      </c>
      <c r="AM8493" s="2">
        <v>42315</v>
      </c>
      <c r="AN8493">
        <v>151656041</v>
      </c>
      <c r="AO8493" t="s">
        <v>86</v>
      </c>
      <c r="AP8493" t="s">
        <v>291</v>
      </c>
      <c r="AQ8493" t="s">
        <v>290</v>
      </c>
      <c r="AR8493">
        <v>0</v>
      </c>
      <c r="AS8493">
        <v>1516044122</v>
      </c>
      <c r="AU8493">
        <v>1500</v>
      </c>
      <c r="AV8493">
        <v>1403</v>
      </c>
      <c r="AW8493">
        <v>0</v>
      </c>
      <c r="AX8493">
        <v>1500</v>
      </c>
      <c r="AY8493">
        <v>1500</v>
      </c>
      <c r="AZ8493">
        <v>0</v>
      </c>
      <c r="BA8493">
        <v>0</v>
      </c>
      <c r="BB8493">
        <v>0</v>
      </c>
      <c r="BC8493">
        <v>2150</v>
      </c>
      <c r="BD8493">
        <v>645</v>
      </c>
      <c r="BE8493">
        <v>975</v>
      </c>
      <c r="BF8493" t="s">
        <v>5059</v>
      </c>
      <c r="BG8493">
        <v>0</v>
      </c>
      <c r="BH8493">
        <v>1</v>
      </c>
      <c r="BI8493" t="s">
        <v>5171</v>
      </c>
      <c r="BJ8493" t="s">
        <v>5172</v>
      </c>
    </row>
    <row r="8494" spans="1:62" x14ac:dyDescent="0.3">
      <c r="A8494" t="s">
        <v>145</v>
      </c>
      <c r="B8494" t="s">
        <v>75</v>
      </c>
      <c r="C8494" s="1">
        <v>42324.900694444441</v>
      </c>
      <c r="D8494">
        <v>260010000000</v>
      </c>
      <c r="E8494" t="s">
        <v>285</v>
      </c>
      <c r="F8494" t="s">
        <v>286</v>
      </c>
      <c r="G8494" s="1">
        <v>42324.904166666667</v>
      </c>
      <c r="H8494" s="2">
        <v>42324</v>
      </c>
      <c r="I8494" s="1">
        <v>42324.900694444441</v>
      </c>
      <c r="J8494" t="s">
        <v>220</v>
      </c>
      <c r="K8494" t="b">
        <v>0</v>
      </c>
      <c r="L8494" t="b">
        <v>0</v>
      </c>
      <c r="M8494" t="s">
        <v>4387</v>
      </c>
      <c r="N8494" t="s">
        <v>4388</v>
      </c>
      <c r="O8494" t="s">
        <v>288</v>
      </c>
      <c r="P8494" t="s">
        <v>287</v>
      </c>
      <c r="Q8494" t="s">
        <v>289</v>
      </c>
      <c r="R8494" t="s">
        <v>290</v>
      </c>
      <c r="S8494">
        <v>0</v>
      </c>
      <c r="T8494">
        <v>1516044122</v>
      </c>
      <c r="V8494" t="b">
        <v>0</v>
      </c>
      <c r="W8494">
        <v>9749877</v>
      </c>
      <c r="X8494" s="1">
        <v>42323</v>
      </c>
      <c r="Y8494" s="1">
        <v>42323</v>
      </c>
      <c r="Z8494" s="1">
        <v>42313</v>
      </c>
      <c r="AA8494" s="1">
        <v>42313</v>
      </c>
      <c r="AB8494" s="1">
        <v>42323</v>
      </c>
      <c r="AC8494">
        <v>151644013</v>
      </c>
      <c r="AD8494" s="1">
        <v>42315</v>
      </c>
      <c r="AE8494" s="1">
        <v>42324.904166666667</v>
      </c>
      <c r="AF8494" s="1">
        <v>42325</v>
      </c>
      <c r="AG8494">
        <v>0.56000000000000005</v>
      </c>
      <c r="AH8494" s="1">
        <v>42329</v>
      </c>
      <c r="AI8494">
        <v>5</v>
      </c>
      <c r="AJ8494">
        <v>16</v>
      </c>
      <c r="AK8494" t="s">
        <v>84</v>
      </c>
      <c r="AL8494" t="s">
        <v>326</v>
      </c>
      <c r="AM8494" s="2">
        <v>42315</v>
      </c>
      <c r="AN8494">
        <v>151656041</v>
      </c>
      <c r="AO8494" t="s">
        <v>86</v>
      </c>
      <c r="AP8494" t="s">
        <v>291</v>
      </c>
      <c r="AQ8494" t="s">
        <v>290</v>
      </c>
      <c r="AR8494">
        <v>0</v>
      </c>
      <c r="AS8494">
        <v>1516044122</v>
      </c>
      <c r="AU8494">
        <v>500</v>
      </c>
      <c r="AV8494">
        <v>1403</v>
      </c>
      <c r="AW8494">
        <v>0</v>
      </c>
      <c r="AX8494">
        <v>500</v>
      </c>
      <c r="AY8494">
        <v>500</v>
      </c>
      <c r="AZ8494">
        <v>0</v>
      </c>
      <c r="BA8494">
        <v>0</v>
      </c>
      <c r="BB8494">
        <v>0</v>
      </c>
      <c r="BC8494">
        <v>2150</v>
      </c>
      <c r="BD8494">
        <v>645</v>
      </c>
      <c r="BE8494">
        <v>175</v>
      </c>
      <c r="BF8494" t="s">
        <v>5059</v>
      </c>
      <c r="BG8494">
        <v>0</v>
      </c>
      <c r="BH8494">
        <v>1</v>
      </c>
      <c r="BI8494" t="s">
        <v>5171</v>
      </c>
      <c r="BJ8494" t="s">
        <v>5172</v>
      </c>
    </row>
    <row r="8495" spans="1:62" x14ac:dyDescent="0.3">
      <c r="A8495" t="s">
        <v>145</v>
      </c>
      <c r="B8495" t="s">
        <v>75</v>
      </c>
      <c r="C8495" s="1">
        <v>42324.900694444441</v>
      </c>
      <c r="D8495">
        <v>260010000000</v>
      </c>
      <c r="E8495" t="s">
        <v>285</v>
      </c>
      <c r="F8495" t="s">
        <v>286</v>
      </c>
      <c r="G8495" s="1">
        <v>42324.904166666667</v>
      </c>
      <c r="H8495" s="2">
        <v>42324</v>
      </c>
      <c r="I8495" s="1">
        <v>42324.900694444441</v>
      </c>
      <c r="J8495" t="s">
        <v>220</v>
      </c>
      <c r="K8495" t="b">
        <v>0</v>
      </c>
      <c r="L8495" t="b">
        <v>0</v>
      </c>
      <c r="M8495" t="s">
        <v>4387</v>
      </c>
      <c r="N8495" t="s">
        <v>4388</v>
      </c>
      <c r="O8495" t="s">
        <v>288</v>
      </c>
      <c r="P8495" t="s">
        <v>287</v>
      </c>
      <c r="Q8495" t="s">
        <v>289</v>
      </c>
      <c r="R8495" t="s">
        <v>290</v>
      </c>
      <c r="S8495">
        <v>0</v>
      </c>
      <c r="T8495">
        <v>1516044122</v>
      </c>
      <c r="V8495" t="b">
        <v>0</v>
      </c>
      <c r="W8495">
        <v>9749877</v>
      </c>
      <c r="X8495" s="1">
        <v>42323</v>
      </c>
      <c r="Y8495" s="1">
        <v>42323</v>
      </c>
      <c r="Z8495" s="1">
        <v>42313</v>
      </c>
      <c r="AA8495" s="1">
        <v>42313</v>
      </c>
      <c r="AB8495" s="1">
        <v>42323</v>
      </c>
      <c r="AC8495">
        <v>151644013</v>
      </c>
      <c r="AD8495" s="1">
        <v>42315</v>
      </c>
      <c r="AE8495" s="1">
        <v>42324.904166666667</v>
      </c>
      <c r="AF8495" s="1">
        <v>42325</v>
      </c>
      <c r="AG8495">
        <v>0.56000000000000005</v>
      </c>
      <c r="AH8495" s="1">
        <v>42329</v>
      </c>
      <c r="AI8495">
        <v>5</v>
      </c>
      <c r="AJ8495">
        <v>16</v>
      </c>
      <c r="AK8495" t="s">
        <v>84</v>
      </c>
      <c r="AL8495" t="s">
        <v>327</v>
      </c>
      <c r="AM8495" s="2">
        <v>42315</v>
      </c>
      <c r="AN8495">
        <v>151656041</v>
      </c>
      <c r="AO8495" t="s">
        <v>86</v>
      </c>
      <c r="AP8495" t="s">
        <v>291</v>
      </c>
      <c r="AQ8495" t="s">
        <v>290</v>
      </c>
      <c r="AR8495">
        <v>0</v>
      </c>
      <c r="AS8495">
        <v>1516044122</v>
      </c>
      <c r="AU8495">
        <v>1500</v>
      </c>
      <c r="AV8495">
        <v>1403</v>
      </c>
      <c r="AW8495">
        <v>0</v>
      </c>
      <c r="AX8495">
        <v>1500</v>
      </c>
      <c r="AY8495">
        <v>1500</v>
      </c>
      <c r="AZ8495">
        <v>0</v>
      </c>
      <c r="BA8495">
        <v>0</v>
      </c>
      <c r="BB8495">
        <v>0</v>
      </c>
      <c r="BC8495">
        <v>2150</v>
      </c>
      <c r="BD8495">
        <v>645</v>
      </c>
      <c r="BE8495">
        <v>875</v>
      </c>
      <c r="BF8495" t="s">
        <v>5059</v>
      </c>
      <c r="BG8495">
        <v>0</v>
      </c>
      <c r="BH8495">
        <v>1</v>
      </c>
      <c r="BI8495" t="s">
        <v>5171</v>
      </c>
      <c r="BJ8495" t="s">
        <v>5172</v>
      </c>
    </row>
    <row r="8496" spans="1:62" x14ac:dyDescent="0.3">
      <c r="A8496" t="s">
        <v>145</v>
      </c>
      <c r="B8496" t="s">
        <v>72</v>
      </c>
      <c r="C8496" s="1">
        <v>42324.900694444441</v>
      </c>
      <c r="D8496">
        <v>260010000000</v>
      </c>
      <c r="E8496" t="s">
        <v>73</v>
      </c>
      <c r="F8496" t="s">
        <v>74</v>
      </c>
      <c r="G8496" s="1">
        <v>42324.904861111114</v>
      </c>
      <c r="H8496" s="2">
        <v>42324</v>
      </c>
      <c r="I8496" s="1">
        <v>42324.900694444441</v>
      </c>
      <c r="J8496" t="s">
        <v>220</v>
      </c>
      <c r="K8496" t="b">
        <v>0</v>
      </c>
      <c r="L8496" t="b">
        <v>0</v>
      </c>
      <c r="M8496" t="s">
        <v>4387</v>
      </c>
      <c r="N8496" t="s">
        <v>4388</v>
      </c>
      <c r="O8496" t="s">
        <v>449</v>
      </c>
      <c r="P8496" t="s">
        <v>448</v>
      </c>
      <c r="Q8496" t="s">
        <v>81</v>
      </c>
      <c r="R8496" t="s">
        <v>82</v>
      </c>
      <c r="S8496">
        <v>10</v>
      </c>
      <c r="T8496">
        <v>1516044122</v>
      </c>
      <c r="V8496" t="b">
        <v>0</v>
      </c>
      <c r="W8496">
        <v>9749878</v>
      </c>
      <c r="X8496" s="1">
        <v>42323</v>
      </c>
      <c r="Y8496" s="1">
        <v>42323</v>
      </c>
      <c r="Z8496" s="1">
        <v>42313</v>
      </c>
      <c r="AA8496" s="1">
        <v>42313</v>
      </c>
      <c r="AB8496" s="1">
        <v>42323</v>
      </c>
      <c r="AC8496">
        <v>151644013</v>
      </c>
      <c r="AD8496" s="1">
        <v>42315</v>
      </c>
      <c r="AE8496" s="1">
        <v>42324.904861111114</v>
      </c>
      <c r="AF8496" s="1">
        <v>42325</v>
      </c>
      <c r="AG8496">
        <v>0.56000000000000005</v>
      </c>
      <c r="AH8496" s="1">
        <v>42329</v>
      </c>
      <c r="AI8496">
        <v>5</v>
      </c>
      <c r="AJ8496">
        <v>6</v>
      </c>
      <c r="AK8496" t="s">
        <v>84</v>
      </c>
      <c r="AL8496" t="s">
        <v>4389</v>
      </c>
      <c r="AM8496" s="2">
        <v>42315</v>
      </c>
      <c r="AN8496">
        <v>151656041</v>
      </c>
      <c r="AO8496" t="s">
        <v>86</v>
      </c>
      <c r="AP8496" t="s">
        <v>87</v>
      </c>
      <c r="AQ8496" t="s">
        <v>88</v>
      </c>
      <c r="AR8496">
        <v>115</v>
      </c>
      <c r="AS8496">
        <v>1516044122</v>
      </c>
      <c r="AU8496">
        <v>385</v>
      </c>
      <c r="AV8496">
        <v>1403</v>
      </c>
      <c r="AW8496">
        <v>0</v>
      </c>
      <c r="AX8496">
        <v>185</v>
      </c>
      <c r="AY8496">
        <v>385</v>
      </c>
      <c r="AZ8496">
        <v>200</v>
      </c>
      <c r="BA8496">
        <v>0</v>
      </c>
      <c r="BB8496">
        <v>0</v>
      </c>
      <c r="BC8496">
        <v>2150</v>
      </c>
      <c r="BD8496">
        <v>645</v>
      </c>
      <c r="BE8496">
        <v>175</v>
      </c>
      <c r="BF8496" t="s">
        <v>5038</v>
      </c>
      <c r="BG8496">
        <v>51.94805194805194</v>
      </c>
      <c r="BH8496">
        <v>0.48051948051948001</v>
      </c>
      <c r="BI8496" t="s">
        <v>5171</v>
      </c>
      <c r="BJ8496" t="s">
        <v>5172</v>
      </c>
    </row>
    <row r="8497" spans="1:62" x14ac:dyDescent="0.3">
      <c r="A8497" t="s">
        <v>145</v>
      </c>
      <c r="B8497" t="s">
        <v>72</v>
      </c>
      <c r="C8497" s="1">
        <v>42324.900694444441</v>
      </c>
      <c r="D8497">
        <v>260010000000</v>
      </c>
      <c r="E8497" t="s">
        <v>73</v>
      </c>
      <c r="F8497" t="s">
        <v>74</v>
      </c>
      <c r="G8497" s="1">
        <v>42324.904861111114</v>
      </c>
      <c r="H8497" s="2">
        <v>42324</v>
      </c>
      <c r="I8497" s="1">
        <v>42324.900694444441</v>
      </c>
      <c r="J8497" t="s">
        <v>220</v>
      </c>
      <c r="K8497" t="b">
        <v>0</v>
      </c>
      <c r="L8497" t="b">
        <v>0</v>
      </c>
      <c r="M8497" t="s">
        <v>4387</v>
      </c>
      <c r="N8497" t="s">
        <v>4388</v>
      </c>
      <c r="O8497" t="s">
        <v>449</v>
      </c>
      <c r="P8497" t="s">
        <v>448</v>
      </c>
      <c r="Q8497" t="s">
        <v>81</v>
      </c>
      <c r="R8497" t="s">
        <v>82</v>
      </c>
      <c r="S8497">
        <v>10</v>
      </c>
      <c r="T8497">
        <v>1516044122</v>
      </c>
      <c r="V8497" t="b">
        <v>0</v>
      </c>
      <c r="W8497">
        <v>9749878</v>
      </c>
      <c r="X8497" s="1">
        <v>42323</v>
      </c>
      <c r="Y8497" s="1">
        <v>42323</v>
      </c>
      <c r="Z8497" s="1">
        <v>42313</v>
      </c>
      <c r="AA8497" s="1">
        <v>42313</v>
      </c>
      <c r="AB8497" s="1">
        <v>42323</v>
      </c>
      <c r="AC8497">
        <v>151644013</v>
      </c>
      <c r="AD8497" s="1">
        <v>42315</v>
      </c>
      <c r="AE8497" s="1">
        <v>42324.904861111114</v>
      </c>
      <c r="AF8497" s="1">
        <v>42325</v>
      </c>
      <c r="AG8497">
        <v>0.56000000000000005</v>
      </c>
      <c r="AH8497" s="1">
        <v>42329</v>
      </c>
      <c r="AI8497">
        <v>5</v>
      </c>
      <c r="AJ8497">
        <v>6</v>
      </c>
      <c r="AK8497" t="s">
        <v>84</v>
      </c>
      <c r="AL8497" t="s">
        <v>331</v>
      </c>
      <c r="AM8497" s="2">
        <v>42315</v>
      </c>
      <c r="AN8497">
        <v>151656041</v>
      </c>
      <c r="AO8497" t="s">
        <v>86</v>
      </c>
      <c r="AP8497" t="s">
        <v>87</v>
      </c>
      <c r="AQ8497" t="s">
        <v>88</v>
      </c>
      <c r="AR8497">
        <v>429</v>
      </c>
      <c r="AS8497">
        <v>1516044122</v>
      </c>
      <c r="AU8497">
        <v>1071</v>
      </c>
      <c r="AV8497">
        <v>1403</v>
      </c>
      <c r="AW8497">
        <v>0</v>
      </c>
      <c r="AX8497">
        <v>1071</v>
      </c>
      <c r="AY8497">
        <v>1071</v>
      </c>
      <c r="AZ8497">
        <v>0</v>
      </c>
      <c r="BA8497">
        <v>0</v>
      </c>
      <c r="BB8497">
        <v>0</v>
      </c>
      <c r="BC8497">
        <v>2150</v>
      </c>
      <c r="BD8497">
        <v>645</v>
      </c>
      <c r="BE8497">
        <v>525</v>
      </c>
      <c r="BF8497" t="s">
        <v>5038</v>
      </c>
      <c r="BG8497">
        <v>0</v>
      </c>
      <c r="BH8497">
        <v>1</v>
      </c>
      <c r="BI8497" t="s">
        <v>5171</v>
      </c>
      <c r="BJ8497" t="s">
        <v>5172</v>
      </c>
    </row>
    <row r="8498" spans="1:62" x14ac:dyDescent="0.3">
      <c r="A8498" t="s">
        <v>145</v>
      </c>
      <c r="B8498" t="s">
        <v>72</v>
      </c>
      <c r="C8498" s="1">
        <v>42324.900694444441</v>
      </c>
      <c r="D8498">
        <v>260010000000</v>
      </c>
      <c r="E8498" t="s">
        <v>73</v>
      </c>
      <c r="F8498" t="s">
        <v>74</v>
      </c>
      <c r="G8498" s="1">
        <v>42324.904861111114</v>
      </c>
      <c r="H8498" s="2">
        <v>42324</v>
      </c>
      <c r="I8498" s="1">
        <v>42324.900694444441</v>
      </c>
      <c r="J8498" t="s">
        <v>220</v>
      </c>
      <c r="K8498" t="b">
        <v>0</v>
      </c>
      <c r="L8498" t="b">
        <v>0</v>
      </c>
      <c r="M8498" t="s">
        <v>4387</v>
      </c>
      <c r="N8498" t="s">
        <v>4388</v>
      </c>
      <c r="O8498" t="s">
        <v>449</v>
      </c>
      <c r="P8498" t="s">
        <v>448</v>
      </c>
      <c r="Q8498" t="s">
        <v>81</v>
      </c>
      <c r="R8498" t="s">
        <v>82</v>
      </c>
      <c r="S8498">
        <v>10</v>
      </c>
      <c r="T8498">
        <v>1516044122</v>
      </c>
      <c r="V8498" t="b">
        <v>0</v>
      </c>
      <c r="W8498">
        <v>9749878</v>
      </c>
      <c r="X8498" s="1">
        <v>42323</v>
      </c>
      <c r="Y8498" s="1">
        <v>42323</v>
      </c>
      <c r="Z8498" s="1">
        <v>42313</v>
      </c>
      <c r="AA8498" s="1">
        <v>42313</v>
      </c>
      <c r="AB8498" s="1">
        <v>42323</v>
      </c>
      <c r="AC8498">
        <v>151644013</v>
      </c>
      <c r="AD8498" s="1">
        <v>42315</v>
      </c>
      <c r="AE8498" s="1">
        <v>42324.904861111114</v>
      </c>
      <c r="AF8498" s="1">
        <v>42325</v>
      </c>
      <c r="AG8498">
        <v>0.56000000000000005</v>
      </c>
      <c r="AH8498" s="1">
        <v>42329</v>
      </c>
      <c r="AI8498">
        <v>5</v>
      </c>
      <c r="AJ8498">
        <v>6</v>
      </c>
      <c r="AK8498" t="s">
        <v>84</v>
      </c>
      <c r="AL8498" t="s">
        <v>333</v>
      </c>
      <c r="AM8498" s="2">
        <v>42315</v>
      </c>
      <c r="AN8498">
        <v>151656041</v>
      </c>
      <c r="AO8498" t="s">
        <v>86</v>
      </c>
      <c r="AP8498" t="s">
        <v>87</v>
      </c>
      <c r="AQ8498" t="s">
        <v>88</v>
      </c>
      <c r="AR8498">
        <v>364</v>
      </c>
      <c r="AS8498">
        <v>1516044122</v>
      </c>
      <c r="AU8498">
        <v>1136</v>
      </c>
      <c r="AV8498">
        <v>1403</v>
      </c>
      <c r="AW8498">
        <v>0</v>
      </c>
      <c r="AX8498">
        <v>1136</v>
      </c>
      <c r="AY8498">
        <v>1136</v>
      </c>
      <c r="AZ8498">
        <v>0</v>
      </c>
      <c r="BA8498">
        <v>0</v>
      </c>
      <c r="BB8498">
        <v>0</v>
      </c>
      <c r="BC8498">
        <v>2150</v>
      </c>
      <c r="BD8498">
        <v>645</v>
      </c>
      <c r="BE8498">
        <v>875</v>
      </c>
      <c r="BF8498" t="s">
        <v>5038</v>
      </c>
      <c r="BG8498">
        <v>0</v>
      </c>
      <c r="BH8498">
        <v>1</v>
      </c>
      <c r="BI8498" t="s">
        <v>5171</v>
      </c>
      <c r="BJ8498" t="s">
        <v>5172</v>
      </c>
    </row>
    <row r="8499" spans="1:62" x14ac:dyDescent="0.3">
      <c r="A8499" t="s">
        <v>145</v>
      </c>
      <c r="B8499" t="s">
        <v>72</v>
      </c>
      <c r="C8499" s="1">
        <v>42324.900694444441</v>
      </c>
      <c r="D8499">
        <v>260010000000</v>
      </c>
      <c r="E8499" t="s">
        <v>73</v>
      </c>
      <c r="F8499" t="s">
        <v>74</v>
      </c>
      <c r="G8499" s="1">
        <v>42324.904861111114</v>
      </c>
      <c r="H8499" s="2">
        <v>42324</v>
      </c>
      <c r="I8499" s="1">
        <v>42324.900694444441</v>
      </c>
      <c r="J8499" t="s">
        <v>220</v>
      </c>
      <c r="K8499" t="b">
        <v>0</v>
      </c>
      <c r="L8499" t="b">
        <v>0</v>
      </c>
      <c r="M8499" t="s">
        <v>4387</v>
      </c>
      <c r="N8499" t="s">
        <v>4388</v>
      </c>
      <c r="O8499" t="s">
        <v>449</v>
      </c>
      <c r="P8499" t="s">
        <v>448</v>
      </c>
      <c r="Q8499" t="s">
        <v>81</v>
      </c>
      <c r="R8499" t="s">
        <v>82</v>
      </c>
      <c r="S8499">
        <v>10</v>
      </c>
      <c r="T8499">
        <v>1516044122</v>
      </c>
      <c r="V8499" t="b">
        <v>0</v>
      </c>
      <c r="W8499">
        <v>9749878</v>
      </c>
      <c r="X8499" s="1">
        <v>42323</v>
      </c>
      <c r="Y8499" s="1">
        <v>42323</v>
      </c>
      <c r="Z8499" s="1">
        <v>42313</v>
      </c>
      <c r="AA8499" s="1">
        <v>42313</v>
      </c>
      <c r="AB8499" s="1">
        <v>42323</v>
      </c>
      <c r="AC8499">
        <v>151644013</v>
      </c>
      <c r="AD8499" s="1">
        <v>42315</v>
      </c>
      <c r="AE8499" s="1">
        <v>42324.904861111114</v>
      </c>
      <c r="AF8499" s="1">
        <v>42325</v>
      </c>
      <c r="AG8499">
        <v>0.56000000000000005</v>
      </c>
      <c r="AH8499" s="1">
        <v>42329</v>
      </c>
      <c r="AI8499">
        <v>5</v>
      </c>
      <c r="AJ8499">
        <v>6</v>
      </c>
      <c r="AK8499" t="s">
        <v>84</v>
      </c>
      <c r="AL8499" t="s">
        <v>640</v>
      </c>
      <c r="AM8499" s="2">
        <v>42315</v>
      </c>
      <c r="AN8499">
        <v>151656041</v>
      </c>
      <c r="AO8499" t="s">
        <v>86</v>
      </c>
      <c r="AP8499" t="s">
        <v>87</v>
      </c>
      <c r="AQ8499" t="s">
        <v>88</v>
      </c>
      <c r="AR8499">
        <v>372</v>
      </c>
      <c r="AS8499">
        <v>1516044122</v>
      </c>
      <c r="AU8499">
        <v>1128</v>
      </c>
      <c r="AV8499">
        <v>1403</v>
      </c>
      <c r="AW8499">
        <v>0</v>
      </c>
      <c r="AX8499">
        <v>1128</v>
      </c>
      <c r="AY8499">
        <v>1128</v>
      </c>
      <c r="AZ8499">
        <v>0</v>
      </c>
      <c r="BA8499">
        <v>0</v>
      </c>
      <c r="BB8499">
        <v>0</v>
      </c>
      <c r="BC8499">
        <v>2150</v>
      </c>
      <c r="BD8499">
        <v>645</v>
      </c>
      <c r="BE8499">
        <v>975</v>
      </c>
      <c r="BF8499" t="s">
        <v>5038</v>
      </c>
      <c r="BG8499">
        <v>0</v>
      </c>
      <c r="BH8499">
        <v>1</v>
      </c>
      <c r="BI8499" t="s">
        <v>5171</v>
      </c>
      <c r="BJ8499" t="s">
        <v>5172</v>
      </c>
    </row>
    <row r="8500" spans="1:62" x14ac:dyDescent="0.3">
      <c r="A8500" t="s">
        <v>145</v>
      </c>
      <c r="B8500" t="s">
        <v>72</v>
      </c>
      <c r="C8500" s="1">
        <v>42324.900694444441</v>
      </c>
      <c r="D8500">
        <v>260010000000</v>
      </c>
      <c r="E8500" t="s">
        <v>73</v>
      </c>
      <c r="F8500" t="s">
        <v>74</v>
      </c>
      <c r="G8500" s="1">
        <v>42324.904861111114</v>
      </c>
      <c r="H8500" s="2">
        <v>42324</v>
      </c>
      <c r="I8500" s="1">
        <v>42324.900694444441</v>
      </c>
      <c r="J8500" t="s">
        <v>220</v>
      </c>
      <c r="K8500" t="b">
        <v>0</v>
      </c>
      <c r="L8500" t="b">
        <v>0</v>
      </c>
      <c r="M8500" t="s">
        <v>4387</v>
      </c>
      <c r="N8500" t="s">
        <v>4388</v>
      </c>
      <c r="O8500" t="s">
        <v>449</v>
      </c>
      <c r="P8500" t="s">
        <v>448</v>
      </c>
      <c r="Q8500" t="s">
        <v>81</v>
      </c>
      <c r="R8500" t="s">
        <v>82</v>
      </c>
      <c r="S8500">
        <v>10</v>
      </c>
      <c r="T8500">
        <v>1516044122</v>
      </c>
      <c r="V8500" t="b">
        <v>0</v>
      </c>
      <c r="W8500">
        <v>9749878</v>
      </c>
      <c r="X8500" s="1">
        <v>42323</v>
      </c>
      <c r="Y8500" s="1">
        <v>42323</v>
      </c>
      <c r="Z8500" s="1">
        <v>42313</v>
      </c>
      <c r="AA8500" s="1">
        <v>42313</v>
      </c>
      <c r="AB8500" s="1">
        <v>42323</v>
      </c>
      <c r="AC8500">
        <v>151644013</v>
      </c>
      <c r="AD8500" s="1">
        <v>42315</v>
      </c>
      <c r="AE8500" s="1">
        <v>42324.904861111114</v>
      </c>
      <c r="AF8500" s="1">
        <v>42325</v>
      </c>
      <c r="AG8500">
        <v>0.56000000000000005</v>
      </c>
      <c r="AH8500" s="1">
        <v>42329</v>
      </c>
      <c r="AI8500">
        <v>5</v>
      </c>
      <c r="AJ8500">
        <v>6</v>
      </c>
      <c r="AK8500" t="s">
        <v>84</v>
      </c>
      <c r="AL8500" t="s">
        <v>326</v>
      </c>
      <c r="AM8500" s="2">
        <v>42315</v>
      </c>
      <c r="AN8500">
        <v>151656041</v>
      </c>
      <c r="AO8500" t="s">
        <v>86</v>
      </c>
      <c r="AP8500" t="s">
        <v>87</v>
      </c>
      <c r="AQ8500" t="s">
        <v>88</v>
      </c>
      <c r="AR8500">
        <v>145</v>
      </c>
      <c r="AS8500">
        <v>1516044122</v>
      </c>
      <c r="AU8500">
        <v>355</v>
      </c>
      <c r="AV8500">
        <v>1403</v>
      </c>
      <c r="AW8500">
        <v>0</v>
      </c>
      <c r="AX8500">
        <v>355</v>
      </c>
      <c r="AY8500">
        <v>355</v>
      </c>
      <c r="AZ8500">
        <v>0</v>
      </c>
      <c r="BA8500">
        <v>0</v>
      </c>
      <c r="BB8500">
        <v>0</v>
      </c>
      <c r="BC8500">
        <v>2150</v>
      </c>
      <c r="BD8500">
        <v>645</v>
      </c>
      <c r="BE8500">
        <v>175</v>
      </c>
      <c r="BF8500" t="s">
        <v>5038</v>
      </c>
      <c r="BG8500">
        <v>0</v>
      </c>
      <c r="BH8500">
        <v>1</v>
      </c>
      <c r="BI8500" t="s">
        <v>5171</v>
      </c>
      <c r="BJ8500" t="s">
        <v>5172</v>
      </c>
    </row>
    <row r="8501" spans="1:62" x14ac:dyDescent="0.3">
      <c r="A8501" t="s">
        <v>145</v>
      </c>
      <c r="B8501" t="s">
        <v>72</v>
      </c>
      <c r="C8501" s="1">
        <v>42324.900694444441</v>
      </c>
      <c r="D8501">
        <v>260010000000</v>
      </c>
      <c r="E8501" t="s">
        <v>73</v>
      </c>
      <c r="F8501" t="s">
        <v>74</v>
      </c>
      <c r="G8501" s="1">
        <v>42324.904861111114</v>
      </c>
      <c r="H8501" s="2">
        <v>42324</v>
      </c>
      <c r="I8501" s="1">
        <v>42324.900694444441</v>
      </c>
      <c r="J8501" t="s">
        <v>220</v>
      </c>
      <c r="K8501" t="b">
        <v>0</v>
      </c>
      <c r="L8501" t="b">
        <v>0</v>
      </c>
      <c r="M8501" t="s">
        <v>4387</v>
      </c>
      <c r="N8501" t="s">
        <v>4388</v>
      </c>
      <c r="O8501" t="s">
        <v>449</v>
      </c>
      <c r="P8501" t="s">
        <v>448</v>
      </c>
      <c r="Q8501" t="s">
        <v>81</v>
      </c>
      <c r="R8501" t="s">
        <v>82</v>
      </c>
      <c r="S8501">
        <v>10</v>
      </c>
      <c r="T8501">
        <v>1516044122</v>
      </c>
      <c r="V8501" t="b">
        <v>0</v>
      </c>
      <c r="W8501">
        <v>9749878</v>
      </c>
      <c r="X8501" s="1">
        <v>42323</v>
      </c>
      <c r="Y8501" s="1">
        <v>42323</v>
      </c>
      <c r="Z8501" s="1">
        <v>42313</v>
      </c>
      <c r="AA8501" s="1">
        <v>42313</v>
      </c>
      <c r="AB8501" s="1">
        <v>42323</v>
      </c>
      <c r="AC8501">
        <v>151644013</v>
      </c>
      <c r="AD8501" s="1">
        <v>42315</v>
      </c>
      <c r="AE8501" s="1">
        <v>42324.904861111114</v>
      </c>
      <c r="AF8501" s="1">
        <v>42325</v>
      </c>
      <c r="AG8501">
        <v>0.56000000000000005</v>
      </c>
      <c r="AH8501" s="1">
        <v>42329</v>
      </c>
      <c r="AI8501">
        <v>5</v>
      </c>
      <c r="AJ8501">
        <v>6</v>
      </c>
      <c r="AK8501" t="s">
        <v>84</v>
      </c>
      <c r="AL8501" t="s">
        <v>327</v>
      </c>
      <c r="AM8501" s="2">
        <v>42315</v>
      </c>
      <c r="AN8501">
        <v>151656041</v>
      </c>
      <c r="AO8501" t="s">
        <v>86</v>
      </c>
      <c r="AP8501" t="s">
        <v>87</v>
      </c>
      <c r="AQ8501" t="s">
        <v>88</v>
      </c>
      <c r="AR8501">
        <v>500</v>
      </c>
      <c r="AS8501">
        <v>1516044122</v>
      </c>
      <c r="AU8501">
        <v>1000</v>
      </c>
      <c r="AV8501">
        <v>1403</v>
      </c>
      <c r="AW8501">
        <v>0</v>
      </c>
      <c r="AX8501">
        <v>1000</v>
      </c>
      <c r="AY8501">
        <v>1000</v>
      </c>
      <c r="AZ8501">
        <v>0</v>
      </c>
      <c r="BA8501">
        <v>0</v>
      </c>
      <c r="BB8501">
        <v>0</v>
      </c>
      <c r="BC8501">
        <v>2150</v>
      </c>
      <c r="BD8501">
        <v>645</v>
      </c>
      <c r="BE8501">
        <v>875</v>
      </c>
      <c r="BF8501" t="s">
        <v>5038</v>
      </c>
      <c r="BG8501">
        <v>0</v>
      </c>
      <c r="BH8501">
        <v>1</v>
      </c>
      <c r="BI8501" t="s">
        <v>5171</v>
      </c>
      <c r="BJ8501" t="s">
        <v>5172</v>
      </c>
    </row>
    <row r="8502" spans="1:62" x14ac:dyDescent="0.3">
      <c r="A8502" t="s">
        <v>145</v>
      </c>
      <c r="B8502" t="s">
        <v>75</v>
      </c>
      <c r="C8502" s="1">
        <v>42324.694444444445</v>
      </c>
      <c r="D8502">
        <v>260010000000</v>
      </c>
      <c r="E8502" t="s">
        <v>285</v>
      </c>
      <c r="F8502" t="s">
        <v>286</v>
      </c>
      <c r="G8502" s="1">
        <v>42324.701388888891</v>
      </c>
      <c r="H8502" s="2">
        <v>42324</v>
      </c>
      <c r="I8502" s="1">
        <v>42324.694444444445</v>
      </c>
      <c r="J8502" t="s">
        <v>220</v>
      </c>
      <c r="K8502" t="b">
        <v>0</v>
      </c>
      <c r="L8502" t="b">
        <v>0</v>
      </c>
      <c r="M8502" t="s">
        <v>221</v>
      </c>
      <c r="N8502" t="s">
        <v>222</v>
      </c>
      <c r="O8502" t="s">
        <v>288</v>
      </c>
      <c r="P8502" t="s">
        <v>287</v>
      </c>
      <c r="Q8502" t="s">
        <v>289</v>
      </c>
      <c r="R8502" t="s">
        <v>290</v>
      </c>
      <c r="S8502">
        <v>0</v>
      </c>
      <c r="T8502">
        <v>1516043986</v>
      </c>
      <c r="V8502" t="b">
        <v>0</v>
      </c>
      <c r="W8502">
        <v>9749770</v>
      </c>
      <c r="X8502" s="1">
        <v>42318</v>
      </c>
      <c r="Y8502" s="1">
        <v>42318</v>
      </c>
      <c r="Z8502" s="1">
        <v>42313</v>
      </c>
      <c r="AA8502" s="1">
        <v>42313</v>
      </c>
      <c r="AB8502" s="1">
        <v>42318</v>
      </c>
      <c r="AC8502">
        <v>151644019</v>
      </c>
      <c r="AD8502" s="1">
        <v>42315</v>
      </c>
      <c r="AE8502" s="1">
        <v>42324.701388888891</v>
      </c>
      <c r="AF8502" s="1">
        <v>42326</v>
      </c>
      <c r="AG8502">
        <v>0.11</v>
      </c>
      <c r="AH8502" s="1">
        <v>42329</v>
      </c>
      <c r="AI8502">
        <v>5</v>
      </c>
      <c r="AJ8502">
        <v>16</v>
      </c>
      <c r="AK8502" t="s">
        <v>84</v>
      </c>
      <c r="AL8502" t="s">
        <v>230</v>
      </c>
      <c r="AM8502" s="2">
        <v>42315</v>
      </c>
      <c r="AN8502">
        <v>151656092</v>
      </c>
      <c r="AO8502" t="s">
        <v>86</v>
      </c>
      <c r="AP8502" t="s">
        <v>291</v>
      </c>
      <c r="AQ8502" t="s">
        <v>290</v>
      </c>
      <c r="AR8502">
        <v>0</v>
      </c>
      <c r="AS8502">
        <v>1516043986</v>
      </c>
      <c r="AU8502">
        <v>2000</v>
      </c>
      <c r="AV8502">
        <v>1403</v>
      </c>
      <c r="AW8502">
        <v>0</v>
      </c>
      <c r="AX8502">
        <v>2000</v>
      </c>
      <c r="AY8502">
        <v>2000</v>
      </c>
      <c r="AZ8502">
        <v>0</v>
      </c>
      <c r="BA8502">
        <v>0</v>
      </c>
      <c r="BB8502">
        <v>0</v>
      </c>
      <c r="BC8502">
        <v>3030</v>
      </c>
      <c r="BD8502">
        <v>666.6</v>
      </c>
      <c r="BE8502">
        <v>1700</v>
      </c>
      <c r="BF8502" t="s">
        <v>5059</v>
      </c>
      <c r="BG8502">
        <v>0</v>
      </c>
      <c r="BH8502">
        <v>1</v>
      </c>
      <c r="BI8502" t="s">
        <v>5171</v>
      </c>
      <c r="BJ8502" t="s">
        <v>5172</v>
      </c>
    </row>
    <row r="8503" spans="1:62" x14ac:dyDescent="0.3">
      <c r="A8503" t="s">
        <v>145</v>
      </c>
      <c r="B8503" t="s">
        <v>75</v>
      </c>
      <c r="C8503" s="1">
        <v>42324.694444444445</v>
      </c>
      <c r="D8503">
        <v>260010000000</v>
      </c>
      <c r="E8503" t="s">
        <v>285</v>
      </c>
      <c r="F8503" t="s">
        <v>286</v>
      </c>
      <c r="G8503" s="1">
        <v>42324.700694444444</v>
      </c>
      <c r="H8503" s="2">
        <v>42324</v>
      </c>
      <c r="I8503" s="1">
        <v>42324.694444444445</v>
      </c>
      <c r="J8503" t="s">
        <v>220</v>
      </c>
      <c r="K8503" t="b">
        <v>0</v>
      </c>
      <c r="L8503" t="b">
        <v>0</v>
      </c>
      <c r="M8503" t="s">
        <v>1213</v>
      </c>
      <c r="N8503" t="s">
        <v>1214</v>
      </c>
      <c r="O8503" t="s">
        <v>288</v>
      </c>
      <c r="P8503" t="s">
        <v>287</v>
      </c>
      <c r="Q8503" t="s">
        <v>289</v>
      </c>
      <c r="R8503" t="s">
        <v>290</v>
      </c>
      <c r="S8503">
        <v>0</v>
      </c>
      <c r="T8503">
        <v>1516044027</v>
      </c>
      <c r="V8503" t="b">
        <v>0</v>
      </c>
      <c r="W8503">
        <v>9749768</v>
      </c>
      <c r="X8503" s="1">
        <v>42322</v>
      </c>
      <c r="Y8503" s="1">
        <v>42322</v>
      </c>
      <c r="Z8503" s="1">
        <v>42313</v>
      </c>
      <c r="AA8503" s="1">
        <v>42313</v>
      </c>
      <c r="AB8503" s="1">
        <v>42322</v>
      </c>
      <c r="AC8503">
        <v>151644012</v>
      </c>
      <c r="AD8503" s="1">
        <v>42315</v>
      </c>
      <c r="AE8503" s="1">
        <v>42324.700694444444</v>
      </c>
      <c r="AF8503" s="1">
        <v>42326</v>
      </c>
      <c r="AG8503">
        <v>7.4999999999999997E-2</v>
      </c>
      <c r="AH8503" s="1">
        <v>42329</v>
      </c>
      <c r="AI8503">
        <v>5</v>
      </c>
      <c r="AJ8503">
        <v>16</v>
      </c>
      <c r="AK8503" t="s">
        <v>84</v>
      </c>
      <c r="AL8503" t="s">
        <v>327</v>
      </c>
      <c r="AM8503" s="2">
        <v>42315</v>
      </c>
      <c r="AN8503">
        <v>151656090</v>
      </c>
      <c r="AO8503" t="s">
        <v>86</v>
      </c>
      <c r="AP8503" t="s">
        <v>291</v>
      </c>
      <c r="AQ8503" t="s">
        <v>290</v>
      </c>
      <c r="AR8503">
        <v>0</v>
      </c>
      <c r="AS8503">
        <v>1516044027</v>
      </c>
      <c r="AU8503">
        <v>4000</v>
      </c>
      <c r="AV8503">
        <v>1403</v>
      </c>
      <c r="AW8503">
        <v>0</v>
      </c>
      <c r="AX8503">
        <v>4000</v>
      </c>
      <c r="AY8503">
        <v>4000</v>
      </c>
      <c r="AZ8503">
        <v>0</v>
      </c>
      <c r="BA8503">
        <v>0</v>
      </c>
      <c r="BB8503">
        <v>0</v>
      </c>
      <c r="BC8503">
        <v>17460</v>
      </c>
      <c r="BD8503">
        <v>2619</v>
      </c>
      <c r="BE8503">
        <v>2813</v>
      </c>
      <c r="BF8503" t="s">
        <v>5059</v>
      </c>
      <c r="BG8503">
        <v>0</v>
      </c>
      <c r="BH8503">
        <v>1</v>
      </c>
      <c r="BI8503" t="s">
        <v>5171</v>
      </c>
      <c r="BJ8503" t="s">
        <v>5172</v>
      </c>
    </row>
    <row r="8504" spans="1:62" x14ac:dyDescent="0.3">
      <c r="A8504" t="s">
        <v>71</v>
      </c>
      <c r="B8504" t="s">
        <v>75</v>
      </c>
      <c r="C8504" s="1">
        <v>42324.694444444445</v>
      </c>
      <c r="D8504">
        <v>260010000000</v>
      </c>
      <c r="E8504" t="s">
        <v>285</v>
      </c>
      <c r="F8504" t="s">
        <v>286</v>
      </c>
      <c r="G8504" s="1">
        <v>42324.7</v>
      </c>
      <c r="H8504" s="2">
        <v>42324</v>
      </c>
      <c r="I8504" s="1">
        <v>42324.694444444445</v>
      </c>
      <c r="J8504" t="s">
        <v>220</v>
      </c>
      <c r="K8504" t="b">
        <v>0</v>
      </c>
      <c r="L8504" t="b">
        <v>0</v>
      </c>
      <c r="M8504" t="s">
        <v>1616</v>
      </c>
      <c r="N8504" t="s">
        <v>1617</v>
      </c>
      <c r="O8504" t="s">
        <v>288</v>
      </c>
      <c r="P8504" t="s">
        <v>287</v>
      </c>
      <c r="Q8504" t="s">
        <v>289</v>
      </c>
      <c r="R8504" t="s">
        <v>290</v>
      </c>
      <c r="S8504">
        <v>0</v>
      </c>
      <c r="T8504">
        <v>1516044180</v>
      </c>
      <c r="V8504" t="b">
        <v>0</v>
      </c>
      <c r="W8504">
        <v>9749766</v>
      </c>
      <c r="X8504" s="1">
        <v>42317</v>
      </c>
      <c r="Y8504" s="1">
        <v>42317</v>
      </c>
      <c r="Z8504" s="1">
        <v>42313</v>
      </c>
      <c r="AA8504" s="1">
        <v>42313</v>
      </c>
      <c r="AB8504" s="1">
        <v>42317</v>
      </c>
      <c r="AC8504">
        <v>151644025</v>
      </c>
      <c r="AD8504" s="1">
        <v>42315</v>
      </c>
      <c r="AE8504" s="1">
        <v>42324.7</v>
      </c>
      <c r="AF8504" s="1">
        <v>42329</v>
      </c>
      <c r="AG8504">
        <v>0.52500000000000002</v>
      </c>
      <c r="AH8504" s="1">
        <v>42329</v>
      </c>
      <c r="AI8504">
        <v>5</v>
      </c>
      <c r="AJ8504">
        <v>16</v>
      </c>
      <c r="AK8504" t="s">
        <v>84</v>
      </c>
      <c r="AL8504" t="s">
        <v>1618</v>
      </c>
      <c r="AM8504" s="2">
        <v>42315</v>
      </c>
      <c r="AN8504">
        <v>151656048</v>
      </c>
      <c r="AO8504" t="s">
        <v>86</v>
      </c>
      <c r="AP8504" t="s">
        <v>291</v>
      </c>
      <c r="AQ8504" t="s">
        <v>290</v>
      </c>
      <c r="AR8504">
        <v>0</v>
      </c>
      <c r="AS8504">
        <v>1516044180</v>
      </c>
      <c r="AU8504">
        <v>24000</v>
      </c>
      <c r="AV8504">
        <v>1403</v>
      </c>
      <c r="AW8504">
        <v>0</v>
      </c>
      <c r="AX8504">
        <v>24000</v>
      </c>
      <c r="AY8504">
        <v>24000</v>
      </c>
      <c r="AZ8504">
        <v>0</v>
      </c>
      <c r="BA8504">
        <v>0</v>
      </c>
      <c r="BB8504">
        <v>0</v>
      </c>
      <c r="BC8504">
        <v>22460</v>
      </c>
      <c r="BD8504">
        <v>23583</v>
      </c>
      <c r="BE8504">
        <v>24482</v>
      </c>
      <c r="BF8504" t="s">
        <v>5059</v>
      </c>
      <c r="BG8504">
        <v>0</v>
      </c>
      <c r="BH8504">
        <v>1</v>
      </c>
      <c r="BI8504" t="s">
        <v>5171</v>
      </c>
      <c r="BJ8504" t="s">
        <v>5172</v>
      </c>
    </row>
    <row r="8505" spans="1:62" x14ac:dyDescent="0.3">
      <c r="A8505" t="s">
        <v>273</v>
      </c>
      <c r="B8505" t="s">
        <v>72</v>
      </c>
      <c r="C8505" s="1">
        <v>42324.448611111111</v>
      </c>
      <c r="D8505">
        <v>260010000000</v>
      </c>
      <c r="E8505" t="s">
        <v>299</v>
      </c>
      <c r="F8505" t="s">
        <v>300</v>
      </c>
      <c r="G8505" s="1">
        <v>42324.45</v>
      </c>
      <c r="H8505" s="2">
        <v>42324</v>
      </c>
      <c r="I8505" s="1">
        <v>42324.448611111111</v>
      </c>
      <c r="J8505" t="s">
        <v>220</v>
      </c>
      <c r="K8505" t="b">
        <v>0</v>
      </c>
      <c r="L8505" t="b">
        <v>0</v>
      </c>
      <c r="M8505" t="s">
        <v>383</v>
      </c>
      <c r="N8505" t="s">
        <v>384</v>
      </c>
      <c r="O8505" t="s">
        <v>674</v>
      </c>
      <c r="P8505" t="s">
        <v>673</v>
      </c>
      <c r="Q8505" t="s">
        <v>227</v>
      </c>
      <c r="R8505" t="s">
        <v>228</v>
      </c>
      <c r="S8505">
        <v>640</v>
      </c>
      <c r="V8505" t="b">
        <v>0</v>
      </c>
      <c r="W8505">
        <v>9749595</v>
      </c>
      <c r="X8505" s="1">
        <v>42323</v>
      </c>
      <c r="Y8505" s="1">
        <v>42323</v>
      </c>
      <c r="Z8505" s="1">
        <v>42313</v>
      </c>
      <c r="AA8505" s="1">
        <v>42313</v>
      </c>
      <c r="AB8505" s="1">
        <v>42323</v>
      </c>
      <c r="AC8505">
        <v>151644105</v>
      </c>
      <c r="AD8505" s="1">
        <v>42317</v>
      </c>
      <c r="AE8505" s="1">
        <v>42324.45</v>
      </c>
      <c r="AF8505" s="1"/>
      <c r="AG8505">
        <v>7.0000000000000007E-2</v>
      </c>
      <c r="AH8505" s="1"/>
      <c r="AI8505">
        <v>4</v>
      </c>
      <c r="AJ8505">
        <v>6</v>
      </c>
      <c r="AK8505" t="s">
        <v>229</v>
      </c>
      <c r="AL8505" t="s">
        <v>137</v>
      </c>
      <c r="AM8505" s="2">
        <v>42317</v>
      </c>
      <c r="AN8505">
        <v>151656115</v>
      </c>
      <c r="AO8505" t="s">
        <v>86</v>
      </c>
      <c r="AP8505" t="s">
        <v>231</v>
      </c>
      <c r="AQ8505" t="s">
        <v>228</v>
      </c>
      <c r="AR8505">
        <v>0</v>
      </c>
      <c r="AU8505">
        <v>55008</v>
      </c>
      <c r="AV8505">
        <v>755.55</v>
      </c>
      <c r="AW8505">
        <v>0</v>
      </c>
      <c r="AX8505">
        <v>55008</v>
      </c>
      <c r="AY8505">
        <v>55008</v>
      </c>
      <c r="AZ8505">
        <v>0</v>
      </c>
      <c r="BA8505">
        <v>764</v>
      </c>
      <c r="BB8505">
        <v>0</v>
      </c>
      <c r="BC8505">
        <v>12970</v>
      </c>
      <c r="BD8505">
        <v>98208.84</v>
      </c>
      <c r="BE8505">
        <v>54992</v>
      </c>
      <c r="BF8505" t="s">
        <v>5061</v>
      </c>
      <c r="BG8505">
        <v>0</v>
      </c>
      <c r="BH8505">
        <v>1</v>
      </c>
      <c r="BI8505" t="s">
        <v>5169</v>
      </c>
      <c r="BJ8505" t="s">
        <v>5170</v>
      </c>
    </row>
    <row r="8506" spans="1:62" x14ac:dyDescent="0.3">
      <c r="A8506" t="s">
        <v>273</v>
      </c>
      <c r="B8506" t="s">
        <v>75</v>
      </c>
      <c r="C8506" s="1">
        <v>42324.709027777775</v>
      </c>
      <c r="D8506">
        <v>260010000000</v>
      </c>
      <c r="E8506" t="s">
        <v>285</v>
      </c>
      <c r="F8506" t="s">
        <v>286</v>
      </c>
      <c r="G8506" s="1">
        <v>42324.713194444441</v>
      </c>
      <c r="H8506" s="2">
        <v>42324</v>
      </c>
      <c r="I8506" s="1">
        <v>42324.709027777775</v>
      </c>
      <c r="J8506" t="s">
        <v>220</v>
      </c>
      <c r="K8506" t="b">
        <v>0</v>
      </c>
      <c r="L8506" t="b">
        <v>0</v>
      </c>
      <c r="M8506" t="s">
        <v>383</v>
      </c>
      <c r="N8506" t="s">
        <v>384</v>
      </c>
      <c r="O8506" t="s">
        <v>288</v>
      </c>
      <c r="P8506" t="s">
        <v>287</v>
      </c>
      <c r="Q8506" t="s">
        <v>289</v>
      </c>
      <c r="R8506" t="s">
        <v>290</v>
      </c>
      <c r="S8506">
        <v>0</v>
      </c>
      <c r="V8506" t="b">
        <v>0</v>
      </c>
      <c r="W8506">
        <v>9749781</v>
      </c>
      <c r="X8506" s="1">
        <v>42323</v>
      </c>
      <c r="Y8506" s="1">
        <v>42323</v>
      </c>
      <c r="Z8506" s="1">
        <v>42313</v>
      </c>
      <c r="AA8506" s="1">
        <v>42313</v>
      </c>
      <c r="AB8506" s="1">
        <v>42323</v>
      </c>
      <c r="AC8506">
        <v>151644105</v>
      </c>
      <c r="AD8506" s="1">
        <v>42317</v>
      </c>
      <c r="AE8506" s="1">
        <v>42324.713194444441</v>
      </c>
      <c r="AF8506" s="1"/>
      <c r="AG8506">
        <v>7.0000000000000007E-2</v>
      </c>
      <c r="AH8506" s="1"/>
      <c r="AI8506">
        <v>5</v>
      </c>
      <c r="AJ8506">
        <v>16</v>
      </c>
      <c r="AK8506" t="s">
        <v>84</v>
      </c>
      <c r="AL8506" t="s">
        <v>137</v>
      </c>
      <c r="AM8506" s="2">
        <v>42317</v>
      </c>
      <c r="AN8506">
        <v>151656114</v>
      </c>
      <c r="AO8506" t="s">
        <v>86</v>
      </c>
      <c r="AP8506" t="s">
        <v>291</v>
      </c>
      <c r="AQ8506" t="s">
        <v>290</v>
      </c>
      <c r="AR8506">
        <v>0</v>
      </c>
      <c r="AU8506">
        <v>55008</v>
      </c>
      <c r="AV8506">
        <v>1403</v>
      </c>
      <c r="AW8506">
        <v>0</v>
      </c>
      <c r="AX8506">
        <v>55008</v>
      </c>
      <c r="AY8506">
        <v>55008</v>
      </c>
      <c r="AZ8506">
        <v>0</v>
      </c>
      <c r="BA8506">
        <v>0</v>
      </c>
      <c r="BB8506">
        <v>0</v>
      </c>
      <c r="BC8506">
        <v>12970</v>
      </c>
      <c r="BD8506">
        <v>98208.84</v>
      </c>
      <c r="BE8506">
        <v>54992</v>
      </c>
      <c r="BF8506" t="s">
        <v>5059</v>
      </c>
      <c r="BG8506">
        <v>0</v>
      </c>
      <c r="BH8506">
        <v>1</v>
      </c>
      <c r="BI8506" t="s">
        <v>5171</v>
      </c>
      <c r="BJ8506" t="s">
        <v>5172</v>
      </c>
    </row>
    <row r="8507" spans="1:62" x14ac:dyDescent="0.3">
      <c r="A8507" t="s">
        <v>273</v>
      </c>
      <c r="B8507" t="s">
        <v>75</v>
      </c>
      <c r="C8507" s="1">
        <v>42324.709027777775</v>
      </c>
      <c r="D8507">
        <v>260010000000</v>
      </c>
      <c r="E8507" t="s">
        <v>285</v>
      </c>
      <c r="F8507" t="s">
        <v>286</v>
      </c>
      <c r="G8507" s="1">
        <v>42324.713888888888</v>
      </c>
      <c r="H8507" s="2">
        <v>42324</v>
      </c>
      <c r="I8507" s="1">
        <v>42324.709027777775</v>
      </c>
      <c r="J8507" t="s">
        <v>220</v>
      </c>
      <c r="K8507" t="b">
        <v>0</v>
      </c>
      <c r="L8507" t="b">
        <v>0</v>
      </c>
      <c r="M8507" t="s">
        <v>383</v>
      </c>
      <c r="N8507" t="s">
        <v>384</v>
      </c>
      <c r="O8507" t="s">
        <v>288</v>
      </c>
      <c r="P8507" t="s">
        <v>287</v>
      </c>
      <c r="Q8507" t="s">
        <v>289</v>
      </c>
      <c r="R8507" t="s">
        <v>290</v>
      </c>
      <c r="S8507">
        <v>0</v>
      </c>
      <c r="V8507" t="b">
        <v>0</v>
      </c>
      <c r="W8507">
        <v>9749782</v>
      </c>
      <c r="X8507" s="1">
        <v>42323</v>
      </c>
      <c r="Y8507" s="1">
        <v>42323</v>
      </c>
      <c r="Z8507" s="1">
        <v>42313</v>
      </c>
      <c r="AA8507" s="1">
        <v>42313</v>
      </c>
      <c r="AB8507" s="1">
        <v>42323</v>
      </c>
      <c r="AC8507">
        <v>151644105</v>
      </c>
      <c r="AD8507" s="1">
        <v>42317</v>
      </c>
      <c r="AE8507" s="1">
        <v>42324.713888888888</v>
      </c>
      <c r="AF8507" s="1"/>
      <c r="AG8507">
        <v>7.0000000000000007E-2</v>
      </c>
      <c r="AH8507" s="1"/>
      <c r="AI8507">
        <v>5</v>
      </c>
      <c r="AJ8507">
        <v>16</v>
      </c>
      <c r="AK8507" t="s">
        <v>84</v>
      </c>
      <c r="AL8507" t="s">
        <v>137</v>
      </c>
      <c r="AM8507" s="2">
        <v>42317</v>
      </c>
      <c r="AN8507">
        <v>151656115</v>
      </c>
      <c r="AO8507" t="s">
        <v>86</v>
      </c>
      <c r="AP8507" t="s">
        <v>291</v>
      </c>
      <c r="AQ8507" t="s">
        <v>290</v>
      </c>
      <c r="AR8507">
        <v>0</v>
      </c>
      <c r="AU8507">
        <v>55008</v>
      </c>
      <c r="AV8507">
        <v>1403</v>
      </c>
      <c r="AW8507">
        <v>0</v>
      </c>
      <c r="AX8507">
        <v>55008</v>
      </c>
      <c r="AY8507">
        <v>55008</v>
      </c>
      <c r="AZ8507">
        <v>0</v>
      </c>
      <c r="BA8507">
        <v>0</v>
      </c>
      <c r="BB8507">
        <v>0</v>
      </c>
      <c r="BC8507">
        <v>12970</v>
      </c>
      <c r="BD8507">
        <v>98208.84</v>
      </c>
      <c r="BE8507">
        <v>54992</v>
      </c>
      <c r="BF8507" t="s">
        <v>5059</v>
      </c>
      <c r="BG8507">
        <v>0</v>
      </c>
      <c r="BH8507">
        <v>1</v>
      </c>
      <c r="BI8507" t="s">
        <v>5171</v>
      </c>
      <c r="BJ8507" t="s">
        <v>5172</v>
      </c>
    </row>
    <row r="8508" spans="1:62" x14ac:dyDescent="0.3">
      <c r="A8508" t="s">
        <v>273</v>
      </c>
      <c r="B8508" t="s">
        <v>75</v>
      </c>
      <c r="C8508" s="1">
        <v>42324.709027777775</v>
      </c>
      <c r="D8508">
        <v>260010000000</v>
      </c>
      <c r="E8508" t="s">
        <v>285</v>
      </c>
      <c r="F8508" t="s">
        <v>286</v>
      </c>
      <c r="G8508" s="1">
        <v>42324.71597222222</v>
      </c>
      <c r="H8508" s="2">
        <v>42324</v>
      </c>
      <c r="I8508" s="1">
        <v>42324.709027777775</v>
      </c>
      <c r="J8508" t="s">
        <v>220</v>
      </c>
      <c r="K8508" t="b">
        <v>0</v>
      </c>
      <c r="L8508" t="b">
        <v>0</v>
      </c>
      <c r="M8508" t="s">
        <v>1217</v>
      </c>
      <c r="N8508" t="s">
        <v>1218</v>
      </c>
      <c r="O8508" t="s">
        <v>288</v>
      </c>
      <c r="P8508" t="s">
        <v>287</v>
      </c>
      <c r="Q8508" t="s">
        <v>289</v>
      </c>
      <c r="R8508" t="s">
        <v>290</v>
      </c>
      <c r="S8508">
        <v>0</v>
      </c>
      <c r="V8508" t="b">
        <v>0</v>
      </c>
      <c r="W8508">
        <v>9749785</v>
      </c>
      <c r="X8508" s="1">
        <v>42323</v>
      </c>
      <c r="Y8508" s="1">
        <v>42323</v>
      </c>
      <c r="Z8508" s="1">
        <v>42313</v>
      </c>
      <c r="AA8508" s="1">
        <v>42313</v>
      </c>
      <c r="AB8508" s="1">
        <v>42323</v>
      </c>
      <c r="AC8508">
        <v>151644110</v>
      </c>
      <c r="AD8508" s="1">
        <v>42317</v>
      </c>
      <c r="AE8508" s="1">
        <v>42324.71597222222</v>
      </c>
      <c r="AF8508" s="1"/>
      <c r="AG8508">
        <v>1.03</v>
      </c>
      <c r="AH8508" s="1"/>
      <c r="AI8508">
        <v>5</v>
      </c>
      <c r="AJ8508">
        <v>16</v>
      </c>
      <c r="AK8508" t="s">
        <v>84</v>
      </c>
      <c r="AL8508" t="s">
        <v>331</v>
      </c>
      <c r="AM8508" s="2">
        <v>42317</v>
      </c>
      <c r="AN8508">
        <v>151656121</v>
      </c>
      <c r="AO8508" t="s">
        <v>86</v>
      </c>
      <c r="AP8508" t="s">
        <v>291</v>
      </c>
      <c r="AQ8508" t="s">
        <v>290</v>
      </c>
      <c r="AR8508">
        <v>0</v>
      </c>
      <c r="AU8508">
        <v>3000</v>
      </c>
      <c r="AV8508">
        <v>1403</v>
      </c>
      <c r="AW8508">
        <v>0</v>
      </c>
      <c r="AX8508">
        <v>3000</v>
      </c>
      <c r="AY8508">
        <v>3000</v>
      </c>
      <c r="AZ8508">
        <v>0</v>
      </c>
      <c r="BA8508">
        <v>0</v>
      </c>
      <c r="BB8508">
        <v>0</v>
      </c>
      <c r="BC8508">
        <v>16540</v>
      </c>
      <c r="BD8508">
        <v>34072.400000000001</v>
      </c>
      <c r="BE8508">
        <v>2968</v>
      </c>
      <c r="BF8508" t="s">
        <v>5059</v>
      </c>
      <c r="BG8508">
        <v>0</v>
      </c>
      <c r="BH8508">
        <v>1</v>
      </c>
      <c r="BI8508" t="s">
        <v>5171</v>
      </c>
      <c r="BJ8508" t="s">
        <v>5172</v>
      </c>
    </row>
    <row r="8509" spans="1:62" x14ac:dyDescent="0.3">
      <c r="A8509" t="s">
        <v>273</v>
      </c>
      <c r="B8509" t="s">
        <v>75</v>
      </c>
      <c r="C8509" s="1">
        <v>42324.709027777775</v>
      </c>
      <c r="D8509">
        <v>260010000000</v>
      </c>
      <c r="E8509" t="s">
        <v>285</v>
      </c>
      <c r="F8509" t="s">
        <v>286</v>
      </c>
      <c r="G8509" s="1">
        <v>42324.71597222222</v>
      </c>
      <c r="H8509" s="2">
        <v>42324</v>
      </c>
      <c r="I8509" s="1">
        <v>42324.709027777775</v>
      </c>
      <c r="J8509" t="s">
        <v>220</v>
      </c>
      <c r="K8509" t="b">
        <v>0</v>
      </c>
      <c r="L8509" t="b">
        <v>0</v>
      </c>
      <c r="M8509" t="s">
        <v>1217</v>
      </c>
      <c r="N8509" t="s">
        <v>1218</v>
      </c>
      <c r="O8509" t="s">
        <v>288</v>
      </c>
      <c r="P8509" t="s">
        <v>287</v>
      </c>
      <c r="Q8509" t="s">
        <v>289</v>
      </c>
      <c r="R8509" t="s">
        <v>290</v>
      </c>
      <c r="S8509">
        <v>0</v>
      </c>
      <c r="V8509" t="b">
        <v>0</v>
      </c>
      <c r="W8509">
        <v>9749785</v>
      </c>
      <c r="X8509" s="1">
        <v>42323</v>
      </c>
      <c r="Y8509" s="1">
        <v>42323</v>
      </c>
      <c r="Z8509" s="1">
        <v>42313</v>
      </c>
      <c r="AA8509" s="1">
        <v>42313</v>
      </c>
      <c r="AB8509" s="1">
        <v>42323</v>
      </c>
      <c r="AC8509">
        <v>151644110</v>
      </c>
      <c r="AD8509" s="1">
        <v>42317</v>
      </c>
      <c r="AE8509" s="1">
        <v>42324.71597222222</v>
      </c>
      <c r="AF8509" s="1"/>
      <c r="AG8509">
        <v>1.03</v>
      </c>
      <c r="AH8509" s="1"/>
      <c r="AI8509">
        <v>5</v>
      </c>
      <c r="AJ8509">
        <v>16</v>
      </c>
      <c r="AK8509" t="s">
        <v>84</v>
      </c>
      <c r="AL8509" t="s">
        <v>333</v>
      </c>
      <c r="AM8509" s="2">
        <v>42317</v>
      </c>
      <c r="AN8509">
        <v>151656121</v>
      </c>
      <c r="AO8509" t="s">
        <v>86</v>
      </c>
      <c r="AP8509" t="s">
        <v>291</v>
      </c>
      <c r="AQ8509" t="s">
        <v>290</v>
      </c>
      <c r="AR8509">
        <v>0</v>
      </c>
      <c r="AU8509">
        <v>3000</v>
      </c>
      <c r="AV8509">
        <v>1403</v>
      </c>
      <c r="AW8509">
        <v>0</v>
      </c>
      <c r="AX8509">
        <v>3000</v>
      </c>
      <c r="AY8509">
        <v>3000</v>
      </c>
      <c r="AZ8509">
        <v>0</v>
      </c>
      <c r="BA8509">
        <v>0</v>
      </c>
      <c r="BB8509">
        <v>0</v>
      </c>
      <c r="BC8509">
        <v>16540</v>
      </c>
      <c r="BD8509">
        <v>34072.400000000001</v>
      </c>
      <c r="BE8509">
        <v>3068</v>
      </c>
      <c r="BF8509" t="s">
        <v>5059</v>
      </c>
      <c r="BG8509">
        <v>0</v>
      </c>
      <c r="BH8509">
        <v>1</v>
      </c>
      <c r="BI8509" t="s">
        <v>5171</v>
      </c>
      <c r="BJ8509" t="s">
        <v>5172</v>
      </c>
    </row>
    <row r="8510" spans="1:62" x14ac:dyDescent="0.3">
      <c r="A8510" t="s">
        <v>145</v>
      </c>
      <c r="B8510" t="s">
        <v>72</v>
      </c>
      <c r="C8510" s="1">
        <v>42324.931944444441</v>
      </c>
      <c r="D8510">
        <v>260010000000</v>
      </c>
      <c r="E8510" t="s">
        <v>423</v>
      </c>
      <c r="F8510" t="s">
        <v>424</v>
      </c>
      <c r="G8510" s="1">
        <v>42324.961111111108</v>
      </c>
      <c r="H8510" s="2">
        <v>42324</v>
      </c>
      <c r="I8510" s="1">
        <v>42324.931944444441</v>
      </c>
      <c r="J8510" t="s">
        <v>220</v>
      </c>
      <c r="K8510" t="b">
        <v>0</v>
      </c>
      <c r="L8510" t="b">
        <v>0</v>
      </c>
      <c r="M8510" t="s">
        <v>4595</v>
      </c>
      <c r="N8510" t="s">
        <v>4596</v>
      </c>
      <c r="O8510" t="s">
        <v>224</v>
      </c>
      <c r="P8510" t="s">
        <v>223</v>
      </c>
      <c r="Q8510" t="s">
        <v>227</v>
      </c>
      <c r="R8510" t="s">
        <v>228</v>
      </c>
      <c r="S8510">
        <v>630</v>
      </c>
      <c r="T8510">
        <v>1516043880</v>
      </c>
      <c r="V8510" t="b">
        <v>0</v>
      </c>
      <c r="W8510">
        <v>9749886</v>
      </c>
      <c r="X8510" s="1">
        <v>42323</v>
      </c>
      <c r="Y8510" s="1">
        <v>42323</v>
      </c>
      <c r="Z8510" s="1">
        <v>42313</v>
      </c>
      <c r="AA8510" s="1">
        <v>42313</v>
      </c>
      <c r="AB8510" s="1">
        <v>42323</v>
      </c>
      <c r="AC8510">
        <v>151644107</v>
      </c>
      <c r="AD8510" s="1">
        <v>42317</v>
      </c>
      <c r="AE8510" s="1">
        <v>42324.961111111108</v>
      </c>
      <c r="AF8510" s="1">
        <v>42321</v>
      </c>
      <c r="AG8510">
        <v>7.0000000000000007E-2</v>
      </c>
      <c r="AH8510" s="1">
        <v>42331</v>
      </c>
      <c r="AI8510">
        <v>4</v>
      </c>
      <c r="AJ8510">
        <v>6</v>
      </c>
      <c r="AK8510" t="s">
        <v>229</v>
      </c>
      <c r="AL8510" t="s">
        <v>137</v>
      </c>
      <c r="AM8510" s="2">
        <v>42317</v>
      </c>
      <c r="AN8510">
        <v>151656117</v>
      </c>
      <c r="AO8510" t="s">
        <v>86</v>
      </c>
      <c r="AP8510" t="s">
        <v>231</v>
      </c>
      <c r="AQ8510" t="s">
        <v>228</v>
      </c>
      <c r="AR8510">
        <v>0</v>
      </c>
      <c r="AS8510">
        <v>1516043880</v>
      </c>
      <c r="AU8510">
        <v>1650</v>
      </c>
      <c r="AV8510">
        <v>755.55</v>
      </c>
      <c r="AW8510">
        <v>0</v>
      </c>
      <c r="AX8510">
        <v>1650</v>
      </c>
      <c r="AY8510">
        <v>1650</v>
      </c>
      <c r="AZ8510">
        <v>0</v>
      </c>
      <c r="BA8510">
        <v>30</v>
      </c>
      <c r="BB8510">
        <v>0</v>
      </c>
      <c r="BC8510">
        <v>95</v>
      </c>
      <c r="BD8510">
        <v>809.57</v>
      </c>
      <c r="BE8510">
        <v>1425</v>
      </c>
      <c r="BF8510" t="s">
        <v>5071</v>
      </c>
      <c r="BG8510">
        <v>0</v>
      </c>
      <c r="BH8510">
        <v>1</v>
      </c>
      <c r="BI8510" t="s">
        <v>5173</v>
      </c>
      <c r="BJ8510" t="s">
        <v>5174</v>
      </c>
    </row>
    <row r="8511" spans="1:62" x14ac:dyDescent="0.3">
      <c r="A8511" t="s">
        <v>145</v>
      </c>
      <c r="B8511" t="s">
        <v>72</v>
      </c>
      <c r="C8511" s="1">
        <v>42324.931944444441</v>
      </c>
      <c r="D8511">
        <v>260010000000</v>
      </c>
      <c r="E8511" t="s">
        <v>423</v>
      </c>
      <c r="F8511" t="s">
        <v>424</v>
      </c>
      <c r="G8511" s="1">
        <v>42324.962500000001</v>
      </c>
      <c r="H8511" s="2">
        <v>42324</v>
      </c>
      <c r="I8511" s="1">
        <v>42324.931944444441</v>
      </c>
      <c r="J8511" t="s">
        <v>220</v>
      </c>
      <c r="K8511" t="b">
        <v>0</v>
      </c>
      <c r="L8511" t="b">
        <v>0</v>
      </c>
      <c r="M8511" t="s">
        <v>4595</v>
      </c>
      <c r="N8511" t="s">
        <v>4596</v>
      </c>
      <c r="O8511" t="s">
        <v>224</v>
      </c>
      <c r="P8511" t="s">
        <v>223</v>
      </c>
      <c r="Q8511" t="s">
        <v>227</v>
      </c>
      <c r="R8511" t="s">
        <v>228</v>
      </c>
      <c r="S8511">
        <v>630</v>
      </c>
      <c r="T8511">
        <v>1516043884</v>
      </c>
      <c r="V8511" t="b">
        <v>0</v>
      </c>
      <c r="W8511">
        <v>9749887</v>
      </c>
      <c r="X8511" s="1">
        <v>42323</v>
      </c>
      <c r="Y8511" s="1">
        <v>42323</v>
      </c>
      <c r="Z8511" s="1">
        <v>42313</v>
      </c>
      <c r="AA8511" s="1">
        <v>42313</v>
      </c>
      <c r="AB8511" s="1">
        <v>42323</v>
      </c>
      <c r="AC8511">
        <v>151644108</v>
      </c>
      <c r="AD8511" s="1">
        <v>42317</v>
      </c>
      <c r="AE8511" s="1">
        <v>42324.962500000001</v>
      </c>
      <c r="AF8511" s="1">
        <v>42321</v>
      </c>
      <c r="AG8511">
        <v>7.0000000000000007E-2</v>
      </c>
      <c r="AH8511" s="1">
        <v>42331</v>
      </c>
      <c r="AI8511">
        <v>4</v>
      </c>
      <c r="AJ8511">
        <v>6</v>
      </c>
      <c r="AK8511" t="s">
        <v>229</v>
      </c>
      <c r="AL8511" t="s">
        <v>137</v>
      </c>
      <c r="AM8511" s="2">
        <v>42317</v>
      </c>
      <c r="AN8511">
        <v>151656118</v>
      </c>
      <c r="AO8511" t="s">
        <v>86</v>
      </c>
      <c r="AP8511" t="s">
        <v>231</v>
      </c>
      <c r="AQ8511" t="s">
        <v>228</v>
      </c>
      <c r="AR8511">
        <v>0</v>
      </c>
      <c r="AS8511">
        <v>1516043884</v>
      </c>
      <c r="AU8511">
        <v>1100</v>
      </c>
      <c r="AV8511">
        <v>755.55</v>
      </c>
      <c r="AW8511">
        <v>0</v>
      </c>
      <c r="AX8511">
        <v>1100</v>
      </c>
      <c r="AY8511">
        <v>1100</v>
      </c>
      <c r="AZ8511">
        <v>0</v>
      </c>
      <c r="BA8511">
        <v>20</v>
      </c>
      <c r="BB8511">
        <v>0</v>
      </c>
      <c r="BC8511">
        <v>35</v>
      </c>
      <c r="BD8511">
        <v>298.45999999999998</v>
      </c>
      <c r="BE8511">
        <v>735</v>
      </c>
      <c r="BF8511" t="s">
        <v>5071</v>
      </c>
      <c r="BG8511">
        <v>0</v>
      </c>
      <c r="BH8511">
        <v>1</v>
      </c>
      <c r="BI8511" t="s">
        <v>5173</v>
      </c>
      <c r="BJ8511" t="s">
        <v>5174</v>
      </c>
    </row>
    <row r="8512" spans="1:62" x14ac:dyDescent="0.3">
      <c r="A8512" t="s">
        <v>145</v>
      </c>
      <c r="B8512" t="s">
        <v>72</v>
      </c>
      <c r="C8512" s="1">
        <v>42324.427083333336</v>
      </c>
      <c r="D8512">
        <v>260010000000</v>
      </c>
      <c r="E8512" t="s">
        <v>854</v>
      </c>
      <c r="F8512" t="s">
        <v>855</v>
      </c>
      <c r="G8512" s="1">
        <v>42324.431944444441</v>
      </c>
      <c r="H8512" s="2">
        <v>42324</v>
      </c>
      <c r="I8512" s="1">
        <v>42324.427083333336</v>
      </c>
      <c r="J8512" t="s">
        <v>220</v>
      </c>
      <c r="K8512" t="b">
        <v>0</v>
      </c>
      <c r="L8512" t="b">
        <v>0</v>
      </c>
      <c r="M8512" t="s">
        <v>1622</v>
      </c>
      <c r="N8512" t="s">
        <v>1623</v>
      </c>
      <c r="O8512" t="s">
        <v>1733</v>
      </c>
      <c r="P8512" t="s">
        <v>1732</v>
      </c>
      <c r="Q8512" t="s">
        <v>227</v>
      </c>
      <c r="R8512" t="s">
        <v>228</v>
      </c>
      <c r="S8512">
        <v>800</v>
      </c>
      <c r="T8512">
        <v>1516043981</v>
      </c>
      <c r="V8512" t="b">
        <v>0</v>
      </c>
      <c r="W8512">
        <v>9749573</v>
      </c>
      <c r="X8512" s="1">
        <v>42318</v>
      </c>
      <c r="Y8512" s="1">
        <v>42318</v>
      </c>
      <c r="Z8512" s="1">
        <v>42313</v>
      </c>
      <c r="AA8512" s="1">
        <v>42313</v>
      </c>
      <c r="AB8512" s="1">
        <v>42318</v>
      </c>
      <c r="AC8512">
        <v>151644096</v>
      </c>
      <c r="AD8512" s="1">
        <v>42317</v>
      </c>
      <c r="AE8512" s="1">
        <v>42324.431944444441</v>
      </c>
      <c r="AF8512" s="1">
        <v>42324</v>
      </c>
      <c r="AG8512">
        <v>0.32500000000000001</v>
      </c>
      <c r="AH8512" s="1">
        <v>42329</v>
      </c>
      <c r="AI8512">
        <v>4</v>
      </c>
      <c r="AJ8512">
        <v>4</v>
      </c>
      <c r="AK8512" t="s">
        <v>229</v>
      </c>
      <c r="AL8512" t="s">
        <v>1624</v>
      </c>
      <c r="AM8512" s="2">
        <v>42317</v>
      </c>
      <c r="AN8512">
        <v>151656104</v>
      </c>
      <c r="AO8512" t="s">
        <v>86</v>
      </c>
      <c r="AP8512" t="s">
        <v>231</v>
      </c>
      <c r="AQ8512" t="s">
        <v>228</v>
      </c>
      <c r="AR8512">
        <v>0</v>
      </c>
      <c r="AS8512">
        <v>1516043981</v>
      </c>
      <c r="AU8512">
        <v>11250</v>
      </c>
      <c r="AV8512">
        <v>755.55</v>
      </c>
      <c r="AW8512">
        <v>0</v>
      </c>
      <c r="AX8512">
        <v>11250</v>
      </c>
      <c r="AY8512">
        <v>11250</v>
      </c>
      <c r="AZ8512">
        <v>0</v>
      </c>
      <c r="BA8512">
        <v>90</v>
      </c>
      <c r="BB8512">
        <v>0</v>
      </c>
      <c r="BC8512">
        <v>9850</v>
      </c>
      <c r="BD8512">
        <v>6402.5</v>
      </c>
      <c r="BE8512">
        <v>10835</v>
      </c>
      <c r="BF8512" t="s">
        <v>5096</v>
      </c>
      <c r="BG8512">
        <v>0</v>
      </c>
      <c r="BH8512">
        <v>1</v>
      </c>
      <c r="BI8512" t="s">
        <v>5169</v>
      </c>
      <c r="BJ8512" t="s">
        <v>5170</v>
      </c>
    </row>
    <row r="8513" spans="1:62" x14ac:dyDescent="0.3">
      <c r="A8513" t="s">
        <v>254</v>
      </c>
      <c r="B8513" t="s">
        <v>72</v>
      </c>
      <c r="C8513" s="1">
        <v>42324.672222222223</v>
      </c>
      <c r="D8513">
        <v>2600100000000</v>
      </c>
      <c r="E8513" t="s">
        <v>73</v>
      </c>
      <c r="F8513" t="s">
        <v>74</v>
      </c>
      <c r="G8513" s="1">
        <v>42324.673611111109</v>
      </c>
      <c r="H8513" s="2">
        <v>42324</v>
      </c>
      <c r="I8513" s="1">
        <v>42324.672222222223</v>
      </c>
      <c r="J8513" t="s">
        <v>75</v>
      </c>
      <c r="K8513" t="b">
        <v>0</v>
      </c>
      <c r="L8513" t="b">
        <v>0</v>
      </c>
      <c r="M8513" t="s">
        <v>3180</v>
      </c>
      <c r="N8513" t="s">
        <v>3181</v>
      </c>
      <c r="O8513" t="s">
        <v>154</v>
      </c>
      <c r="P8513" t="s">
        <v>153</v>
      </c>
      <c r="Q8513" t="s">
        <v>81</v>
      </c>
      <c r="R8513" t="s">
        <v>82</v>
      </c>
      <c r="S8513">
        <v>4</v>
      </c>
      <c r="T8513">
        <v>1516044118</v>
      </c>
      <c r="V8513" t="b">
        <v>0</v>
      </c>
      <c r="W8513">
        <v>99141385</v>
      </c>
      <c r="X8513" s="1">
        <v>42317</v>
      </c>
      <c r="Y8513" s="1">
        <v>42321</v>
      </c>
      <c r="Z8513" s="1">
        <v>42313</v>
      </c>
      <c r="AA8513" s="1">
        <v>42313</v>
      </c>
      <c r="AB8513" s="1">
        <v>42317</v>
      </c>
      <c r="AC8513">
        <v>151655896</v>
      </c>
      <c r="AD8513" s="1">
        <v>42317</v>
      </c>
      <c r="AE8513" s="1">
        <v>42324.673611111109</v>
      </c>
      <c r="AF8513" s="1">
        <v>42325</v>
      </c>
      <c r="AG8513">
        <v>0.15</v>
      </c>
      <c r="AH8513" s="1">
        <v>42322</v>
      </c>
      <c r="AI8513">
        <v>5</v>
      </c>
      <c r="AJ8513">
        <v>6</v>
      </c>
      <c r="AK8513" t="s">
        <v>84</v>
      </c>
      <c r="AL8513" t="s">
        <v>786</v>
      </c>
      <c r="AM8513" s="2">
        <v>42317</v>
      </c>
      <c r="AN8513">
        <v>151661827</v>
      </c>
      <c r="AO8513" t="s">
        <v>86</v>
      </c>
      <c r="AP8513" t="s">
        <v>87</v>
      </c>
      <c r="AQ8513" t="s">
        <v>88</v>
      </c>
      <c r="AR8513">
        <v>256</v>
      </c>
      <c r="AS8513">
        <v>1516044118</v>
      </c>
      <c r="AU8513">
        <v>3436</v>
      </c>
      <c r="AV8513">
        <v>1403</v>
      </c>
      <c r="AW8513">
        <v>0</v>
      </c>
      <c r="AX8513">
        <v>3436</v>
      </c>
      <c r="AY8513">
        <v>3436</v>
      </c>
      <c r="AZ8513">
        <v>0</v>
      </c>
      <c r="BA8513">
        <v>0</v>
      </c>
      <c r="BB8513">
        <v>0</v>
      </c>
      <c r="BC8513">
        <v>13771</v>
      </c>
      <c r="BD8513">
        <v>4131.3</v>
      </c>
      <c r="BE8513">
        <v>3692</v>
      </c>
      <c r="BF8513" t="s">
        <v>5038</v>
      </c>
      <c r="BG8513">
        <v>0</v>
      </c>
      <c r="BH8513">
        <v>1</v>
      </c>
      <c r="BI8513" t="s">
        <v>5171</v>
      </c>
      <c r="BJ8513" t="s">
        <v>5172</v>
      </c>
    </row>
    <row r="8514" spans="1:62" x14ac:dyDescent="0.3">
      <c r="A8514" t="s">
        <v>254</v>
      </c>
      <c r="B8514" t="s">
        <v>72</v>
      </c>
      <c r="C8514" s="1">
        <v>42324.672222222223</v>
      </c>
      <c r="D8514">
        <v>2600100000000</v>
      </c>
      <c r="E8514" t="s">
        <v>73</v>
      </c>
      <c r="F8514" t="s">
        <v>74</v>
      </c>
      <c r="G8514" s="1">
        <v>42324.673611111109</v>
      </c>
      <c r="H8514" s="2">
        <v>42324</v>
      </c>
      <c r="I8514" s="1">
        <v>42324.672222222223</v>
      </c>
      <c r="J8514" t="s">
        <v>75</v>
      </c>
      <c r="K8514" t="b">
        <v>0</v>
      </c>
      <c r="L8514" t="b">
        <v>0</v>
      </c>
      <c r="M8514" t="s">
        <v>3180</v>
      </c>
      <c r="N8514" t="s">
        <v>3181</v>
      </c>
      <c r="O8514" t="s">
        <v>154</v>
      </c>
      <c r="P8514" t="s">
        <v>153</v>
      </c>
      <c r="Q8514" t="s">
        <v>81</v>
      </c>
      <c r="R8514" t="s">
        <v>82</v>
      </c>
      <c r="S8514">
        <v>4</v>
      </c>
      <c r="T8514">
        <v>1516044118</v>
      </c>
      <c r="V8514" t="b">
        <v>0</v>
      </c>
      <c r="W8514">
        <v>99141385</v>
      </c>
      <c r="X8514" s="1">
        <v>42317</v>
      </c>
      <c r="Y8514" s="1">
        <v>42321</v>
      </c>
      <c r="Z8514" s="1">
        <v>42313</v>
      </c>
      <c r="AA8514" s="1">
        <v>42313</v>
      </c>
      <c r="AB8514" s="1">
        <v>42317</v>
      </c>
      <c r="AC8514">
        <v>151655896</v>
      </c>
      <c r="AD8514" s="1">
        <v>42317</v>
      </c>
      <c r="AE8514" s="1">
        <v>42324.673611111109</v>
      </c>
      <c r="AF8514" s="1">
        <v>42325</v>
      </c>
      <c r="AG8514">
        <v>0.15</v>
      </c>
      <c r="AH8514" s="1">
        <v>42322</v>
      </c>
      <c r="AI8514">
        <v>5</v>
      </c>
      <c r="AJ8514">
        <v>6</v>
      </c>
      <c r="AK8514" t="s">
        <v>84</v>
      </c>
      <c r="AL8514" t="s">
        <v>1794</v>
      </c>
      <c r="AM8514" s="2">
        <v>42317</v>
      </c>
      <c r="AN8514">
        <v>151661827</v>
      </c>
      <c r="AO8514" t="s">
        <v>86</v>
      </c>
      <c r="AP8514" t="s">
        <v>87</v>
      </c>
      <c r="AQ8514" t="s">
        <v>88</v>
      </c>
      <c r="AR8514">
        <v>178</v>
      </c>
      <c r="AS8514">
        <v>1516044118</v>
      </c>
      <c r="AU8514">
        <v>5511</v>
      </c>
      <c r="AV8514">
        <v>1403</v>
      </c>
      <c r="AW8514">
        <v>0</v>
      </c>
      <c r="AX8514">
        <v>5511</v>
      </c>
      <c r="AY8514">
        <v>5511</v>
      </c>
      <c r="AZ8514">
        <v>0</v>
      </c>
      <c r="BA8514">
        <v>0</v>
      </c>
      <c r="BB8514">
        <v>0</v>
      </c>
      <c r="BC8514">
        <v>13771</v>
      </c>
      <c r="BD8514">
        <v>4131.3</v>
      </c>
      <c r="BE8514">
        <v>5689</v>
      </c>
      <c r="BF8514" t="s">
        <v>5038</v>
      </c>
      <c r="BG8514">
        <v>0</v>
      </c>
      <c r="BH8514">
        <v>1</v>
      </c>
      <c r="BI8514" t="s">
        <v>5171</v>
      </c>
      <c r="BJ8514" t="s">
        <v>5172</v>
      </c>
    </row>
    <row r="8515" spans="1:62" x14ac:dyDescent="0.3">
      <c r="A8515" t="s">
        <v>254</v>
      </c>
      <c r="B8515" t="s">
        <v>72</v>
      </c>
      <c r="C8515" s="1">
        <v>42324.672222222223</v>
      </c>
      <c r="D8515">
        <v>2600100000000</v>
      </c>
      <c r="E8515" t="s">
        <v>73</v>
      </c>
      <c r="F8515" t="s">
        <v>74</v>
      </c>
      <c r="G8515" s="1">
        <v>42324.673611111109</v>
      </c>
      <c r="H8515" s="2">
        <v>42324</v>
      </c>
      <c r="I8515" s="1">
        <v>42324.672222222223</v>
      </c>
      <c r="J8515" t="s">
        <v>75</v>
      </c>
      <c r="K8515" t="b">
        <v>0</v>
      </c>
      <c r="L8515" t="b">
        <v>0</v>
      </c>
      <c r="M8515" t="s">
        <v>3180</v>
      </c>
      <c r="N8515" t="s">
        <v>3181</v>
      </c>
      <c r="O8515" t="s">
        <v>154</v>
      </c>
      <c r="P8515" t="s">
        <v>153</v>
      </c>
      <c r="Q8515" t="s">
        <v>81</v>
      </c>
      <c r="R8515" t="s">
        <v>82</v>
      </c>
      <c r="S8515">
        <v>4</v>
      </c>
      <c r="T8515">
        <v>1516044118</v>
      </c>
      <c r="V8515" t="b">
        <v>0</v>
      </c>
      <c r="W8515">
        <v>99141385</v>
      </c>
      <c r="X8515" s="1">
        <v>42317</v>
      </c>
      <c r="Y8515" s="1">
        <v>42321</v>
      </c>
      <c r="Z8515" s="1">
        <v>42313</v>
      </c>
      <c r="AA8515" s="1">
        <v>42313</v>
      </c>
      <c r="AB8515" s="1">
        <v>42317</v>
      </c>
      <c r="AC8515">
        <v>151655896</v>
      </c>
      <c r="AD8515" s="1">
        <v>42317</v>
      </c>
      <c r="AE8515" s="1">
        <v>42324.673611111109</v>
      </c>
      <c r="AF8515" s="1">
        <v>42325</v>
      </c>
      <c r="AG8515">
        <v>0.15</v>
      </c>
      <c r="AH8515" s="1">
        <v>42322</v>
      </c>
      <c r="AI8515">
        <v>5</v>
      </c>
      <c r="AJ8515">
        <v>6</v>
      </c>
      <c r="AK8515" t="s">
        <v>84</v>
      </c>
      <c r="AL8515" t="s">
        <v>1795</v>
      </c>
      <c r="AM8515" s="2">
        <v>42317</v>
      </c>
      <c r="AN8515">
        <v>151661827</v>
      </c>
      <c r="AO8515" t="s">
        <v>86</v>
      </c>
      <c r="AP8515" t="s">
        <v>87</v>
      </c>
      <c r="AQ8515" t="s">
        <v>88</v>
      </c>
      <c r="AR8515">
        <v>0</v>
      </c>
      <c r="AS8515">
        <v>1516044118</v>
      </c>
      <c r="AU8515">
        <v>3073</v>
      </c>
      <c r="AV8515">
        <v>1403</v>
      </c>
      <c r="AW8515">
        <v>0</v>
      </c>
      <c r="AX8515">
        <v>3073</v>
      </c>
      <c r="AY8515">
        <v>3073</v>
      </c>
      <c r="AZ8515">
        <v>0</v>
      </c>
      <c r="BA8515">
        <v>0</v>
      </c>
      <c r="BB8515">
        <v>0</v>
      </c>
      <c r="BC8515">
        <v>13771</v>
      </c>
      <c r="BD8515">
        <v>4131.3</v>
      </c>
      <c r="BE8515">
        <v>3028</v>
      </c>
      <c r="BF8515" t="s">
        <v>5038</v>
      </c>
      <c r="BG8515">
        <v>0</v>
      </c>
      <c r="BH8515">
        <v>1</v>
      </c>
      <c r="BI8515" t="s">
        <v>5171</v>
      </c>
      <c r="BJ8515" t="s">
        <v>5172</v>
      </c>
    </row>
    <row r="8516" spans="1:62" x14ac:dyDescent="0.3">
      <c r="A8516" t="s">
        <v>254</v>
      </c>
      <c r="B8516" t="s">
        <v>72</v>
      </c>
      <c r="C8516" s="1">
        <v>42324.672222222223</v>
      </c>
      <c r="D8516">
        <v>2600100000000</v>
      </c>
      <c r="E8516" t="s">
        <v>73</v>
      </c>
      <c r="F8516" t="s">
        <v>74</v>
      </c>
      <c r="G8516" s="1">
        <v>42324.673611111109</v>
      </c>
      <c r="H8516" s="2">
        <v>42324</v>
      </c>
      <c r="I8516" s="1">
        <v>42324.672222222223</v>
      </c>
      <c r="J8516" t="s">
        <v>75</v>
      </c>
      <c r="K8516" t="b">
        <v>0</v>
      </c>
      <c r="L8516" t="b">
        <v>0</v>
      </c>
      <c r="M8516" t="s">
        <v>3180</v>
      </c>
      <c r="N8516" t="s">
        <v>3181</v>
      </c>
      <c r="O8516" t="s">
        <v>154</v>
      </c>
      <c r="P8516" t="s">
        <v>153</v>
      </c>
      <c r="Q8516" t="s">
        <v>81</v>
      </c>
      <c r="R8516" t="s">
        <v>82</v>
      </c>
      <c r="S8516">
        <v>4</v>
      </c>
      <c r="T8516">
        <v>1516044118</v>
      </c>
      <c r="V8516" t="b">
        <v>0</v>
      </c>
      <c r="W8516">
        <v>99141385</v>
      </c>
      <c r="X8516" s="1">
        <v>42317</v>
      </c>
      <c r="Y8516" s="1">
        <v>42321</v>
      </c>
      <c r="Z8516" s="1">
        <v>42313</v>
      </c>
      <c r="AA8516" s="1">
        <v>42313</v>
      </c>
      <c r="AB8516" s="1">
        <v>42317</v>
      </c>
      <c r="AC8516">
        <v>151655896</v>
      </c>
      <c r="AD8516" s="1">
        <v>42317</v>
      </c>
      <c r="AE8516" s="1">
        <v>42324.673611111109</v>
      </c>
      <c r="AF8516" s="1">
        <v>42325</v>
      </c>
      <c r="AG8516">
        <v>0.15</v>
      </c>
      <c r="AH8516" s="1">
        <v>42322</v>
      </c>
      <c r="AI8516">
        <v>5</v>
      </c>
      <c r="AJ8516">
        <v>6</v>
      </c>
      <c r="AK8516" t="s">
        <v>84</v>
      </c>
      <c r="AL8516" t="s">
        <v>1796</v>
      </c>
      <c r="AM8516" s="2">
        <v>42317</v>
      </c>
      <c r="AN8516">
        <v>151661827</v>
      </c>
      <c r="AO8516" t="s">
        <v>86</v>
      </c>
      <c r="AP8516" t="s">
        <v>87</v>
      </c>
      <c r="AQ8516" t="s">
        <v>88</v>
      </c>
      <c r="AR8516">
        <v>0</v>
      </c>
      <c r="AS8516">
        <v>1516044118</v>
      </c>
      <c r="AU8516">
        <v>1819</v>
      </c>
      <c r="AV8516">
        <v>1403</v>
      </c>
      <c r="AW8516">
        <v>0</v>
      </c>
      <c r="AX8516">
        <v>1819</v>
      </c>
      <c r="AY8516">
        <v>1819</v>
      </c>
      <c r="AZ8516">
        <v>0</v>
      </c>
      <c r="BA8516">
        <v>0</v>
      </c>
      <c r="BB8516">
        <v>0</v>
      </c>
      <c r="BC8516">
        <v>13771</v>
      </c>
      <c r="BD8516">
        <v>4131.3</v>
      </c>
      <c r="BE8516">
        <v>1684</v>
      </c>
      <c r="BF8516" t="s">
        <v>5038</v>
      </c>
      <c r="BG8516">
        <v>0</v>
      </c>
      <c r="BH8516">
        <v>1</v>
      </c>
      <c r="BI8516" t="s">
        <v>5171</v>
      </c>
      <c r="BJ8516" t="s">
        <v>5172</v>
      </c>
    </row>
    <row r="8517" spans="1:62" x14ac:dyDescent="0.3">
      <c r="A8517" t="s">
        <v>254</v>
      </c>
      <c r="B8517" t="s">
        <v>72</v>
      </c>
      <c r="C8517" s="1">
        <v>42324.672222222223</v>
      </c>
      <c r="D8517">
        <v>2600100000000</v>
      </c>
      <c r="E8517" t="s">
        <v>73</v>
      </c>
      <c r="F8517" t="s">
        <v>74</v>
      </c>
      <c r="G8517" s="1">
        <v>42324.673611111109</v>
      </c>
      <c r="H8517" s="2">
        <v>42324</v>
      </c>
      <c r="I8517" s="1">
        <v>42324.672222222223</v>
      </c>
      <c r="J8517" t="s">
        <v>75</v>
      </c>
      <c r="K8517" t="b">
        <v>0</v>
      </c>
      <c r="L8517" t="b">
        <v>0</v>
      </c>
      <c r="M8517" t="s">
        <v>3180</v>
      </c>
      <c r="N8517" t="s">
        <v>3181</v>
      </c>
      <c r="O8517" t="s">
        <v>154</v>
      </c>
      <c r="P8517" t="s">
        <v>153</v>
      </c>
      <c r="Q8517" t="s">
        <v>81</v>
      </c>
      <c r="R8517" t="s">
        <v>82</v>
      </c>
      <c r="S8517">
        <v>4</v>
      </c>
      <c r="T8517">
        <v>1516044118</v>
      </c>
      <c r="V8517" t="b">
        <v>0</v>
      </c>
      <c r="W8517">
        <v>99141385</v>
      </c>
      <c r="X8517" s="1">
        <v>42317</v>
      </c>
      <c r="Y8517" s="1">
        <v>42321</v>
      </c>
      <c r="Z8517" s="1">
        <v>42313</v>
      </c>
      <c r="AA8517" s="1">
        <v>42313</v>
      </c>
      <c r="AB8517" s="1">
        <v>42317</v>
      </c>
      <c r="AC8517">
        <v>151655896</v>
      </c>
      <c r="AD8517" s="1">
        <v>42317</v>
      </c>
      <c r="AE8517" s="1">
        <v>42324.673611111109</v>
      </c>
      <c r="AF8517" s="1">
        <v>42325</v>
      </c>
      <c r="AG8517">
        <v>0.15</v>
      </c>
      <c r="AH8517" s="1">
        <v>42322</v>
      </c>
      <c r="AI8517">
        <v>5</v>
      </c>
      <c r="AJ8517">
        <v>6</v>
      </c>
      <c r="AK8517" t="s">
        <v>84</v>
      </c>
      <c r="AL8517" t="s">
        <v>1797</v>
      </c>
      <c r="AM8517" s="2">
        <v>42317</v>
      </c>
      <c r="AN8517">
        <v>151661827</v>
      </c>
      <c r="AO8517" t="s">
        <v>86</v>
      </c>
      <c r="AP8517" t="s">
        <v>87</v>
      </c>
      <c r="AQ8517" t="s">
        <v>88</v>
      </c>
      <c r="AR8517">
        <v>0</v>
      </c>
      <c r="AS8517">
        <v>1516044118</v>
      </c>
      <c r="AU8517">
        <v>1692</v>
      </c>
      <c r="AV8517">
        <v>1403</v>
      </c>
      <c r="AW8517">
        <v>0</v>
      </c>
      <c r="AX8517">
        <v>992</v>
      </c>
      <c r="AY8517">
        <v>1692</v>
      </c>
      <c r="AZ8517">
        <v>700</v>
      </c>
      <c r="BA8517">
        <v>0</v>
      </c>
      <c r="BB8517">
        <v>0</v>
      </c>
      <c r="BC8517">
        <v>13771</v>
      </c>
      <c r="BD8517">
        <v>4131.3</v>
      </c>
      <c r="BE8517">
        <v>1250</v>
      </c>
      <c r="BF8517" t="s">
        <v>5038</v>
      </c>
      <c r="BG8517">
        <v>41.371158392434985</v>
      </c>
      <c r="BH8517">
        <v>0.58628841607564997</v>
      </c>
      <c r="BI8517" t="s">
        <v>5171</v>
      </c>
      <c r="BJ8517" t="s">
        <v>5172</v>
      </c>
    </row>
    <row r="8518" spans="1:62" x14ac:dyDescent="0.3">
      <c r="A8518" t="s">
        <v>145</v>
      </c>
      <c r="B8518" t="s">
        <v>75</v>
      </c>
      <c r="C8518" s="1">
        <v>42324.657638888886</v>
      </c>
      <c r="D8518">
        <v>260010000000</v>
      </c>
      <c r="E8518" t="s">
        <v>285</v>
      </c>
      <c r="F8518" t="s">
        <v>286</v>
      </c>
      <c r="G8518" s="1">
        <v>42324.682638888888</v>
      </c>
      <c r="H8518" s="2">
        <v>42324</v>
      </c>
      <c r="I8518" s="1">
        <v>42324.657638888886</v>
      </c>
      <c r="J8518" t="s">
        <v>220</v>
      </c>
      <c r="K8518" t="b">
        <v>0</v>
      </c>
      <c r="L8518" t="b">
        <v>0</v>
      </c>
      <c r="M8518" t="s">
        <v>243</v>
      </c>
      <c r="N8518" t="s">
        <v>244</v>
      </c>
      <c r="O8518" t="s">
        <v>288</v>
      </c>
      <c r="P8518" t="s">
        <v>287</v>
      </c>
      <c r="Q8518" t="s">
        <v>289</v>
      </c>
      <c r="R8518" t="s">
        <v>290</v>
      </c>
      <c r="S8518">
        <v>0</v>
      </c>
      <c r="T8518">
        <v>1516044101</v>
      </c>
      <c r="V8518" t="b">
        <v>0</v>
      </c>
      <c r="W8518">
        <v>9749749</v>
      </c>
      <c r="X8518" s="1">
        <v>42323</v>
      </c>
      <c r="Y8518" s="1">
        <v>42323</v>
      </c>
      <c r="Z8518" s="1">
        <v>42313</v>
      </c>
      <c r="AA8518" s="1">
        <v>42313</v>
      </c>
      <c r="AB8518" s="1">
        <v>42323</v>
      </c>
      <c r="AC8518">
        <v>151644112</v>
      </c>
      <c r="AD8518" s="1">
        <v>42317</v>
      </c>
      <c r="AE8518" s="1">
        <v>42324.682638888888</v>
      </c>
      <c r="AF8518" s="1">
        <v>42325</v>
      </c>
      <c r="AG8518">
        <v>0.27500000000000002</v>
      </c>
      <c r="AH8518" s="1">
        <v>42329</v>
      </c>
      <c r="AI8518">
        <v>5</v>
      </c>
      <c r="AJ8518">
        <v>16</v>
      </c>
      <c r="AK8518" t="s">
        <v>84</v>
      </c>
      <c r="AL8518" t="s">
        <v>245</v>
      </c>
      <c r="AM8518" s="2">
        <v>42317</v>
      </c>
      <c r="AN8518">
        <v>151656123</v>
      </c>
      <c r="AO8518" t="s">
        <v>86</v>
      </c>
      <c r="AP8518" t="s">
        <v>291</v>
      </c>
      <c r="AQ8518" t="s">
        <v>290</v>
      </c>
      <c r="AR8518">
        <v>0</v>
      </c>
      <c r="AS8518">
        <v>1516044101</v>
      </c>
      <c r="AU8518">
        <v>6450</v>
      </c>
      <c r="AV8518">
        <v>1403</v>
      </c>
      <c r="AW8518">
        <v>0</v>
      </c>
      <c r="AX8518">
        <v>6450</v>
      </c>
      <c r="AY8518">
        <v>6450</v>
      </c>
      <c r="AZ8518">
        <v>0</v>
      </c>
      <c r="BA8518">
        <v>0</v>
      </c>
      <c r="BB8518">
        <v>0</v>
      </c>
      <c r="BC8518">
        <v>5600</v>
      </c>
      <c r="BD8518">
        <v>3360</v>
      </c>
      <c r="BE8518">
        <v>6440</v>
      </c>
      <c r="BF8518" t="s">
        <v>5059</v>
      </c>
      <c r="BG8518">
        <v>0</v>
      </c>
      <c r="BH8518">
        <v>1</v>
      </c>
      <c r="BI8518" t="s">
        <v>5171</v>
      </c>
      <c r="BJ8518" t="s">
        <v>5172</v>
      </c>
    </row>
    <row r="8519" spans="1:62" x14ac:dyDescent="0.3">
      <c r="A8519" t="s">
        <v>145</v>
      </c>
      <c r="B8519" t="s">
        <v>72</v>
      </c>
      <c r="C8519" s="1">
        <v>42324.657638888886</v>
      </c>
      <c r="D8519">
        <v>260010000000</v>
      </c>
      <c r="E8519" t="s">
        <v>73</v>
      </c>
      <c r="F8519" t="s">
        <v>74</v>
      </c>
      <c r="G8519" s="1">
        <v>42324.682638888888</v>
      </c>
      <c r="H8519" s="2">
        <v>42324</v>
      </c>
      <c r="I8519" s="1">
        <v>42324.657638888886</v>
      </c>
      <c r="J8519" t="s">
        <v>220</v>
      </c>
      <c r="K8519" t="b">
        <v>0</v>
      </c>
      <c r="L8519" t="b">
        <v>0</v>
      </c>
      <c r="M8519" t="s">
        <v>243</v>
      </c>
      <c r="N8519" t="s">
        <v>244</v>
      </c>
      <c r="O8519" t="s">
        <v>449</v>
      </c>
      <c r="P8519" t="s">
        <v>448</v>
      </c>
      <c r="Q8519" t="s">
        <v>81</v>
      </c>
      <c r="R8519" t="s">
        <v>82</v>
      </c>
      <c r="S8519">
        <v>10</v>
      </c>
      <c r="T8519">
        <v>1516044101</v>
      </c>
      <c r="V8519" t="b">
        <v>0</v>
      </c>
      <c r="W8519">
        <v>9749750</v>
      </c>
      <c r="X8519" s="1">
        <v>42323</v>
      </c>
      <c r="Y8519" s="1">
        <v>42323</v>
      </c>
      <c r="Z8519" s="1">
        <v>42313</v>
      </c>
      <c r="AA8519" s="1">
        <v>42313</v>
      </c>
      <c r="AB8519" s="1">
        <v>42323</v>
      </c>
      <c r="AC8519">
        <v>151644112</v>
      </c>
      <c r="AD8519" s="1">
        <v>42317</v>
      </c>
      <c r="AE8519" s="1">
        <v>42324.682638888888</v>
      </c>
      <c r="AF8519" s="1">
        <v>42325</v>
      </c>
      <c r="AG8519">
        <v>0.27500000000000002</v>
      </c>
      <c r="AH8519" s="1">
        <v>42329</v>
      </c>
      <c r="AI8519">
        <v>5</v>
      </c>
      <c r="AJ8519">
        <v>6</v>
      </c>
      <c r="AK8519" t="s">
        <v>84</v>
      </c>
      <c r="AL8519" t="s">
        <v>245</v>
      </c>
      <c r="AM8519" s="2">
        <v>42317</v>
      </c>
      <c r="AN8519">
        <v>151656123</v>
      </c>
      <c r="AO8519" t="s">
        <v>86</v>
      </c>
      <c r="AP8519" t="s">
        <v>87</v>
      </c>
      <c r="AQ8519" t="s">
        <v>88</v>
      </c>
      <c r="AR8519">
        <v>270</v>
      </c>
      <c r="AS8519">
        <v>1516044101</v>
      </c>
      <c r="AU8519">
        <v>6180</v>
      </c>
      <c r="AV8519">
        <v>1403</v>
      </c>
      <c r="AW8519">
        <v>200</v>
      </c>
      <c r="AX8519">
        <v>6030</v>
      </c>
      <c r="AY8519">
        <v>6180</v>
      </c>
      <c r="AZ8519">
        <v>150</v>
      </c>
      <c r="BA8519">
        <v>0</v>
      </c>
      <c r="BB8519">
        <v>0</v>
      </c>
      <c r="BC8519">
        <v>5600</v>
      </c>
      <c r="BD8519">
        <v>3360</v>
      </c>
      <c r="BE8519">
        <v>6440</v>
      </c>
      <c r="BF8519" t="s">
        <v>5038</v>
      </c>
      <c r="BG8519">
        <v>2.4271844660194173</v>
      </c>
      <c r="BH8519">
        <v>0.97572815533980595</v>
      </c>
      <c r="BI8519" t="s">
        <v>5171</v>
      </c>
      <c r="BJ8519" t="s">
        <v>5172</v>
      </c>
    </row>
    <row r="8520" spans="1:62" x14ac:dyDescent="0.3">
      <c r="A8520" t="s">
        <v>145</v>
      </c>
      <c r="B8520" t="s">
        <v>75</v>
      </c>
      <c r="C8520" s="1">
        <v>42324.709027777775</v>
      </c>
      <c r="D8520">
        <v>260010000000</v>
      </c>
      <c r="E8520" t="s">
        <v>285</v>
      </c>
      <c r="F8520" t="s">
        <v>286</v>
      </c>
      <c r="G8520" s="1">
        <v>42324.713194444441</v>
      </c>
      <c r="H8520" s="2">
        <v>42324</v>
      </c>
      <c r="I8520" s="1">
        <v>42324.709027777775</v>
      </c>
      <c r="J8520" t="s">
        <v>220</v>
      </c>
      <c r="K8520" t="b">
        <v>0</v>
      </c>
      <c r="L8520" t="b">
        <v>0</v>
      </c>
      <c r="M8520" t="s">
        <v>4393</v>
      </c>
      <c r="N8520" t="s">
        <v>4394</v>
      </c>
      <c r="O8520" t="s">
        <v>288</v>
      </c>
      <c r="P8520" t="s">
        <v>287</v>
      </c>
      <c r="Q8520" t="s">
        <v>289</v>
      </c>
      <c r="R8520" t="s">
        <v>290</v>
      </c>
      <c r="S8520">
        <v>0</v>
      </c>
      <c r="T8520">
        <v>1516044089</v>
      </c>
      <c r="V8520" t="b">
        <v>0</v>
      </c>
      <c r="W8520">
        <v>9749780</v>
      </c>
      <c r="X8520" s="1">
        <v>42323</v>
      </c>
      <c r="Y8520" s="1">
        <v>42323</v>
      </c>
      <c r="Z8520" s="1">
        <v>42313</v>
      </c>
      <c r="AA8520" s="1">
        <v>42313</v>
      </c>
      <c r="AB8520" s="1">
        <v>42323</v>
      </c>
      <c r="AC8520">
        <v>151644103</v>
      </c>
      <c r="AD8520" s="1">
        <v>42317</v>
      </c>
      <c r="AE8520" s="1">
        <v>42324.713194444441</v>
      </c>
      <c r="AF8520" s="1">
        <v>42325</v>
      </c>
      <c r="AG8520">
        <v>0.56000000000000005</v>
      </c>
      <c r="AH8520" s="1">
        <v>42329</v>
      </c>
      <c r="AI8520">
        <v>5</v>
      </c>
      <c r="AJ8520">
        <v>16</v>
      </c>
      <c r="AK8520" t="s">
        <v>84</v>
      </c>
      <c r="AL8520" t="s">
        <v>4389</v>
      </c>
      <c r="AM8520" s="2">
        <v>42317</v>
      </c>
      <c r="AN8520">
        <v>151656111</v>
      </c>
      <c r="AO8520" t="s">
        <v>86</v>
      </c>
      <c r="AP8520" t="s">
        <v>291</v>
      </c>
      <c r="AQ8520" t="s">
        <v>290</v>
      </c>
      <c r="AR8520">
        <v>0</v>
      </c>
      <c r="AS8520">
        <v>1516044089</v>
      </c>
      <c r="AU8520">
        <v>250</v>
      </c>
      <c r="AV8520">
        <v>1403</v>
      </c>
      <c r="AW8520">
        <v>0</v>
      </c>
      <c r="AX8520">
        <v>250</v>
      </c>
      <c r="AY8520">
        <v>250</v>
      </c>
      <c r="AZ8520">
        <v>0</v>
      </c>
      <c r="BA8520">
        <v>0</v>
      </c>
      <c r="BB8520">
        <v>0</v>
      </c>
      <c r="BC8520">
        <v>1830</v>
      </c>
      <c r="BD8520">
        <v>549</v>
      </c>
      <c r="BE8520">
        <v>175</v>
      </c>
      <c r="BF8520" t="s">
        <v>5059</v>
      </c>
      <c r="BG8520">
        <v>0</v>
      </c>
      <c r="BH8520">
        <v>1</v>
      </c>
      <c r="BI8520" t="s">
        <v>5171</v>
      </c>
      <c r="BJ8520" t="s">
        <v>5172</v>
      </c>
    </row>
    <row r="8521" spans="1:62" x14ac:dyDescent="0.3">
      <c r="A8521" t="s">
        <v>145</v>
      </c>
      <c r="B8521" t="s">
        <v>75</v>
      </c>
      <c r="C8521" s="1">
        <v>42324.709027777775</v>
      </c>
      <c r="D8521">
        <v>260010000000</v>
      </c>
      <c r="E8521" t="s">
        <v>285</v>
      </c>
      <c r="F8521" t="s">
        <v>286</v>
      </c>
      <c r="G8521" s="1">
        <v>42324.713194444441</v>
      </c>
      <c r="H8521" s="2">
        <v>42324</v>
      </c>
      <c r="I8521" s="1">
        <v>42324.709027777775</v>
      </c>
      <c r="J8521" t="s">
        <v>220</v>
      </c>
      <c r="K8521" t="b">
        <v>0</v>
      </c>
      <c r="L8521" t="b">
        <v>0</v>
      </c>
      <c r="M8521" t="s">
        <v>4393</v>
      </c>
      <c r="N8521" t="s">
        <v>4394</v>
      </c>
      <c r="O8521" t="s">
        <v>288</v>
      </c>
      <c r="P8521" t="s">
        <v>287</v>
      </c>
      <c r="Q8521" t="s">
        <v>289</v>
      </c>
      <c r="R8521" t="s">
        <v>290</v>
      </c>
      <c r="S8521">
        <v>0</v>
      </c>
      <c r="T8521">
        <v>1516044089</v>
      </c>
      <c r="V8521" t="b">
        <v>0</v>
      </c>
      <c r="W8521">
        <v>9749780</v>
      </c>
      <c r="X8521" s="1">
        <v>42323</v>
      </c>
      <c r="Y8521" s="1">
        <v>42323</v>
      </c>
      <c r="Z8521" s="1">
        <v>42313</v>
      </c>
      <c r="AA8521" s="1">
        <v>42313</v>
      </c>
      <c r="AB8521" s="1">
        <v>42323</v>
      </c>
      <c r="AC8521">
        <v>151644103</v>
      </c>
      <c r="AD8521" s="1">
        <v>42317</v>
      </c>
      <c r="AE8521" s="1">
        <v>42324.713194444441</v>
      </c>
      <c r="AF8521" s="1">
        <v>42325</v>
      </c>
      <c r="AG8521">
        <v>0.56000000000000005</v>
      </c>
      <c r="AH8521" s="1">
        <v>42329</v>
      </c>
      <c r="AI8521">
        <v>5</v>
      </c>
      <c r="AJ8521">
        <v>16</v>
      </c>
      <c r="AK8521" t="s">
        <v>84</v>
      </c>
      <c r="AL8521" t="s">
        <v>331</v>
      </c>
      <c r="AM8521" s="2">
        <v>42317</v>
      </c>
      <c r="AN8521">
        <v>151656111</v>
      </c>
      <c r="AO8521" t="s">
        <v>86</v>
      </c>
      <c r="AP8521" t="s">
        <v>291</v>
      </c>
      <c r="AQ8521" t="s">
        <v>290</v>
      </c>
      <c r="AR8521">
        <v>0</v>
      </c>
      <c r="AS8521">
        <v>1516044089</v>
      </c>
      <c r="AU8521">
        <v>700</v>
      </c>
      <c r="AV8521">
        <v>1403</v>
      </c>
      <c r="AW8521">
        <v>0</v>
      </c>
      <c r="AX8521">
        <v>700</v>
      </c>
      <c r="AY8521">
        <v>700</v>
      </c>
      <c r="AZ8521">
        <v>0</v>
      </c>
      <c r="BA8521">
        <v>0</v>
      </c>
      <c r="BB8521">
        <v>0</v>
      </c>
      <c r="BC8521">
        <v>1830</v>
      </c>
      <c r="BD8521">
        <v>549</v>
      </c>
      <c r="BE8521">
        <v>438</v>
      </c>
      <c r="BF8521" t="s">
        <v>5059</v>
      </c>
      <c r="BG8521">
        <v>0</v>
      </c>
      <c r="BH8521">
        <v>1</v>
      </c>
      <c r="BI8521" t="s">
        <v>5171</v>
      </c>
      <c r="BJ8521" t="s">
        <v>5172</v>
      </c>
    </row>
    <row r="8522" spans="1:62" x14ac:dyDescent="0.3">
      <c r="A8522" t="s">
        <v>145</v>
      </c>
      <c r="B8522" t="s">
        <v>75</v>
      </c>
      <c r="C8522" s="1">
        <v>42324.709027777775</v>
      </c>
      <c r="D8522">
        <v>260010000000</v>
      </c>
      <c r="E8522" t="s">
        <v>285</v>
      </c>
      <c r="F8522" t="s">
        <v>286</v>
      </c>
      <c r="G8522" s="1">
        <v>42324.713194444441</v>
      </c>
      <c r="H8522" s="2">
        <v>42324</v>
      </c>
      <c r="I8522" s="1">
        <v>42324.709027777775</v>
      </c>
      <c r="J8522" t="s">
        <v>220</v>
      </c>
      <c r="K8522" t="b">
        <v>0</v>
      </c>
      <c r="L8522" t="b">
        <v>0</v>
      </c>
      <c r="M8522" t="s">
        <v>4393</v>
      </c>
      <c r="N8522" t="s">
        <v>4394</v>
      </c>
      <c r="O8522" t="s">
        <v>288</v>
      </c>
      <c r="P8522" t="s">
        <v>287</v>
      </c>
      <c r="Q8522" t="s">
        <v>289</v>
      </c>
      <c r="R8522" t="s">
        <v>290</v>
      </c>
      <c r="S8522">
        <v>0</v>
      </c>
      <c r="T8522">
        <v>1516044089</v>
      </c>
      <c r="V8522" t="b">
        <v>0</v>
      </c>
      <c r="W8522">
        <v>9749780</v>
      </c>
      <c r="X8522" s="1">
        <v>42323</v>
      </c>
      <c r="Y8522" s="1">
        <v>42323</v>
      </c>
      <c r="Z8522" s="1">
        <v>42313</v>
      </c>
      <c r="AA8522" s="1">
        <v>42313</v>
      </c>
      <c r="AB8522" s="1">
        <v>42323</v>
      </c>
      <c r="AC8522">
        <v>151644103</v>
      </c>
      <c r="AD8522" s="1">
        <v>42317</v>
      </c>
      <c r="AE8522" s="1">
        <v>42324.713194444441</v>
      </c>
      <c r="AF8522" s="1">
        <v>42325</v>
      </c>
      <c r="AG8522">
        <v>0.56000000000000005</v>
      </c>
      <c r="AH8522" s="1">
        <v>42329</v>
      </c>
      <c r="AI8522">
        <v>5</v>
      </c>
      <c r="AJ8522">
        <v>16</v>
      </c>
      <c r="AK8522" t="s">
        <v>84</v>
      </c>
      <c r="AL8522" t="s">
        <v>333</v>
      </c>
      <c r="AM8522" s="2">
        <v>42317</v>
      </c>
      <c r="AN8522">
        <v>151656111</v>
      </c>
      <c r="AO8522" t="s">
        <v>86</v>
      </c>
      <c r="AP8522" t="s">
        <v>291</v>
      </c>
      <c r="AQ8522" t="s">
        <v>290</v>
      </c>
      <c r="AR8522">
        <v>0</v>
      </c>
      <c r="AS8522">
        <v>1516044089</v>
      </c>
      <c r="AU8522">
        <v>1000</v>
      </c>
      <c r="AV8522">
        <v>1403</v>
      </c>
      <c r="AW8522">
        <v>0</v>
      </c>
      <c r="AX8522">
        <v>1000</v>
      </c>
      <c r="AY8522">
        <v>1000</v>
      </c>
      <c r="AZ8522">
        <v>0</v>
      </c>
      <c r="BA8522">
        <v>0</v>
      </c>
      <c r="BB8522">
        <v>0</v>
      </c>
      <c r="BC8522">
        <v>1830</v>
      </c>
      <c r="BD8522">
        <v>549</v>
      </c>
      <c r="BE8522">
        <v>788</v>
      </c>
      <c r="BF8522" t="s">
        <v>5059</v>
      </c>
      <c r="BG8522">
        <v>0</v>
      </c>
      <c r="BH8522">
        <v>1</v>
      </c>
      <c r="BI8522" t="s">
        <v>5171</v>
      </c>
      <c r="BJ8522" t="s">
        <v>5172</v>
      </c>
    </row>
    <row r="8523" spans="1:62" x14ac:dyDescent="0.3">
      <c r="A8523" t="s">
        <v>145</v>
      </c>
      <c r="B8523" t="s">
        <v>75</v>
      </c>
      <c r="C8523" s="1">
        <v>42324.709027777775</v>
      </c>
      <c r="D8523">
        <v>260010000000</v>
      </c>
      <c r="E8523" t="s">
        <v>285</v>
      </c>
      <c r="F8523" t="s">
        <v>286</v>
      </c>
      <c r="G8523" s="1">
        <v>42324.713194444441</v>
      </c>
      <c r="H8523" s="2">
        <v>42324</v>
      </c>
      <c r="I8523" s="1">
        <v>42324.709027777775</v>
      </c>
      <c r="J8523" t="s">
        <v>220</v>
      </c>
      <c r="K8523" t="b">
        <v>0</v>
      </c>
      <c r="L8523" t="b">
        <v>0</v>
      </c>
      <c r="M8523" t="s">
        <v>4393</v>
      </c>
      <c r="N8523" t="s">
        <v>4394</v>
      </c>
      <c r="O8523" t="s">
        <v>288</v>
      </c>
      <c r="P8523" t="s">
        <v>287</v>
      </c>
      <c r="Q8523" t="s">
        <v>289</v>
      </c>
      <c r="R8523" t="s">
        <v>290</v>
      </c>
      <c r="S8523">
        <v>0</v>
      </c>
      <c r="T8523">
        <v>1516044089</v>
      </c>
      <c r="V8523" t="b">
        <v>0</v>
      </c>
      <c r="W8523">
        <v>9749780</v>
      </c>
      <c r="X8523" s="1">
        <v>42323</v>
      </c>
      <c r="Y8523" s="1">
        <v>42323</v>
      </c>
      <c r="Z8523" s="1">
        <v>42313</v>
      </c>
      <c r="AA8523" s="1">
        <v>42313</v>
      </c>
      <c r="AB8523" s="1">
        <v>42323</v>
      </c>
      <c r="AC8523">
        <v>151644103</v>
      </c>
      <c r="AD8523" s="1">
        <v>42317</v>
      </c>
      <c r="AE8523" s="1">
        <v>42324.713194444441</v>
      </c>
      <c r="AF8523" s="1">
        <v>42325</v>
      </c>
      <c r="AG8523">
        <v>0.56000000000000005</v>
      </c>
      <c r="AH8523" s="1">
        <v>42329</v>
      </c>
      <c r="AI8523">
        <v>5</v>
      </c>
      <c r="AJ8523">
        <v>16</v>
      </c>
      <c r="AK8523" t="s">
        <v>84</v>
      </c>
      <c r="AL8523" t="s">
        <v>640</v>
      </c>
      <c r="AM8523" s="2">
        <v>42317</v>
      </c>
      <c r="AN8523">
        <v>151656111</v>
      </c>
      <c r="AO8523" t="s">
        <v>86</v>
      </c>
      <c r="AP8523" t="s">
        <v>291</v>
      </c>
      <c r="AQ8523" t="s">
        <v>290</v>
      </c>
      <c r="AR8523">
        <v>0</v>
      </c>
      <c r="AS8523">
        <v>1516044089</v>
      </c>
      <c r="AU8523">
        <v>1000</v>
      </c>
      <c r="AV8523">
        <v>1403</v>
      </c>
      <c r="AW8523">
        <v>0</v>
      </c>
      <c r="AX8523">
        <v>1000</v>
      </c>
      <c r="AY8523">
        <v>1000</v>
      </c>
      <c r="AZ8523">
        <v>0</v>
      </c>
      <c r="BA8523">
        <v>0</v>
      </c>
      <c r="BB8523">
        <v>0</v>
      </c>
      <c r="BC8523">
        <v>1830</v>
      </c>
      <c r="BD8523">
        <v>549</v>
      </c>
      <c r="BE8523">
        <v>825</v>
      </c>
      <c r="BF8523" t="s">
        <v>5059</v>
      </c>
      <c r="BG8523">
        <v>0</v>
      </c>
      <c r="BH8523">
        <v>1</v>
      </c>
      <c r="BI8523" t="s">
        <v>5171</v>
      </c>
      <c r="BJ8523" t="s">
        <v>5172</v>
      </c>
    </row>
    <row r="8524" spans="1:62" x14ac:dyDescent="0.3">
      <c r="A8524" t="s">
        <v>145</v>
      </c>
      <c r="B8524" t="s">
        <v>75</v>
      </c>
      <c r="C8524" s="1">
        <v>42324.709027777775</v>
      </c>
      <c r="D8524">
        <v>260010000000</v>
      </c>
      <c r="E8524" t="s">
        <v>285</v>
      </c>
      <c r="F8524" t="s">
        <v>286</v>
      </c>
      <c r="G8524" s="1">
        <v>42324.713194444441</v>
      </c>
      <c r="H8524" s="2">
        <v>42324</v>
      </c>
      <c r="I8524" s="1">
        <v>42324.709027777775</v>
      </c>
      <c r="J8524" t="s">
        <v>220</v>
      </c>
      <c r="K8524" t="b">
        <v>0</v>
      </c>
      <c r="L8524" t="b">
        <v>0</v>
      </c>
      <c r="M8524" t="s">
        <v>4393</v>
      </c>
      <c r="N8524" t="s">
        <v>4394</v>
      </c>
      <c r="O8524" t="s">
        <v>288</v>
      </c>
      <c r="P8524" t="s">
        <v>287</v>
      </c>
      <c r="Q8524" t="s">
        <v>289</v>
      </c>
      <c r="R8524" t="s">
        <v>290</v>
      </c>
      <c r="S8524">
        <v>0</v>
      </c>
      <c r="T8524">
        <v>1516044089</v>
      </c>
      <c r="V8524" t="b">
        <v>0</v>
      </c>
      <c r="W8524">
        <v>9749780</v>
      </c>
      <c r="X8524" s="1">
        <v>42323</v>
      </c>
      <c r="Y8524" s="1">
        <v>42323</v>
      </c>
      <c r="Z8524" s="1">
        <v>42313</v>
      </c>
      <c r="AA8524" s="1">
        <v>42313</v>
      </c>
      <c r="AB8524" s="1">
        <v>42323</v>
      </c>
      <c r="AC8524">
        <v>151644103</v>
      </c>
      <c r="AD8524" s="1">
        <v>42317</v>
      </c>
      <c r="AE8524" s="1">
        <v>42324.713194444441</v>
      </c>
      <c r="AF8524" s="1">
        <v>42325</v>
      </c>
      <c r="AG8524">
        <v>0.56000000000000005</v>
      </c>
      <c r="AH8524" s="1">
        <v>42329</v>
      </c>
      <c r="AI8524">
        <v>5</v>
      </c>
      <c r="AJ8524">
        <v>16</v>
      </c>
      <c r="AK8524" t="s">
        <v>84</v>
      </c>
      <c r="AL8524" t="s">
        <v>326</v>
      </c>
      <c r="AM8524" s="2">
        <v>42317</v>
      </c>
      <c r="AN8524">
        <v>151656111</v>
      </c>
      <c r="AO8524" t="s">
        <v>86</v>
      </c>
      <c r="AP8524" t="s">
        <v>291</v>
      </c>
      <c r="AQ8524" t="s">
        <v>290</v>
      </c>
      <c r="AR8524">
        <v>0</v>
      </c>
      <c r="AS8524">
        <v>1516044089</v>
      </c>
      <c r="AU8524">
        <v>250</v>
      </c>
      <c r="AV8524">
        <v>1403</v>
      </c>
      <c r="AW8524">
        <v>0</v>
      </c>
      <c r="AX8524">
        <v>250</v>
      </c>
      <c r="AY8524">
        <v>250</v>
      </c>
      <c r="AZ8524">
        <v>0</v>
      </c>
      <c r="BA8524">
        <v>0</v>
      </c>
      <c r="BB8524">
        <v>0</v>
      </c>
      <c r="BC8524">
        <v>1830</v>
      </c>
      <c r="BD8524">
        <v>549</v>
      </c>
      <c r="BE8524">
        <v>175</v>
      </c>
      <c r="BF8524" t="s">
        <v>5059</v>
      </c>
      <c r="BG8524">
        <v>0</v>
      </c>
      <c r="BH8524">
        <v>1</v>
      </c>
      <c r="BI8524" t="s">
        <v>5171</v>
      </c>
      <c r="BJ8524" t="s">
        <v>5172</v>
      </c>
    </row>
    <row r="8525" spans="1:62" x14ac:dyDescent="0.3">
      <c r="A8525" t="s">
        <v>145</v>
      </c>
      <c r="B8525" t="s">
        <v>75</v>
      </c>
      <c r="C8525" s="1">
        <v>42329.606249999997</v>
      </c>
      <c r="D8525">
        <v>260010000000</v>
      </c>
      <c r="E8525" t="s">
        <v>285</v>
      </c>
      <c r="F8525" t="s">
        <v>286</v>
      </c>
      <c r="G8525" s="1">
        <v>42329.615972222222</v>
      </c>
      <c r="H8525" s="2">
        <v>42329</v>
      </c>
      <c r="I8525" s="1">
        <v>42329.606249999997</v>
      </c>
      <c r="J8525" t="s">
        <v>220</v>
      </c>
      <c r="K8525" t="b">
        <v>0</v>
      </c>
      <c r="L8525" t="b">
        <v>0</v>
      </c>
      <c r="M8525" t="s">
        <v>1464</v>
      </c>
      <c r="N8525" t="s">
        <v>1465</v>
      </c>
      <c r="O8525" t="s">
        <v>288</v>
      </c>
      <c r="P8525" t="s">
        <v>287</v>
      </c>
      <c r="Q8525" t="s">
        <v>289</v>
      </c>
      <c r="R8525" t="s">
        <v>290</v>
      </c>
      <c r="S8525">
        <v>0</v>
      </c>
      <c r="T8525">
        <v>1516045108</v>
      </c>
      <c r="V8525" t="b">
        <v>0</v>
      </c>
      <c r="W8525">
        <v>9751785</v>
      </c>
      <c r="X8525" s="1">
        <v>42327</v>
      </c>
      <c r="Y8525" s="1">
        <v>42327</v>
      </c>
      <c r="Z8525" s="1">
        <v>42317</v>
      </c>
      <c r="AA8525" s="1">
        <v>42317</v>
      </c>
      <c r="AB8525" s="1">
        <v>42327</v>
      </c>
      <c r="AC8525">
        <v>151644431</v>
      </c>
      <c r="AD8525" s="1">
        <v>42324</v>
      </c>
      <c r="AE8525" s="1">
        <v>42329.615972222222</v>
      </c>
      <c r="AF8525" s="1">
        <v>42334</v>
      </c>
      <c r="AG8525">
        <v>1.92</v>
      </c>
      <c r="AH8525" s="1">
        <v>42336</v>
      </c>
      <c r="AI8525">
        <v>5</v>
      </c>
      <c r="AJ8525">
        <v>16</v>
      </c>
      <c r="AK8525" t="s">
        <v>84</v>
      </c>
      <c r="AL8525" t="s">
        <v>137</v>
      </c>
      <c r="AM8525" s="2">
        <v>42324</v>
      </c>
      <c r="AN8525">
        <v>151656441</v>
      </c>
      <c r="AO8525" t="s">
        <v>86</v>
      </c>
      <c r="AP8525" t="s">
        <v>291</v>
      </c>
      <c r="AQ8525" t="s">
        <v>290</v>
      </c>
      <c r="AR8525">
        <v>0</v>
      </c>
      <c r="AS8525">
        <v>1516045108</v>
      </c>
      <c r="AU8525">
        <v>300</v>
      </c>
      <c r="AV8525">
        <v>1403</v>
      </c>
      <c r="AW8525">
        <v>0</v>
      </c>
      <c r="AX8525">
        <v>300</v>
      </c>
      <c r="AY8525">
        <v>300</v>
      </c>
      <c r="AZ8525">
        <v>0</v>
      </c>
      <c r="BA8525">
        <v>0</v>
      </c>
      <c r="BB8525">
        <v>0</v>
      </c>
      <c r="BC8525">
        <v>550</v>
      </c>
      <c r="BD8525">
        <v>3030.5</v>
      </c>
      <c r="BE8525">
        <v>175</v>
      </c>
      <c r="BF8525" t="s">
        <v>5059</v>
      </c>
      <c r="BG8525">
        <v>0</v>
      </c>
      <c r="BH8525">
        <v>1</v>
      </c>
      <c r="BI8525" t="s">
        <v>5171</v>
      </c>
      <c r="BJ8525" t="s">
        <v>5172</v>
      </c>
    </row>
    <row r="8526" spans="1:62" x14ac:dyDescent="0.3">
      <c r="A8526" t="s">
        <v>145</v>
      </c>
      <c r="B8526" t="s">
        <v>72</v>
      </c>
      <c r="C8526" s="1">
        <v>42329.018750000003</v>
      </c>
      <c r="D8526">
        <v>260010000000</v>
      </c>
      <c r="E8526" t="s">
        <v>675</v>
      </c>
      <c r="F8526" t="s">
        <v>676</v>
      </c>
      <c r="G8526" s="1">
        <v>42329.019444444442</v>
      </c>
      <c r="H8526" s="2">
        <v>42329</v>
      </c>
      <c r="I8526" s="1">
        <v>42329.018750000003</v>
      </c>
      <c r="J8526" t="s">
        <v>220</v>
      </c>
      <c r="K8526" t="b">
        <v>0</v>
      </c>
      <c r="L8526" t="b">
        <v>0</v>
      </c>
      <c r="M8526" t="s">
        <v>4632</v>
      </c>
      <c r="N8526" t="s">
        <v>4633</v>
      </c>
      <c r="O8526" t="s">
        <v>359</v>
      </c>
      <c r="P8526" t="s">
        <v>358</v>
      </c>
      <c r="Q8526" t="s">
        <v>227</v>
      </c>
      <c r="R8526" t="s">
        <v>228</v>
      </c>
      <c r="S8526">
        <v>500</v>
      </c>
      <c r="T8526">
        <v>1516045107</v>
      </c>
      <c r="V8526" t="b">
        <v>0</v>
      </c>
      <c r="W8526">
        <v>9751552</v>
      </c>
      <c r="X8526" s="1">
        <v>42327</v>
      </c>
      <c r="Y8526" s="1">
        <v>42327</v>
      </c>
      <c r="Z8526" s="1">
        <v>42317</v>
      </c>
      <c r="AA8526" s="1">
        <v>42317</v>
      </c>
      <c r="AB8526" s="1">
        <v>42327</v>
      </c>
      <c r="AC8526">
        <v>151644432</v>
      </c>
      <c r="AD8526" s="1">
        <v>42324</v>
      </c>
      <c r="AE8526" s="1">
        <v>42329.019444444442</v>
      </c>
      <c r="AF8526" s="1">
        <v>42335</v>
      </c>
      <c r="AG8526">
        <v>3.7650000000000001</v>
      </c>
      <c r="AH8526" s="1">
        <v>42336</v>
      </c>
      <c r="AI8526">
        <v>4</v>
      </c>
      <c r="AJ8526">
        <v>1</v>
      </c>
      <c r="AK8526" t="s">
        <v>229</v>
      </c>
      <c r="AL8526" t="s">
        <v>137</v>
      </c>
      <c r="AM8526" s="2">
        <v>42324</v>
      </c>
      <c r="AN8526">
        <v>151656444</v>
      </c>
      <c r="AO8526" t="s">
        <v>86</v>
      </c>
      <c r="AP8526" t="s">
        <v>231</v>
      </c>
      <c r="AQ8526" t="s">
        <v>228</v>
      </c>
      <c r="AR8526">
        <v>0</v>
      </c>
      <c r="AS8526">
        <v>1516045107</v>
      </c>
      <c r="AU8526">
        <v>200</v>
      </c>
      <c r="AV8526">
        <v>755.55</v>
      </c>
      <c r="AW8526">
        <v>0</v>
      </c>
      <c r="AX8526">
        <v>200</v>
      </c>
      <c r="AY8526">
        <v>200</v>
      </c>
      <c r="AZ8526">
        <v>0</v>
      </c>
      <c r="BA8526">
        <v>10</v>
      </c>
      <c r="BB8526">
        <v>0</v>
      </c>
      <c r="BC8526">
        <v>300</v>
      </c>
      <c r="BD8526">
        <v>1041</v>
      </c>
      <c r="BE8526">
        <v>105</v>
      </c>
      <c r="BF8526" t="s">
        <v>5089</v>
      </c>
      <c r="BG8526">
        <v>0</v>
      </c>
      <c r="BH8526">
        <v>1</v>
      </c>
      <c r="BI8526" t="s">
        <v>5173</v>
      </c>
      <c r="BJ8526" t="s">
        <v>5174</v>
      </c>
    </row>
    <row r="8527" spans="1:62" x14ac:dyDescent="0.3">
      <c r="A8527" t="s">
        <v>145</v>
      </c>
      <c r="B8527" t="s">
        <v>72</v>
      </c>
      <c r="C8527" s="1">
        <v>42329.453472222223</v>
      </c>
      <c r="D8527">
        <v>260010000000</v>
      </c>
      <c r="E8527" t="s">
        <v>523</v>
      </c>
      <c r="F8527" t="s">
        <v>524</v>
      </c>
      <c r="G8527" s="1">
        <v>42329.463194444441</v>
      </c>
      <c r="H8527" s="2">
        <v>42329</v>
      </c>
      <c r="I8527" s="1">
        <v>42329.453472222223</v>
      </c>
      <c r="J8527" t="s">
        <v>220</v>
      </c>
      <c r="K8527" t="b">
        <v>0</v>
      </c>
      <c r="L8527" t="b">
        <v>0</v>
      </c>
      <c r="M8527" t="s">
        <v>4634</v>
      </c>
      <c r="N8527" t="s">
        <v>4635</v>
      </c>
      <c r="O8527" t="s">
        <v>528</v>
      </c>
      <c r="P8527" t="s">
        <v>527</v>
      </c>
      <c r="Q8527" t="s">
        <v>529</v>
      </c>
      <c r="R8527" t="s">
        <v>530</v>
      </c>
      <c r="S8527">
        <v>0</v>
      </c>
      <c r="T8527">
        <v>1516045109</v>
      </c>
      <c r="V8527" t="b">
        <v>0</v>
      </c>
      <c r="W8527">
        <v>9751694</v>
      </c>
      <c r="X8527" s="1">
        <v>42327</v>
      </c>
      <c r="Y8527" s="1">
        <v>42327</v>
      </c>
      <c r="Z8527" s="1">
        <v>42317</v>
      </c>
      <c r="AA8527" s="1">
        <v>42317</v>
      </c>
      <c r="AB8527" s="1">
        <v>42327</v>
      </c>
      <c r="AC8527">
        <v>151644433</v>
      </c>
      <c r="AD8527" s="1">
        <v>42324</v>
      </c>
      <c r="AE8527" s="1">
        <v>42329.463194444441</v>
      </c>
      <c r="AF8527" s="1">
        <v>42335</v>
      </c>
      <c r="AH8527" s="1">
        <v>42336</v>
      </c>
      <c r="AI8527">
        <v>13</v>
      </c>
      <c r="AJ8527">
        <v>6</v>
      </c>
      <c r="AK8527" t="s">
        <v>513</v>
      </c>
      <c r="AL8527" t="s">
        <v>459</v>
      </c>
      <c r="AM8527" s="2">
        <v>42324</v>
      </c>
      <c r="AN8527">
        <v>151656449</v>
      </c>
      <c r="AO8527" t="s">
        <v>86</v>
      </c>
      <c r="AP8527" t="s">
        <v>532</v>
      </c>
      <c r="AQ8527" t="s">
        <v>533</v>
      </c>
      <c r="AR8527">
        <v>0</v>
      </c>
      <c r="AS8527">
        <v>1516045109</v>
      </c>
      <c r="AU8527">
        <v>360</v>
      </c>
      <c r="AV8527">
        <v>1403</v>
      </c>
      <c r="AW8527">
        <v>0</v>
      </c>
      <c r="AX8527">
        <v>360</v>
      </c>
      <c r="AY8527">
        <v>360</v>
      </c>
      <c r="AZ8527">
        <v>0</v>
      </c>
      <c r="BA8527">
        <v>0</v>
      </c>
      <c r="BB8527">
        <v>0</v>
      </c>
      <c r="BC8527">
        <v>450</v>
      </c>
      <c r="BD8527">
        <v>1083</v>
      </c>
      <c r="BE8527">
        <v>175</v>
      </c>
      <c r="BF8527" t="s">
        <v>5081</v>
      </c>
      <c r="BG8527">
        <v>0</v>
      </c>
      <c r="BH8527">
        <v>1</v>
      </c>
      <c r="BI8527" t="s">
        <v>5169</v>
      </c>
      <c r="BJ8527" t="s">
        <v>5170</v>
      </c>
    </row>
    <row r="8528" spans="1:62" x14ac:dyDescent="0.3">
      <c r="A8528" t="s">
        <v>145</v>
      </c>
      <c r="B8528" t="s">
        <v>72</v>
      </c>
      <c r="C8528" s="1">
        <v>42329.493055555555</v>
      </c>
      <c r="D8528">
        <v>260010000000</v>
      </c>
      <c r="E8528" t="s">
        <v>73</v>
      </c>
      <c r="F8528" t="s">
        <v>74</v>
      </c>
      <c r="G8528" s="1">
        <v>42329.529861111114</v>
      </c>
      <c r="H8528" s="2">
        <v>42329</v>
      </c>
      <c r="I8528" s="1">
        <v>42329.493055555555</v>
      </c>
      <c r="J8528" t="s">
        <v>220</v>
      </c>
      <c r="K8528" t="b">
        <v>0</v>
      </c>
      <c r="L8528" t="b">
        <v>0</v>
      </c>
      <c r="M8528" t="s">
        <v>2404</v>
      </c>
      <c r="N8528" t="s">
        <v>2405</v>
      </c>
      <c r="O8528" t="s">
        <v>381</v>
      </c>
      <c r="P8528" t="s">
        <v>380</v>
      </c>
      <c r="Q8528" t="s">
        <v>81</v>
      </c>
      <c r="R8528" t="s">
        <v>82</v>
      </c>
      <c r="S8528">
        <v>0</v>
      </c>
      <c r="T8528">
        <v>1516045110</v>
      </c>
      <c r="V8528" t="b">
        <v>0</v>
      </c>
      <c r="W8528">
        <v>9751740</v>
      </c>
      <c r="X8528" s="1">
        <v>42327</v>
      </c>
      <c r="Y8528" s="1">
        <v>42327</v>
      </c>
      <c r="Z8528" s="1">
        <v>42317</v>
      </c>
      <c r="AA8528" s="1">
        <v>42317</v>
      </c>
      <c r="AB8528" s="1">
        <v>42327</v>
      </c>
      <c r="AC8528">
        <v>151644443</v>
      </c>
      <c r="AD8528" s="1">
        <v>42324</v>
      </c>
      <c r="AE8528" s="1">
        <v>42329.529861111114</v>
      </c>
      <c r="AF8528" s="1">
        <v>42335</v>
      </c>
      <c r="AG8528">
        <v>0.93</v>
      </c>
      <c r="AH8528" s="1">
        <v>42336</v>
      </c>
      <c r="AI8528">
        <v>5</v>
      </c>
      <c r="AJ8528">
        <v>6</v>
      </c>
      <c r="AK8528" t="s">
        <v>84</v>
      </c>
      <c r="AL8528" t="s">
        <v>2406</v>
      </c>
      <c r="AM8528" s="2">
        <v>42324</v>
      </c>
      <c r="AN8528">
        <v>151656473</v>
      </c>
      <c r="AO8528" t="s">
        <v>86</v>
      </c>
      <c r="AP8528" t="s">
        <v>87</v>
      </c>
      <c r="AQ8528" t="s">
        <v>88</v>
      </c>
      <c r="AR8528">
        <v>225</v>
      </c>
      <c r="AS8528">
        <v>1516045110</v>
      </c>
      <c r="AU8528">
        <v>50</v>
      </c>
      <c r="AV8528">
        <v>1403</v>
      </c>
      <c r="AW8528">
        <v>0</v>
      </c>
      <c r="AX8528">
        <v>50</v>
      </c>
      <c r="AY8528">
        <v>50</v>
      </c>
      <c r="AZ8528">
        <v>0</v>
      </c>
      <c r="BA8528">
        <v>0</v>
      </c>
      <c r="BB8528">
        <v>0</v>
      </c>
      <c r="BC8528">
        <v>250</v>
      </c>
      <c r="BD8528">
        <v>264.5</v>
      </c>
      <c r="BE8528">
        <v>88</v>
      </c>
      <c r="BF8528" t="s">
        <v>5038</v>
      </c>
      <c r="BG8528">
        <v>0</v>
      </c>
      <c r="BH8528">
        <v>1</v>
      </c>
      <c r="BI8528" t="s">
        <v>5169</v>
      </c>
      <c r="BJ8528" t="s">
        <v>5170</v>
      </c>
    </row>
    <row r="8529" spans="1:62" x14ac:dyDescent="0.3">
      <c r="A8529" t="s">
        <v>145</v>
      </c>
      <c r="B8529" t="s">
        <v>72</v>
      </c>
      <c r="C8529" s="1">
        <v>42329.493055555555</v>
      </c>
      <c r="D8529">
        <v>260010000000</v>
      </c>
      <c r="E8529" t="s">
        <v>73</v>
      </c>
      <c r="F8529" t="s">
        <v>74</v>
      </c>
      <c r="G8529" s="1">
        <v>42329.53125</v>
      </c>
      <c r="H8529" s="2">
        <v>42329</v>
      </c>
      <c r="I8529" s="1">
        <v>42329.493055555555</v>
      </c>
      <c r="J8529" t="s">
        <v>220</v>
      </c>
      <c r="K8529" t="b">
        <v>0</v>
      </c>
      <c r="L8529" t="b">
        <v>0</v>
      </c>
      <c r="M8529" t="s">
        <v>2401</v>
      </c>
      <c r="N8529" t="s">
        <v>2402</v>
      </c>
      <c r="O8529" t="s">
        <v>381</v>
      </c>
      <c r="P8529" t="s">
        <v>380</v>
      </c>
      <c r="Q8529" t="s">
        <v>81</v>
      </c>
      <c r="R8529" t="s">
        <v>82</v>
      </c>
      <c r="S8529">
        <v>0</v>
      </c>
      <c r="T8529">
        <v>1516045111</v>
      </c>
      <c r="V8529" t="b">
        <v>0</v>
      </c>
      <c r="W8529">
        <v>9751741</v>
      </c>
      <c r="X8529" s="1">
        <v>42327</v>
      </c>
      <c r="Y8529" s="1">
        <v>42327</v>
      </c>
      <c r="Z8529" s="1">
        <v>42317</v>
      </c>
      <c r="AA8529" s="1">
        <v>42317</v>
      </c>
      <c r="AB8529" s="1">
        <v>42327</v>
      </c>
      <c r="AC8529">
        <v>151644442</v>
      </c>
      <c r="AD8529" s="1">
        <v>42324</v>
      </c>
      <c r="AE8529" s="1">
        <v>42329.53125</v>
      </c>
      <c r="AF8529" s="1">
        <v>42335</v>
      </c>
      <c r="AG8529">
        <v>0.93</v>
      </c>
      <c r="AH8529" s="1">
        <v>42336</v>
      </c>
      <c r="AI8529">
        <v>5</v>
      </c>
      <c r="AJ8529">
        <v>6</v>
      </c>
      <c r="AK8529" t="s">
        <v>84</v>
      </c>
      <c r="AL8529" t="s">
        <v>2403</v>
      </c>
      <c r="AM8529" s="2">
        <v>42324</v>
      </c>
      <c r="AN8529">
        <v>151656467</v>
      </c>
      <c r="AO8529" t="s">
        <v>86</v>
      </c>
      <c r="AP8529" t="s">
        <v>87</v>
      </c>
      <c r="AQ8529" t="s">
        <v>88</v>
      </c>
      <c r="AR8529">
        <v>225</v>
      </c>
      <c r="AS8529">
        <v>1516045111</v>
      </c>
      <c r="AU8529">
        <v>50</v>
      </c>
      <c r="AV8529">
        <v>1403</v>
      </c>
      <c r="AW8529">
        <v>0</v>
      </c>
      <c r="AX8529">
        <v>50</v>
      </c>
      <c r="AY8529">
        <v>50</v>
      </c>
      <c r="AZ8529">
        <v>0</v>
      </c>
      <c r="BA8529">
        <v>0</v>
      </c>
      <c r="BB8529">
        <v>0</v>
      </c>
      <c r="BC8529">
        <v>100</v>
      </c>
      <c r="BD8529">
        <v>132.5</v>
      </c>
      <c r="BE8529">
        <v>88</v>
      </c>
      <c r="BF8529" t="s">
        <v>5038</v>
      </c>
      <c r="BG8529">
        <v>0</v>
      </c>
      <c r="BH8529">
        <v>1</v>
      </c>
      <c r="BI8529" t="s">
        <v>5169</v>
      </c>
      <c r="BJ8529" t="s">
        <v>5170</v>
      </c>
    </row>
    <row r="8530" spans="1:62" x14ac:dyDescent="0.3">
      <c r="A8530" t="s">
        <v>145</v>
      </c>
      <c r="B8530" t="s">
        <v>72</v>
      </c>
      <c r="C8530" s="1">
        <v>42329.534722222219</v>
      </c>
      <c r="D8530">
        <v>260010000000</v>
      </c>
      <c r="E8530" t="s">
        <v>133</v>
      </c>
      <c r="F8530" t="s">
        <v>134</v>
      </c>
      <c r="G8530" s="1">
        <v>42329.571527777778</v>
      </c>
      <c r="H8530" s="2">
        <v>42329</v>
      </c>
      <c r="I8530" s="1">
        <v>42329.534722222219</v>
      </c>
      <c r="J8530" t="s">
        <v>220</v>
      </c>
      <c r="K8530" t="b">
        <v>0</v>
      </c>
      <c r="L8530" t="b">
        <v>0</v>
      </c>
      <c r="M8530" t="s">
        <v>2404</v>
      </c>
      <c r="N8530" t="s">
        <v>2405</v>
      </c>
      <c r="O8530" t="s">
        <v>104</v>
      </c>
      <c r="P8530" t="s">
        <v>103</v>
      </c>
      <c r="Q8530" t="s">
        <v>105</v>
      </c>
      <c r="R8530" t="s">
        <v>106</v>
      </c>
      <c r="S8530">
        <v>0</v>
      </c>
      <c r="T8530">
        <v>1516045110</v>
      </c>
      <c r="V8530" t="b">
        <v>0</v>
      </c>
      <c r="W8530">
        <v>9751744</v>
      </c>
      <c r="X8530" s="1">
        <v>42327</v>
      </c>
      <c r="Y8530" s="1">
        <v>42327</v>
      </c>
      <c r="Z8530" s="1">
        <v>42317</v>
      </c>
      <c r="AA8530" s="1">
        <v>42317</v>
      </c>
      <c r="AB8530" s="1">
        <v>42327</v>
      </c>
      <c r="AC8530">
        <v>151644443</v>
      </c>
      <c r="AD8530" s="1">
        <v>42324</v>
      </c>
      <c r="AE8530" s="1">
        <v>42329.571527777778</v>
      </c>
      <c r="AF8530" s="1">
        <v>42335</v>
      </c>
      <c r="AG8530">
        <v>0.93</v>
      </c>
      <c r="AH8530" s="1">
        <v>42336</v>
      </c>
      <c r="AI8530">
        <v>12</v>
      </c>
      <c r="AJ8530">
        <v>12</v>
      </c>
      <c r="AK8530" t="s">
        <v>107</v>
      </c>
      <c r="AL8530" t="s">
        <v>2406</v>
      </c>
      <c r="AM8530" s="2">
        <v>42324</v>
      </c>
      <c r="AN8530">
        <v>151656473</v>
      </c>
      <c r="AO8530" t="s">
        <v>86</v>
      </c>
      <c r="AP8530" t="s">
        <v>108</v>
      </c>
      <c r="AQ8530" t="s">
        <v>106</v>
      </c>
      <c r="AR8530">
        <v>0</v>
      </c>
      <c r="AS8530">
        <v>1516045110</v>
      </c>
      <c r="AU8530">
        <v>50</v>
      </c>
      <c r="AV8530">
        <v>1403</v>
      </c>
      <c r="AW8530">
        <v>0</v>
      </c>
      <c r="AX8530">
        <v>50</v>
      </c>
      <c r="AY8530">
        <v>50</v>
      </c>
      <c r="AZ8530">
        <v>0</v>
      </c>
      <c r="BA8530">
        <v>0</v>
      </c>
      <c r="BB8530">
        <v>0</v>
      </c>
      <c r="BC8530">
        <v>250</v>
      </c>
      <c r="BD8530">
        <v>264.5</v>
      </c>
      <c r="BE8530">
        <v>88</v>
      </c>
      <c r="BF8530" t="s">
        <v>5042</v>
      </c>
      <c r="BG8530">
        <v>0</v>
      </c>
      <c r="BH8530">
        <v>1</v>
      </c>
      <c r="BI8530" t="s">
        <v>5169</v>
      </c>
      <c r="BJ8530" t="s">
        <v>5170</v>
      </c>
    </row>
    <row r="8531" spans="1:62" x14ac:dyDescent="0.3">
      <c r="A8531" t="s">
        <v>145</v>
      </c>
      <c r="B8531" t="s">
        <v>72</v>
      </c>
      <c r="C8531" s="1">
        <v>42329.534722222219</v>
      </c>
      <c r="D8531">
        <v>260010000000</v>
      </c>
      <c r="E8531" t="s">
        <v>138</v>
      </c>
      <c r="F8531" t="s">
        <v>139</v>
      </c>
      <c r="G8531" s="1">
        <v>42329.571527777778</v>
      </c>
      <c r="H8531" s="2">
        <v>42329</v>
      </c>
      <c r="I8531" s="1">
        <v>42329.534722222219</v>
      </c>
      <c r="J8531" t="s">
        <v>220</v>
      </c>
      <c r="K8531" t="b">
        <v>0</v>
      </c>
      <c r="L8531" t="b">
        <v>1</v>
      </c>
      <c r="M8531" t="s">
        <v>2404</v>
      </c>
      <c r="N8531" t="s">
        <v>2405</v>
      </c>
      <c r="O8531" t="s">
        <v>112</v>
      </c>
      <c r="P8531" t="s">
        <v>111</v>
      </c>
      <c r="Q8531" t="s">
        <v>113</v>
      </c>
      <c r="R8531" t="s">
        <v>114</v>
      </c>
      <c r="S8531">
        <v>0</v>
      </c>
      <c r="T8531">
        <v>1516045110</v>
      </c>
      <c r="U8531">
        <v>1516516062</v>
      </c>
      <c r="V8531" t="b">
        <v>0</v>
      </c>
      <c r="W8531">
        <v>9751745</v>
      </c>
      <c r="X8531" s="1">
        <v>42327</v>
      </c>
      <c r="Y8531" s="1">
        <v>42327</v>
      </c>
      <c r="Z8531" s="1">
        <v>42317</v>
      </c>
      <c r="AA8531" s="1">
        <v>42317</v>
      </c>
      <c r="AB8531" s="1">
        <v>42327</v>
      </c>
      <c r="AC8531">
        <v>151644443</v>
      </c>
      <c r="AD8531" s="1">
        <v>42324</v>
      </c>
      <c r="AE8531" s="1">
        <v>42329.571527777778</v>
      </c>
      <c r="AF8531" s="1">
        <v>42335</v>
      </c>
      <c r="AG8531">
        <v>0.93</v>
      </c>
      <c r="AH8531" s="1">
        <v>42336</v>
      </c>
      <c r="AI8531">
        <v>12</v>
      </c>
      <c r="AJ8531">
        <v>12</v>
      </c>
      <c r="AK8531" t="s">
        <v>107</v>
      </c>
      <c r="AL8531" t="s">
        <v>2406</v>
      </c>
      <c r="AM8531" s="2">
        <v>42324</v>
      </c>
      <c r="AN8531">
        <v>151656473</v>
      </c>
      <c r="AO8531" t="s">
        <v>86</v>
      </c>
      <c r="AP8531" t="s">
        <v>115</v>
      </c>
      <c r="AQ8531" t="s">
        <v>114</v>
      </c>
      <c r="AR8531">
        <v>0</v>
      </c>
      <c r="AS8531">
        <v>1516045110</v>
      </c>
      <c r="AT8531">
        <v>50</v>
      </c>
      <c r="AU8531">
        <v>50</v>
      </c>
      <c r="AV8531">
        <v>1403</v>
      </c>
      <c r="AW8531">
        <v>0</v>
      </c>
      <c r="AX8531">
        <v>50</v>
      </c>
      <c r="AY8531">
        <v>50</v>
      </c>
      <c r="AZ8531">
        <v>0</v>
      </c>
      <c r="BA8531">
        <v>0</v>
      </c>
      <c r="BB8531">
        <v>0</v>
      </c>
      <c r="BC8531">
        <v>250</v>
      </c>
      <c r="BD8531">
        <v>264.5</v>
      </c>
      <c r="BE8531">
        <v>88</v>
      </c>
      <c r="BF8531" t="s">
        <v>5043</v>
      </c>
      <c r="BG8531">
        <v>0</v>
      </c>
      <c r="BH8531">
        <v>1</v>
      </c>
      <c r="BI8531" t="s">
        <v>5169</v>
      </c>
      <c r="BJ8531" t="s">
        <v>5170</v>
      </c>
    </row>
    <row r="8532" spans="1:62" x14ac:dyDescent="0.3">
      <c r="A8532" t="s">
        <v>145</v>
      </c>
      <c r="B8532" t="s">
        <v>72</v>
      </c>
      <c r="C8532" s="1">
        <v>42329.534722222219</v>
      </c>
      <c r="D8532">
        <v>260010000000</v>
      </c>
      <c r="E8532" t="s">
        <v>133</v>
      </c>
      <c r="F8532" t="s">
        <v>134</v>
      </c>
      <c r="G8532" s="1">
        <v>42329.573611111111</v>
      </c>
      <c r="H8532" s="2">
        <v>42329</v>
      </c>
      <c r="I8532" s="1">
        <v>42329.534722222219</v>
      </c>
      <c r="J8532" t="s">
        <v>220</v>
      </c>
      <c r="K8532" t="b">
        <v>0</v>
      </c>
      <c r="L8532" t="b">
        <v>0</v>
      </c>
      <c r="M8532" t="s">
        <v>2401</v>
      </c>
      <c r="N8532" t="s">
        <v>2402</v>
      </c>
      <c r="O8532" t="s">
        <v>104</v>
      </c>
      <c r="P8532" t="s">
        <v>103</v>
      </c>
      <c r="Q8532" t="s">
        <v>105</v>
      </c>
      <c r="R8532" t="s">
        <v>106</v>
      </c>
      <c r="S8532">
        <v>0</v>
      </c>
      <c r="T8532">
        <v>1516045111</v>
      </c>
      <c r="V8532" t="b">
        <v>0</v>
      </c>
      <c r="W8532">
        <v>9751747</v>
      </c>
      <c r="X8532" s="1">
        <v>42327</v>
      </c>
      <c r="Y8532" s="1">
        <v>42327</v>
      </c>
      <c r="Z8532" s="1">
        <v>42317</v>
      </c>
      <c r="AA8532" s="1">
        <v>42317</v>
      </c>
      <c r="AB8532" s="1">
        <v>42327</v>
      </c>
      <c r="AC8532">
        <v>151644442</v>
      </c>
      <c r="AD8532" s="1">
        <v>42324</v>
      </c>
      <c r="AE8532" s="1">
        <v>42329.573611111111</v>
      </c>
      <c r="AF8532" s="1">
        <v>42335</v>
      </c>
      <c r="AG8532">
        <v>0.93</v>
      </c>
      <c r="AH8532" s="1">
        <v>42336</v>
      </c>
      <c r="AI8532">
        <v>12</v>
      </c>
      <c r="AJ8532">
        <v>12</v>
      </c>
      <c r="AK8532" t="s">
        <v>107</v>
      </c>
      <c r="AL8532" t="s">
        <v>2403</v>
      </c>
      <c r="AM8532" s="2">
        <v>42324</v>
      </c>
      <c r="AN8532">
        <v>151656467</v>
      </c>
      <c r="AO8532" t="s">
        <v>86</v>
      </c>
      <c r="AP8532" t="s">
        <v>108</v>
      </c>
      <c r="AQ8532" t="s">
        <v>106</v>
      </c>
      <c r="AR8532">
        <v>0</v>
      </c>
      <c r="AS8532">
        <v>1516045111</v>
      </c>
      <c r="AU8532">
        <v>50</v>
      </c>
      <c r="AV8532">
        <v>1403</v>
      </c>
      <c r="AW8532">
        <v>0</v>
      </c>
      <c r="AX8532">
        <v>50</v>
      </c>
      <c r="AY8532">
        <v>50</v>
      </c>
      <c r="AZ8532">
        <v>0</v>
      </c>
      <c r="BA8532">
        <v>0</v>
      </c>
      <c r="BB8532">
        <v>0</v>
      </c>
      <c r="BC8532">
        <v>100</v>
      </c>
      <c r="BD8532">
        <v>132.5</v>
      </c>
      <c r="BE8532">
        <v>88</v>
      </c>
      <c r="BF8532" t="s">
        <v>5042</v>
      </c>
      <c r="BG8532">
        <v>0</v>
      </c>
      <c r="BH8532">
        <v>1</v>
      </c>
      <c r="BI8532" t="s">
        <v>5169</v>
      </c>
      <c r="BJ8532" t="s">
        <v>5170</v>
      </c>
    </row>
    <row r="8533" spans="1:62" x14ac:dyDescent="0.3">
      <c r="A8533" t="s">
        <v>145</v>
      </c>
      <c r="B8533" t="s">
        <v>72</v>
      </c>
      <c r="C8533" s="1">
        <v>42329.534722222219</v>
      </c>
      <c r="D8533">
        <v>260010000000</v>
      </c>
      <c r="E8533" t="s">
        <v>138</v>
      </c>
      <c r="F8533" t="s">
        <v>139</v>
      </c>
      <c r="G8533" s="1">
        <v>42329.573611111111</v>
      </c>
      <c r="H8533" s="2">
        <v>42329</v>
      </c>
      <c r="I8533" s="1">
        <v>42329.534722222219</v>
      </c>
      <c r="J8533" t="s">
        <v>220</v>
      </c>
      <c r="K8533" t="b">
        <v>0</v>
      </c>
      <c r="L8533" t="b">
        <v>1</v>
      </c>
      <c r="M8533" t="s">
        <v>2404</v>
      </c>
      <c r="N8533" t="s">
        <v>2405</v>
      </c>
      <c r="O8533" t="s">
        <v>112</v>
      </c>
      <c r="P8533" t="s">
        <v>111</v>
      </c>
      <c r="Q8533" t="s">
        <v>113</v>
      </c>
      <c r="R8533" t="s">
        <v>114</v>
      </c>
      <c r="S8533">
        <v>0</v>
      </c>
      <c r="T8533">
        <v>1516045110</v>
      </c>
      <c r="U8533">
        <v>1516516063</v>
      </c>
      <c r="V8533" t="b">
        <v>0</v>
      </c>
      <c r="W8533">
        <v>9751748</v>
      </c>
      <c r="X8533" s="1">
        <v>42327</v>
      </c>
      <c r="Y8533" s="1">
        <v>42327</v>
      </c>
      <c r="Z8533" s="1">
        <v>42317</v>
      </c>
      <c r="AA8533" s="1">
        <v>42317</v>
      </c>
      <c r="AB8533" s="1">
        <v>42327</v>
      </c>
      <c r="AC8533">
        <v>151644443</v>
      </c>
      <c r="AD8533" s="1">
        <v>42324</v>
      </c>
      <c r="AE8533" s="1">
        <v>42329.573611111111</v>
      </c>
      <c r="AF8533" s="1">
        <v>42335</v>
      </c>
      <c r="AG8533">
        <v>0.93</v>
      </c>
      <c r="AH8533" s="1">
        <v>42336</v>
      </c>
      <c r="AI8533">
        <v>12</v>
      </c>
      <c r="AJ8533">
        <v>12</v>
      </c>
      <c r="AK8533" t="s">
        <v>107</v>
      </c>
      <c r="AL8533" t="s">
        <v>2406</v>
      </c>
      <c r="AM8533" s="2">
        <v>42324</v>
      </c>
      <c r="AN8533">
        <v>151656473</v>
      </c>
      <c r="AO8533" t="s">
        <v>86</v>
      </c>
      <c r="AP8533" t="s">
        <v>115</v>
      </c>
      <c r="AQ8533" t="s">
        <v>114</v>
      </c>
      <c r="AR8533">
        <v>0</v>
      </c>
      <c r="AS8533">
        <v>1516045110</v>
      </c>
      <c r="AT8533">
        <v>50</v>
      </c>
      <c r="AU8533">
        <v>50</v>
      </c>
      <c r="AV8533">
        <v>1403</v>
      </c>
      <c r="AW8533">
        <v>0</v>
      </c>
      <c r="AX8533">
        <v>50</v>
      </c>
      <c r="AY8533">
        <v>100</v>
      </c>
      <c r="AZ8533">
        <v>0</v>
      </c>
      <c r="BA8533">
        <v>0</v>
      </c>
      <c r="BB8533">
        <v>0</v>
      </c>
      <c r="BC8533">
        <v>250</v>
      </c>
      <c r="BD8533">
        <v>264.5</v>
      </c>
      <c r="BE8533">
        <v>88</v>
      </c>
      <c r="BF8533" t="s">
        <v>5043</v>
      </c>
      <c r="BG8533">
        <v>0</v>
      </c>
      <c r="BH8533">
        <v>1</v>
      </c>
      <c r="BI8533" t="s">
        <v>5169</v>
      </c>
      <c r="BJ8533" t="s">
        <v>5170</v>
      </c>
    </row>
    <row r="8534" spans="1:62" x14ac:dyDescent="0.3">
      <c r="A8534" t="s">
        <v>145</v>
      </c>
      <c r="B8534" t="s">
        <v>75</v>
      </c>
      <c r="C8534" s="1">
        <v>42329.606249999997</v>
      </c>
      <c r="D8534">
        <v>260010000000</v>
      </c>
      <c r="E8534" t="s">
        <v>285</v>
      </c>
      <c r="F8534" t="s">
        <v>286</v>
      </c>
      <c r="G8534" s="1">
        <v>42329.623611111114</v>
      </c>
      <c r="H8534" s="2">
        <v>42329</v>
      </c>
      <c r="I8534" s="1">
        <v>42329.606249999997</v>
      </c>
      <c r="J8534" t="s">
        <v>220</v>
      </c>
      <c r="K8534" t="b">
        <v>0</v>
      </c>
      <c r="L8534" t="b">
        <v>0</v>
      </c>
      <c r="M8534" t="s">
        <v>1474</v>
      </c>
      <c r="N8534" t="s">
        <v>1475</v>
      </c>
      <c r="O8534" t="s">
        <v>288</v>
      </c>
      <c r="P8534" t="s">
        <v>287</v>
      </c>
      <c r="Q8534" t="s">
        <v>289</v>
      </c>
      <c r="R8534" t="s">
        <v>290</v>
      </c>
      <c r="S8534">
        <v>0</v>
      </c>
      <c r="T8534">
        <v>1516045107</v>
      </c>
      <c r="V8534" t="b">
        <v>0</v>
      </c>
      <c r="W8534">
        <v>9751793</v>
      </c>
      <c r="X8534" s="1">
        <v>42327</v>
      </c>
      <c r="Y8534" s="1">
        <v>42327</v>
      </c>
      <c r="Z8534" s="1">
        <v>42317</v>
      </c>
      <c r="AA8534" s="1">
        <v>42317</v>
      </c>
      <c r="AB8534" s="1">
        <v>42327</v>
      </c>
      <c r="AC8534">
        <v>151644432</v>
      </c>
      <c r="AD8534" s="1">
        <v>42324</v>
      </c>
      <c r="AE8534" s="1">
        <v>42329.623611111114</v>
      </c>
      <c r="AF8534" s="1">
        <v>42335</v>
      </c>
      <c r="AG8534">
        <v>0.39500000000000002</v>
      </c>
      <c r="AH8534" s="1">
        <v>42336</v>
      </c>
      <c r="AI8534">
        <v>5</v>
      </c>
      <c r="AJ8534">
        <v>16</v>
      </c>
      <c r="AK8534" t="s">
        <v>84</v>
      </c>
      <c r="AL8534" t="s">
        <v>1476</v>
      </c>
      <c r="AM8534" s="2">
        <v>42324</v>
      </c>
      <c r="AN8534">
        <v>151656447</v>
      </c>
      <c r="AO8534" t="s">
        <v>86</v>
      </c>
      <c r="AP8534" t="s">
        <v>291</v>
      </c>
      <c r="AQ8534" t="s">
        <v>290</v>
      </c>
      <c r="AR8534">
        <v>0</v>
      </c>
      <c r="AS8534">
        <v>1516045107</v>
      </c>
      <c r="AU8534">
        <v>625</v>
      </c>
      <c r="AV8534">
        <v>1403</v>
      </c>
      <c r="AW8534">
        <v>0</v>
      </c>
      <c r="AX8534">
        <v>625</v>
      </c>
      <c r="AY8534">
        <v>625</v>
      </c>
      <c r="AZ8534">
        <v>0</v>
      </c>
      <c r="BA8534">
        <v>0</v>
      </c>
      <c r="BB8534">
        <v>0</v>
      </c>
      <c r="BC8534">
        <v>300</v>
      </c>
      <c r="BD8534">
        <v>1041</v>
      </c>
      <c r="BE8534">
        <v>105</v>
      </c>
      <c r="BF8534" t="s">
        <v>5059</v>
      </c>
      <c r="BG8534">
        <v>0</v>
      </c>
      <c r="BH8534">
        <v>1</v>
      </c>
      <c r="BI8534" t="s">
        <v>5171</v>
      </c>
      <c r="BJ8534" t="s">
        <v>5172</v>
      </c>
    </row>
    <row r="8535" spans="1:62" x14ac:dyDescent="0.3">
      <c r="A8535" t="s">
        <v>145</v>
      </c>
      <c r="B8535" t="s">
        <v>75</v>
      </c>
      <c r="C8535" s="1">
        <v>42329.606249999997</v>
      </c>
      <c r="D8535">
        <v>260010000000</v>
      </c>
      <c r="E8535" t="s">
        <v>285</v>
      </c>
      <c r="F8535" t="s">
        <v>286</v>
      </c>
      <c r="G8535" s="1">
        <v>42329.623611111114</v>
      </c>
      <c r="H8535" s="2">
        <v>42329</v>
      </c>
      <c r="I8535" s="1">
        <v>42329.606249999997</v>
      </c>
      <c r="J8535" t="s">
        <v>220</v>
      </c>
      <c r="K8535" t="b">
        <v>0</v>
      </c>
      <c r="L8535" t="b">
        <v>0</v>
      </c>
      <c r="M8535" t="s">
        <v>1477</v>
      </c>
      <c r="N8535" t="s">
        <v>1478</v>
      </c>
      <c r="O8535" t="s">
        <v>288</v>
      </c>
      <c r="P8535" t="s">
        <v>287</v>
      </c>
      <c r="Q8535" t="s">
        <v>289</v>
      </c>
      <c r="R8535" t="s">
        <v>290</v>
      </c>
      <c r="S8535">
        <v>0</v>
      </c>
      <c r="T8535">
        <v>1516045107</v>
      </c>
      <c r="V8535" t="b">
        <v>0</v>
      </c>
      <c r="W8535">
        <v>9751794</v>
      </c>
      <c r="X8535" s="1">
        <v>42327</v>
      </c>
      <c r="Y8535" s="1">
        <v>42327</v>
      </c>
      <c r="Z8535" s="1">
        <v>42317</v>
      </c>
      <c r="AA8535" s="1">
        <v>42317</v>
      </c>
      <c r="AB8535" s="1">
        <v>42327</v>
      </c>
      <c r="AC8535">
        <v>151644432</v>
      </c>
      <c r="AD8535" s="1">
        <v>42324</v>
      </c>
      <c r="AE8535" s="1">
        <v>42329.623611111114</v>
      </c>
      <c r="AF8535" s="1">
        <v>42335</v>
      </c>
      <c r="AG8535">
        <v>0.93</v>
      </c>
      <c r="AH8535" s="1">
        <v>42336</v>
      </c>
      <c r="AI8535">
        <v>5</v>
      </c>
      <c r="AJ8535">
        <v>16</v>
      </c>
      <c r="AK8535" t="s">
        <v>84</v>
      </c>
      <c r="AL8535" t="s">
        <v>1479</v>
      </c>
      <c r="AM8535" s="2">
        <v>42324</v>
      </c>
      <c r="AN8535">
        <v>151656448</v>
      </c>
      <c r="AO8535" t="s">
        <v>86</v>
      </c>
      <c r="AP8535" t="s">
        <v>291</v>
      </c>
      <c r="AQ8535" t="s">
        <v>290</v>
      </c>
      <c r="AR8535">
        <v>0</v>
      </c>
      <c r="AS8535">
        <v>1516045107</v>
      </c>
      <c r="AU8535">
        <v>275</v>
      </c>
      <c r="AV8535">
        <v>1403</v>
      </c>
      <c r="AW8535">
        <v>0</v>
      </c>
      <c r="AX8535">
        <v>275</v>
      </c>
      <c r="AY8535">
        <v>275</v>
      </c>
      <c r="AZ8535">
        <v>0</v>
      </c>
      <c r="BA8535">
        <v>0</v>
      </c>
      <c r="BB8535">
        <v>0</v>
      </c>
      <c r="BC8535">
        <v>300</v>
      </c>
      <c r="BD8535">
        <v>1041</v>
      </c>
      <c r="BE8535">
        <v>105</v>
      </c>
      <c r="BF8535" t="s">
        <v>5059</v>
      </c>
      <c r="BG8535">
        <v>0</v>
      </c>
      <c r="BH8535">
        <v>1</v>
      </c>
      <c r="BI8535" t="s">
        <v>5171</v>
      </c>
      <c r="BJ8535" t="s">
        <v>5172</v>
      </c>
    </row>
    <row r="8536" spans="1:62" x14ac:dyDescent="0.3">
      <c r="A8536" t="s">
        <v>145</v>
      </c>
      <c r="B8536" t="s">
        <v>75</v>
      </c>
      <c r="C8536" s="1">
        <v>42329.628472222219</v>
      </c>
      <c r="D8536">
        <v>260010000000</v>
      </c>
      <c r="E8536" t="s">
        <v>285</v>
      </c>
      <c r="F8536" t="s">
        <v>286</v>
      </c>
      <c r="G8536" s="1">
        <v>42329.630555555559</v>
      </c>
      <c r="H8536" s="2">
        <v>42329</v>
      </c>
      <c r="I8536" s="1">
        <v>42329.628472222219</v>
      </c>
      <c r="J8536" t="s">
        <v>220</v>
      </c>
      <c r="K8536" t="b">
        <v>0</v>
      </c>
      <c r="L8536" t="b">
        <v>0</v>
      </c>
      <c r="M8536" t="s">
        <v>1480</v>
      </c>
      <c r="N8536" t="s">
        <v>1481</v>
      </c>
      <c r="O8536" t="s">
        <v>288</v>
      </c>
      <c r="P8536" t="s">
        <v>287</v>
      </c>
      <c r="Q8536" t="s">
        <v>289</v>
      </c>
      <c r="R8536" t="s">
        <v>290</v>
      </c>
      <c r="S8536">
        <v>0</v>
      </c>
      <c r="T8536">
        <v>1516045109</v>
      </c>
      <c r="V8536" t="b">
        <v>0</v>
      </c>
      <c r="W8536">
        <v>9751806</v>
      </c>
      <c r="X8536" s="1">
        <v>42327</v>
      </c>
      <c r="Y8536" s="1">
        <v>42327</v>
      </c>
      <c r="Z8536" s="1">
        <v>42317</v>
      </c>
      <c r="AA8536" s="1">
        <v>42317</v>
      </c>
      <c r="AB8536" s="1">
        <v>42327</v>
      </c>
      <c r="AC8536">
        <v>151644433</v>
      </c>
      <c r="AD8536" s="1">
        <v>42324</v>
      </c>
      <c r="AE8536" s="1">
        <v>42329.630555555559</v>
      </c>
      <c r="AF8536" s="1">
        <v>42335</v>
      </c>
      <c r="AG8536">
        <v>0.46500000000000002</v>
      </c>
      <c r="AH8536" s="1">
        <v>42336</v>
      </c>
      <c r="AI8536">
        <v>5</v>
      </c>
      <c r="AJ8536">
        <v>16</v>
      </c>
      <c r="AK8536" t="s">
        <v>84</v>
      </c>
      <c r="AL8536" t="s">
        <v>1482</v>
      </c>
      <c r="AM8536" s="2">
        <v>42324</v>
      </c>
      <c r="AN8536">
        <v>151656452</v>
      </c>
      <c r="AO8536" t="s">
        <v>86</v>
      </c>
      <c r="AP8536" t="s">
        <v>291</v>
      </c>
      <c r="AQ8536" t="s">
        <v>290</v>
      </c>
      <c r="AR8536">
        <v>0</v>
      </c>
      <c r="AS8536">
        <v>1516045109</v>
      </c>
      <c r="AU8536">
        <v>625</v>
      </c>
      <c r="AV8536">
        <v>1403</v>
      </c>
      <c r="AW8536">
        <v>0</v>
      </c>
      <c r="AX8536">
        <v>625</v>
      </c>
      <c r="AY8536">
        <v>625</v>
      </c>
      <c r="AZ8536">
        <v>0</v>
      </c>
      <c r="BA8536">
        <v>0</v>
      </c>
      <c r="BB8536">
        <v>0</v>
      </c>
      <c r="BC8536">
        <v>450</v>
      </c>
      <c r="BD8536">
        <v>1083</v>
      </c>
      <c r="BE8536">
        <v>175</v>
      </c>
      <c r="BF8536" t="s">
        <v>5059</v>
      </c>
      <c r="BG8536">
        <v>0</v>
      </c>
      <c r="BH8536">
        <v>1</v>
      </c>
      <c r="BI8536" t="s">
        <v>5171</v>
      </c>
      <c r="BJ8536" t="s">
        <v>5172</v>
      </c>
    </row>
    <row r="8537" spans="1:62" x14ac:dyDescent="0.3">
      <c r="A8537" t="s">
        <v>145</v>
      </c>
      <c r="B8537" t="s">
        <v>75</v>
      </c>
      <c r="C8537" s="1">
        <v>42329.628472222219</v>
      </c>
      <c r="D8537">
        <v>260010000000</v>
      </c>
      <c r="E8537" t="s">
        <v>285</v>
      </c>
      <c r="F8537" t="s">
        <v>286</v>
      </c>
      <c r="G8537" s="1">
        <v>42329.631249999999</v>
      </c>
      <c r="H8537" s="2">
        <v>42329</v>
      </c>
      <c r="I8537" s="1">
        <v>42329.628472222219</v>
      </c>
      <c r="J8537" t="s">
        <v>220</v>
      </c>
      <c r="K8537" t="b">
        <v>0</v>
      </c>
      <c r="L8537" t="b">
        <v>0</v>
      </c>
      <c r="M8537" t="s">
        <v>1468</v>
      </c>
      <c r="N8537" t="s">
        <v>1469</v>
      </c>
      <c r="O8537" t="s">
        <v>288</v>
      </c>
      <c r="P8537" t="s">
        <v>287</v>
      </c>
      <c r="Q8537" t="s">
        <v>289</v>
      </c>
      <c r="R8537" t="s">
        <v>290</v>
      </c>
      <c r="S8537">
        <v>0</v>
      </c>
      <c r="T8537">
        <v>1516045111</v>
      </c>
      <c r="V8537" t="b">
        <v>0</v>
      </c>
      <c r="W8537">
        <v>9751807</v>
      </c>
      <c r="X8537" s="1">
        <v>42327</v>
      </c>
      <c r="Y8537" s="1">
        <v>42327</v>
      </c>
      <c r="Z8537" s="1">
        <v>42317</v>
      </c>
      <c r="AA8537" s="1">
        <v>42317</v>
      </c>
      <c r="AB8537" s="1">
        <v>42327</v>
      </c>
      <c r="AC8537">
        <v>151644442</v>
      </c>
      <c r="AD8537" s="1">
        <v>42324</v>
      </c>
      <c r="AE8537" s="1">
        <v>42329.631249999999</v>
      </c>
      <c r="AF8537" s="1">
        <v>42335</v>
      </c>
      <c r="AG8537">
        <v>0.39500000000000002</v>
      </c>
      <c r="AH8537" s="1">
        <v>42336</v>
      </c>
      <c r="AI8537">
        <v>5</v>
      </c>
      <c r="AJ8537">
        <v>16</v>
      </c>
      <c r="AK8537" t="s">
        <v>84</v>
      </c>
      <c r="AL8537" t="s">
        <v>1470</v>
      </c>
      <c r="AM8537" s="2">
        <v>42324</v>
      </c>
      <c r="AN8537">
        <v>151656468</v>
      </c>
      <c r="AO8537" t="s">
        <v>86</v>
      </c>
      <c r="AP8537" t="s">
        <v>291</v>
      </c>
      <c r="AQ8537" t="s">
        <v>290</v>
      </c>
      <c r="AR8537">
        <v>0</v>
      </c>
      <c r="AS8537">
        <v>1516045111</v>
      </c>
      <c r="AU8537">
        <v>625</v>
      </c>
      <c r="AV8537">
        <v>1403</v>
      </c>
      <c r="AW8537">
        <v>0</v>
      </c>
      <c r="AX8537">
        <v>625</v>
      </c>
      <c r="AY8537">
        <v>625</v>
      </c>
      <c r="AZ8537">
        <v>0</v>
      </c>
      <c r="BA8537">
        <v>0</v>
      </c>
      <c r="BB8537">
        <v>0</v>
      </c>
      <c r="BC8537">
        <v>100</v>
      </c>
      <c r="BD8537">
        <v>132.5</v>
      </c>
      <c r="BE8537">
        <v>88</v>
      </c>
      <c r="BF8537" t="s">
        <v>5059</v>
      </c>
      <c r="BG8537">
        <v>0</v>
      </c>
      <c r="BH8537">
        <v>1</v>
      </c>
      <c r="BI8537" t="s">
        <v>5171</v>
      </c>
      <c r="BJ8537" t="s">
        <v>5172</v>
      </c>
    </row>
    <row r="8538" spans="1:62" x14ac:dyDescent="0.3">
      <c r="A8538" t="s">
        <v>71</v>
      </c>
      <c r="B8538" t="s">
        <v>72</v>
      </c>
      <c r="C8538" s="1">
        <v>42329.453472222223</v>
      </c>
      <c r="D8538">
        <v>260010000000</v>
      </c>
      <c r="E8538" t="s">
        <v>523</v>
      </c>
      <c r="F8538" t="s">
        <v>524</v>
      </c>
      <c r="G8538" s="1">
        <v>42329.463194444441</v>
      </c>
      <c r="H8538" s="2">
        <v>42329</v>
      </c>
      <c r="I8538" s="1">
        <v>42329.453472222223</v>
      </c>
      <c r="J8538" t="s">
        <v>220</v>
      </c>
      <c r="K8538" t="b">
        <v>0</v>
      </c>
      <c r="L8538" t="b">
        <v>0</v>
      </c>
      <c r="M8538" t="s">
        <v>457</v>
      </c>
      <c r="N8538" t="s">
        <v>458</v>
      </c>
      <c r="O8538" t="s">
        <v>528</v>
      </c>
      <c r="P8538" t="s">
        <v>527</v>
      </c>
      <c r="Q8538" t="s">
        <v>529</v>
      </c>
      <c r="R8538" t="s">
        <v>530</v>
      </c>
      <c r="S8538">
        <v>0</v>
      </c>
      <c r="T8538">
        <v>1516045106</v>
      </c>
      <c r="V8538" t="b">
        <v>0</v>
      </c>
      <c r="W8538">
        <v>9751695</v>
      </c>
      <c r="X8538" s="1">
        <v>42327</v>
      </c>
      <c r="Y8538" s="1">
        <v>42327</v>
      </c>
      <c r="Z8538" s="1">
        <v>42317</v>
      </c>
      <c r="AA8538" s="1">
        <v>42317</v>
      </c>
      <c r="AB8538" s="1">
        <v>42327</v>
      </c>
      <c r="AC8538">
        <v>151644309</v>
      </c>
      <c r="AD8538" s="1">
        <v>42324</v>
      </c>
      <c r="AE8538" s="1">
        <v>42329.463194444441</v>
      </c>
      <c r="AF8538" s="1">
        <v>42336</v>
      </c>
      <c r="AH8538" s="1">
        <v>42336</v>
      </c>
      <c r="AI8538">
        <v>13</v>
      </c>
      <c r="AJ8538">
        <v>6</v>
      </c>
      <c r="AK8538" t="s">
        <v>513</v>
      </c>
      <c r="AL8538" t="s">
        <v>459</v>
      </c>
      <c r="AM8538" s="2">
        <v>42324</v>
      </c>
      <c r="AN8538">
        <v>151656462</v>
      </c>
      <c r="AO8538" t="s">
        <v>86</v>
      </c>
      <c r="AP8538" t="s">
        <v>532</v>
      </c>
      <c r="AQ8538" t="s">
        <v>533</v>
      </c>
      <c r="AR8538">
        <v>0</v>
      </c>
      <c r="AS8538">
        <v>1516045106</v>
      </c>
      <c r="AU8538">
        <v>720</v>
      </c>
      <c r="AV8538">
        <v>1403</v>
      </c>
      <c r="AW8538">
        <v>0</v>
      </c>
      <c r="AX8538">
        <v>720</v>
      </c>
      <c r="AY8538">
        <v>720</v>
      </c>
      <c r="AZ8538">
        <v>0</v>
      </c>
      <c r="BA8538">
        <v>0</v>
      </c>
      <c r="BB8538">
        <v>0</v>
      </c>
      <c r="BC8538">
        <v>760</v>
      </c>
      <c r="BD8538">
        <v>3394.4</v>
      </c>
      <c r="BE8538">
        <v>525</v>
      </c>
      <c r="BF8538" t="s">
        <v>5081</v>
      </c>
      <c r="BG8538">
        <v>0</v>
      </c>
      <c r="BH8538">
        <v>1</v>
      </c>
      <c r="BI8538" t="s">
        <v>5169</v>
      </c>
      <c r="BJ8538" t="s">
        <v>5170</v>
      </c>
    </row>
    <row r="8539" spans="1:62" x14ac:dyDescent="0.3">
      <c r="A8539" t="s">
        <v>71</v>
      </c>
      <c r="B8539" t="s">
        <v>72</v>
      </c>
      <c r="C8539" s="1">
        <v>42329.453472222223</v>
      </c>
      <c r="D8539">
        <v>260010000000</v>
      </c>
      <c r="E8539" t="s">
        <v>523</v>
      </c>
      <c r="F8539" t="s">
        <v>524</v>
      </c>
      <c r="G8539" s="1">
        <v>42329.463194444441</v>
      </c>
      <c r="H8539" s="2">
        <v>42329</v>
      </c>
      <c r="I8539" s="1">
        <v>42329.453472222223</v>
      </c>
      <c r="J8539" t="s">
        <v>220</v>
      </c>
      <c r="K8539" t="b">
        <v>0</v>
      </c>
      <c r="L8539" t="b">
        <v>0</v>
      </c>
      <c r="M8539" t="s">
        <v>452</v>
      </c>
      <c r="N8539" t="s">
        <v>453</v>
      </c>
      <c r="O8539" t="s">
        <v>528</v>
      </c>
      <c r="P8539" t="s">
        <v>527</v>
      </c>
      <c r="Q8539" t="s">
        <v>529</v>
      </c>
      <c r="R8539" t="s">
        <v>530</v>
      </c>
      <c r="S8539">
        <v>0</v>
      </c>
      <c r="T8539">
        <v>1516045106</v>
      </c>
      <c r="V8539" t="b">
        <v>0</v>
      </c>
      <c r="W8539">
        <v>9751696</v>
      </c>
      <c r="X8539" s="1">
        <v>42327</v>
      </c>
      <c r="Y8539" s="1">
        <v>42327</v>
      </c>
      <c r="Z8539" s="1">
        <v>42317</v>
      </c>
      <c r="AA8539" s="1">
        <v>42317</v>
      </c>
      <c r="AB8539" s="1">
        <v>42327</v>
      </c>
      <c r="AC8539">
        <v>151644309</v>
      </c>
      <c r="AD8539" s="1">
        <v>42324</v>
      </c>
      <c r="AE8539" s="1">
        <v>42329.463194444441</v>
      </c>
      <c r="AF8539" s="1">
        <v>42336</v>
      </c>
      <c r="AG8539">
        <v>2.2050000000000001</v>
      </c>
      <c r="AH8539" s="1">
        <v>42336</v>
      </c>
      <c r="AI8539">
        <v>13</v>
      </c>
      <c r="AJ8539">
        <v>6</v>
      </c>
      <c r="AK8539" t="s">
        <v>513</v>
      </c>
      <c r="AL8539" t="s">
        <v>456</v>
      </c>
      <c r="AM8539" s="2">
        <v>42324</v>
      </c>
      <c r="AN8539">
        <v>151656463</v>
      </c>
      <c r="AO8539" t="s">
        <v>86</v>
      </c>
      <c r="AP8539" t="s">
        <v>532</v>
      </c>
      <c r="AQ8539" t="s">
        <v>533</v>
      </c>
      <c r="AR8539">
        <v>0</v>
      </c>
      <c r="AS8539">
        <v>1516045106</v>
      </c>
      <c r="AU8539">
        <v>400</v>
      </c>
      <c r="AV8539">
        <v>1403</v>
      </c>
      <c r="AW8539">
        <v>0</v>
      </c>
      <c r="AX8539">
        <v>400</v>
      </c>
      <c r="AY8539">
        <v>400</v>
      </c>
      <c r="AZ8539">
        <v>0</v>
      </c>
      <c r="BA8539">
        <v>0</v>
      </c>
      <c r="BB8539">
        <v>0</v>
      </c>
      <c r="BC8539">
        <v>760</v>
      </c>
      <c r="BD8539">
        <v>3394.4</v>
      </c>
      <c r="BE8539">
        <v>350</v>
      </c>
      <c r="BF8539" t="s">
        <v>5081</v>
      </c>
      <c r="BG8539">
        <v>0</v>
      </c>
      <c r="BH8539">
        <v>1</v>
      </c>
      <c r="BI8539" t="s">
        <v>5169</v>
      </c>
      <c r="BJ8539" t="s">
        <v>5170</v>
      </c>
    </row>
    <row r="8540" spans="1:62" x14ac:dyDescent="0.3">
      <c r="A8540" t="s">
        <v>145</v>
      </c>
      <c r="B8540" t="s">
        <v>75</v>
      </c>
      <c r="C8540" s="1">
        <v>42329.628472222219</v>
      </c>
      <c r="D8540">
        <v>260010000000</v>
      </c>
      <c r="E8540" t="s">
        <v>285</v>
      </c>
      <c r="F8540" t="s">
        <v>286</v>
      </c>
      <c r="G8540" s="1">
        <v>42329.631249999999</v>
      </c>
      <c r="H8540" s="2">
        <v>42329</v>
      </c>
      <c r="I8540" s="1">
        <v>42329.628472222219</v>
      </c>
      <c r="J8540" t="s">
        <v>220</v>
      </c>
      <c r="K8540" t="b">
        <v>0</v>
      </c>
      <c r="L8540" t="b">
        <v>0</v>
      </c>
      <c r="M8540" t="s">
        <v>2413</v>
      </c>
      <c r="N8540" t="s">
        <v>2414</v>
      </c>
      <c r="O8540" t="s">
        <v>288</v>
      </c>
      <c r="P8540" t="s">
        <v>287</v>
      </c>
      <c r="Q8540" t="s">
        <v>289</v>
      </c>
      <c r="R8540" t="s">
        <v>290</v>
      </c>
      <c r="S8540">
        <v>0</v>
      </c>
      <c r="T8540">
        <v>1516045099</v>
      </c>
      <c r="V8540" t="b">
        <v>0</v>
      </c>
      <c r="W8540">
        <v>9751808</v>
      </c>
      <c r="X8540" s="1">
        <v>42327</v>
      </c>
      <c r="Y8540" s="1">
        <v>42327</v>
      </c>
      <c r="Z8540" s="1">
        <v>42317</v>
      </c>
      <c r="AA8540" s="1">
        <v>42317</v>
      </c>
      <c r="AB8540" s="1">
        <v>42327</v>
      </c>
      <c r="AC8540">
        <v>151644308</v>
      </c>
      <c r="AD8540" s="1">
        <v>42325</v>
      </c>
      <c r="AE8540" s="1">
        <v>42329.631249999999</v>
      </c>
      <c r="AF8540" s="1">
        <v>42334</v>
      </c>
      <c r="AG8540">
        <v>0.34499999999999997</v>
      </c>
      <c r="AH8540" s="1">
        <v>42335</v>
      </c>
      <c r="AI8540">
        <v>5</v>
      </c>
      <c r="AJ8540">
        <v>16</v>
      </c>
      <c r="AK8540" t="s">
        <v>84</v>
      </c>
      <c r="AL8540" t="s">
        <v>2415</v>
      </c>
      <c r="AM8540" s="2">
        <v>42325</v>
      </c>
      <c r="AN8540">
        <v>151656492</v>
      </c>
      <c r="AO8540" t="s">
        <v>86</v>
      </c>
      <c r="AP8540" t="s">
        <v>291</v>
      </c>
      <c r="AQ8540" t="s">
        <v>290</v>
      </c>
      <c r="AR8540">
        <v>0</v>
      </c>
      <c r="AS8540">
        <v>1516045099</v>
      </c>
      <c r="AU8540">
        <v>625</v>
      </c>
      <c r="AV8540">
        <v>1403</v>
      </c>
      <c r="AW8540">
        <v>0</v>
      </c>
      <c r="AX8540">
        <v>625</v>
      </c>
      <c r="AY8540">
        <v>625</v>
      </c>
      <c r="AZ8540">
        <v>0</v>
      </c>
      <c r="BA8540">
        <v>0</v>
      </c>
      <c r="BB8540">
        <v>0</v>
      </c>
      <c r="BC8540">
        <v>300</v>
      </c>
      <c r="BD8540">
        <v>247</v>
      </c>
      <c r="BE8540">
        <v>88</v>
      </c>
      <c r="BF8540" t="s">
        <v>5059</v>
      </c>
      <c r="BG8540">
        <v>0</v>
      </c>
      <c r="BH8540">
        <v>1</v>
      </c>
      <c r="BI8540" t="s">
        <v>5171</v>
      </c>
      <c r="BJ8540" t="s">
        <v>5172</v>
      </c>
    </row>
    <row r="8541" spans="1:62" x14ac:dyDescent="0.3">
      <c r="A8541" t="s">
        <v>145</v>
      </c>
      <c r="B8541" t="s">
        <v>75</v>
      </c>
      <c r="C8541" s="1">
        <v>42329.649305555555</v>
      </c>
      <c r="D8541">
        <v>260010000000</v>
      </c>
      <c r="E8541" t="s">
        <v>285</v>
      </c>
      <c r="F8541" t="s">
        <v>286</v>
      </c>
      <c r="G8541" s="1">
        <v>42329.652083333334</v>
      </c>
      <c r="H8541" s="2">
        <v>42329</v>
      </c>
      <c r="I8541" s="1">
        <v>42329.649305555555</v>
      </c>
      <c r="J8541" t="s">
        <v>220</v>
      </c>
      <c r="K8541" t="b">
        <v>0</v>
      </c>
      <c r="L8541" t="b">
        <v>0</v>
      </c>
      <c r="M8541" t="s">
        <v>2416</v>
      </c>
      <c r="N8541" t="s">
        <v>2417</v>
      </c>
      <c r="O8541" t="s">
        <v>288</v>
      </c>
      <c r="P8541" t="s">
        <v>287</v>
      </c>
      <c r="Q8541" t="s">
        <v>289</v>
      </c>
      <c r="R8541" t="s">
        <v>290</v>
      </c>
      <c r="S8541">
        <v>0</v>
      </c>
      <c r="T8541">
        <v>1516045099</v>
      </c>
      <c r="V8541" t="b">
        <v>0</v>
      </c>
      <c r="W8541">
        <v>9751825</v>
      </c>
      <c r="X8541" s="1">
        <v>42327</v>
      </c>
      <c r="Y8541" s="1">
        <v>42327</v>
      </c>
      <c r="Z8541" s="1">
        <v>42317</v>
      </c>
      <c r="AA8541" s="1">
        <v>42317</v>
      </c>
      <c r="AB8541" s="1">
        <v>42327</v>
      </c>
      <c r="AC8541">
        <v>151644308</v>
      </c>
      <c r="AD8541" s="1">
        <v>42326</v>
      </c>
      <c r="AE8541" s="1">
        <v>42329.652083333334</v>
      </c>
      <c r="AF8541" s="1">
        <v>42334</v>
      </c>
      <c r="AG8541">
        <v>0.41499999999999998</v>
      </c>
      <c r="AH8541" s="1">
        <v>42335</v>
      </c>
      <c r="AI8541">
        <v>5</v>
      </c>
      <c r="AJ8541">
        <v>16</v>
      </c>
      <c r="AK8541" t="s">
        <v>84</v>
      </c>
      <c r="AL8541" t="s">
        <v>2418</v>
      </c>
      <c r="AM8541" s="2">
        <v>42326</v>
      </c>
      <c r="AN8541">
        <v>151656603</v>
      </c>
      <c r="AO8541" t="s">
        <v>86</v>
      </c>
      <c r="AP8541" t="s">
        <v>291</v>
      </c>
      <c r="AQ8541" t="s">
        <v>290</v>
      </c>
      <c r="AR8541">
        <v>0</v>
      </c>
      <c r="AS8541">
        <v>1516045099</v>
      </c>
      <c r="AU8541">
        <v>625</v>
      </c>
      <c r="AV8541">
        <v>1403</v>
      </c>
      <c r="AW8541">
        <v>0</v>
      </c>
      <c r="AX8541">
        <v>625</v>
      </c>
      <c r="AY8541">
        <v>625</v>
      </c>
      <c r="AZ8541">
        <v>0</v>
      </c>
      <c r="BA8541">
        <v>0</v>
      </c>
      <c r="BB8541">
        <v>0</v>
      </c>
      <c r="BC8541">
        <v>300</v>
      </c>
      <c r="BD8541">
        <v>247</v>
      </c>
      <c r="BE8541">
        <v>88</v>
      </c>
      <c r="BF8541" t="s">
        <v>5059</v>
      </c>
      <c r="BG8541">
        <v>0</v>
      </c>
      <c r="BH8541">
        <v>1</v>
      </c>
      <c r="BI8541" t="s">
        <v>5171</v>
      </c>
      <c r="BJ8541" t="s">
        <v>5172</v>
      </c>
    </row>
    <row r="8542" spans="1:62" x14ac:dyDescent="0.3">
      <c r="A8542" t="s">
        <v>145</v>
      </c>
      <c r="B8542" t="s">
        <v>75</v>
      </c>
      <c r="C8542" s="1">
        <v>42329.775000000001</v>
      </c>
      <c r="D8542">
        <v>2600100000000</v>
      </c>
      <c r="E8542" t="s">
        <v>305</v>
      </c>
      <c r="F8542" t="s">
        <v>306</v>
      </c>
      <c r="G8542" s="1">
        <v>42329.878472222219</v>
      </c>
      <c r="H8542" s="2">
        <v>42329</v>
      </c>
      <c r="I8542" s="1">
        <v>42329.775000000001</v>
      </c>
      <c r="J8542" t="s">
        <v>75</v>
      </c>
      <c r="K8542" t="b">
        <v>0</v>
      </c>
      <c r="L8542" t="b">
        <v>0</v>
      </c>
      <c r="M8542" t="s">
        <v>1542</v>
      </c>
      <c r="N8542" t="s">
        <v>1543</v>
      </c>
      <c r="O8542" t="s">
        <v>310</v>
      </c>
      <c r="P8542" t="s">
        <v>309</v>
      </c>
      <c r="Q8542" t="s">
        <v>124</v>
      </c>
      <c r="R8542" t="s">
        <v>125</v>
      </c>
      <c r="S8542">
        <v>0</v>
      </c>
      <c r="T8542">
        <v>1516044936</v>
      </c>
      <c r="V8542" t="b">
        <v>0</v>
      </c>
      <c r="W8542">
        <v>99143239</v>
      </c>
      <c r="X8542" s="1">
        <v>42321</v>
      </c>
      <c r="Y8542" s="1">
        <v>42334</v>
      </c>
      <c r="Z8542" s="1">
        <v>42317</v>
      </c>
      <c r="AA8542" s="1">
        <v>42317</v>
      </c>
      <c r="AB8542" s="1">
        <v>42321</v>
      </c>
      <c r="AC8542">
        <v>151656531</v>
      </c>
      <c r="AD8542" s="1">
        <v>42326</v>
      </c>
      <c r="AE8542" s="1">
        <v>42329.878472222219</v>
      </c>
      <c r="AF8542" s="1">
        <v>42334</v>
      </c>
      <c r="AG8542">
        <v>0.65</v>
      </c>
      <c r="AH8542" s="1">
        <v>42343</v>
      </c>
      <c r="AI8542">
        <v>16</v>
      </c>
      <c r="AJ8542">
        <v>16</v>
      </c>
      <c r="AK8542" t="s">
        <v>160</v>
      </c>
      <c r="AL8542" t="s">
        <v>1544</v>
      </c>
      <c r="AM8542" s="2">
        <v>42326</v>
      </c>
      <c r="AN8542">
        <v>151662510</v>
      </c>
      <c r="AO8542" t="s">
        <v>86</v>
      </c>
      <c r="AP8542" t="s">
        <v>127</v>
      </c>
      <c r="AQ8542" t="s">
        <v>125</v>
      </c>
      <c r="AR8542">
        <v>0</v>
      </c>
      <c r="AS8542">
        <v>1516044936</v>
      </c>
      <c r="AU8542">
        <v>8083</v>
      </c>
      <c r="AV8542">
        <v>744.27499999999998</v>
      </c>
      <c r="AW8542">
        <v>0</v>
      </c>
      <c r="AX8542">
        <v>8083</v>
      </c>
      <c r="AY8542">
        <v>8083</v>
      </c>
      <c r="AZ8542">
        <v>0</v>
      </c>
      <c r="BA8542">
        <v>0</v>
      </c>
      <c r="BB8542">
        <v>0</v>
      </c>
      <c r="BC8542">
        <v>7348</v>
      </c>
      <c r="BD8542">
        <v>9552.4</v>
      </c>
      <c r="BE8542">
        <v>8083</v>
      </c>
      <c r="BF8542" t="s">
        <v>5063</v>
      </c>
      <c r="BG8542">
        <v>0</v>
      </c>
      <c r="BH8542">
        <v>1</v>
      </c>
      <c r="BI8542" t="s">
        <v>5171</v>
      </c>
      <c r="BJ8542" t="s">
        <v>5172</v>
      </c>
    </row>
    <row r="8543" spans="1:62" x14ac:dyDescent="0.3">
      <c r="A8543" t="s">
        <v>145</v>
      </c>
      <c r="B8543" t="s">
        <v>72</v>
      </c>
      <c r="C8543" s="1">
        <v>42329.824999999997</v>
      </c>
      <c r="D8543">
        <v>260010000000</v>
      </c>
      <c r="E8543" t="s">
        <v>641</v>
      </c>
      <c r="F8543" t="s">
        <v>642</v>
      </c>
      <c r="G8543" s="1">
        <v>42329.824999999997</v>
      </c>
      <c r="H8543" s="2">
        <v>42329</v>
      </c>
      <c r="I8543" s="1">
        <v>42329.824999999997</v>
      </c>
      <c r="J8543" t="s">
        <v>220</v>
      </c>
      <c r="K8543" t="b">
        <v>0</v>
      </c>
      <c r="L8543" t="b">
        <v>0</v>
      </c>
      <c r="M8543" t="s">
        <v>1494</v>
      </c>
      <c r="N8543" t="s">
        <v>1495</v>
      </c>
      <c r="O8543" t="s">
        <v>646</v>
      </c>
      <c r="P8543" t="s">
        <v>645</v>
      </c>
      <c r="Q8543" t="s">
        <v>227</v>
      </c>
      <c r="R8543" t="s">
        <v>228</v>
      </c>
      <c r="S8543">
        <v>630</v>
      </c>
      <c r="T8543">
        <v>1516045075</v>
      </c>
      <c r="V8543" t="b">
        <v>0</v>
      </c>
      <c r="W8543">
        <v>9751955</v>
      </c>
      <c r="X8543" s="1">
        <v>42327</v>
      </c>
      <c r="Y8543" s="1">
        <v>42327</v>
      </c>
      <c r="Z8543" s="1">
        <v>42317</v>
      </c>
      <c r="AA8543" s="1">
        <v>42317</v>
      </c>
      <c r="AB8543" s="1">
        <v>42327</v>
      </c>
      <c r="AC8543">
        <v>151644560</v>
      </c>
      <c r="AD8543" s="1">
        <v>42327</v>
      </c>
      <c r="AE8543" s="1">
        <v>42329.824999999997</v>
      </c>
      <c r="AF8543" s="1">
        <v>42333</v>
      </c>
      <c r="AG8543">
        <v>0.625</v>
      </c>
      <c r="AH8543" s="1">
        <v>42336</v>
      </c>
      <c r="AI8543">
        <v>4</v>
      </c>
      <c r="AJ8543">
        <v>4</v>
      </c>
      <c r="AK8543" t="s">
        <v>229</v>
      </c>
      <c r="AL8543" t="s">
        <v>4636</v>
      </c>
      <c r="AM8543" s="2">
        <v>42327</v>
      </c>
      <c r="AN8543">
        <v>151656623</v>
      </c>
      <c r="AO8543" t="s">
        <v>86</v>
      </c>
      <c r="AP8543" t="s">
        <v>231</v>
      </c>
      <c r="AQ8543" t="s">
        <v>228</v>
      </c>
      <c r="AR8543">
        <v>0</v>
      </c>
      <c r="AS8543">
        <v>1516045075</v>
      </c>
      <c r="AU8543">
        <v>400</v>
      </c>
      <c r="AV8543">
        <v>755.55</v>
      </c>
      <c r="AW8543">
        <v>0</v>
      </c>
      <c r="AX8543">
        <v>400</v>
      </c>
      <c r="AY8543">
        <v>400</v>
      </c>
      <c r="AZ8543">
        <v>0</v>
      </c>
      <c r="BA8543">
        <v>10</v>
      </c>
      <c r="BB8543">
        <v>0</v>
      </c>
      <c r="BC8543">
        <v>3075</v>
      </c>
      <c r="BD8543">
        <v>3843.75</v>
      </c>
      <c r="BE8543">
        <v>389</v>
      </c>
      <c r="BF8543" t="s">
        <v>5087</v>
      </c>
      <c r="BG8543">
        <v>0</v>
      </c>
      <c r="BH8543">
        <v>1</v>
      </c>
      <c r="BI8543" t="s">
        <v>5171</v>
      </c>
      <c r="BJ8543" t="s">
        <v>5172</v>
      </c>
    </row>
    <row r="8544" spans="1:62" x14ac:dyDescent="0.3">
      <c r="A8544" t="s">
        <v>71</v>
      </c>
      <c r="B8544" t="s">
        <v>72</v>
      </c>
      <c r="C8544" s="1">
        <v>42329.824999999997</v>
      </c>
      <c r="D8544">
        <v>260010000000</v>
      </c>
      <c r="E8544" t="s">
        <v>641</v>
      </c>
      <c r="F8544" t="s">
        <v>642</v>
      </c>
      <c r="G8544" s="1">
        <v>42329.825694444444</v>
      </c>
      <c r="H8544" s="2">
        <v>42329</v>
      </c>
      <c r="I8544" s="1">
        <v>42329.824999999997</v>
      </c>
      <c r="J8544" t="s">
        <v>220</v>
      </c>
      <c r="K8544" t="b">
        <v>0</v>
      </c>
      <c r="L8544" t="b">
        <v>0</v>
      </c>
      <c r="M8544" t="s">
        <v>1494</v>
      </c>
      <c r="N8544" t="s">
        <v>1495</v>
      </c>
      <c r="O8544" t="s">
        <v>1143</v>
      </c>
      <c r="P8544" t="s">
        <v>1142</v>
      </c>
      <c r="Q8544" t="s">
        <v>227</v>
      </c>
      <c r="R8544" t="s">
        <v>228</v>
      </c>
      <c r="S8544">
        <v>630</v>
      </c>
      <c r="T8544">
        <v>1516045076</v>
      </c>
      <c r="V8544" t="b">
        <v>0</v>
      </c>
      <c r="W8544">
        <v>9751956</v>
      </c>
      <c r="X8544" s="1">
        <v>42327</v>
      </c>
      <c r="Y8544" s="1">
        <v>42327</v>
      </c>
      <c r="Z8544" s="1">
        <v>42317</v>
      </c>
      <c r="AA8544" s="1">
        <v>42317</v>
      </c>
      <c r="AB8544" s="1">
        <v>42327</v>
      </c>
      <c r="AC8544">
        <v>151644561</v>
      </c>
      <c r="AD8544" s="1">
        <v>42327</v>
      </c>
      <c r="AE8544" s="1">
        <v>42329.825694444444</v>
      </c>
      <c r="AF8544" s="1">
        <v>42336</v>
      </c>
      <c r="AG8544">
        <v>0.625</v>
      </c>
      <c r="AH8544" s="1">
        <v>42336</v>
      </c>
      <c r="AI8544">
        <v>4</v>
      </c>
      <c r="AJ8544">
        <v>4</v>
      </c>
      <c r="AK8544" t="s">
        <v>229</v>
      </c>
      <c r="AL8544" t="s">
        <v>1496</v>
      </c>
      <c r="AM8544" s="2">
        <v>42327</v>
      </c>
      <c r="AN8544">
        <v>151656624</v>
      </c>
      <c r="AO8544" t="s">
        <v>86</v>
      </c>
      <c r="AP8544" t="s">
        <v>231</v>
      </c>
      <c r="AQ8544" t="s">
        <v>228</v>
      </c>
      <c r="AR8544">
        <v>0</v>
      </c>
      <c r="AS8544">
        <v>1516045076</v>
      </c>
      <c r="AU8544">
        <v>400</v>
      </c>
      <c r="AV8544">
        <v>755.55</v>
      </c>
      <c r="AW8544">
        <v>0</v>
      </c>
      <c r="AX8544">
        <v>400</v>
      </c>
      <c r="AY8544">
        <v>400</v>
      </c>
      <c r="AZ8544">
        <v>0</v>
      </c>
      <c r="BA8544">
        <v>10</v>
      </c>
      <c r="BB8544">
        <v>0</v>
      </c>
      <c r="BC8544">
        <v>3425</v>
      </c>
      <c r="BD8544">
        <v>4281.25</v>
      </c>
      <c r="BE8544">
        <v>218</v>
      </c>
      <c r="BF8544" t="s">
        <v>5087</v>
      </c>
      <c r="BG8544">
        <v>0</v>
      </c>
      <c r="BH8544">
        <v>1</v>
      </c>
      <c r="BI8544" t="s">
        <v>5171</v>
      </c>
      <c r="BJ8544" t="s">
        <v>5172</v>
      </c>
    </row>
    <row r="8545" spans="1:62" x14ac:dyDescent="0.3">
      <c r="A8545" t="s">
        <v>71</v>
      </c>
      <c r="B8545" t="s">
        <v>72</v>
      </c>
      <c r="C8545" s="1">
        <v>42329.824999999997</v>
      </c>
      <c r="D8545">
        <v>260010000000</v>
      </c>
      <c r="E8545" t="s">
        <v>641</v>
      </c>
      <c r="F8545" t="s">
        <v>642</v>
      </c>
      <c r="G8545" s="1">
        <v>42329.825694444444</v>
      </c>
      <c r="H8545" s="2">
        <v>42329</v>
      </c>
      <c r="I8545" s="1">
        <v>42329.824999999997</v>
      </c>
      <c r="J8545" t="s">
        <v>220</v>
      </c>
      <c r="K8545" t="b">
        <v>0</v>
      </c>
      <c r="L8545" t="b">
        <v>0</v>
      </c>
      <c r="M8545" t="s">
        <v>1494</v>
      </c>
      <c r="N8545" t="s">
        <v>1495</v>
      </c>
      <c r="O8545" t="s">
        <v>1143</v>
      </c>
      <c r="P8545" t="s">
        <v>1142</v>
      </c>
      <c r="Q8545" t="s">
        <v>227</v>
      </c>
      <c r="R8545" t="s">
        <v>228</v>
      </c>
      <c r="S8545">
        <v>630</v>
      </c>
      <c r="T8545">
        <v>1516045076</v>
      </c>
      <c r="V8545" t="b">
        <v>0</v>
      </c>
      <c r="W8545">
        <v>9751956</v>
      </c>
      <c r="X8545" s="1">
        <v>42327</v>
      </c>
      <c r="Y8545" s="1">
        <v>42327</v>
      </c>
      <c r="Z8545" s="1">
        <v>42317</v>
      </c>
      <c r="AA8545" s="1">
        <v>42317</v>
      </c>
      <c r="AB8545" s="1">
        <v>42327</v>
      </c>
      <c r="AC8545">
        <v>151644561</v>
      </c>
      <c r="AD8545" s="1">
        <v>42327</v>
      </c>
      <c r="AE8545" s="1">
        <v>42329.825694444444</v>
      </c>
      <c r="AF8545" s="1">
        <v>42336</v>
      </c>
      <c r="AG8545">
        <v>0.625</v>
      </c>
      <c r="AH8545" s="1">
        <v>42336</v>
      </c>
      <c r="AI8545">
        <v>4</v>
      </c>
      <c r="AJ8545">
        <v>4</v>
      </c>
      <c r="AK8545" t="s">
        <v>229</v>
      </c>
      <c r="AL8545" t="s">
        <v>1497</v>
      </c>
      <c r="AM8545" s="2">
        <v>42327</v>
      </c>
      <c r="AN8545">
        <v>151656624</v>
      </c>
      <c r="AO8545" t="s">
        <v>86</v>
      </c>
      <c r="AP8545" t="s">
        <v>231</v>
      </c>
      <c r="AQ8545" t="s">
        <v>228</v>
      </c>
      <c r="AR8545">
        <v>0</v>
      </c>
      <c r="AS8545">
        <v>1516045076</v>
      </c>
      <c r="AU8545">
        <v>400</v>
      </c>
      <c r="AV8545">
        <v>755.55</v>
      </c>
      <c r="AW8545">
        <v>0</v>
      </c>
      <c r="AX8545">
        <v>400</v>
      </c>
      <c r="AY8545">
        <v>400</v>
      </c>
      <c r="AZ8545">
        <v>0</v>
      </c>
      <c r="BA8545">
        <v>10</v>
      </c>
      <c r="BB8545">
        <v>0</v>
      </c>
      <c r="BC8545">
        <v>3425</v>
      </c>
      <c r="BD8545">
        <v>4281.25</v>
      </c>
      <c r="BE8545">
        <v>122</v>
      </c>
      <c r="BF8545" t="s">
        <v>5087</v>
      </c>
      <c r="BG8545">
        <v>0</v>
      </c>
      <c r="BH8545">
        <v>1</v>
      </c>
      <c r="BI8545" t="s">
        <v>5171</v>
      </c>
      <c r="BJ8545" t="s">
        <v>5172</v>
      </c>
    </row>
    <row r="8546" spans="1:62" x14ac:dyDescent="0.3">
      <c r="A8546" t="s">
        <v>71</v>
      </c>
      <c r="B8546" t="s">
        <v>72</v>
      </c>
      <c r="C8546" s="1">
        <v>42329.824999999997</v>
      </c>
      <c r="D8546">
        <v>260010000000</v>
      </c>
      <c r="E8546" t="s">
        <v>641</v>
      </c>
      <c r="F8546" t="s">
        <v>642</v>
      </c>
      <c r="G8546" s="1">
        <v>42329.825694444444</v>
      </c>
      <c r="H8546" s="2">
        <v>42329</v>
      </c>
      <c r="I8546" s="1">
        <v>42329.824999999997</v>
      </c>
      <c r="J8546" t="s">
        <v>220</v>
      </c>
      <c r="K8546" t="b">
        <v>0</v>
      </c>
      <c r="L8546" t="b">
        <v>0</v>
      </c>
      <c r="M8546" t="s">
        <v>1494</v>
      </c>
      <c r="N8546" t="s">
        <v>1495</v>
      </c>
      <c r="O8546" t="s">
        <v>1143</v>
      </c>
      <c r="P8546" t="s">
        <v>1142</v>
      </c>
      <c r="Q8546" t="s">
        <v>227</v>
      </c>
      <c r="R8546" t="s">
        <v>228</v>
      </c>
      <c r="S8546">
        <v>630</v>
      </c>
      <c r="T8546">
        <v>1516045076</v>
      </c>
      <c r="V8546" t="b">
        <v>0</v>
      </c>
      <c r="W8546">
        <v>9751956</v>
      </c>
      <c r="X8546" s="1">
        <v>42327</v>
      </c>
      <c r="Y8546" s="1">
        <v>42327</v>
      </c>
      <c r="Z8546" s="1">
        <v>42317</v>
      </c>
      <c r="AA8546" s="1">
        <v>42317</v>
      </c>
      <c r="AB8546" s="1">
        <v>42327</v>
      </c>
      <c r="AC8546">
        <v>151644561</v>
      </c>
      <c r="AD8546" s="1">
        <v>42327</v>
      </c>
      <c r="AE8546" s="1">
        <v>42329.825694444444</v>
      </c>
      <c r="AF8546" s="1">
        <v>42336</v>
      </c>
      <c r="AG8546">
        <v>0.625</v>
      </c>
      <c r="AH8546" s="1">
        <v>42336</v>
      </c>
      <c r="AI8546">
        <v>4</v>
      </c>
      <c r="AJ8546">
        <v>4</v>
      </c>
      <c r="AK8546" t="s">
        <v>229</v>
      </c>
      <c r="AL8546" t="s">
        <v>4637</v>
      </c>
      <c r="AM8546" s="2">
        <v>42327</v>
      </c>
      <c r="AN8546">
        <v>151656624</v>
      </c>
      <c r="AO8546" t="s">
        <v>86</v>
      </c>
      <c r="AP8546" t="s">
        <v>231</v>
      </c>
      <c r="AQ8546" t="s">
        <v>228</v>
      </c>
      <c r="AR8546">
        <v>76</v>
      </c>
      <c r="AS8546">
        <v>1516045076</v>
      </c>
      <c r="AU8546">
        <v>400</v>
      </c>
      <c r="AV8546">
        <v>755.55</v>
      </c>
      <c r="AW8546">
        <v>0</v>
      </c>
      <c r="AX8546">
        <v>400</v>
      </c>
      <c r="AY8546">
        <v>400</v>
      </c>
      <c r="AZ8546">
        <v>0</v>
      </c>
      <c r="BA8546">
        <v>10</v>
      </c>
      <c r="BB8546">
        <v>0</v>
      </c>
      <c r="BC8546">
        <v>3425</v>
      </c>
      <c r="BD8546">
        <v>4281.25</v>
      </c>
      <c r="BE8546">
        <v>476</v>
      </c>
      <c r="BF8546" t="s">
        <v>5087</v>
      </c>
      <c r="BG8546">
        <v>0</v>
      </c>
      <c r="BH8546">
        <v>1</v>
      </c>
      <c r="BI8546" t="s">
        <v>5171</v>
      </c>
      <c r="BJ8546" t="s">
        <v>5172</v>
      </c>
    </row>
    <row r="8547" spans="1:62" x14ac:dyDescent="0.3">
      <c r="A8547" t="s">
        <v>71</v>
      </c>
      <c r="B8547" t="s">
        <v>72</v>
      </c>
      <c r="C8547" s="1">
        <v>42329.824999999997</v>
      </c>
      <c r="D8547">
        <v>260010000000</v>
      </c>
      <c r="E8547" t="s">
        <v>641</v>
      </c>
      <c r="F8547" t="s">
        <v>642</v>
      </c>
      <c r="G8547" s="1">
        <v>42329.825694444444</v>
      </c>
      <c r="H8547" s="2">
        <v>42329</v>
      </c>
      <c r="I8547" s="1">
        <v>42329.824999999997</v>
      </c>
      <c r="J8547" t="s">
        <v>220</v>
      </c>
      <c r="K8547" t="b">
        <v>0</v>
      </c>
      <c r="L8547" t="b">
        <v>0</v>
      </c>
      <c r="M8547" t="s">
        <v>1494</v>
      </c>
      <c r="N8547" t="s">
        <v>1495</v>
      </c>
      <c r="O8547" t="s">
        <v>1143</v>
      </c>
      <c r="P8547" t="s">
        <v>1142</v>
      </c>
      <c r="Q8547" t="s">
        <v>227</v>
      </c>
      <c r="R8547" t="s">
        <v>228</v>
      </c>
      <c r="S8547">
        <v>630</v>
      </c>
      <c r="T8547">
        <v>1516045076</v>
      </c>
      <c r="V8547" t="b">
        <v>0</v>
      </c>
      <c r="W8547">
        <v>9751956</v>
      </c>
      <c r="X8547" s="1">
        <v>42327</v>
      </c>
      <c r="Y8547" s="1">
        <v>42327</v>
      </c>
      <c r="Z8547" s="1">
        <v>42317</v>
      </c>
      <c r="AA8547" s="1">
        <v>42317</v>
      </c>
      <c r="AB8547" s="1">
        <v>42327</v>
      </c>
      <c r="AC8547">
        <v>151644561</v>
      </c>
      <c r="AD8547" s="1">
        <v>42327</v>
      </c>
      <c r="AE8547" s="1">
        <v>42329.825694444444</v>
      </c>
      <c r="AF8547" s="1">
        <v>42336</v>
      </c>
      <c r="AG8547">
        <v>0.625</v>
      </c>
      <c r="AH8547" s="1">
        <v>42336</v>
      </c>
      <c r="AI8547">
        <v>4</v>
      </c>
      <c r="AJ8547">
        <v>4</v>
      </c>
      <c r="AK8547" t="s">
        <v>229</v>
      </c>
      <c r="AL8547" t="s">
        <v>1498</v>
      </c>
      <c r="AM8547" s="2">
        <v>42327</v>
      </c>
      <c r="AN8547">
        <v>151656624</v>
      </c>
      <c r="AO8547" t="s">
        <v>86</v>
      </c>
      <c r="AP8547" t="s">
        <v>231</v>
      </c>
      <c r="AQ8547" t="s">
        <v>228</v>
      </c>
      <c r="AR8547">
        <v>0</v>
      </c>
      <c r="AS8547">
        <v>1516045076</v>
      </c>
      <c r="AU8547">
        <v>400</v>
      </c>
      <c r="AV8547">
        <v>755.55</v>
      </c>
      <c r="AW8547">
        <v>0</v>
      </c>
      <c r="AX8547">
        <v>400</v>
      </c>
      <c r="AY8547">
        <v>400</v>
      </c>
      <c r="AZ8547">
        <v>0</v>
      </c>
      <c r="BA8547">
        <v>10</v>
      </c>
      <c r="BB8547">
        <v>0</v>
      </c>
      <c r="BC8547">
        <v>3425</v>
      </c>
      <c r="BD8547">
        <v>4281.25</v>
      </c>
      <c r="BE8547">
        <v>243</v>
      </c>
      <c r="BF8547" t="s">
        <v>5087</v>
      </c>
      <c r="BG8547">
        <v>0</v>
      </c>
      <c r="BH8547">
        <v>1</v>
      </c>
      <c r="BI8547" t="s">
        <v>5171</v>
      </c>
      <c r="BJ8547" t="s">
        <v>5172</v>
      </c>
    </row>
    <row r="8548" spans="1:62" x14ac:dyDescent="0.3">
      <c r="A8548" t="s">
        <v>71</v>
      </c>
      <c r="B8548" t="s">
        <v>72</v>
      </c>
      <c r="C8548" s="1">
        <v>42329.824999999997</v>
      </c>
      <c r="D8548">
        <v>260010000000</v>
      </c>
      <c r="E8548" t="s">
        <v>641</v>
      </c>
      <c r="F8548" t="s">
        <v>642</v>
      </c>
      <c r="G8548" s="1">
        <v>42329.825694444444</v>
      </c>
      <c r="H8548" s="2">
        <v>42329</v>
      </c>
      <c r="I8548" s="1">
        <v>42329.824999999997</v>
      </c>
      <c r="J8548" t="s">
        <v>220</v>
      </c>
      <c r="K8548" t="b">
        <v>0</v>
      </c>
      <c r="L8548" t="b">
        <v>0</v>
      </c>
      <c r="M8548" t="s">
        <v>1494</v>
      </c>
      <c r="N8548" t="s">
        <v>1495</v>
      </c>
      <c r="O8548" t="s">
        <v>1143</v>
      </c>
      <c r="P8548" t="s">
        <v>1142</v>
      </c>
      <c r="Q8548" t="s">
        <v>227</v>
      </c>
      <c r="R8548" t="s">
        <v>228</v>
      </c>
      <c r="S8548">
        <v>630</v>
      </c>
      <c r="T8548">
        <v>1516045076</v>
      </c>
      <c r="V8548" t="b">
        <v>0</v>
      </c>
      <c r="W8548">
        <v>9751956</v>
      </c>
      <c r="X8548" s="1">
        <v>42327</v>
      </c>
      <c r="Y8548" s="1">
        <v>42327</v>
      </c>
      <c r="Z8548" s="1">
        <v>42317</v>
      </c>
      <c r="AA8548" s="1">
        <v>42317</v>
      </c>
      <c r="AB8548" s="1">
        <v>42327</v>
      </c>
      <c r="AC8548">
        <v>151644561</v>
      </c>
      <c r="AD8548" s="1">
        <v>42327</v>
      </c>
      <c r="AE8548" s="1">
        <v>42329.825694444444</v>
      </c>
      <c r="AF8548" s="1">
        <v>42336</v>
      </c>
      <c r="AG8548">
        <v>0.625</v>
      </c>
      <c r="AH8548" s="1">
        <v>42336</v>
      </c>
      <c r="AI8548">
        <v>4</v>
      </c>
      <c r="AJ8548">
        <v>4</v>
      </c>
      <c r="AK8548" t="s">
        <v>229</v>
      </c>
      <c r="AL8548" t="s">
        <v>1499</v>
      </c>
      <c r="AM8548" s="2">
        <v>42327</v>
      </c>
      <c r="AN8548">
        <v>151656624</v>
      </c>
      <c r="AO8548" t="s">
        <v>86</v>
      </c>
      <c r="AP8548" t="s">
        <v>231</v>
      </c>
      <c r="AQ8548" t="s">
        <v>228</v>
      </c>
      <c r="AR8548">
        <v>0</v>
      </c>
      <c r="AS8548">
        <v>1516045076</v>
      </c>
      <c r="AU8548">
        <v>400</v>
      </c>
      <c r="AV8548">
        <v>755.55</v>
      </c>
      <c r="AW8548">
        <v>0</v>
      </c>
      <c r="AX8548">
        <v>400</v>
      </c>
      <c r="AY8548">
        <v>400</v>
      </c>
      <c r="AZ8548">
        <v>0</v>
      </c>
      <c r="BA8548">
        <v>10</v>
      </c>
      <c r="BB8548">
        <v>0</v>
      </c>
      <c r="BC8548">
        <v>3425</v>
      </c>
      <c r="BD8548">
        <v>4281.25</v>
      </c>
      <c r="BE8548">
        <v>126</v>
      </c>
      <c r="BF8548" t="s">
        <v>5087</v>
      </c>
      <c r="BG8548">
        <v>0</v>
      </c>
      <c r="BH8548">
        <v>1</v>
      </c>
      <c r="BI8548" t="s">
        <v>5171</v>
      </c>
      <c r="BJ8548" t="s">
        <v>5172</v>
      </c>
    </row>
    <row r="8549" spans="1:62" x14ac:dyDescent="0.3">
      <c r="A8549" t="s">
        <v>71</v>
      </c>
      <c r="B8549" t="s">
        <v>72</v>
      </c>
      <c r="C8549" s="1">
        <v>42329.824999999997</v>
      </c>
      <c r="D8549">
        <v>260010000000</v>
      </c>
      <c r="E8549" t="s">
        <v>641</v>
      </c>
      <c r="F8549" t="s">
        <v>642</v>
      </c>
      <c r="G8549" s="1">
        <v>42329.825694444444</v>
      </c>
      <c r="H8549" s="2">
        <v>42329</v>
      </c>
      <c r="I8549" s="1">
        <v>42329.824999999997</v>
      </c>
      <c r="J8549" t="s">
        <v>220</v>
      </c>
      <c r="K8549" t="b">
        <v>0</v>
      </c>
      <c r="L8549" t="b">
        <v>0</v>
      </c>
      <c r="M8549" t="s">
        <v>1494</v>
      </c>
      <c r="N8549" t="s">
        <v>1495</v>
      </c>
      <c r="O8549" t="s">
        <v>1143</v>
      </c>
      <c r="P8549" t="s">
        <v>1142</v>
      </c>
      <c r="Q8549" t="s">
        <v>227</v>
      </c>
      <c r="R8549" t="s">
        <v>228</v>
      </c>
      <c r="S8549">
        <v>630</v>
      </c>
      <c r="T8549">
        <v>1516045076</v>
      </c>
      <c r="V8549" t="b">
        <v>0</v>
      </c>
      <c r="W8549">
        <v>9751956</v>
      </c>
      <c r="X8549" s="1">
        <v>42327</v>
      </c>
      <c r="Y8549" s="1">
        <v>42327</v>
      </c>
      <c r="Z8549" s="1">
        <v>42317</v>
      </c>
      <c r="AA8549" s="1">
        <v>42317</v>
      </c>
      <c r="AB8549" s="1">
        <v>42327</v>
      </c>
      <c r="AC8549">
        <v>151644561</v>
      </c>
      <c r="AD8549" s="1">
        <v>42327</v>
      </c>
      <c r="AE8549" s="1">
        <v>42329.825694444444</v>
      </c>
      <c r="AF8549" s="1">
        <v>42336</v>
      </c>
      <c r="AG8549">
        <v>0.625</v>
      </c>
      <c r="AH8549" s="1">
        <v>42336</v>
      </c>
      <c r="AI8549">
        <v>4</v>
      </c>
      <c r="AJ8549">
        <v>4</v>
      </c>
      <c r="AK8549" t="s">
        <v>229</v>
      </c>
      <c r="AL8549" t="s">
        <v>1500</v>
      </c>
      <c r="AM8549" s="2">
        <v>42327</v>
      </c>
      <c r="AN8549">
        <v>151656624</v>
      </c>
      <c r="AO8549" t="s">
        <v>86</v>
      </c>
      <c r="AP8549" t="s">
        <v>231</v>
      </c>
      <c r="AQ8549" t="s">
        <v>228</v>
      </c>
      <c r="AR8549">
        <v>55</v>
      </c>
      <c r="AS8549">
        <v>1516045076</v>
      </c>
      <c r="AU8549">
        <v>400</v>
      </c>
      <c r="AV8549">
        <v>755.55</v>
      </c>
      <c r="AW8549">
        <v>0</v>
      </c>
      <c r="AX8549">
        <v>400</v>
      </c>
      <c r="AY8549">
        <v>400</v>
      </c>
      <c r="AZ8549">
        <v>0</v>
      </c>
      <c r="BA8549">
        <v>10</v>
      </c>
      <c r="BB8549">
        <v>0</v>
      </c>
      <c r="BC8549">
        <v>3425</v>
      </c>
      <c r="BD8549">
        <v>4281.25</v>
      </c>
      <c r="BE8549">
        <v>455</v>
      </c>
      <c r="BF8549" t="s">
        <v>5087</v>
      </c>
      <c r="BG8549">
        <v>0</v>
      </c>
      <c r="BH8549">
        <v>1</v>
      </c>
      <c r="BI8549" t="s">
        <v>5171</v>
      </c>
      <c r="BJ8549" t="s">
        <v>5172</v>
      </c>
    </row>
    <row r="8550" spans="1:62" x14ac:dyDescent="0.3">
      <c r="A8550" t="s">
        <v>71</v>
      </c>
      <c r="B8550" t="s">
        <v>72</v>
      </c>
      <c r="C8550" s="1">
        <v>42329.824999999997</v>
      </c>
      <c r="D8550">
        <v>260010000000</v>
      </c>
      <c r="E8550" t="s">
        <v>641</v>
      </c>
      <c r="F8550" t="s">
        <v>642</v>
      </c>
      <c r="G8550" s="1">
        <v>42329.825694444444</v>
      </c>
      <c r="H8550" s="2">
        <v>42329</v>
      </c>
      <c r="I8550" s="1">
        <v>42329.824999999997</v>
      </c>
      <c r="J8550" t="s">
        <v>220</v>
      </c>
      <c r="K8550" t="b">
        <v>0</v>
      </c>
      <c r="L8550" t="b">
        <v>0</v>
      </c>
      <c r="M8550" t="s">
        <v>1494</v>
      </c>
      <c r="N8550" t="s">
        <v>1495</v>
      </c>
      <c r="O8550" t="s">
        <v>1143</v>
      </c>
      <c r="P8550" t="s">
        <v>1142</v>
      </c>
      <c r="Q8550" t="s">
        <v>227</v>
      </c>
      <c r="R8550" t="s">
        <v>228</v>
      </c>
      <c r="S8550">
        <v>630</v>
      </c>
      <c r="T8550">
        <v>1516045076</v>
      </c>
      <c r="V8550" t="b">
        <v>0</v>
      </c>
      <c r="W8550">
        <v>9751956</v>
      </c>
      <c r="X8550" s="1">
        <v>42327</v>
      </c>
      <c r="Y8550" s="1">
        <v>42327</v>
      </c>
      <c r="Z8550" s="1">
        <v>42317</v>
      </c>
      <c r="AA8550" s="1">
        <v>42317</v>
      </c>
      <c r="AB8550" s="1">
        <v>42327</v>
      </c>
      <c r="AC8550">
        <v>151644561</v>
      </c>
      <c r="AD8550" s="1">
        <v>42327</v>
      </c>
      <c r="AE8550" s="1">
        <v>42329.825694444444</v>
      </c>
      <c r="AF8550" s="1">
        <v>42336</v>
      </c>
      <c r="AG8550">
        <v>0.625</v>
      </c>
      <c r="AH8550" s="1">
        <v>42336</v>
      </c>
      <c r="AI8550">
        <v>4</v>
      </c>
      <c r="AJ8550">
        <v>4</v>
      </c>
      <c r="AK8550" t="s">
        <v>229</v>
      </c>
      <c r="AL8550" t="s">
        <v>1501</v>
      </c>
      <c r="AM8550" s="2">
        <v>42327</v>
      </c>
      <c r="AN8550">
        <v>151656624</v>
      </c>
      <c r="AO8550" t="s">
        <v>86</v>
      </c>
      <c r="AP8550" t="s">
        <v>231</v>
      </c>
      <c r="AQ8550" t="s">
        <v>228</v>
      </c>
      <c r="AR8550">
        <v>12</v>
      </c>
      <c r="AS8550">
        <v>1516045076</v>
      </c>
      <c r="AU8550">
        <v>400</v>
      </c>
      <c r="AV8550">
        <v>755.55</v>
      </c>
      <c r="AW8550">
        <v>0</v>
      </c>
      <c r="AX8550">
        <v>400</v>
      </c>
      <c r="AY8550">
        <v>400</v>
      </c>
      <c r="AZ8550">
        <v>0</v>
      </c>
      <c r="BA8550">
        <v>10</v>
      </c>
      <c r="BB8550">
        <v>0</v>
      </c>
      <c r="BC8550">
        <v>3425</v>
      </c>
      <c r="BD8550">
        <v>4281.25</v>
      </c>
      <c r="BE8550">
        <v>412</v>
      </c>
      <c r="BF8550" t="s">
        <v>5087</v>
      </c>
      <c r="BG8550">
        <v>0</v>
      </c>
      <c r="BH8550">
        <v>1</v>
      </c>
      <c r="BI8550" t="s">
        <v>5171</v>
      </c>
      <c r="BJ8550" t="s">
        <v>5172</v>
      </c>
    </row>
    <row r="8551" spans="1:62" x14ac:dyDescent="0.3">
      <c r="A8551" t="s">
        <v>71</v>
      </c>
      <c r="B8551" t="s">
        <v>72</v>
      </c>
      <c r="C8551" s="1">
        <v>42329.824999999997</v>
      </c>
      <c r="D8551">
        <v>260010000000</v>
      </c>
      <c r="E8551" t="s">
        <v>641</v>
      </c>
      <c r="F8551" t="s">
        <v>642</v>
      </c>
      <c r="G8551" s="1">
        <v>42329.825694444444</v>
      </c>
      <c r="H8551" s="2">
        <v>42329</v>
      </c>
      <c r="I8551" s="1">
        <v>42329.824999999997</v>
      </c>
      <c r="J8551" t="s">
        <v>220</v>
      </c>
      <c r="K8551" t="b">
        <v>0</v>
      </c>
      <c r="L8551" t="b">
        <v>0</v>
      </c>
      <c r="M8551" t="s">
        <v>1494</v>
      </c>
      <c r="N8551" t="s">
        <v>1495</v>
      </c>
      <c r="O8551" t="s">
        <v>1143</v>
      </c>
      <c r="P8551" t="s">
        <v>1142</v>
      </c>
      <c r="Q8551" t="s">
        <v>227</v>
      </c>
      <c r="R8551" t="s">
        <v>228</v>
      </c>
      <c r="S8551">
        <v>630</v>
      </c>
      <c r="T8551">
        <v>1516045076</v>
      </c>
      <c r="V8551" t="b">
        <v>0</v>
      </c>
      <c r="W8551">
        <v>9751956</v>
      </c>
      <c r="X8551" s="1">
        <v>42327</v>
      </c>
      <c r="Y8551" s="1">
        <v>42327</v>
      </c>
      <c r="Z8551" s="1">
        <v>42317</v>
      </c>
      <c r="AA8551" s="1">
        <v>42317</v>
      </c>
      <c r="AB8551" s="1">
        <v>42327</v>
      </c>
      <c r="AC8551">
        <v>151644561</v>
      </c>
      <c r="AD8551" s="1">
        <v>42327</v>
      </c>
      <c r="AE8551" s="1">
        <v>42329.825694444444</v>
      </c>
      <c r="AF8551" s="1">
        <v>42336</v>
      </c>
      <c r="AG8551">
        <v>0.625</v>
      </c>
      <c r="AH8551" s="1">
        <v>42336</v>
      </c>
      <c r="AI8551">
        <v>4</v>
      </c>
      <c r="AJ8551">
        <v>4</v>
      </c>
      <c r="AK8551" t="s">
        <v>229</v>
      </c>
      <c r="AL8551" t="s">
        <v>1502</v>
      </c>
      <c r="AM8551" s="2">
        <v>42327</v>
      </c>
      <c r="AN8551">
        <v>151656624</v>
      </c>
      <c r="AO8551" t="s">
        <v>86</v>
      </c>
      <c r="AP8551" t="s">
        <v>231</v>
      </c>
      <c r="AQ8551" t="s">
        <v>228</v>
      </c>
      <c r="AR8551">
        <v>33</v>
      </c>
      <c r="AS8551">
        <v>1516045076</v>
      </c>
      <c r="AU8551">
        <v>400</v>
      </c>
      <c r="AV8551">
        <v>755.55</v>
      </c>
      <c r="AW8551">
        <v>0</v>
      </c>
      <c r="AX8551">
        <v>400</v>
      </c>
      <c r="AY8551">
        <v>400</v>
      </c>
      <c r="AZ8551">
        <v>0</v>
      </c>
      <c r="BA8551">
        <v>10</v>
      </c>
      <c r="BB8551">
        <v>0</v>
      </c>
      <c r="BC8551">
        <v>3425</v>
      </c>
      <c r="BD8551">
        <v>4281.25</v>
      </c>
      <c r="BE8551">
        <v>433</v>
      </c>
      <c r="BF8551" t="s">
        <v>5087</v>
      </c>
      <c r="BG8551">
        <v>0</v>
      </c>
      <c r="BH8551">
        <v>1</v>
      </c>
      <c r="BI8551" t="s">
        <v>5171</v>
      </c>
      <c r="BJ8551" t="s">
        <v>5172</v>
      </c>
    </row>
    <row r="8552" spans="1:62" x14ac:dyDescent="0.3">
      <c r="A8552" t="s">
        <v>145</v>
      </c>
      <c r="B8552" t="s">
        <v>72</v>
      </c>
      <c r="C8552" s="1">
        <v>42329.806944444441</v>
      </c>
      <c r="D8552">
        <v>260010000000</v>
      </c>
      <c r="E8552" t="s">
        <v>73</v>
      </c>
      <c r="F8552" t="s">
        <v>74</v>
      </c>
      <c r="G8552" s="1">
        <v>42329.811805555553</v>
      </c>
      <c r="H8552" s="2">
        <v>42329</v>
      </c>
      <c r="I8552" s="1">
        <v>42329.806944444441</v>
      </c>
      <c r="J8552" t="s">
        <v>220</v>
      </c>
      <c r="K8552" t="b">
        <v>0</v>
      </c>
      <c r="L8552" t="b">
        <v>0</v>
      </c>
      <c r="M8552" t="s">
        <v>686</v>
      </c>
      <c r="N8552" t="s">
        <v>687</v>
      </c>
      <c r="O8552" t="s">
        <v>692</v>
      </c>
      <c r="P8552" t="s">
        <v>691</v>
      </c>
      <c r="Q8552" t="s">
        <v>81</v>
      </c>
      <c r="R8552" t="s">
        <v>82</v>
      </c>
      <c r="S8552">
        <v>10</v>
      </c>
      <c r="T8552">
        <v>1516045117</v>
      </c>
      <c r="V8552" t="b">
        <v>0</v>
      </c>
      <c r="W8552">
        <v>9751947</v>
      </c>
      <c r="X8552" s="1">
        <v>42328</v>
      </c>
      <c r="Y8552" s="1">
        <v>42328</v>
      </c>
      <c r="Z8552" s="1">
        <v>42318</v>
      </c>
      <c r="AA8552" s="1">
        <v>42318</v>
      </c>
      <c r="AB8552" s="1">
        <v>42328</v>
      </c>
      <c r="AC8552">
        <v>151644423</v>
      </c>
      <c r="AD8552" s="1">
        <v>42324</v>
      </c>
      <c r="AE8552" s="1">
        <v>42329.811805555553</v>
      </c>
      <c r="AF8552" s="1">
        <v>42332</v>
      </c>
      <c r="AG8552">
        <v>0.03</v>
      </c>
      <c r="AH8552" s="1">
        <v>42336</v>
      </c>
      <c r="AI8552">
        <v>5</v>
      </c>
      <c r="AJ8552">
        <v>6</v>
      </c>
      <c r="AK8552" t="s">
        <v>84</v>
      </c>
      <c r="AL8552" t="s">
        <v>323</v>
      </c>
      <c r="AM8552" s="2">
        <v>42324</v>
      </c>
      <c r="AN8552">
        <v>151656427</v>
      </c>
      <c r="AO8552" t="s">
        <v>86</v>
      </c>
      <c r="AP8552" t="s">
        <v>87</v>
      </c>
      <c r="AQ8552" t="s">
        <v>88</v>
      </c>
      <c r="AR8552">
        <v>0</v>
      </c>
      <c r="AS8552">
        <v>1516045117</v>
      </c>
      <c r="AU8552">
        <v>2952</v>
      </c>
      <c r="AV8552">
        <v>1403</v>
      </c>
      <c r="AW8552">
        <v>0</v>
      </c>
      <c r="AX8552">
        <v>2952</v>
      </c>
      <c r="AY8552">
        <v>2952</v>
      </c>
      <c r="AZ8552">
        <v>0</v>
      </c>
      <c r="BA8552">
        <v>0</v>
      </c>
      <c r="BB8552">
        <v>0</v>
      </c>
      <c r="BC8552">
        <v>841</v>
      </c>
      <c r="BD8552">
        <v>3184.03</v>
      </c>
      <c r="BE8552">
        <v>1620</v>
      </c>
      <c r="BF8552" t="s">
        <v>5038</v>
      </c>
      <c r="BG8552">
        <v>0</v>
      </c>
      <c r="BH8552">
        <v>1</v>
      </c>
      <c r="BI8552" t="s">
        <v>5171</v>
      </c>
      <c r="BJ8552" t="s">
        <v>5172</v>
      </c>
    </row>
    <row r="8553" spans="1:62" x14ac:dyDescent="0.3">
      <c r="A8553" t="s">
        <v>145</v>
      </c>
      <c r="B8553" t="s">
        <v>72</v>
      </c>
      <c r="C8553" s="1">
        <v>42329.806944444441</v>
      </c>
      <c r="D8553">
        <v>260010000000</v>
      </c>
      <c r="E8553" t="s">
        <v>73</v>
      </c>
      <c r="F8553" t="s">
        <v>74</v>
      </c>
      <c r="G8553" s="1">
        <v>42329.811805555553</v>
      </c>
      <c r="H8553" s="2">
        <v>42329</v>
      </c>
      <c r="I8553" s="1">
        <v>42329.806944444441</v>
      </c>
      <c r="J8553" t="s">
        <v>220</v>
      </c>
      <c r="K8553" t="b">
        <v>0</v>
      </c>
      <c r="L8553" t="b">
        <v>0</v>
      </c>
      <c r="M8553" t="s">
        <v>686</v>
      </c>
      <c r="N8553" t="s">
        <v>687</v>
      </c>
      <c r="O8553" t="s">
        <v>692</v>
      </c>
      <c r="P8553" t="s">
        <v>691</v>
      </c>
      <c r="Q8553" t="s">
        <v>81</v>
      </c>
      <c r="R8553" t="s">
        <v>82</v>
      </c>
      <c r="S8553">
        <v>10</v>
      </c>
      <c r="T8553">
        <v>1516045117</v>
      </c>
      <c r="V8553" t="b">
        <v>0</v>
      </c>
      <c r="W8553">
        <v>9751947</v>
      </c>
      <c r="X8553" s="1">
        <v>42328</v>
      </c>
      <c r="Y8553" s="1">
        <v>42328</v>
      </c>
      <c r="Z8553" s="1">
        <v>42318</v>
      </c>
      <c r="AA8553" s="1">
        <v>42318</v>
      </c>
      <c r="AB8553" s="1">
        <v>42328</v>
      </c>
      <c r="AC8553">
        <v>151644423</v>
      </c>
      <c r="AD8553" s="1">
        <v>42324</v>
      </c>
      <c r="AE8553" s="1">
        <v>42329.811805555553</v>
      </c>
      <c r="AF8553" s="1">
        <v>42332</v>
      </c>
      <c r="AG8553">
        <v>0.03</v>
      </c>
      <c r="AH8553" s="1">
        <v>42336</v>
      </c>
      <c r="AI8553">
        <v>5</v>
      </c>
      <c r="AJ8553">
        <v>6</v>
      </c>
      <c r="AK8553" t="s">
        <v>84</v>
      </c>
      <c r="AL8553" t="s">
        <v>409</v>
      </c>
      <c r="AM8553" s="2">
        <v>42324</v>
      </c>
      <c r="AN8553">
        <v>151656427</v>
      </c>
      <c r="AO8553" t="s">
        <v>86</v>
      </c>
      <c r="AP8553" t="s">
        <v>87</v>
      </c>
      <c r="AQ8553" t="s">
        <v>88</v>
      </c>
      <c r="AR8553">
        <v>0</v>
      </c>
      <c r="AS8553">
        <v>1516045117</v>
      </c>
      <c r="AU8553">
        <v>2948</v>
      </c>
      <c r="AV8553">
        <v>1403</v>
      </c>
      <c r="AW8553">
        <v>0</v>
      </c>
      <c r="AX8553">
        <v>2948</v>
      </c>
      <c r="AY8553">
        <v>2948</v>
      </c>
      <c r="AZ8553">
        <v>0</v>
      </c>
      <c r="BA8553">
        <v>0</v>
      </c>
      <c r="BB8553">
        <v>0</v>
      </c>
      <c r="BC8553">
        <v>841</v>
      </c>
      <c r="BD8553">
        <v>3184.03</v>
      </c>
      <c r="BE8553">
        <v>1560</v>
      </c>
      <c r="BF8553" t="s">
        <v>5038</v>
      </c>
      <c r="BG8553">
        <v>0</v>
      </c>
      <c r="BH8553">
        <v>1</v>
      </c>
      <c r="BI8553" t="s">
        <v>5171</v>
      </c>
      <c r="BJ8553" t="s">
        <v>5172</v>
      </c>
    </row>
    <row r="8554" spans="1:62" x14ac:dyDescent="0.3">
      <c r="A8554" t="s">
        <v>145</v>
      </c>
      <c r="B8554" t="s">
        <v>72</v>
      </c>
      <c r="C8554" s="1">
        <v>42329.806944444441</v>
      </c>
      <c r="D8554">
        <v>260010000000</v>
      </c>
      <c r="E8554" t="s">
        <v>73</v>
      </c>
      <c r="F8554" t="s">
        <v>74</v>
      </c>
      <c r="G8554" s="1">
        <v>42329.811805555553</v>
      </c>
      <c r="H8554" s="2">
        <v>42329</v>
      </c>
      <c r="I8554" s="1">
        <v>42329.806944444441</v>
      </c>
      <c r="J8554" t="s">
        <v>220</v>
      </c>
      <c r="K8554" t="b">
        <v>0</v>
      </c>
      <c r="L8554" t="b">
        <v>0</v>
      </c>
      <c r="M8554" t="s">
        <v>686</v>
      </c>
      <c r="N8554" t="s">
        <v>687</v>
      </c>
      <c r="O8554" t="s">
        <v>692</v>
      </c>
      <c r="P8554" t="s">
        <v>691</v>
      </c>
      <c r="Q8554" t="s">
        <v>81</v>
      </c>
      <c r="R8554" t="s">
        <v>82</v>
      </c>
      <c r="S8554">
        <v>10</v>
      </c>
      <c r="T8554">
        <v>1516045117</v>
      </c>
      <c r="V8554" t="b">
        <v>0</v>
      </c>
      <c r="W8554">
        <v>9751947</v>
      </c>
      <c r="X8554" s="1">
        <v>42328</v>
      </c>
      <c r="Y8554" s="1">
        <v>42328</v>
      </c>
      <c r="Z8554" s="1">
        <v>42318</v>
      </c>
      <c r="AA8554" s="1">
        <v>42318</v>
      </c>
      <c r="AB8554" s="1">
        <v>42328</v>
      </c>
      <c r="AC8554">
        <v>151644423</v>
      </c>
      <c r="AD8554" s="1">
        <v>42324</v>
      </c>
      <c r="AE8554" s="1">
        <v>42329.811805555553</v>
      </c>
      <c r="AF8554" s="1">
        <v>42332</v>
      </c>
      <c r="AG8554">
        <v>0.03</v>
      </c>
      <c r="AH8554" s="1">
        <v>42336</v>
      </c>
      <c r="AI8554">
        <v>5</v>
      </c>
      <c r="AJ8554">
        <v>6</v>
      </c>
      <c r="AK8554" t="s">
        <v>84</v>
      </c>
      <c r="AL8554" t="s">
        <v>443</v>
      </c>
      <c r="AM8554" s="2">
        <v>42324</v>
      </c>
      <c r="AN8554">
        <v>151656427</v>
      </c>
      <c r="AO8554" t="s">
        <v>86</v>
      </c>
      <c r="AP8554" t="s">
        <v>87</v>
      </c>
      <c r="AQ8554" t="s">
        <v>88</v>
      </c>
      <c r="AR8554">
        <v>208</v>
      </c>
      <c r="AS8554">
        <v>1516045117</v>
      </c>
      <c r="AU8554">
        <v>1992</v>
      </c>
      <c r="AV8554">
        <v>1403</v>
      </c>
      <c r="AW8554">
        <v>0</v>
      </c>
      <c r="AX8554">
        <v>1992</v>
      </c>
      <c r="AY8554">
        <v>1992</v>
      </c>
      <c r="AZ8554">
        <v>0</v>
      </c>
      <c r="BA8554">
        <v>0</v>
      </c>
      <c r="BB8554">
        <v>0</v>
      </c>
      <c r="BC8554">
        <v>841</v>
      </c>
      <c r="BD8554">
        <v>3184.03</v>
      </c>
      <c r="BE8554">
        <v>1350</v>
      </c>
      <c r="BF8554" t="s">
        <v>5038</v>
      </c>
      <c r="BG8554">
        <v>0</v>
      </c>
      <c r="BH8554">
        <v>1</v>
      </c>
      <c r="BI8554" t="s">
        <v>5171</v>
      </c>
      <c r="BJ8554" t="s">
        <v>5172</v>
      </c>
    </row>
    <row r="8555" spans="1:62" x14ac:dyDescent="0.3">
      <c r="A8555" t="s">
        <v>145</v>
      </c>
      <c r="B8555" t="s">
        <v>72</v>
      </c>
      <c r="C8555" s="1">
        <v>42329.806944444441</v>
      </c>
      <c r="D8555">
        <v>260010000000</v>
      </c>
      <c r="E8555" t="s">
        <v>73</v>
      </c>
      <c r="F8555" t="s">
        <v>74</v>
      </c>
      <c r="G8555" s="1">
        <v>42329.811805555553</v>
      </c>
      <c r="H8555" s="2">
        <v>42329</v>
      </c>
      <c r="I8555" s="1">
        <v>42329.806944444441</v>
      </c>
      <c r="J8555" t="s">
        <v>220</v>
      </c>
      <c r="K8555" t="b">
        <v>0</v>
      </c>
      <c r="L8555" t="b">
        <v>0</v>
      </c>
      <c r="M8555" t="s">
        <v>686</v>
      </c>
      <c r="N8555" t="s">
        <v>687</v>
      </c>
      <c r="O8555" t="s">
        <v>692</v>
      </c>
      <c r="P8555" t="s">
        <v>691</v>
      </c>
      <c r="Q8555" t="s">
        <v>81</v>
      </c>
      <c r="R8555" t="s">
        <v>82</v>
      </c>
      <c r="S8555">
        <v>10</v>
      </c>
      <c r="T8555">
        <v>1516045117</v>
      </c>
      <c r="V8555" t="b">
        <v>0</v>
      </c>
      <c r="W8555">
        <v>9751947</v>
      </c>
      <c r="X8555" s="1">
        <v>42328</v>
      </c>
      <c r="Y8555" s="1">
        <v>42328</v>
      </c>
      <c r="Z8555" s="1">
        <v>42318</v>
      </c>
      <c r="AA8555" s="1">
        <v>42318</v>
      </c>
      <c r="AB8555" s="1">
        <v>42328</v>
      </c>
      <c r="AC8555">
        <v>151644423</v>
      </c>
      <c r="AD8555" s="1">
        <v>42324</v>
      </c>
      <c r="AE8555" s="1">
        <v>42329.811805555553</v>
      </c>
      <c r="AF8555" s="1">
        <v>42332</v>
      </c>
      <c r="AG8555">
        <v>0.03</v>
      </c>
      <c r="AH8555" s="1">
        <v>42336</v>
      </c>
      <c r="AI8555">
        <v>5</v>
      </c>
      <c r="AJ8555">
        <v>6</v>
      </c>
      <c r="AK8555" t="s">
        <v>84</v>
      </c>
      <c r="AL8555" t="s">
        <v>410</v>
      </c>
      <c r="AM8555" s="2">
        <v>42324</v>
      </c>
      <c r="AN8555">
        <v>151656427</v>
      </c>
      <c r="AO8555" t="s">
        <v>86</v>
      </c>
      <c r="AP8555" t="s">
        <v>87</v>
      </c>
      <c r="AQ8555" t="s">
        <v>88</v>
      </c>
      <c r="AR8555">
        <v>280</v>
      </c>
      <c r="AS8555">
        <v>1516045117</v>
      </c>
      <c r="AU8555">
        <v>1920</v>
      </c>
      <c r="AV8555">
        <v>1403</v>
      </c>
      <c r="AW8555">
        <v>0</v>
      </c>
      <c r="AX8555">
        <v>1920</v>
      </c>
      <c r="AY8555">
        <v>1920</v>
      </c>
      <c r="AZ8555">
        <v>0</v>
      </c>
      <c r="BA8555">
        <v>0</v>
      </c>
      <c r="BB8555">
        <v>0</v>
      </c>
      <c r="BC8555">
        <v>841</v>
      </c>
      <c r="BD8555">
        <v>3184.03</v>
      </c>
      <c r="BE8555">
        <v>1350</v>
      </c>
      <c r="BF8555" t="s">
        <v>5038</v>
      </c>
      <c r="BG8555">
        <v>0</v>
      </c>
      <c r="BH8555">
        <v>1</v>
      </c>
      <c r="BI8555" t="s">
        <v>5171</v>
      </c>
      <c r="BJ8555" t="s">
        <v>5172</v>
      </c>
    </row>
    <row r="8556" spans="1:62" x14ac:dyDescent="0.3">
      <c r="A8556" t="s">
        <v>145</v>
      </c>
      <c r="B8556" t="s">
        <v>72</v>
      </c>
      <c r="C8556" s="1">
        <v>42329.806944444441</v>
      </c>
      <c r="D8556">
        <v>260010000000</v>
      </c>
      <c r="E8556" t="s">
        <v>73</v>
      </c>
      <c r="F8556" t="s">
        <v>74</v>
      </c>
      <c r="G8556" s="1">
        <v>42329.811805555553</v>
      </c>
      <c r="H8556" s="2">
        <v>42329</v>
      </c>
      <c r="I8556" s="1">
        <v>42329.806944444441</v>
      </c>
      <c r="J8556" t="s">
        <v>220</v>
      </c>
      <c r="K8556" t="b">
        <v>0</v>
      </c>
      <c r="L8556" t="b">
        <v>0</v>
      </c>
      <c r="M8556" t="s">
        <v>686</v>
      </c>
      <c r="N8556" t="s">
        <v>687</v>
      </c>
      <c r="O8556" t="s">
        <v>692</v>
      </c>
      <c r="P8556" t="s">
        <v>691</v>
      </c>
      <c r="Q8556" t="s">
        <v>81</v>
      </c>
      <c r="R8556" t="s">
        <v>82</v>
      </c>
      <c r="S8556">
        <v>10</v>
      </c>
      <c r="T8556">
        <v>1516045117</v>
      </c>
      <c r="V8556" t="b">
        <v>0</v>
      </c>
      <c r="W8556">
        <v>9751947</v>
      </c>
      <c r="X8556" s="1">
        <v>42328</v>
      </c>
      <c r="Y8556" s="1">
        <v>42328</v>
      </c>
      <c r="Z8556" s="1">
        <v>42318</v>
      </c>
      <c r="AA8556" s="1">
        <v>42318</v>
      </c>
      <c r="AB8556" s="1">
        <v>42328</v>
      </c>
      <c r="AC8556">
        <v>151644423</v>
      </c>
      <c r="AD8556" s="1">
        <v>42324</v>
      </c>
      <c r="AE8556" s="1">
        <v>42329.811805555553</v>
      </c>
      <c r="AF8556" s="1">
        <v>42332</v>
      </c>
      <c r="AG8556">
        <v>0.03</v>
      </c>
      <c r="AH8556" s="1">
        <v>42336</v>
      </c>
      <c r="AI8556">
        <v>5</v>
      </c>
      <c r="AJ8556">
        <v>6</v>
      </c>
      <c r="AK8556" t="s">
        <v>84</v>
      </c>
      <c r="AL8556" t="s">
        <v>223</v>
      </c>
      <c r="AM8556" s="2">
        <v>42324</v>
      </c>
      <c r="AN8556">
        <v>151656427</v>
      </c>
      <c r="AO8556" t="s">
        <v>86</v>
      </c>
      <c r="AP8556" t="s">
        <v>87</v>
      </c>
      <c r="AQ8556" t="s">
        <v>88</v>
      </c>
      <c r="AR8556">
        <v>352</v>
      </c>
      <c r="AS8556">
        <v>1516045117</v>
      </c>
      <c r="AU8556">
        <v>1848</v>
      </c>
      <c r="AV8556">
        <v>1403</v>
      </c>
      <c r="AW8556">
        <v>0</v>
      </c>
      <c r="AX8556">
        <v>1848</v>
      </c>
      <c r="AY8556">
        <v>1848</v>
      </c>
      <c r="AZ8556">
        <v>0</v>
      </c>
      <c r="BA8556">
        <v>0</v>
      </c>
      <c r="BB8556">
        <v>0</v>
      </c>
      <c r="BC8556">
        <v>841</v>
      </c>
      <c r="BD8556">
        <v>3184.03</v>
      </c>
      <c r="BE8556">
        <v>1875</v>
      </c>
      <c r="BF8556" t="s">
        <v>5038</v>
      </c>
      <c r="BG8556">
        <v>0</v>
      </c>
      <c r="BH8556">
        <v>1</v>
      </c>
      <c r="BI8556" t="s">
        <v>5171</v>
      </c>
      <c r="BJ8556" t="s">
        <v>5172</v>
      </c>
    </row>
    <row r="8557" spans="1:62" x14ac:dyDescent="0.3">
      <c r="A8557" t="s">
        <v>145</v>
      </c>
      <c r="B8557" t="s">
        <v>72</v>
      </c>
      <c r="C8557" s="1">
        <v>42329.806944444441</v>
      </c>
      <c r="D8557">
        <v>260010000000</v>
      </c>
      <c r="E8557" t="s">
        <v>73</v>
      </c>
      <c r="F8557" t="s">
        <v>74</v>
      </c>
      <c r="G8557" s="1">
        <v>42329.811805555553</v>
      </c>
      <c r="H8557" s="2">
        <v>42329</v>
      </c>
      <c r="I8557" s="1">
        <v>42329.806944444441</v>
      </c>
      <c r="J8557" t="s">
        <v>220</v>
      </c>
      <c r="K8557" t="b">
        <v>0</v>
      </c>
      <c r="L8557" t="b">
        <v>0</v>
      </c>
      <c r="M8557" t="s">
        <v>686</v>
      </c>
      <c r="N8557" t="s">
        <v>687</v>
      </c>
      <c r="O8557" t="s">
        <v>692</v>
      </c>
      <c r="P8557" t="s">
        <v>691</v>
      </c>
      <c r="Q8557" t="s">
        <v>81</v>
      </c>
      <c r="R8557" t="s">
        <v>82</v>
      </c>
      <c r="S8557">
        <v>10</v>
      </c>
      <c r="T8557">
        <v>1516045117</v>
      </c>
      <c r="V8557" t="b">
        <v>0</v>
      </c>
      <c r="W8557">
        <v>9751947</v>
      </c>
      <c r="X8557" s="1">
        <v>42328</v>
      </c>
      <c r="Y8557" s="1">
        <v>42328</v>
      </c>
      <c r="Z8557" s="1">
        <v>42318</v>
      </c>
      <c r="AA8557" s="1">
        <v>42318</v>
      </c>
      <c r="AB8557" s="1">
        <v>42328</v>
      </c>
      <c r="AC8557">
        <v>151644423</v>
      </c>
      <c r="AD8557" s="1">
        <v>42324</v>
      </c>
      <c r="AE8557" s="1">
        <v>42329.811805555553</v>
      </c>
      <c r="AF8557" s="1">
        <v>42332</v>
      </c>
      <c r="AG8557">
        <v>0.03</v>
      </c>
      <c r="AH8557" s="1">
        <v>42336</v>
      </c>
      <c r="AI8557">
        <v>5</v>
      </c>
      <c r="AJ8557">
        <v>6</v>
      </c>
      <c r="AK8557" t="s">
        <v>84</v>
      </c>
      <c r="AL8557" t="s">
        <v>794</v>
      </c>
      <c r="AM8557" s="2">
        <v>42324</v>
      </c>
      <c r="AN8557">
        <v>151656427</v>
      </c>
      <c r="AO8557" t="s">
        <v>86</v>
      </c>
      <c r="AP8557" t="s">
        <v>87</v>
      </c>
      <c r="AQ8557" t="s">
        <v>88</v>
      </c>
      <c r="AR8557">
        <v>0</v>
      </c>
      <c r="AS8557">
        <v>1516045117</v>
      </c>
      <c r="AU8557">
        <v>5136</v>
      </c>
      <c r="AV8557">
        <v>1403</v>
      </c>
      <c r="AW8557">
        <v>0</v>
      </c>
      <c r="AX8557">
        <v>5136</v>
      </c>
      <c r="AY8557">
        <v>5136</v>
      </c>
      <c r="AZ8557">
        <v>0</v>
      </c>
      <c r="BA8557">
        <v>0</v>
      </c>
      <c r="BB8557">
        <v>0</v>
      </c>
      <c r="BC8557">
        <v>841</v>
      </c>
      <c r="BD8557">
        <v>3184.03</v>
      </c>
      <c r="BE8557">
        <v>1755</v>
      </c>
      <c r="BF8557" t="s">
        <v>5038</v>
      </c>
      <c r="BG8557">
        <v>0</v>
      </c>
      <c r="BH8557">
        <v>1</v>
      </c>
      <c r="BI8557" t="s">
        <v>5171</v>
      </c>
      <c r="BJ8557" t="s">
        <v>5172</v>
      </c>
    </row>
    <row r="8558" spans="1:62" x14ac:dyDescent="0.3">
      <c r="A8558" t="s">
        <v>145</v>
      </c>
      <c r="B8558" t="s">
        <v>72</v>
      </c>
      <c r="C8558" s="1">
        <v>42329.806944444441</v>
      </c>
      <c r="D8558">
        <v>260010000000</v>
      </c>
      <c r="E8558" t="s">
        <v>73</v>
      </c>
      <c r="F8558" t="s">
        <v>74</v>
      </c>
      <c r="G8558" s="1">
        <v>42329.811805555553</v>
      </c>
      <c r="H8558" s="2">
        <v>42329</v>
      </c>
      <c r="I8558" s="1">
        <v>42329.806944444441</v>
      </c>
      <c r="J8558" t="s">
        <v>220</v>
      </c>
      <c r="K8558" t="b">
        <v>0</v>
      </c>
      <c r="L8558" t="b">
        <v>0</v>
      </c>
      <c r="M8558" t="s">
        <v>686</v>
      </c>
      <c r="N8558" t="s">
        <v>687</v>
      </c>
      <c r="O8558" t="s">
        <v>692</v>
      </c>
      <c r="P8558" t="s">
        <v>691</v>
      </c>
      <c r="Q8558" t="s">
        <v>81</v>
      </c>
      <c r="R8558" t="s">
        <v>82</v>
      </c>
      <c r="S8558">
        <v>10</v>
      </c>
      <c r="T8558">
        <v>1516045117</v>
      </c>
      <c r="V8558" t="b">
        <v>0</v>
      </c>
      <c r="W8558">
        <v>9751947</v>
      </c>
      <c r="X8558" s="1">
        <v>42328</v>
      </c>
      <c r="Y8558" s="1">
        <v>42328</v>
      </c>
      <c r="Z8558" s="1">
        <v>42318</v>
      </c>
      <c r="AA8558" s="1">
        <v>42318</v>
      </c>
      <c r="AB8558" s="1">
        <v>42328</v>
      </c>
      <c r="AC8558">
        <v>151644423</v>
      </c>
      <c r="AD8558" s="1">
        <v>42324</v>
      </c>
      <c r="AE8558" s="1">
        <v>42329.811805555553</v>
      </c>
      <c r="AF8558" s="1">
        <v>42332</v>
      </c>
      <c r="AG8558">
        <v>0.03</v>
      </c>
      <c r="AH8558" s="1">
        <v>42336</v>
      </c>
      <c r="AI8558">
        <v>5</v>
      </c>
      <c r="AJ8558">
        <v>6</v>
      </c>
      <c r="AK8558" t="s">
        <v>84</v>
      </c>
      <c r="AL8558" t="s">
        <v>412</v>
      </c>
      <c r="AM8558" s="2">
        <v>42324</v>
      </c>
      <c r="AN8558">
        <v>151656427</v>
      </c>
      <c r="AO8558" t="s">
        <v>86</v>
      </c>
      <c r="AP8558" t="s">
        <v>87</v>
      </c>
      <c r="AQ8558" t="s">
        <v>88</v>
      </c>
      <c r="AR8558">
        <v>0</v>
      </c>
      <c r="AS8558">
        <v>1516045117</v>
      </c>
      <c r="AU8558">
        <v>5200</v>
      </c>
      <c r="AV8558">
        <v>1403</v>
      </c>
      <c r="AW8558">
        <v>100</v>
      </c>
      <c r="AX8558">
        <v>4700</v>
      </c>
      <c r="AY8558">
        <v>5200</v>
      </c>
      <c r="AZ8558">
        <v>500</v>
      </c>
      <c r="BA8558">
        <v>0</v>
      </c>
      <c r="BB8558">
        <v>0</v>
      </c>
      <c r="BC8558">
        <v>841</v>
      </c>
      <c r="BD8558">
        <v>3184.03</v>
      </c>
      <c r="BE8558">
        <v>2370</v>
      </c>
      <c r="BF8558" t="s">
        <v>5038</v>
      </c>
      <c r="BG8558">
        <v>9.6153846153846168</v>
      </c>
      <c r="BH8558">
        <v>0.90384615384615397</v>
      </c>
      <c r="BI8558" t="s">
        <v>5171</v>
      </c>
      <c r="BJ8558" t="s">
        <v>5172</v>
      </c>
    </row>
    <row r="8559" spans="1:62" x14ac:dyDescent="0.3">
      <c r="A8559" t="s">
        <v>145</v>
      </c>
      <c r="B8559" t="s">
        <v>72</v>
      </c>
      <c r="C8559" s="1">
        <v>42329.410416666666</v>
      </c>
      <c r="D8559">
        <v>260010000000</v>
      </c>
      <c r="E8559" t="s">
        <v>1215</v>
      </c>
      <c r="F8559" t="s">
        <v>1216</v>
      </c>
      <c r="G8559" s="1">
        <v>42329.415277777778</v>
      </c>
      <c r="H8559" s="2">
        <v>42329</v>
      </c>
      <c r="I8559" s="1">
        <v>42329.410416666666</v>
      </c>
      <c r="J8559" t="s">
        <v>220</v>
      </c>
      <c r="K8559" t="b">
        <v>0</v>
      </c>
      <c r="L8559" t="b">
        <v>0</v>
      </c>
      <c r="M8559" t="s">
        <v>4638</v>
      </c>
      <c r="N8559" t="s">
        <v>4639</v>
      </c>
      <c r="O8559" t="s">
        <v>1220</v>
      </c>
      <c r="P8559" t="s">
        <v>1219</v>
      </c>
      <c r="Q8559" t="s">
        <v>227</v>
      </c>
      <c r="R8559" t="s">
        <v>228</v>
      </c>
      <c r="S8559">
        <v>640</v>
      </c>
      <c r="T8559">
        <v>1516045186</v>
      </c>
      <c r="V8559" t="b">
        <v>0</v>
      </c>
      <c r="W8559">
        <v>9751653</v>
      </c>
      <c r="X8559" s="1">
        <v>42322</v>
      </c>
      <c r="Y8559" s="1">
        <v>42336</v>
      </c>
      <c r="Z8559" s="1">
        <v>42318</v>
      </c>
      <c r="AA8559" s="1">
        <v>42318</v>
      </c>
      <c r="AB8559" s="1">
        <v>42322</v>
      </c>
      <c r="AC8559">
        <v>151644509</v>
      </c>
      <c r="AD8559" s="1">
        <v>42325</v>
      </c>
      <c r="AE8559" s="1">
        <v>42329.415277777778</v>
      </c>
      <c r="AF8559" s="1">
        <v>42332</v>
      </c>
      <c r="AG8559">
        <v>0.65</v>
      </c>
      <c r="AH8559" s="1">
        <v>42336</v>
      </c>
      <c r="AI8559">
        <v>4</v>
      </c>
      <c r="AJ8559">
        <v>4</v>
      </c>
      <c r="AK8559" t="s">
        <v>229</v>
      </c>
      <c r="AL8559" t="s">
        <v>489</v>
      </c>
      <c r="AM8559" s="2">
        <v>42325</v>
      </c>
      <c r="AN8559">
        <v>151656525</v>
      </c>
      <c r="AO8559" t="s">
        <v>86</v>
      </c>
      <c r="AP8559" t="s">
        <v>231</v>
      </c>
      <c r="AQ8559" t="s">
        <v>228</v>
      </c>
      <c r="AR8559">
        <v>0</v>
      </c>
      <c r="AS8559">
        <v>1516045186</v>
      </c>
      <c r="AU8559">
        <v>18900</v>
      </c>
      <c r="AV8559">
        <v>755.55</v>
      </c>
      <c r="AW8559">
        <v>0</v>
      </c>
      <c r="AX8559">
        <v>18900</v>
      </c>
      <c r="AY8559">
        <v>18900</v>
      </c>
      <c r="AZ8559">
        <v>0</v>
      </c>
      <c r="BA8559">
        <v>350</v>
      </c>
      <c r="BB8559">
        <v>0</v>
      </c>
      <c r="BC8559">
        <v>16297</v>
      </c>
      <c r="BD8559">
        <v>21186.1</v>
      </c>
      <c r="BE8559">
        <v>17927</v>
      </c>
      <c r="BF8559" t="s">
        <v>5113</v>
      </c>
      <c r="BG8559">
        <v>0</v>
      </c>
      <c r="BH8559">
        <v>1</v>
      </c>
      <c r="BI8559" t="s">
        <v>5169</v>
      </c>
      <c r="BJ8559" t="s">
        <v>5170</v>
      </c>
    </row>
    <row r="8560" spans="1:62" x14ac:dyDescent="0.3">
      <c r="A8560" t="s">
        <v>145</v>
      </c>
      <c r="B8560" t="s">
        <v>72</v>
      </c>
      <c r="C8560" s="1">
        <v>42329.757638888892</v>
      </c>
      <c r="D8560">
        <v>260010000000</v>
      </c>
      <c r="E8560" t="s">
        <v>73</v>
      </c>
      <c r="F8560" t="s">
        <v>74</v>
      </c>
      <c r="G8560" s="1">
        <v>42329.768750000003</v>
      </c>
      <c r="H8560" s="2">
        <v>42329</v>
      </c>
      <c r="I8560" s="1">
        <v>42329.757638888892</v>
      </c>
      <c r="J8560" t="s">
        <v>220</v>
      </c>
      <c r="K8560" t="b">
        <v>0</v>
      </c>
      <c r="L8560" t="b">
        <v>0</v>
      </c>
      <c r="M8560" t="s">
        <v>2162</v>
      </c>
      <c r="N8560" t="s">
        <v>2163</v>
      </c>
      <c r="O8560" t="s">
        <v>342</v>
      </c>
      <c r="P8560" t="s">
        <v>341</v>
      </c>
      <c r="Q8560" t="s">
        <v>81</v>
      </c>
      <c r="R8560" t="s">
        <v>82</v>
      </c>
      <c r="S8560">
        <v>10</v>
      </c>
      <c r="T8560">
        <v>1516045179</v>
      </c>
      <c r="V8560" t="b">
        <v>0</v>
      </c>
      <c r="W8560">
        <v>9751930</v>
      </c>
      <c r="X8560" s="1">
        <v>42328</v>
      </c>
      <c r="Y8560" s="1">
        <v>42328</v>
      </c>
      <c r="Z8560" s="1">
        <v>42318</v>
      </c>
      <c r="AA8560" s="1">
        <v>42318</v>
      </c>
      <c r="AB8560" s="1">
        <v>42328</v>
      </c>
      <c r="AC8560">
        <v>151644530</v>
      </c>
      <c r="AD8560" s="1">
        <v>42326</v>
      </c>
      <c r="AE8560" s="1">
        <v>42329.768750000003</v>
      </c>
      <c r="AF8560" s="1">
        <v>42329</v>
      </c>
      <c r="AG8560">
        <v>1.25</v>
      </c>
      <c r="AH8560" s="1">
        <v>42336</v>
      </c>
      <c r="AI8560">
        <v>5</v>
      </c>
      <c r="AJ8560">
        <v>6</v>
      </c>
      <c r="AK8560" t="s">
        <v>84</v>
      </c>
      <c r="AL8560" t="s">
        <v>2164</v>
      </c>
      <c r="AM8560" s="2">
        <v>42326</v>
      </c>
      <c r="AN8560">
        <v>151656533</v>
      </c>
      <c r="AO8560" t="s">
        <v>86</v>
      </c>
      <c r="AP8560" t="s">
        <v>87</v>
      </c>
      <c r="AQ8560" t="s">
        <v>88</v>
      </c>
      <c r="AR8560">
        <v>370</v>
      </c>
      <c r="AS8560">
        <v>1516045179</v>
      </c>
      <c r="AU8560">
        <v>980</v>
      </c>
      <c r="AV8560">
        <v>1403</v>
      </c>
      <c r="AW8560">
        <v>10</v>
      </c>
      <c r="AX8560">
        <v>680</v>
      </c>
      <c r="AY8560">
        <v>980</v>
      </c>
      <c r="AZ8560">
        <v>300</v>
      </c>
      <c r="BA8560">
        <v>0</v>
      </c>
      <c r="BB8560">
        <v>0</v>
      </c>
      <c r="BC8560">
        <v>900</v>
      </c>
      <c r="BD8560">
        <v>2250</v>
      </c>
      <c r="BE8560">
        <v>1350</v>
      </c>
      <c r="BF8560" t="s">
        <v>5038</v>
      </c>
      <c r="BG8560">
        <v>30.612244897959183</v>
      </c>
      <c r="BH8560">
        <v>0.69387755102040805</v>
      </c>
      <c r="BI8560" t="s">
        <v>5171</v>
      </c>
      <c r="BJ8560" t="s">
        <v>5172</v>
      </c>
    </row>
    <row r="8561" spans="1:62" x14ac:dyDescent="0.3">
      <c r="A8561" t="s">
        <v>254</v>
      </c>
      <c r="B8561" t="s">
        <v>75</v>
      </c>
      <c r="C8561" s="1">
        <v>42329.775000000001</v>
      </c>
      <c r="D8561">
        <v>2600100000000</v>
      </c>
      <c r="E8561" t="s">
        <v>305</v>
      </c>
      <c r="F8561" t="s">
        <v>306</v>
      </c>
      <c r="G8561" s="1">
        <v>42329.878472222219</v>
      </c>
      <c r="H8561" s="2">
        <v>42329</v>
      </c>
      <c r="I8561" s="1">
        <v>42329.775000000001</v>
      </c>
      <c r="J8561" t="s">
        <v>75</v>
      </c>
      <c r="K8561" t="b">
        <v>0</v>
      </c>
      <c r="L8561" t="b">
        <v>0</v>
      </c>
      <c r="M8561" t="s">
        <v>636</v>
      </c>
      <c r="N8561" t="s">
        <v>637</v>
      </c>
      <c r="O8561" t="s">
        <v>121</v>
      </c>
      <c r="P8561" t="s">
        <v>120</v>
      </c>
      <c r="Q8561" t="s">
        <v>124</v>
      </c>
      <c r="R8561" t="s">
        <v>125</v>
      </c>
      <c r="S8561">
        <v>0</v>
      </c>
      <c r="T8561">
        <v>1516045125</v>
      </c>
      <c r="V8561" t="b">
        <v>0</v>
      </c>
      <c r="W8561">
        <v>99143240</v>
      </c>
      <c r="X8561" s="1">
        <v>42328</v>
      </c>
      <c r="Y8561" s="1">
        <v>42334</v>
      </c>
      <c r="Z8561" s="1">
        <v>42318</v>
      </c>
      <c r="AA8561" s="1">
        <v>42318</v>
      </c>
      <c r="AB8561" s="1">
        <v>42328</v>
      </c>
      <c r="AC8561">
        <v>151656480</v>
      </c>
      <c r="AD8561" s="1">
        <v>42326</v>
      </c>
      <c r="AE8561" s="1">
        <v>42329.878472222219</v>
      </c>
      <c r="AF8561" s="1">
        <v>42339</v>
      </c>
      <c r="AG8561">
        <v>0.8</v>
      </c>
      <c r="AH8561" s="1">
        <v>42338</v>
      </c>
      <c r="AI8561">
        <v>16</v>
      </c>
      <c r="AJ8561">
        <v>16</v>
      </c>
      <c r="AK8561" t="s">
        <v>160</v>
      </c>
      <c r="AL8561" t="s">
        <v>137</v>
      </c>
      <c r="AM8561" s="2">
        <v>42326</v>
      </c>
      <c r="AN8561">
        <v>151662450</v>
      </c>
      <c r="AO8561" t="s">
        <v>86</v>
      </c>
      <c r="AP8561" t="s">
        <v>127</v>
      </c>
      <c r="AQ8561" t="s">
        <v>125</v>
      </c>
      <c r="AR8561">
        <v>0</v>
      </c>
      <c r="AS8561">
        <v>1516045125</v>
      </c>
      <c r="AU8561">
        <v>8074</v>
      </c>
      <c r="AV8561">
        <v>744.27499999999998</v>
      </c>
      <c r="AW8561">
        <v>0</v>
      </c>
      <c r="AX8561">
        <v>8074</v>
      </c>
      <c r="AY8561">
        <v>8074</v>
      </c>
      <c r="AZ8561">
        <v>0</v>
      </c>
      <c r="BA8561">
        <v>0</v>
      </c>
      <c r="BB8561">
        <v>0</v>
      </c>
      <c r="BC8561">
        <v>16380</v>
      </c>
      <c r="BD8561">
        <v>26208</v>
      </c>
      <c r="BE8561">
        <v>8074</v>
      </c>
      <c r="BF8561" t="s">
        <v>5063</v>
      </c>
      <c r="BG8561">
        <v>0</v>
      </c>
      <c r="BH8561">
        <v>1</v>
      </c>
      <c r="BI8561" t="s">
        <v>5171</v>
      </c>
      <c r="BJ8561" t="s">
        <v>5172</v>
      </c>
    </row>
    <row r="8562" spans="1:62" x14ac:dyDescent="0.3">
      <c r="A8562" t="s">
        <v>145</v>
      </c>
      <c r="B8562" t="s">
        <v>75</v>
      </c>
      <c r="C8562" s="1">
        <v>42329.000694444447</v>
      </c>
      <c r="D8562">
        <v>2600100000000</v>
      </c>
      <c r="E8562" t="s">
        <v>382</v>
      </c>
      <c r="F8562" t="s">
        <v>186</v>
      </c>
      <c r="G8562" s="1">
        <v>42329.029861111114</v>
      </c>
      <c r="H8562" s="2">
        <v>42329</v>
      </c>
      <c r="I8562" s="1">
        <v>42329.000694444447</v>
      </c>
      <c r="J8562" t="s">
        <v>75</v>
      </c>
      <c r="K8562" t="b">
        <v>0</v>
      </c>
      <c r="L8562" t="b">
        <v>0</v>
      </c>
      <c r="M8562" t="s">
        <v>196</v>
      </c>
      <c r="N8562" t="s">
        <v>197</v>
      </c>
      <c r="O8562" t="s">
        <v>104</v>
      </c>
      <c r="P8562" t="s">
        <v>103</v>
      </c>
      <c r="Q8562" t="s">
        <v>105</v>
      </c>
      <c r="R8562" t="s">
        <v>106</v>
      </c>
      <c r="S8562">
        <v>0</v>
      </c>
      <c r="T8562">
        <v>1516045248</v>
      </c>
      <c r="V8562" t="b">
        <v>0</v>
      </c>
      <c r="W8562">
        <v>99142884</v>
      </c>
      <c r="X8562" s="1">
        <v>42331</v>
      </c>
      <c r="Y8562" s="1">
        <v>42331</v>
      </c>
      <c r="Z8562" s="1">
        <v>42321</v>
      </c>
      <c r="AA8562" s="1">
        <v>42321</v>
      </c>
      <c r="AB8562" s="1">
        <v>42331</v>
      </c>
      <c r="AC8562">
        <v>151656150</v>
      </c>
      <c r="AD8562" s="1">
        <v>42322</v>
      </c>
      <c r="AE8562" s="1">
        <v>42329.029861111114</v>
      </c>
      <c r="AF8562" s="1">
        <v>42329</v>
      </c>
      <c r="AG8562">
        <v>0.3</v>
      </c>
      <c r="AH8562" s="1">
        <v>42338</v>
      </c>
      <c r="AI8562">
        <v>12</v>
      </c>
      <c r="AJ8562">
        <v>6</v>
      </c>
      <c r="AK8562" t="s">
        <v>107</v>
      </c>
      <c r="AL8562" t="s">
        <v>2448</v>
      </c>
      <c r="AM8562" s="2">
        <v>42322</v>
      </c>
      <c r="AN8562">
        <v>151662110</v>
      </c>
      <c r="AO8562" t="s">
        <v>204</v>
      </c>
      <c r="AP8562" t="s">
        <v>108</v>
      </c>
      <c r="AQ8562" t="s">
        <v>106</v>
      </c>
      <c r="AR8562">
        <v>0</v>
      </c>
      <c r="AS8562">
        <v>1516045248</v>
      </c>
      <c r="AU8562">
        <v>19144</v>
      </c>
      <c r="AV8562">
        <v>1403</v>
      </c>
      <c r="AW8562">
        <v>0</v>
      </c>
      <c r="AX8562">
        <v>19144</v>
      </c>
      <c r="AY8562">
        <v>19144</v>
      </c>
      <c r="AZ8562">
        <v>0</v>
      </c>
      <c r="BA8562">
        <v>0</v>
      </c>
      <c r="BB8562">
        <v>0</v>
      </c>
      <c r="BC8562">
        <v>1137</v>
      </c>
      <c r="BD8562">
        <v>5022.13</v>
      </c>
      <c r="BE8562">
        <v>14463</v>
      </c>
      <c r="BF8562" t="s">
        <v>5066</v>
      </c>
      <c r="BG8562">
        <v>0</v>
      </c>
      <c r="BH8562">
        <v>1</v>
      </c>
      <c r="BI8562" t="s">
        <v>5173</v>
      </c>
      <c r="BJ8562" t="s">
        <v>5174</v>
      </c>
    </row>
    <row r="8563" spans="1:62" x14ac:dyDescent="0.3">
      <c r="A8563" t="s">
        <v>145</v>
      </c>
      <c r="B8563" t="s">
        <v>75</v>
      </c>
      <c r="C8563" s="1">
        <v>42329.000694444447</v>
      </c>
      <c r="D8563">
        <v>2600100000000</v>
      </c>
      <c r="E8563" t="s">
        <v>416</v>
      </c>
      <c r="F8563" t="s">
        <v>188</v>
      </c>
      <c r="G8563" s="1">
        <v>42329.030555555553</v>
      </c>
      <c r="H8563" s="2">
        <v>42329</v>
      </c>
      <c r="I8563" s="1">
        <v>42329.000694444447</v>
      </c>
      <c r="J8563" t="s">
        <v>75</v>
      </c>
      <c r="K8563" t="b">
        <v>0</v>
      </c>
      <c r="L8563" t="b">
        <v>1</v>
      </c>
      <c r="M8563" t="s">
        <v>196</v>
      </c>
      <c r="N8563" t="s">
        <v>197</v>
      </c>
      <c r="O8563" t="s">
        <v>112</v>
      </c>
      <c r="P8563" t="s">
        <v>111</v>
      </c>
      <c r="Q8563" t="s">
        <v>113</v>
      </c>
      <c r="R8563" t="s">
        <v>114</v>
      </c>
      <c r="S8563">
        <v>0</v>
      </c>
      <c r="T8563">
        <v>1516045248</v>
      </c>
      <c r="U8563">
        <v>1516515999</v>
      </c>
      <c r="V8563" t="b">
        <v>0</v>
      </c>
      <c r="W8563">
        <v>99142885</v>
      </c>
      <c r="X8563" s="1">
        <v>42331</v>
      </c>
      <c r="Y8563" s="1">
        <v>42331</v>
      </c>
      <c r="Z8563" s="1">
        <v>42321</v>
      </c>
      <c r="AA8563" s="1">
        <v>42321</v>
      </c>
      <c r="AB8563" s="1">
        <v>42331</v>
      </c>
      <c r="AC8563">
        <v>151656150</v>
      </c>
      <c r="AD8563" s="1">
        <v>42322</v>
      </c>
      <c r="AE8563" s="1">
        <v>42329.030555555553</v>
      </c>
      <c r="AF8563" s="1">
        <v>42329</v>
      </c>
      <c r="AG8563">
        <v>0.3</v>
      </c>
      <c r="AH8563" s="1">
        <v>42338</v>
      </c>
      <c r="AI8563">
        <v>12</v>
      </c>
      <c r="AJ8563">
        <v>12</v>
      </c>
      <c r="AK8563" t="s">
        <v>107</v>
      </c>
      <c r="AL8563" t="s">
        <v>2448</v>
      </c>
      <c r="AM8563" s="2">
        <v>42322</v>
      </c>
      <c r="AN8563">
        <v>151662110</v>
      </c>
      <c r="AO8563" t="s">
        <v>204</v>
      </c>
      <c r="AP8563" t="s">
        <v>115</v>
      </c>
      <c r="AQ8563" t="s">
        <v>114</v>
      </c>
      <c r="AR8563">
        <v>0</v>
      </c>
      <c r="AS8563">
        <v>1516045248</v>
      </c>
      <c r="AT8563">
        <v>19144</v>
      </c>
      <c r="AU8563">
        <v>19144</v>
      </c>
      <c r="AV8563">
        <v>1403</v>
      </c>
      <c r="AW8563">
        <v>0</v>
      </c>
      <c r="AX8563">
        <v>19144</v>
      </c>
      <c r="AY8563">
        <v>19144</v>
      </c>
      <c r="AZ8563">
        <v>0</v>
      </c>
      <c r="BA8563">
        <v>0</v>
      </c>
      <c r="BB8563">
        <v>0</v>
      </c>
      <c r="BC8563">
        <v>1137</v>
      </c>
      <c r="BD8563">
        <v>5022.13</v>
      </c>
      <c r="BE8563">
        <v>14463</v>
      </c>
      <c r="BF8563" t="s">
        <v>5069</v>
      </c>
      <c r="BG8563">
        <v>0</v>
      </c>
      <c r="BH8563">
        <v>1</v>
      </c>
      <c r="BI8563" t="s">
        <v>5173</v>
      </c>
      <c r="BJ8563" t="s">
        <v>5174</v>
      </c>
    </row>
    <row r="8564" spans="1:62" x14ac:dyDescent="0.3">
      <c r="A8564" t="s">
        <v>145</v>
      </c>
      <c r="B8564" t="s">
        <v>72</v>
      </c>
      <c r="C8564" s="1">
        <v>42329.580555555556</v>
      </c>
      <c r="D8564">
        <v>2600100000000</v>
      </c>
      <c r="E8564" t="s">
        <v>133</v>
      </c>
      <c r="F8564" t="s">
        <v>134</v>
      </c>
      <c r="G8564" s="1">
        <v>42329.642361111109</v>
      </c>
      <c r="H8564" s="2">
        <v>42329</v>
      </c>
      <c r="I8564" s="1">
        <v>42329.580555555556</v>
      </c>
      <c r="J8564" t="s">
        <v>75</v>
      </c>
      <c r="K8564" t="b">
        <v>0</v>
      </c>
      <c r="L8564" t="b">
        <v>0</v>
      </c>
      <c r="M8564" t="s">
        <v>196</v>
      </c>
      <c r="N8564" t="s">
        <v>197</v>
      </c>
      <c r="O8564" t="s">
        <v>104</v>
      </c>
      <c r="P8564" t="s">
        <v>103</v>
      </c>
      <c r="Q8564" t="s">
        <v>105</v>
      </c>
      <c r="R8564" t="s">
        <v>106</v>
      </c>
      <c r="S8564">
        <v>0</v>
      </c>
      <c r="T8564">
        <v>1516045270</v>
      </c>
      <c r="V8564" t="b">
        <v>0</v>
      </c>
      <c r="W8564">
        <v>99143074</v>
      </c>
      <c r="X8564" s="1">
        <v>42331</v>
      </c>
      <c r="Y8564" s="1">
        <v>42331</v>
      </c>
      <c r="Z8564" s="1">
        <v>42321</v>
      </c>
      <c r="AA8564" s="1">
        <v>42321</v>
      </c>
      <c r="AB8564" s="1">
        <v>42331</v>
      </c>
      <c r="AC8564">
        <v>151656132</v>
      </c>
      <c r="AD8564" s="1">
        <v>42322</v>
      </c>
      <c r="AE8564" s="1">
        <v>42329.642361111109</v>
      </c>
      <c r="AF8564" s="1">
        <v>42329</v>
      </c>
      <c r="AG8564">
        <v>0.3</v>
      </c>
      <c r="AH8564" s="1">
        <v>42338</v>
      </c>
      <c r="AI8564">
        <v>12</v>
      </c>
      <c r="AJ8564">
        <v>12</v>
      </c>
      <c r="AK8564" t="s">
        <v>107</v>
      </c>
      <c r="AL8564" t="s">
        <v>2449</v>
      </c>
      <c r="AM8564" s="2">
        <v>42322</v>
      </c>
      <c r="AN8564">
        <v>151662093</v>
      </c>
      <c r="AO8564" t="s">
        <v>86</v>
      </c>
      <c r="AP8564" t="s">
        <v>108</v>
      </c>
      <c r="AQ8564" t="s">
        <v>106</v>
      </c>
      <c r="AR8564">
        <v>0</v>
      </c>
      <c r="AS8564">
        <v>1516045270</v>
      </c>
      <c r="AU8564">
        <v>15120</v>
      </c>
      <c r="AV8564">
        <v>1403</v>
      </c>
      <c r="AW8564">
        <v>0</v>
      </c>
      <c r="AX8564">
        <v>15120</v>
      </c>
      <c r="AY8564">
        <v>15120</v>
      </c>
      <c r="AZ8564">
        <v>0</v>
      </c>
      <c r="BA8564">
        <v>0</v>
      </c>
      <c r="BB8564">
        <v>0</v>
      </c>
      <c r="BC8564">
        <v>1255</v>
      </c>
      <c r="BD8564">
        <v>5543.34</v>
      </c>
      <c r="BE8564">
        <v>15964</v>
      </c>
      <c r="BF8564" t="s">
        <v>5042</v>
      </c>
      <c r="BG8564">
        <v>0</v>
      </c>
      <c r="BH8564">
        <v>1</v>
      </c>
      <c r="BI8564" t="s">
        <v>5171</v>
      </c>
      <c r="BJ8564" t="s">
        <v>5172</v>
      </c>
    </row>
    <row r="8565" spans="1:62" x14ac:dyDescent="0.3">
      <c r="A8565" t="s">
        <v>145</v>
      </c>
      <c r="B8565" t="s">
        <v>75</v>
      </c>
      <c r="C8565" s="1">
        <v>42329.580555555556</v>
      </c>
      <c r="D8565">
        <v>2600100000000</v>
      </c>
      <c r="E8565" t="s">
        <v>109</v>
      </c>
      <c r="F8565" t="s">
        <v>110</v>
      </c>
      <c r="G8565" s="1">
        <v>42329.643055555556</v>
      </c>
      <c r="H8565" s="2">
        <v>42329</v>
      </c>
      <c r="I8565" s="1">
        <v>42329.580555555556</v>
      </c>
      <c r="J8565" t="s">
        <v>75</v>
      </c>
      <c r="K8565" t="b">
        <v>0</v>
      </c>
      <c r="L8565" t="b">
        <v>1</v>
      </c>
      <c r="M8565" t="s">
        <v>196</v>
      </c>
      <c r="N8565" t="s">
        <v>197</v>
      </c>
      <c r="O8565" t="s">
        <v>112</v>
      </c>
      <c r="P8565" t="s">
        <v>111</v>
      </c>
      <c r="Q8565" t="s">
        <v>113</v>
      </c>
      <c r="R8565" t="s">
        <v>114</v>
      </c>
      <c r="S8565">
        <v>0</v>
      </c>
      <c r="T8565">
        <v>1516045270</v>
      </c>
      <c r="U8565">
        <v>1516516078</v>
      </c>
      <c r="V8565" t="b">
        <v>0</v>
      </c>
      <c r="W8565">
        <v>99143075</v>
      </c>
      <c r="X8565" s="1">
        <v>42331</v>
      </c>
      <c r="Y8565" s="1">
        <v>42331</v>
      </c>
      <c r="Z8565" s="1">
        <v>42321</v>
      </c>
      <c r="AA8565" s="1">
        <v>42321</v>
      </c>
      <c r="AB8565" s="1">
        <v>42331</v>
      </c>
      <c r="AC8565">
        <v>151656132</v>
      </c>
      <c r="AD8565" s="1">
        <v>42322</v>
      </c>
      <c r="AE8565" s="1">
        <v>42329.643055555556</v>
      </c>
      <c r="AF8565" s="1">
        <v>42329</v>
      </c>
      <c r="AG8565">
        <v>0.3</v>
      </c>
      <c r="AH8565" s="1">
        <v>42338</v>
      </c>
      <c r="AI8565">
        <v>12</v>
      </c>
      <c r="AJ8565">
        <v>1</v>
      </c>
      <c r="AK8565" t="s">
        <v>107</v>
      </c>
      <c r="AL8565" t="s">
        <v>2449</v>
      </c>
      <c r="AM8565" s="2">
        <v>42322</v>
      </c>
      <c r="AN8565">
        <v>151662093</v>
      </c>
      <c r="AO8565" t="s">
        <v>86</v>
      </c>
      <c r="AP8565" t="s">
        <v>115</v>
      </c>
      <c r="AQ8565" t="s">
        <v>114</v>
      </c>
      <c r="AR8565">
        <v>0</v>
      </c>
      <c r="AS8565">
        <v>1516045270</v>
      </c>
      <c r="AT8565">
        <v>15120</v>
      </c>
      <c r="AU8565">
        <v>15120</v>
      </c>
      <c r="AV8565">
        <v>1403</v>
      </c>
      <c r="AW8565">
        <v>0</v>
      </c>
      <c r="AX8565">
        <v>15120</v>
      </c>
      <c r="AY8565">
        <v>15120</v>
      </c>
      <c r="AZ8565">
        <v>0</v>
      </c>
      <c r="BA8565">
        <v>0</v>
      </c>
      <c r="BB8565">
        <v>0</v>
      </c>
      <c r="BC8565">
        <v>1255</v>
      </c>
      <c r="BD8565">
        <v>5543.34</v>
      </c>
      <c r="BE8565">
        <v>15964</v>
      </c>
      <c r="BF8565" t="s">
        <v>5040</v>
      </c>
      <c r="BG8565">
        <v>0</v>
      </c>
      <c r="BH8565">
        <v>1</v>
      </c>
      <c r="BI8565" t="s">
        <v>5171</v>
      </c>
      <c r="BJ8565" t="s">
        <v>5172</v>
      </c>
    </row>
    <row r="8566" spans="1:62" x14ac:dyDescent="0.3">
      <c r="A8566" t="s">
        <v>145</v>
      </c>
      <c r="B8566" t="s">
        <v>72</v>
      </c>
      <c r="C8566" s="1">
        <v>42329.715277777781</v>
      </c>
      <c r="D8566">
        <v>2600100000000</v>
      </c>
      <c r="E8566" t="s">
        <v>133</v>
      </c>
      <c r="F8566" t="s">
        <v>134</v>
      </c>
      <c r="G8566" s="1">
        <v>42329.72152777778</v>
      </c>
      <c r="H8566" s="2">
        <v>42329</v>
      </c>
      <c r="I8566" s="1">
        <v>42329.715277777781</v>
      </c>
      <c r="J8566" t="s">
        <v>75</v>
      </c>
      <c r="K8566" t="b">
        <v>0</v>
      </c>
      <c r="L8566" t="b">
        <v>0</v>
      </c>
      <c r="M8566" t="s">
        <v>196</v>
      </c>
      <c r="N8566" t="s">
        <v>197</v>
      </c>
      <c r="O8566" t="s">
        <v>104</v>
      </c>
      <c r="P8566" t="s">
        <v>103</v>
      </c>
      <c r="Q8566" t="s">
        <v>105</v>
      </c>
      <c r="R8566" t="s">
        <v>106</v>
      </c>
      <c r="S8566">
        <v>0</v>
      </c>
      <c r="T8566">
        <v>1516045268</v>
      </c>
      <c r="V8566" t="b">
        <v>0</v>
      </c>
      <c r="W8566">
        <v>99143139</v>
      </c>
      <c r="X8566" s="1">
        <v>42331</v>
      </c>
      <c r="Y8566" s="1">
        <v>42331</v>
      </c>
      <c r="Z8566" s="1">
        <v>42321</v>
      </c>
      <c r="AA8566" s="1">
        <v>42321</v>
      </c>
      <c r="AB8566" s="1">
        <v>42331</v>
      </c>
      <c r="AC8566">
        <v>151656151</v>
      </c>
      <c r="AD8566" s="1">
        <v>42322</v>
      </c>
      <c r="AE8566" s="1">
        <v>42329.72152777778</v>
      </c>
      <c r="AF8566" s="1">
        <v>42329</v>
      </c>
      <c r="AG8566">
        <v>0.3</v>
      </c>
      <c r="AH8566" s="1">
        <v>42338</v>
      </c>
      <c r="AI8566">
        <v>12</v>
      </c>
      <c r="AJ8566">
        <v>12</v>
      </c>
      <c r="AK8566" t="s">
        <v>107</v>
      </c>
      <c r="AL8566" t="s">
        <v>2445</v>
      </c>
      <c r="AM8566" s="2">
        <v>42322</v>
      </c>
      <c r="AN8566">
        <v>151662111</v>
      </c>
      <c r="AO8566" t="s">
        <v>86</v>
      </c>
      <c r="AP8566" t="s">
        <v>108</v>
      </c>
      <c r="AQ8566" t="s">
        <v>106</v>
      </c>
      <c r="AR8566">
        <v>0</v>
      </c>
      <c r="AS8566">
        <v>1516045268</v>
      </c>
      <c r="AU8566">
        <v>660</v>
      </c>
      <c r="AV8566">
        <v>1403</v>
      </c>
      <c r="AW8566">
        <v>0</v>
      </c>
      <c r="AX8566">
        <v>660</v>
      </c>
      <c r="AY8566">
        <v>660</v>
      </c>
      <c r="AZ8566">
        <v>0</v>
      </c>
      <c r="BA8566">
        <v>0</v>
      </c>
      <c r="BB8566">
        <v>0</v>
      </c>
      <c r="BC8566">
        <v>55</v>
      </c>
      <c r="BD8566">
        <v>242.94</v>
      </c>
      <c r="BE8566">
        <v>792</v>
      </c>
      <c r="BF8566" t="s">
        <v>5042</v>
      </c>
      <c r="BG8566">
        <v>0</v>
      </c>
      <c r="BH8566">
        <v>1</v>
      </c>
      <c r="BI8566" t="s">
        <v>5171</v>
      </c>
      <c r="BJ8566" t="s">
        <v>5172</v>
      </c>
    </row>
    <row r="8567" spans="1:62" x14ac:dyDescent="0.3">
      <c r="A8567" t="s">
        <v>145</v>
      </c>
      <c r="B8567" t="s">
        <v>72</v>
      </c>
      <c r="C8567" s="1">
        <v>42329.715277777781</v>
      </c>
      <c r="D8567">
        <v>2600100000000</v>
      </c>
      <c r="E8567" t="s">
        <v>138</v>
      </c>
      <c r="F8567" t="s">
        <v>139</v>
      </c>
      <c r="G8567" s="1">
        <v>42329.72152777778</v>
      </c>
      <c r="H8567" s="2">
        <v>42329</v>
      </c>
      <c r="I8567" s="1">
        <v>42329.715277777781</v>
      </c>
      <c r="J8567" t="s">
        <v>75</v>
      </c>
      <c r="K8567" t="b">
        <v>0</v>
      </c>
      <c r="L8567" t="b">
        <v>1</v>
      </c>
      <c r="M8567" t="s">
        <v>196</v>
      </c>
      <c r="N8567" t="s">
        <v>197</v>
      </c>
      <c r="O8567" t="s">
        <v>112</v>
      </c>
      <c r="P8567" t="s">
        <v>111</v>
      </c>
      <c r="Q8567" t="s">
        <v>113</v>
      </c>
      <c r="R8567" t="s">
        <v>114</v>
      </c>
      <c r="S8567">
        <v>0</v>
      </c>
      <c r="T8567">
        <v>1516045268</v>
      </c>
      <c r="U8567">
        <v>1516516163</v>
      </c>
      <c r="V8567" t="b">
        <v>0</v>
      </c>
      <c r="W8567">
        <v>99143140</v>
      </c>
      <c r="X8567" s="1">
        <v>42331</v>
      </c>
      <c r="Y8567" s="1">
        <v>42331</v>
      </c>
      <c r="Z8567" s="1">
        <v>42321</v>
      </c>
      <c r="AA8567" s="1">
        <v>42321</v>
      </c>
      <c r="AB8567" s="1">
        <v>42331</v>
      </c>
      <c r="AC8567">
        <v>151656151</v>
      </c>
      <c r="AD8567" s="1">
        <v>42322</v>
      </c>
      <c r="AE8567" s="1">
        <v>42329.72152777778</v>
      </c>
      <c r="AF8567" s="1">
        <v>42329</v>
      </c>
      <c r="AG8567">
        <v>0.3</v>
      </c>
      <c r="AH8567" s="1">
        <v>42338</v>
      </c>
      <c r="AI8567">
        <v>12</v>
      </c>
      <c r="AJ8567">
        <v>12</v>
      </c>
      <c r="AK8567" t="s">
        <v>107</v>
      </c>
      <c r="AL8567" t="s">
        <v>2445</v>
      </c>
      <c r="AM8567" s="2">
        <v>42322</v>
      </c>
      <c r="AN8567">
        <v>151662111</v>
      </c>
      <c r="AO8567" t="s">
        <v>86</v>
      </c>
      <c r="AP8567" t="s">
        <v>115</v>
      </c>
      <c r="AQ8567" t="s">
        <v>114</v>
      </c>
      <c r="AR8567">
        <v>0</v>
      </c>
      <c r="AS8567">
        <v>1516045268</v>
      </c>
      <c r="AT8567">
        <v>660</v>
      </c>
      <c r="AU8567">
        <v>660</v>
      </c>
      <c r="AV8567">
        <v>1403</v>
      </c>
      <c r="AW8567">
        <v>0</v>
      </c>
      <c r="AX8567">
        <v>660</v>
      </c>
      <c r="AY8567">
        <v>660</v>
      </c>
      <c r="AZ8567">
        <v>0</v>
      </c>
      <c r="BA8567">
        <v>0</v>
      </c>
      <c r="BB8567">
        <v>0</v>
      </c>
      <c r="BC8567">
        <v>55</v>
      </c>
      <c r="BD8567">
        <v>242.94</v>
      </c>
      <c r="BE8567">
        <v>792</v>
      </c>
      <c r="BF8567" t="s">
        <v>5043</v>
      </c>
      <c r="BG8567">
        <v>0</v>
      </c>
      <c r="BH8567">
        <v>1</v>
      </c>
      <c r="BI8567" t="s">
        <v>5171</v>
      </c>
      <c r="BJ8567" t="s">
        <v>5172</v>
      </c>
    </row>
    <row r="8568" spans="1:62" x14ac:dyDescent="0.3">
      <c r="A8568" t="s">
        <v>145</v>
      </c>
      <c r="B8568" t="s">
        <v>72</v>
      </c>
      <c r="C8568" s="1">
        <v>42329.715277777781</v>
      </c>
      <c r="D8568">
        <v>2600100000000</v>
      </c>
      <c r="E8568" t="s">
        <v>133</v>
      </c>
      <c r="F8568" t="s">
        <v>134</v>
      </c>
      <c r="G8568" s="1">
        <v>42329.723611111112</v>
      </c>
      <c r="H8568" s="2">
        <v>42329</v>
      </c>
      <c r="I8568" s="1">
        <v>42329.715277777781</v>
      </c>
      <c r="J8568" t="s">
        <v>75</v>
      </c>
      <c r="K8568" t="b">
        <v>0</v>
      </c>
      <c r="L8568" t="b">
        <v>0</v>
      </c>
      <c r="M8568" t="s">
        <v>196</v>
      </c>
      <c r="N8568" t="s">
        <v>197</v>
      </c>
      <c r="O8568" t="s">
        <v>104</v>
      </c>
      <c r="P8568" t="s">
        <v>103</v>
      </c>
      <c r="Q8568" t="s">
        <v>105</v>
      </c>
      <c r="R8568" t="s">
        <v>106</v>
      </c>
      <c r="S8568">
        <v>0</v>
      </c>
      <c r="T8568">
        <v>1516045269</v>
      </c>
      <c r="V8568" t="b">
        <v>0</v>
      </c>
      <c r="W8568">
        <v>99143143</v>
      </c>
      <c r="X8568" s="1">
        <v>42331</v>
      </c>
      <c r="Y8568" s="1">
        <v>42331</v>
      </c>
      <c r="Z8568" s="1">
        <v>42321</v>
      </c>
      <c r="AA8568" s="1">
        <v>42321</v>
      </c>
      <c r="AB8568" s="1">
        <v>42331</v>
      </c>
      <c r="AC8568">
        <v>151656152</v>
      </c>
      <c r="AD8568" s="1">
        <v>42322</v>
      </c>
      <c r="AE8568" s="1">
        <v>42329.723611111112</v>
      </c>
      <c r="AF8568" s="1">
        <v>42329</v>
      </c>
      <c r="AG8568">
        <v>0.3</v>
      </c>
      <c r="AH8568" s="1">
        <v>42338</v>
      </c>
      <c r="AI8568">
        <v>12</v>
      </c>
      <c r="AJ8568">
        <v>12</v>
      </c>
      <c r="AK8568" t="s">
        <v>107</v>
      </c>
      <c r="AL8568" t="s">
        <v>2446</v>
      </c>
      <c r="AM8568" s="2">
        <v>42322</v>
      </c>
      <c r="AN8568">
        <v>151662112</v>
      </c>
      <c r="AO8568" t="s">
        <v>86</v>
      </c>
      <c r="AP8568" t="s">
        <v>108</v>
      </c>
      <c r="AQ8568" t="s">
        <v>106</v>
      </c>
      <c r="AR8568">
        <v>0</v>
      </c>
      <c r="AS8568">
        <v>1516045269</v>
      </c>
      <c r="AU8568">
        <v>720</v>
      </c>
      <c r="AV8568">
        <v>1403</v>
      </c>
      <c r="AW8568">
        <v>0</v>
      </c>
      <c r="AX8568">
        <v>720</v>
      </c>
      <c r="AY8568">
        <v>720</v>
      </c>
      <c r="AZ8568">
        <v>0</v>
      </c>
      <c r="BA8568">
        <v>0</v>
      </c>
      <c r="BB8568">
        <v>0</v>
      </c>
      <c r="BC8568">
        <v>60</v>
      </c>
      <c r="BD8568">
        <v>265.02</v>
      </c>
      <c r="BE8568">
        <v>864</v>
      </c>
      <c r="BF8568" t="s">
        <v>5042</v>
      </c>
      <c r="BG8568">
        <v>0</v>
      </c>
      <c r="BH8568">
        <v>1</v>
      </c>
      <c r="BI8568" t="s">
        <v>5171</v>
      </c>
      <c r="BJ8568" t="s">
        <v>5172</v>
      </c>
    </row>
    <row r="8569" spans="1:62" x14ac:dyDescent="0.3">
      <c r="A8569" t="s">
        <v>145</v>
      </c>
      <c r="B8569" t="s">
        <v>72</v>
      </c>
      <c r="C8569" s="1">
        <v>42329.715277777781</v>
      </c>
      <c r="D8569">
        <v>2600100000000</v>
      </c>
      <c r="E8569" t="s">
        <v>138</v>
      </c>
      <c r="F8569" t="s">
        <v>139</v>
      </c>
      <c r="G8569" s="1">
        <v>42329.724305555559</v>
      </c>
      <c r="H8569" s="2">
        <v>42329</v>
      </c>
      <c r="I8569" s="1">
        <v>42329.715277777781</v>
      </c>
      <c r="J8569" t="s">
        <v>75</v>
      </c>
      <c r="K8569" t="b">
        <v>0</v>
      </c>
      <c r="L8569" t="b">
        <v>1</v>
      </c>
      <c r="M8569" t="s">
        <v>196</v>
      </c>
      <c r="N8569" t="s">
        <v>197</v>
      </c>
      <c r="O8569" t="s">
        <v>112</v>
      </c>
      <c r="P8569" t="s">
        <v>111</v>
      </c>
      <c r="Q8569" t="s">
        <v>113</v>
      </c>
      <c r="R8569" t="s">
        <v>114</v>
      </c>
      <c r="S8569">
        <v>0</v>
      </c>
      <c r="T8569">
        <v>1516045269</v>
      </c>
      <c r="U8569">
        <v>1516516168</v>
      </c>
      <c r="V8569" t="b">
        <v>0</v>
      </c>
      <c r="W8569">
        <v>99143144</v>
      </c>
      <c r="X8569" s="1">
        <v>42331</v>
      </c>
      <c r="Y8569" s="1">
        <v>42331</v>
      </c>
      <c r="Z8569" s="1">
        <v>42321</v>
      </c>
      <c r="AA8569" s="1">
        <v>42321</v>
      </c>
      <c r="AB8569" s="1">
        <v>42331</v>
      </c>
      <c r="AC8569">
        <v>151656152</v>
      </c>
      <c r="AD8569" s="1">
        <v>42322</v>
      </c>
      <c r="AE8569" s="1">
        <v>42329.724305555559</v>
      </c>
      <c r="AF8569" s="1">
        <v>42329</v>
      </c>
      <c r="AG8569">
        <v>0.3</v>
      </c>
      <c r="AH8569" s="1">
        <v>42338</v>
      </c>
      <c r="AI8569">
        <v>12</v>
      </c>
      <c r="AJ8569">
        <v>12</v>
      </c>
      <c r="AK8569" t="s">
        <v>107</v>
      </c>
      <c r="AL8569" t="s">
        <v>2446</v>
      </c>
      <c r="AM8569" s="2">
        <v>42322</v>
      </c>
      <c r="AN8569">
        <v>151662112</v>
      </c>
      <c r="AO8569" t="s">
        <v>86</v>
      </c>
      <c r="AP8569" t="s">
        <v>115</v>
      </c>
      <c r="AQ8569" t="s">
        <v>114</v>
      </c>
      <c r="AR8569">
        <v>0</v>
      </c>
      <c r="AS8569">
        <v>1516045269</v>
      </c>
      <c r="AT8569">
        <v>720</v>
      </c>
      <c r="AU8569">
        <v>720</v>
      </c>
      <c r="AV8569">
        <v>1403</v>
      </c>
      <c r="AW8569">
        <v>0</v>
      </c>
      <c r="AX8569">
        <v>720</v>
      </c>
      <c r="AY8569">
        <v>720</v>
      </c>
      <c r="AZ8569">
        <v>0</v>
      </c>
      <c r="BA8569">
        <v>0</v>
      </c>
      <c r="BB8569">
        <v>0</v>
      </c>
      <c r="BC8569">
        <v>60</v>
      </c>
      <c r="BD8569">
        <v>265.02</v>
      </c>
      <c r="BE8569">
        <v>864</v>
      </c>
      <c r="BF8569" t="s">
        <v>5043</v>
      </c>
      <c r="BG8569">
        <v>0</v>
      </c>
      <c r="BH8569">
        <v>1</v>
      </c>
      <c r="BI8569" t="s">
        <v>5171</v>
      </c>
      <c r="BJ8569" t="s">
        <v>5172</v>
      </c>
    </row>
    <row r="8570" spans="1:62" x14ac:dyDescent="0.3">
      <c r="A8570" t="s">
        <v>145</v>
      </c>
      <c r="B8570" t="s">
        <v>75</v>
      </c>
      <c r="C8570" s="1">
        <v>42329.404166666667</v>
      </c>
      <c r="D8570">
        <v>2600100000000</v>
      </c>
      <c r="E8570" t="s">
        <v>118</v>
      </c>
      <c r="F8570" t="s">
        <v>119</v>
      </c>
      <c r="G8570" s="1">
        <v>42329.406944444447</v>
      </c>
      <c r="H8570" s="2">
        <v>42329</v>
      </c>
      <c r="I8570" s="1">
        <v>42329.404166666667</v>
      </c>
      <c r="J8570" t="s">
        <v>75</v>
      </c>
      <c r="K8570" t="b">
        <v>0</v>
      </c>
      <c r="L8570" t="b">
        <v>0</v>
      </c>
      <c r="M8570" t="s">
        <v>196</v>
      </c>
      <c r="N8570" t="s">
        <v>197</v>
      </c>
      <c r="O8570" t="s">
        <v>121</v>
      </c>
      <c r="P8570" t="s">
        <v>120</v>
      </c>
      <c r="Q8570" t="s">
        <v>124</v>
      </c>
      <c r="R8570" t="s">
        <v>125</v>
      </c>
      <c r="S8570">
        <v>0</v>
      </c>
      <c r="T8570">
        <v>1516045239</v>
      </c>
      <c r="V8570" t="b">
        <v>0</v>
      </c>
      <c r="W8570">
        <v>99142978</v>
      </c>
      <c r="X8570" s="1">
        <v>42331</v>
      </c>
      <c r="Y8570" s="1">
        <v>42331</v>
      </c>
      <c r="Z8570" s="1">
        <v>42321</v>
      </c>
      <c r="AA8570" s="1">
        <v>42321</v>
      </c>
      <c r="AB8570" s="1">
        <v>42331</v>
      </c>
      <c r="AC8570">
        <v>151656116</v>
      </c>
      <c r="AD8570" s="1">
        <v>42322</v>
      </c>
      <c r="AE8570" s="1">
        <v>42329.406944444447</v>
      </c>
      <c r="AF8570" s="1">
        <v>42333</v>
      </c>
      <c r="AG8570">
        <v>0.3</v>
      </c>
      <c r="AH8570" s="1">
        <v>42338</v>
      </c>
      <c r="AI8570">
        <v>16</v>
      </c>
      <c r="AJ8570">
        <v>16</v>
      </c>
      <c r="AK8570" t="s">
        <v>160</v>
      </c>
      <c r="AL8570" t="s">
        <v>4642</v>
      </c>
      <c r="AM8570" s="2">
        <v>42322</v>
      </c>
      <c r="AN8570">
        <v>151662073</v>
      </c>
      <c r="AO8570" t="s">
        <v>86</v>
      </c>
      <c r="AP8570" t="s">
        <v>127</v>
      </c>
      <c r="AQ8570" t="s">
        <v>125</v>
      </c>
      <c r="AR8570">
        <v>0</v>
      </c>
      <c r="AS8570">
        <v>1516045239</v>
      </c>
      <c r="AU8570">
        <v>40373</v>
      </c>
      <c r="AV8570">
        <v>744.27499999999998</v>
      </c>
      <c r="AW8570">
        <v>0</v>
      </c>
      <c r="AX8570">
        <v>40373</v>
      </c>
      <c r="AY8570">
        <v>40373</v>
      </c>
      <c r="AZ8570">
        <v>0</v>
      </c>
      <c r="BA8570">
        <v>0</v>
      </c>
      <c r="BB8570">
        <v>0</v>
      </c>
      <c r="BC8570">
        <v>3235</v>
      </c>
      <c r="BD8570">
        <v>14289</v>
      </c>
      <c r="BE8570">
        <v>40373</v>
      </c>
      <c r="BF8570" t="s">
        <v>5041</v>
      </c>
      <c r="BG8570">
        <v>0</v>
      </c>
      <c r="BH8570">
        <v>1</v>
      </c>
      <c r="BI8570" t="s">
        <v>5169</v>
      </c>
      <c r="BJ8570" t="s">
        <v>5170</v>
      </c>
    </row>
    <row r="8571" spans="1:62" x14ac:dyDescent="0.3">
      <c r="A8571" t="s">
        <v>71</v>
      </c>
      <c r="B8571" t="s">
        <v>75</v>
      </c>
      <c r="C8571" s="1">
        <v>42329.404166666667</v>
      </c>
      <c r="D8571">
        <v>2600100000000</v>
      </c>
      <c r="E8571" t="s">
        <v>118</v>
      </c>
      <c r="F8571" t="s">
        <v>119</v>
      </c>
      <c r="G8571" s="1">
        <v>42329.405555555553</v>
      </c>
      <c r="H8571" s="2">
        <v>42329</v>
      </c>
      <c r="I8571" s="1">
        <v>42329.404166666667</v>
      </c>
      <c r="J8571" t="s">
        <v>75</v>
      </c>
      <c r="K8571" t="b">
        <v>0</v>
      </c>
      <c r="L8571" t="b">
        <v>0</v>
      </c>
      <c r="M8571" t="s">
        <v>196</v>
      </c>
      <c r="N8571" t="s">
        <v>197</v>
      </c>
      <c r="O8571" t="s">
        <v>121</v>
      </c>
      <c r="P8571" t="s">
        <v>120</v>
      </c>
      <c r="Q8571" t="s">
        <v>124</v>
      </c>
      <c r="R8571" t="s">
        <v>125</v>
      </c>
      <c r="S8571">
        <v>0</v>
      </c>
      <c r="T8571">
        <v>1516045272</v>
      </c>
      <c r="V8571" t="b">
        <v>0</v>
      </c>
      <c r="W8571">
        <v>99142975</v>
      </c>
      <c r="X8571" s="1">
        <v>42331</v>
      </c>
      <c r="Y8571" s="1">
        <v>42331</v>
      </c>
      <c r="Z8571" s="1">
        <v>42321</v>
      </c>
      <c r="AA8571" s="1">
        <v>42321</v>
      </c>
      <c r="AB8571" s="1">
        <v>42331</v>
      </c>
      <c r="AC8571">
        <v>151656139</v>
      </c>
      <c r="AD8571" s="1">
        <v>42322</v>
      </c>
      <c r="AE8571" s="1">
        <v>42329.405555555553</v>
      </c>
      <c r="AF8571" s="1">
        <v>42338</v>
      </c>
      <c r="AG8571">
        <v>0.3</v>
      </c>
      <c r="AH8571" s="1">
        <v>42338</v>
      </c>
      <c r="AI8571">
        <v>16</v>
      </c>
      <c r="AJ8571">
        <v>16</v>
      </c>
      <c r="AK8571" t="s">
        <v>160</v>
      </c>
      <c r="AL8571" t="s">
        <v>4643</v>
      </c>
      <c r="AM8571" s="2">
        <v>42322</v>
      </c>
      <c r="AN8571">
        <v>151662100</v>
      </c>
      <c r="AO8571" t="s">
        <v>204</v>
      </c>
      <c r="AP8571" t="s">
        <v>127</v>
      </c>
      <c r="AQ8571" t="s">
        <v>125</v>
      </c>
      <c r="AR8571">
        <v>0</v>
      </c>
      <c r="AS8571">
        <v>1516045272</v>
      </c>
      <c r="AU8571">
        <v>1384</v>
      </c>
      <c r="AV8571">
        <v>744.27499999999998</v>
      </c>
      <c r="AW8571">
        <v>0</v>
      </c>
      <c r="AX8571">
        <v>1384</v>
      </c>
      <c r="AY8571">
        <v>1384</v>
      </c>
      <c r="AZ8571">
        <v>0</v>
      </c>
      <c r="BA8571">
        <v>0</v>
      </c>
      <c r="BB8571">
        <v>0</v>
      </c>
      <c r="BC8571">
        <v>102</v>
      </c>
      <c r="BD8571">
        <v>450.53</v>
      </c>
      <c r="BE8571">
        <v>1384</v>
      </c>
      <c r="BF8571" t="s">
        <v>5041</v>
      </c>
      <c r="BG8571">
        <v>0</v>
      </c>
      <c r="BH8571">
        <v>1</v>
      </c>
      <c r="BI8571" t="s">
        <v>5169</v>
      </c>
      <c r="BJ8571" t="s">
        <v>5170</v>
      </c>
    </row>
    <row r="8572" spans="1:62" x14ac:dyDescent="0.3">
      <c r="A8572" t="s">
        <v>71</v>
      </c>
      <c r="B8572" t="s">
        <v>75</v>
      </c>
      <c r="C8572" s="1">
        <v>42329.404166666667</v>
      </c>
      <c r="D8572">
        <v>2600100000000</v>
      </c>
      <c r="E8572" t="s">
        <v>118</v>
      </c>
      <c r="F8572" t="s">
        <v>119</v>
      </c>
      <c r="G8572" s="1">
        <v>42329.40625</v>
      </c>
      <c r="H8572" s="2">
        <v>42329</v>
      </c>
      <c r="I8572" s="1">
        <v>42329.404166666667</v>
      </c>
      <c r="J8572" t="s">
        <v>75</v>
      </c>
      <c r="K8572" t="b">
        <v>0</v>
      </c>
      <c r="L8572" t="b">
        <v>0</v>
      </c>
      <c r="M8572" t="s">
        <v>196</v>
      </c>
      <c r="N8572" t="s">
        <v>197</v>
      </c>
      <c r="O8572" t="s">
        <v>121</v>
      </c>
      <c r="P8572" t="s">
        <v>120</v>
      </c>
      <c r="Q8572" t="s">
        <v>124</v>
      </c>
      <c r="R8572" t="s">
        <v>125</v>
      </c>
      <c r="S8572">
        <v>0</v>
      </c>
      <c r="T8572">
        <v>1516045271</v>
      </c>
      <c r="V8572" t="b">
        <v>0</v>
      </c>
      <c r="W8572">
        <v>99142976</v>
      </c>
      <c r="X8572" s="1">
        <v>42331</v>
      </c>
      <c r="Y8572" s="1">
        <v>42331</v>
      </c>
      <c r="Z8572" s="1">
        <v>42321</v>
      </c>
      <c r="AA8572" s="1">
        <v>42321</v>
      </c>
      <c r="AB8572" s="1">
        <v>42331</v>
      </c>
      <c r="AC8572">
        <v>151656138</v>
      </c>
      <c r="AD8572" s="1">
        <v>42322</v>
      </c>
      <c r="AE8572" s="1">
        <v>42329.40625</v>
      </c>
      <c r="AF8572" s="1">
        <v>42338</v>
      </c>
      <c r="AG8572">
        <v>0.3</v>
      </c>
      <c r="AH8572" s="1">
        <v>42338</v>
      </c>
      <c r="AI8572">
        <v>16</v>
      </c>
      <c r="AJ8572">
        <v>16</v>
      </c>
      <c r="AK8572" t="s">
        <v>160</v>
      </c>
      <c r="AL8572" t="s">
        <v>4644</v>
      </c>
      <c r="AM8572" s="2">
        <v>42322</v>
      </c>
      <c r="AN8572">
        <v>151662099</v>
      </c>
      <c r="AO8572" t="s">
        <v>86</v>
      </c>
      <c r="AP8572" t="s">
        <v>127</v>
      </c>
      <c r="AQ8572" t="s">
        <v>125</v>
      </c>
      <c r="AR8572">
        <v>0</v>
      </c>
      <c r="AS8572">
        <v>1516045271</v>
      </c>
      <c r="AU8572">
        <v>1392</v>
      </c>
      <c r="AV8572">
        <v>744.27499999999998</v>
      </c>
      <c r="AW8572">
        <v>0</v>
      </c>
      <c r="AX8572">
        <v>1392</v>
      </c>
      <c r="AY8572">
        <v>1392</v>
      </c>
      <c r="AZ8572">
        <v>0</v>
      </c>
      <c r="BA8572">
        <v>0</v>
      </c>
      <c r="BB8572">
        <v>0</v>
      </c>
      <c r="BC8572">
        <v>100</v>
      </c>
      <c r="BD8572">
        <v>441.7</v>
      </c>
      <c r="BE8572">
        <v>1392</v>
      </c>
      <c r="BF8572" t="s">
        <v>5041</v>
      </c>
      <c r="BG8572">
        <v>0</v>
      </c>
      <c r="BH8572">
        <v>1</v>
      </c>
      <c r="BI8572" t="s">
        <v>5169</v>
      </c>
      <c r="BJ8572" t="s">
        <v>5170</v>
      </c>
    </row>
    <row r="8573" spans="1:62" x14ac:dyDescent="0.3">
      <c r="A8573" t="s">
        <v>71</v>
      </c>
      <c r="B8573" t="s">
        <v>75</v>
      </c>
      <c r="C8573" s="1">
        <v>42329.404166666667</v>
      </c>
      <c r="D8573">
        <v>2600100000000</v>
      </c>
      <c r="E8573" t="s">
        <v>118</v>
      </c>
      <c r="F8573" t="s">
        <v>119</v>
      </c>
      <c r="G8573" s="1">
        <v>42329.407638888886</v>
      </c>
      <c r="H8573" s="2">
        <v>42329</v>
      </c>
      <c r="I8573" s="1">
        <v>42329.404166666667</v>
      </c>
      <c r="J8573" t="s">
        <v>75</v>
      </c>
      <c r="K8573" t="b">
        <v>0</v>
      </c>
      <c r="L8573" t="b">
        <v>0</v>
      </c>
      <c r="M8573" t="s">
        <v>196</v>
      </c>
      <c r="N8573" t="s">
        <v>197</v>
      </c>
      <c r="O8573" t="s">
        <v>121</v>
      </c>
      <c r="P8573" t="s">
        <v>120</v>
      </c>
      <c r="Q8573" t="s">
        <v>124</v>
      </c>
      <c r="R8573" t="s">
        <v>125</v>
      </c>
      <c r="S8573">
        <v>0</v>
      </c>
      <c r="T8573">
        <v>1516045229</v>
      </c>
      <c r="V8573" t="b">
        <v>0</v>
      </c>
      <c r="W8573">
        <v>99142982</v>
      </c>
      <c r="X8573" s="1">
        <v>42331</v>
      </c>
      <c r="Y8573" s="1">
        <v>42331</v>
      </c>
      <c r="Z8573" s="1">
        <v>42321</v>
      </c>
      <c r="AA8573" s="1">
        <v>42321</v>
      </c>
      <c r="AB8573" s="1">
        <v>42331</v>
      </c>
      <c r="AC8573">
        <v>151656115</v>
      </c>
      <c r="AD8573" s="1">
        <v>42322</v>
      </c>
      <c r="AE8573" s="1">
        <v>42329.407638888886</v>
      </c>
      <c r="AF8573" s="1">
        <v>42338</v>
      </c>
      <c r="AG8573">
        <v>0.3</v>
      </c>
      <c r="AH8573" s="1">
        <v>42338</v>
      </c>
      <c r="AI8573">
        <v>16</v>
      </c>
      <c r="AJ8573">
        <v>16</v>
      </c>
      <c r="AK8573" t="s">
        <v>160</v>
      </c>
      <c r="AL8573" t="s">
        <v>4645</v>
      </c>
      <c r="AM8573" s="2">
        <v>42322</v>
      </c>
      <c r="AN8573">
        <v>151662072</v>
      </c>
      <c r="AO8573" t="s">
        <v>86</v>
      </c>
      <c r="AP8573" t="s">
        <v>127</v>
      </c>
      <c r="AQ8573" t="s">
        <v>125</v>
      </c>
      <c r="AR8573">
        <v>0</v>
      </c>
      <c r="AS8573">
        <v>1516045229</v>
      </c>
      <c r="AU8573">
        <v>20925</v>
      </c>
      <c r="AV8573">
        <v>744.27499999999998</v>
      </c>
      <c r="AW8573">
        <v>0</v>
      </c>
      <c r="AX8573">
        <v>20925</v>
      </c>
      <c r="AY8573">
        <v>20925</v>
      </c>
      <c r="AZ8573">
        <v>0</v>
      </c>
      <c r="BA8573">
        <v>0</v>
      </c>
      <c r="BB8573">
        <v>0</v>
      </c>
      <c r="BC8573">
        <v>1645</v>
      </c>
      <c r="BD8573">
        <v>7265.97</v>
      </c>
      <c r="BE8573">
        <v>20925</v>
      </c>
      <c r="BF8573" t="s">
        <v>5041</v>
      </c>
      <c r="BG8573">
        <v>0</v>
      </c>
      <c r="BH8573">
        <v>1</v>
      </c>
      <c r="BI8573" t="s">
        <v>5169</v>
      </c>
      <c r="BJ8573" t="s">
        <v>5170</v>
      </c>
    </row>
    <row r="8574" spans="1:62" x14ac:dyDescent="0.3">
      <c r="A8574" t="s">
        <v>254</v>
      </c>
      <c r="B8574" t="s">
        <v>75</v>
      </c>
      <c r="C8574" s="1">
        <v>42329.404166666667</v>
      </c>
      <c r="D8574">
        <v>2600100000000</v>
      </c>
      <c r="E8574" t="s">
        <v>200</v>
      </c>
      <c r="F8574" t="s">
        <v>201</v>
      </c>
      <c r="G8574" s="1">
        <v>42329.404861111114</v>
      </c>
      <c r="H8574" s="2">
        <v>42329</v>
      </c>
      <c r="I8574" s="1">
        <v>42329.404166666667</v>
      </c>
      <c r="J8574" t="s">
        <v>75</v>
      </c>
      <c r="K8574" t="b">
        <v>0</v>
      </c>
      <c r="L8574" t="b">
        <v>0</v>
      </c>
      <c r="M8574" t="s">
        <v>196</v>
      </c>
      <c r="N8574" t="s">
        <v>197</v>
      </c>
      <c r="O8574" t="s">
        <v>121</v>
      </c>
      <c r="P8574" t="s">
        <v>120</v>
      </c>
      <c r="Q8574" t="s">
        <v>124</v>
      </c>
      <c r="R8574" t="s">
        <v>125</v>
      </c>
      <c r="S8574">
        <v>0</v>
      </c>
      <c r="T8574">
        <v>1516045313</v>
      </c>
      <c r="V8574" t="b">
        <v>0</v>
      </c>
      <c r="W8574">
        <v>99142970</v>
      </c>
      <c r="X8574" s="1">
        <v>42331</v>
      </c>
      <c r="Y8574" s="1">
        <v>42331</v>
      </c>
      <c r="Z8574" s="1">
        <v>42321</v>
      </c>
      <c r="AA8574" s="1">
        <v>42321</v>
      </c>
      <c r="AB8574" s="1">
        <v>42331</v>
      </c>
      <c r="AC8574">
        <v>151656169</v>
      </c>
      <c r="AD8574" s="1">
        <v>42322</v>
      </c>
      <c r="AE8574" s="1">
        <v>42329.404861111114</v>
      </c>
      <c r="AF8574" s="1">
        <v>42340</v>
      </c>
      <c r="AG8574">
        <v>0.3</v>
      </c>
      <c r="AH8574" s="1">
        <v>42338</v>
      </c>
      <c r="AI8574">
        <v>16</v>
      </c>
      <c r="AJ8574">
        <v>16</v>
      </c>
      <c r="AK8574" t="s">
        <v>160</v>
      </c>
      <c r="AL8574" t="s">
        <v>4646</v>
      </c>
      <c r="AM8574" s="2">
        <v>42322</v>
      </c>
      <c r="AN8574">
        <v>151662126</v>
      </c>
      <c r="AO8574" t="s">
        <v>86</v>
      </c>
      <c r="AP8574" t="s">
        <v>127</v>
      </c>
      <c r="AQ8574" t="s">
        <v>125</v>
      </c>
      <c r="AR8574">
        <v>0</v>
      </c>
      <c r="AS8574">
        <v>1516045313</v>
      </c>
      <c r="AU8574">
        <v>1560</v>
      </c>
      <c r="AV8574">
        <v>744.27499999999998</v>
      </c>
      <c r="AW8574">
        <v>0</v>
      </c>
      <c r="AX8574">
        <v>1560</v>
      </c>
      <c r="AY8574">
        <v>1560</v>
      </c>
      <c r="AZ8574">
        <v>0</v>
      </c>
      <c r="BA8574">
        <v>0</v>
      </c>
      <c r="BB8574">
        <v>0</v>
      </c>
      <c r="BC8574">
        <v>115</v>
      </c>
      <c r="BD8574">
        <v>507.96</v>
      </c>
      <c r="BE8574">
        <v>1560</v>
      </c>
      <c r="BF8574" t="s">
        <v>5049</v>
      </c>
      <c r="BG8574">
        <v>0</v>
      </c>
      <c r="BH8574">
        <v>1</v>
      </c>
      <c r="BI8574" t="s">
        <v>5169</v>
      </c>
      <c r="BJ8574" t="s">
        <v>5170</v>
      </c>
    </row>
    <row r="8575" spans="1:62" x14ac:dyDescent="0.3">
      <c r="A8575" t="s">
        <v>254</v>
      </c>
      <c r="B8575" t="s">
        <v>75</v>
      </c>
      <c r="C8575" s="1">
        <v>42329.404166666667</v>
      </c>
      <c r="D8575">
        <v>2600100000000</v>
      </c>
      <c r="E8575" t="s">
        <v>200</v>
      </c>
      <c r="F8575" t="s">
        <v>201</v>
      </c>
      <c r="G8575" s="1">
        <v>42329.406944444447</v>
      </c>
      <c r="H8575" s="2">
        <v>42329</v>
      </c>
      <c r="I8575" s="1">
        <v>42329.404166666667</v>
      </c>
      <c r="J8575" t="s">
        <v>75</v>
      </c>
      <c r="K8575" t="b">
        <v>0</v>
      </c>
      <c r="L8575" t="b">
        <v>0</v>
      </c>
      <c r="M8575" t="s">
        <v>196</v>
      </c>
      <c r="N8575" t="s">
        <v>197</v>
      </c>
      <c r="O8575" t="s">
        <v>121</v>
      </c>
      <c r="P8575" t="s">
        <v>120</v>
      </c>
      <c r="Q8575" t="s">
        <v>124</v>
      </c>
      <c r="R8575" t="s">
        <v>125</v>
      </c>
      <c r="S8575">
        <v>0</v>
      </c>
      <c r="T8575">
        <v>1516045310</v>
      </c>
      <c r="V8575" t="b">
        <v>0</v>
      </c>
      <c r="W8575">
        <v>99142981</v>
      </c>
      <c r="X8575" s="1">
        <v>42331</v>
      </c>
      <c r="Y8575" s="1">
        <v>42331</v>
      </c>
      <c r="Z8575" s="1">
        <v>42321</v>
      </c>
      <c r="AA8575" s="1">
        <v>42321</v>
      </c>
      <c r="AB8575" s="1">
        <v>42331</v>
      </c>
      <c r="AC8575">
        <v>151656168</v>
      </c>
      <c r="AD8575" s="1">
        <v>42322</v>
      </c>
      <c r="AE8575" s="1">
        <v>42329.406944444447</v>
      </c>
      <c r="AF8575" s="1">
        <v>42340</v>
      </c>
      <c r="AG8575">
        <v>0.3</v>
      </c>
      <c r="AH8575" s="1">
        <v>42338</v>
      </c>
      <c r="AI8575">
        <v>16</v>
      </c>
      <c r="AJ8575">
        <v>16</v>
      </c>
      <c r="AK8575" t="s">
        <v>160</v>
      </c>
      <c r="AL8575" t="s">
        <v>4647</v>
      </c>
      <c r="AM8575" s="2">
        <v>42322</v>
      </c>
      <c r="AN8575">
        <v>151662125</v>
      </c>
      <c r="AO8575" t="s">
        <v>86</v>
      </c>
      <c r="AP8575" t="s">
        <v>127</v>
      </c>
      <c r="AQ8575" t="s">
        <v>125</v>
      </c>
      <c r="AR8575">
        <v>0</v>
      </c>
      <c r="AS8575">
        <v>1516045310</v>
      </c>
      <c r="AU8575">
        <v>33072</v>
      </c>
      <c r="AV8575">
        <v>744.27499999999998</v>
      </c>
      <c r="AW8575">
        <v>0</v>
      </c>
      <c r="AX8575">
        <v>33072</v>
      </c>
      <c r="AY8575">
        <v>33072</v>
      </c>
      <c r="AZ8575">
        <v>0</v>
      </c>
      <c r="BA8575">
        <v>0</v>
      </c>
      <c r="BB8575">
        <v>0</v>
      </c>
      <c r="BC8575">
        <v>2650</v>
      </c>
      <c r="BD8575">
        <v>11705.05</v>
      </c>
      <c r="BE8575">
        <v>33072</v>
      </c>
      <c r="BF8575" t="s">
        <v>5049</v>
      </c>
      <c r="BG8575">
        <v>0</v>
      </c>
      <c r="BH8575">
        <v>1</v>
      </c>
      <c r="BI8575" t="s">
        <v>5169</v>
      </c>
      <c r="BJ8575" t="s">
        <v>5170</v>
      </c>
    </row>
    <row r="8576" spans="1:62" x14ac:dyDescent="0.3">
      <c r="A8576" t="s">
        <v>145</v>
      </c>
      <c r="B8576" t="s">
        <v>72</v>
      </c>
      <c r="C8576" s="1">
        <v>42329.655555555553</v>
      </c>
      <c r="D8576">
        <v>260010000000</v>
      </c>
      <c r="E8576" t="s">
        <v>73</v>
      </c>
      <c r="F8576" t="s">
        <v>74</v>
      </c>
      <c r="G8576" s="1">
        <v>42329.655555555553</v>
      </c>
      <c r="H8576" s="2">
        <v>42329</v>
      </c>
      <c r="I8576" s="1">
        <v>42329.655555555553</v>
      </c>
      <c r="J8576" t="s">
        <v>220</v>
      </c>
      <c r="K8576" t="b">
        <v>0</v>
      </c>
      <c r="L8576" t="b">
        <v>0</v>
      </c>
      <c r="M8576" t="s">
        <v>4595</v>
      </c>
      <c r="N8576" t="s">
        <v>4596</v>
      </c>
      <c r="O8576" t="s">
        <v>355</v>
      </c>
      <c r="P8576" t="s">
        <v>354</v>
      </c>
      <c r="Q8576" t="s">
        <v>81</v>
      </c>
      <c r="R8576" t="s">
        <v>82</v>
      </c>
      <c r="S8576">
        <v>0</v>
      </c>
      <c r="T8576">
        <v>1516045407</v>
      </c>
      <c r="V8576" t="b">
        <v>0</v>
      </c>
      <c r="W8576">
        <v>9751838</v>
      </c>
      <c r="X8576" s="1">
        <v>42331</v>
      </c>
      <c r="Y8576" s="1">
        <v>42331</v>
      </c>
      <c r="Z8576" s="1">
        <v>42321</v>
      </c>
      <c r="AA8576" s="1">
        <v>42321</v>
      </c>
      <c r="AB8576" s="1">
        <v>42331</v>
      </c>
      <c r="AC8576">
        <v>151644417</v>
      </c>
      <c r="AD8576" s="1">
        <v>42324</v>
      </c>
      <c r="AE8576" s="1">
        <v>42329.655555555553</v>
      </c>
      <c r="AF8576" s="1">
        <v>42328</v>
      </c>
      <c r="AG8576">
        <v>7.0000000000000007E-2</v>
      </c>
      <c r="AH8576" s="1">
        <v>42336</v>
      </c>
      <c r="AI8576">
        <v>5</v>
      </c>
      <c r="AJ8576">
        <v>6</v>
      </c>
      <c r="AK8576" t="s">
        <v>84</v>
      </c>
      <c r="AL8576" t="s">
        <v>137</v>
      </c>
      <c r="AM8576" s="2">
        <v>42324</v>
      </c>
      <c r="AN8576">
        <v>151656420</v>
      </c>
      <c r="AO8576" t="s">
        <v>86</v>
      </c>
      <c r="AP8576" t="s">
        <v>87</v>
      </c>
      <c r="AQ8576" t="s">
        <v>88</v>
      </c>
      <c r="AR8576">
        <v>195</v>
      </c>
      <c r="AS8576">
        <v>1516045407</v>
      </c>
      <c r="AU8576">
        <v>520</v>
      </c>
      <c r="AV8576">
        <v>1403</v>
      </c>
      <c r="AW8576">
        <v>100</v>
      </c>
      <c r="AX8576">
        <v>320</v>
      </c>
      <c r="AY8576">
        <v>520</v>
      </c>
      <c r="AZ8576">
        <v>200</v>
      </c>
      <c r="BA8576">
        <v>0</v>
      </c>
      <c r="BB8576">
        <v>0</v>
      </c>
      <c r="BC8576">
        <v>25</v>
      </c>
      <c r="BD8576">
        <v>171.34</v>
      </c>
      <c r="BE8576">
        <v>525</v>
      </c>
      <c r="BF8576" t="s">
        <v>5038</v>
      </c>
      <c r="BG8576">
        <v>38.461538461538467</v>
      </c>
      <c r="BH8576">
        <v>0.61538461538461497</v>
      </c>
      <c r="BI8576" t="s">
        <v>5171</v>
      </c>
      <c r="BJ8576" t="s">
        <v>5172</v>
      </c>
    </row>
    <row r="8577" spans="1:62" x14ac:dyDescent="0.3">
      <c r="A8577" t="s">
        <v>145</v>
      </c>
      <c r="B8577" t="s">
        <v>75</v>
      </c>
      <c r="C8577" s="1">
        <v>42329.606249999997</v>
      </c>
      <c r="D8577">
        <v>260010000000</v>
      </c>
      <c r="E8577" t="s">
        <v>285</v>
      </c>
      <c r="F8577" t="s">
        <v>286</v>
      </c>
      <c r="G8577" s="1">
        <v>42329.60833333333</v>
      </c>
      <c r="H8577" s="2">
        <v>42329</v>
      </c>
      <c r="I8577" s="1">
        <v>42329.606249999997</v>
      </c>
      <c r="J8577" t="s">
        <v>220</v>
      </c>
      <c r="K8577" t="b">
        <v>0</v>
      </c>
      <c r="L8577" t="b">
        <v>0</v>
      </c>
      <c r="M8577" t="s">
        <v>2470</v>
      </c>
      <c r="N8577" t="s">
        <v>2471</v>
      </c>
      <c r="O8577" t="s">
        <v>288</v>
      </c>
      <c r="P8577" t="s">
        <v>287</v>
      </c>
      <c r="Q8577" t="s">
        <v>289</v>
      </c>
      <c r="R8577" t="s">
        <v>290</v>
      </c>
      <c r="S8577">
        <v>0</v>
      </c>
      <c r="T8577">
        <v>1516045318</v>
      </c>
      <c r="V8577" t="b">
        <v>0</v>
      </c>
      <c r="W8577">
        <v>9751776</v>
      </c>
      <c r="X8577" s="1">
        <v>42348</v>
      </c>
      <c r="Y8577" s="1">
        <v>42348</v>
      </c>
      <c r="Z8577" s="1">
        <v>42321</v>
      </c>
      <c r="AA8577" s="1">
        <v>42321</v>
      </c>
      <c r="AB8577" s="1">
        <v>42348</v>
      </c>
      <c r="AC8577">
        <v>151644416</v>
      </c>
      <c r="AD8577" s="1">
        <v>42324</v>
      </c>
      <c r="AE8577" s="1">
        <v>42329.60833333333</v>
      </c>
      <c r="AF8577" s="1">
        <v>42332</v>
      </c>
      <c r="AG8577">
        <v>0.25</v>
      </c>
      <c r="AH8577" s="1">
        <v>42338</v>
      </c>
      <c r="AI8577">
        <v>5</v>
      </c>
      <c r="AJ8577">
        <v>16</v>
      </c>
      <c r="AK8577" t="s">
        <v>84</v>
      </c>
      <c r="AL8577" t="s">
        <v>2472</v>
      </c>
      <c r="AM8577" s="2">
        <v>42324</v>
      </c>
      <c r="AN8577">
        <v>151656419</v>
      </c>
      <c r="AO8577" t="s">
        <v>86</v>
      </c>
      <c r="AP8577" t="s">
        <v>291</v>
      </c>
      <c r="AQ8577" t="s">
        <v>290</v>
      </c>
      <c r="AR8577">
        <v>0</v>
      </c>
      <c r="AS8577">
        <v>1516045318</v>
      </c>
      <c r="AU8577">
        <v>18225</v>
      </c>
      <c r="AV8577">
        <v>1403</v>
      </c>
      <c r="AW8577">
        <v>0</v>
      </c>
      <c r="AX8577">
        <v>18225</v>
      </c>
      <c r="AY8577">
        <v>18225</v>
      </c>
      <c r="AZ8577">
        <v>0</v>
      </c>
      <c r="BA8577">
        <v>0</v>
      </c>
      <c r="BB8577">
        <v>0</v>
      </c>
      <c r="BC8577">
        <v>15000</v>
      </c>
      <c r="BD8577">
        <v>9000</v>
      </c>
      <c r="BE8577">
        <v>16500</v>
      </c>
      <c r="BF8577" t="s">
        <v>5059</v>
      </c>
      <c r="BG8577">
        <v>0</v>
      </c>
      <c r="BH8577">
        <v>1</v>
      </c>
      <c r="BI8577" t="s">
        <v>5171</v>
      </c>
      <c r="BJ8577" t="s">
        <v>5172</v>
      </c>
    </row>
    <row r="8578" spans="1:62" x14ac:dyDescent="0.3">
      <c r="A8578" t="s">
        <v>145</v>
      </c>
      <c r="B8578" t="s">
        <v>75</v>
      </c>
      <c r="C8578" s="1">
        <v>42329.669444444444</v>
      </c>
      <c r="D8578">
        <v>2600100000000</v>
      </c>
      <c r="E8578" t="s">
        <v>626</v>
      </c>
      <c r="F8578" t="s">
        <v>627</v>
      </c>
      <c r="G8578" s="1">
        <v>42329.675000000003</v>
      </c>
      <c r="H8578" s="2">
        <v>42329</v>
      </c>
      <c r="I8578" s="1">
        <v>42329.669444444444</v>
      </c>
      <c r="J8578" t="s">
        <v>75</v>
      </c>
      <c r="K8578" t="b">
        <v>0</v>
      </c>
      <c r="L8578" t="b">
        <v>0</v>
      </c>
      <c r="M8578" t="s">
        <v>1063</v>
      </c>
      <c r="N8578" t="s">
        <v>1064</v>
      </c>
      <c r="O8578" t="s">
        <v>310</v>
      </c>
      <c r="P8578" t="s">
        <v>309</v>
      </c>
      <c r="Q8578" t="s">
        <v>124</v>
      </c>
      <c r="R8578" t="s">
        <v>125</v>
      </c>
      <c r="S8578">
        <v>0</v>
      </c>
      <c r="T8578">
        <v>1516045237</v>
      </c>
      <c r="V8578" t="b">
        <v>0</v>
      </c>
      <c r="W8578">
        <v>99143101</v>
      </c>
      <c r="X8578" s="1">
        <v>42335</v>
      </c>
      <c r="Y8578" s="1">
        <v>42335</v>
      </c>
      <c r="Z8578" s="1">
        <v>42321</v>
      </c>
      <c r="AA8578" s="1">
        <v>42321</v>
      </c>
      <c r="AB8578" s="1">
        <v>42335</v>
      </c>
      <c r="AC8578">
        <v>151656232</v>
      </c>
      <c r="AD8578" s="1">
        <v>42324</v>
      </c>
      <c r="AE8578" s="1">
        <v>42329.675000000003</v>
      </c>
      <c r="AF8578" s="1">
        <v>42333</v>
      </c>
      <c r="AG8578">
        <v>0.28499999999999998</v>
      </c>
      <c r="AH8578" s="1">
        <v>42334</v>
      </c>
      <c r="AI8578">
        <v>16</v>
      </c>
      <c r="AJ8578">
        <v>16</v>
      </c>
      <c r="AK8578" t="s">
        <v>160</v>
      </c>
      <c r="AL8578" t="s">
        <v>714</v>
      </c>
      <c r="AM8578" s="2">
        <v>42324</v>
      </c>
      <c r="AN8578">
        <v>151662170</v>
      </c>
      <c r="AO8578" t="s">
        <v>86</v>
      </c>
      <c r="AP8578" t="s">
        <v>127</v>
      </c>
      <c r="AQ8578" t="s">
        <v>125</v>
      </c>
      <c r="AR8578">
        <v>0</v>
      </c>
      <c r="AS8578">
        <v>1516045237</v>
      </c>
      <c r="AU8578">
        <v>1193</v>
      </c>
      <c r="AV8578">
        <v>744.27499999999998</v>
      </c>
      <c r="AW8578">
        <v>0</v>
      </c>
      <c r="AX8578">
        <v>1193</v>
      </c>
      <c r="AY8578">
        <v>1193</v>
      </c>
      <c r="AZ8578">
        <v>0</v>
      </c>
      <c r="BA8578">
        <v>0</v>
      </c>
      <c r="BB8578">
        <v>0</v>
      </c>
      <c r="BC8578">
        <v>4787</v>
      </c>
      <c r="BD8578">
        <v>2872.2</v>
      </c>
      <c r="BE8578">
        <v>1193</v>
      </c>
      <c r="BF8578" t="s">
        <v>5086</v>
      </c>
      <c r="BG8578">
        <v>0</v>
      </c>
      <c r="BH8578">
        <v>1</v>
      </c>
      <c r="BI8578" t="s">
        <v>5171</v>
      </c>
      <c r="BJ8578" t="s">
        <v>5172</v>
      </c>
    </row>
    <row r="8579" spans="1:62" x14ac:dyDescent="0.3">
      <c r="A8579" t="s">
        <v>145</v>
      </c>
      <c r="B8579" t="s">
        <v>75</v>
      </c>
      <c r="C8579" s="1">
        <v>42329.669444444444</v>
      </c>
      <c r="D8579">
        <v>2600100000000</v>
      </c>
      <c r="E8579" t="s">
        <v>626</v>
      </c>
      <c r="F8579" t="s">
        <v>627</v>
      </c>
      <c r="G8579" s="1">
        <v>42329.675000000003</v>
      </c>
      <c r="H8579" s="2">
        <v>42329</v>
      </c>
      <c r="I8579" s="1">
        <v>42329.669444444444</v>
      </c>
      <c r="J8579" t="s">
        <v>75</v>
      </c>
      <c r="K8579" t="b">
        <v>0</v>
      </c>
      <c r="L8579" t="b">
        <v>0</v>
      </c>
      <c r="M8579" t="s">
        <v>1063</v>
      </c>
      <c r="N8579" t="s">
        <v>1064</v>
      </c>
      <c r="O8579" t="s">
        <v>310</v>
      </c>
      <c r="P8579" t="s">
        <v>309</v>
      </c>
      <c r="Q8579" t="s">
        <v>124</v>
      </c>
      <c r="R8579" t="s">
        <v>125</v>
      </c>
      <c r="S8579">
        <v>0</v>
      </c>
      <c r="T8579">
        <v>1516045237</v>
      </c>
      <c r="V8579" t="b">
        <v>0</v>
      </c>
      <c r="W8579">
        <v>99143101</v>
      </c>
      <c r="X8579" s="1">
        <v>42335</v>
      </c>
      <c r="Y8579" s="1">
        <v>42335</v>
      </c>
      <c r="Z8579" s="1">
        <v>42321</v>
      </c>
      <c r="AA8579" s="1">
        <v>42321</v>
      </c>
      <c r="AB8579" s="1">
        <v>42335</v>
      </c>
      <c r="AC8579">
        <v>151656232</v>
      </c>
      <c r="AD8579" s="1">
        <v>42324</v>
      </c>
      <c r="AE8579" s="1">
        <v>42329.675000000003</v>
      </c>
      <c r="AF8579" s="1">
        <v>42333</v>
      </c>
      <c r="AG8579">
        <v>0.28499999999999998</v>
      </c>
      <c r="AH8579" s="1">
        <v>42334</v>
      </c>
      <c r="AI8579">
        <v>16</v>
      </c>
      <c r="AJ8579">
        <v>16</v>
      </c>
      <c r="AK8579" t="s">
        <v>160</v>
      </c>
      <c r="AL8579" t="s">
        <v>333</v>
      </c>
      <c r="AM8579" s="2">
        <v>42324</v>
      </c>
      <c r="AN8579">
        <v>151662170</v>
      </c>
      <c r="AO8579" t="s">
        <v>86</v>
      </c>
      <c r="AP8579" t="s">
        <v>127</v>
      </c>
      <c r="AQ8579" t="s">
        <v>125</v>
      </c>
      <c r="AR8579">
        <v>0</v>
      </c>
      <c r="AS8579">
        <v>1516045237</v>
      </c>
      <c r="AU8579">
        <v>1439</v>
      </c>
      <c r="AV8579">
        <v>744.27499999999998</v>
      </c>
      <c r="AW8579">
        <v>0</v>
      </c>
      <c r="AX8579">
        <v>1439</v>
      </c>
      <c r="AY8579">
        <v>1439</v>
      </c>
      <c r="AZ8579">
        <v>0</v>
      </c>
      <c r="BA8579">
        <v>0</v>
      </c>
      <c r="BB8579">
        <v>0</v>
      </c>
      <c r="BC8579">
        <v>4787</v>
      </c>
      <c r="BD8579">
        <v>2872.2</v>
      </c>
      <c r="BE8579">
        <v>1439</v>
      </c>
      <c r="BF8579" t="s">
        <v>5086</v>
      </c>
      <c r="BG8579">
        <v>0</v>
      </c>
      <c r="BH8579">
        <v>1</v>
      </c>
      <c r="BI8579" t="s">
        <v>5171</v>
      </c>
      <c r="BJ8579" t="s">
        <v>5172</v>
      </c>
    </row>
    <row r="8580" spans="1:62" x14ac:dyDescent="0.3">
      <c r="A8580" t="s">
        <v>145</v>
      </c>
      <c r="B8580" t="s">
        <v>75</v>
      </c>
      <c r="C8580" s="1">
        <v>42329.669444444444</v>
      </c>
      <c r="D8580">
        <v>2600100000000</v>
      </c>
      <c r="E8580" t="s">
        <v>626</v>
      </c>
      <c r="F8580" t="s">
        <v>627</v>
      </c>
      <c r="G8580" s="1">
        <v>42329.675000000003</v>
      </c>
      <c r="H8580" s="2">
        <v>42329</v>
      </c>
      <c r="I8580" s="1">
        <v>42329.669444444444</v>
      </c>
      <c r="J8580" t="s">
        <v>75</v>
      </c>
      <c r="K8580" t="b">
        <v>0</v>
      </c>
      <c r="L8580" t="b">
        <v>0</v>
      </c>
      <c r="M8580" t="s">
        <v>1063</v>
      </c>
      <c r="N8580" t="s">
        <v>1064</v>
      </c>
      <c r="O8580" t="s">
        <v>310</v>
      </c>
      <c r="P8580" t="s">
        <v>309</v>
      </c>
      <c r="Q8580" t="s">
        <v>124</v>
      </c>
      <c r="R8580" t="s">
        <v>125</v>
      </c>
      <c r="S8580">
        <v>0</v>
      </c>
      <c r="T8580">
        <v>1516045237</v>
      </c>
      <c r="V8580" t="b">
        <v>0</v>
      </c>
      <c r="W8580">
        <v>99143101</v>
      </c>
      <c r="X8580" s="1">
        <v>42335</v>
      </c>
      <c r="Y8580" s="1">
        <v>42335</v>
      </c>
      <c r="Z8580" s="1">
        <v>42321</v>
      </c>
      <c r="AA8580" s="1">
        <v>42321</v>
      </c>
      <c r="AB8580" s="1">
        <v>42335</v>
      </c>
      <c r="AC8580">
        <v>151656232</v>
      </c>
      <c r="AD8580" s="1">
        <v>42324</v>
      </c>
      <c r="AE8580" s="1">
        <v>42329.675000000003</v>
      </c>
      <c r="AF8580" s="1">
        <v>42333</v>
      </c>
      <c r="AG8580">
        <v>0.28499999999999998</v>
      </c>
      <c r="AH8580" s="1">
        <v>42334</v>
      </c>
      <c r="AI8580">
        <v>16</v>
      </c>
      <c r="AJ8580">
        <v>16</v>
      </c>
      <c r="AK8580" t="s">
        <v>160</v>
      </c>
      <c r="AL8580" t="s">
        <v>715</v>
      </c>
      <c r="AM8580" s="2">
        <v>42324</v>
      </c>
      <c r="AN8580">
        <v>151662170</v>
      </c>
      <c r="AO8580" t="s">
        <v>86</v>
      </c>
      <c r="AP8580" t="s">
        <v>127</v>
      </c>
      <c r="AQ8580" t="s">
        <v>125</v>
      </c>
      <c r="AR8580">
        <v>0</v>
      </c>
      <c r="AS8580">
        <v>1516045237</v>
      </c>
      <c r="AU8580">
        <v>1186</v>
      </c>
      <c r="AV8580">
        <v>744.27499999999998</v>
      </c>
      <c r="AW8580">
        <v>0</v>
      </c>
      <c r="AX8580">
        <v>1186</v>
      </c>
      <c r="AY8580">
        <v>1186</v>
      </c>
      <c r="AZ8580">
        <v>0</v>
      </c>
      <c r="BA8580">
        <v>0</v>
      </c>
      <c r="BB8580">
        <v>0</v>
      </c>
      <c r="BC8580">
        <v>4787</v>
      </c>
      <c r="BD8580">
        <v>2872.2</v>
      </c>
      <c r="BE8580">
        <v>1186</v>
      </c>
      <c r="BF8580" t="s">
        <v>5086</v>
      </c>
      <c r="BG8580">
        <v>0</v>
      </c>
      <c r="BH8580">
        <v>1</v>
      </c>
      <c r="BI8580" t="s">
        <v>5171</v>
      </c>
      <c r="BJ8580" t="s">
        <v>5172</v>
      </c>
    </row>
    <row r="8581" spans="1:62" x14ac:dyDescent="0.3">
      <c r="A8581" t="s">
        <v>145</v>
      </c>
      <c r="B8581" t="s">
        <v>75</v>
      </c>
      <c r="C8581" s="1">
        <v>42329.669444444444</v>
      </c>
      <c r="D8581">
        <v>2600100000000</v>
      </c>
      <c r="E8581" t="s">
        <v>626</v>
      </c>
      <c r="F8581" t="s">
        <v>627</v>
      </c>
      <c r="G8581" s="1">
        <v>42329.675000000003</v>
      </c>
      <c r="H8581" s="2">
        <v>42329</v>
      </c>
      <c r="I8581" s="1">
        <v>42329.669444444444</v>
      </c>
      <c r="J8581" t="s">
        <v>75</v>
      </c>
      <c r="K8581" t="b">
        <v>0</v>
      </c>
      <c r="L8581" t="b">
        <v>0</v>
      </c>
      <c r="M8581" t="s">
        <v>1063</v>
      </c>
      <c r="N8581" t="s">
        <v>1064</v>
      </c>
      <c r="O8581" t="s">
        <v>310</v>
      </c>
      <c r="P8581" t="s">
        <v>309</v>
      </c>
      <c r="Q8581" t="s">
        <v>124</v>
      </c>
      <c r="R8581" t="s">
        <v>125</v>
      </c>
      <c r="S8581">
        <v>0</v>
      </c>
      <c r="T8581">
        <v>1516045237</v>
      </c>
      <c r="V8581" t="b">
        <v>0</v>
      </c>
      <c r="W8581">
        <v>99143101</v>
      </c>
      <c r="X8581" s="1">
        <v>42335</v>
      </c>
      <c r="Y8581" s="1">
        <v>42335</v>
      </c>
      <c r="Z8581" s="1">
        <v>42321</v>
      </c>
      <c r="AA8581" s="1">
        <v>42321</v>
      </c>
      <c r="AB8581" s="1">
        <v>42335</v>
      </c>
      <c r="AC8581">
        <v>151656232</v>
      </c>
      <c r="AD8581" s="1">
        <v>42324</v>
      </c>
      <c r="AE8581" s="1">
        <v>42329.675000000003</v>
      </c>
      <c r="AF8581" s="1">
        <v>42333</v>
      </c>
      <c r="AG8581">
        <v>0.28499999999999998</v>
      </c>
      <c r="AH8581" s="1">
        <v>42334</v>
      </c>
      <c r="AI8581">
        <v>16</v>
      </c>
      <c r="AJ8581">
        <v>16</v>
      </c>
      <c r="AK8581" t="s">
        <v>160</v>
      </c>
      <c r="AL8581" t="s">
        <v>1325</v>
      </c>
      <c r="AM8581" s="2">
        <v>42324</v>
      </c>
      <c r="AN8581">
        <v>151662170</v>
      </c>
      <c r="AO8581" t="s">
        <v>86</v>
      </c>
      <c r="AP8581" t="s">
        <v>127</v>
      </c>
      <c r="AQ8581" t="s">
        <v>125</v>
      </c>
      <c r="AR8581">
        <v>0</v>
      </c>
      <c r="AS8581">
        <v>1516045237</v>
      </c>
      <c r="AU8581">
        <v>714</v>
      </c>
      <c r="AV8581">
        <v>744.27499999999998</v>
      </c>
      <c r="AW8581">
        <v>0</v>
      </c>
      <c r="AX8581">
        <v>714</v>
      </c>
      <c r="AY8581">
        <v>714</v>
      </c>
      <c r="AZ8581">
        <v>0</v>
      </c>
      <c r="BA8581">
        <v>0</v>
      </c>
      <c r="BB8581">
        <v>0</v>
      </c>
      <c r="BC8581">
        <v>4787</v>
      </c>
      <c r="BD8581">
        <v>2872.2</v>
      </c>
      <c r="BE8581">
        <v>714</v>
      </c>
      <c r="BF8581" t="s">
        <v>5086</v>
      </c>
      <c r="BG8581">
        <v>0</v>
      </c>
      <c r="BH8581">
        <v>1</v>
      </c>
      <c r="BI8581" t="s">
        <v>5171</v>
      </c>
      <c r="BJ8581" t="s">
        <v>5172</v>
      </c>
    </row>
    <row r="8582" spans="1:62" x14ac:dyDescent="0.3">
      <c r="A8582" t="s">
        <v>145</v>
      </c>
      <c r="B8582" t="s">
        <v>75</v>
      </c>
      <c r="C8582" s="1">
        <v>42329.669444444444</v>
      </c>
      <c r="D8582">
        <v>2600100000000</v>
      </c>
      <c r="E8582" t="s">
        <v>626</v>
      </c>
      <c r="F8582" t="s">
        <v>627</v>
      </c>
      <c r="G8582" s="1">
        <v>42329.675000000003</v>
      </c>
      <c r="H8582" s="2">
        <v>42329</v>
      </c>
      <c r="I8582" s="1">
        <v>42329.669444444444</v>
      </c>
      <c r="J8582" t="s">
        <v>75</v>
      </c>
      <c r="K8582" t="b">
        <v>0</v>
      </c>
      <c r="L8582" t="b">
        <v>0</v>
      </c>
      <c r="M8582" t="s">
        <v>1063</v>
      </c>
      <c r="N8582" t="s">
        <v>1064</v>
      </c>
      <c r="O8582" t="s">
        <v>310</v>
      </c>
      <c r="P8582" t="s">
        <v>309</v>
      </c>
      <c r="Q8582" t="s">
        <v>124</v>
      </c>
      <c r="R8582" t="s">
        <v>125</v>
      </c>
      <c r="S8582">
        <v>0</v>
      </c>
      <c r="T8582">
        <v>1516045237</v>
      </c>
      <c r="V8582" t="b">
        <v>0</v>
      </c>
      <c r="W8582">
        <v>99143101</v>
      </c>
      <c r="X8582" s="1">
        <v>42335</v>
      </c>
      <c r="Y8582" s="1">
        <v>42335</v>
      </c>
      <c r="Z8582" s="1">
        <v>42321</v>
      </c>
      <c r="AA8582" s="1">
        <v>42321</v>
      </c>
      <c r="AB8582" s="1">
        <v>42335</v>
      </c>
      <c r="AC8582">
        <v>151656232</v>
      </c>
      <c r="AD8582" s="1">
        <v>42324</v>
      </c>
      <c r="AE8582" s="1">
        <v>42329.675000000003</v>
      </c>
      <c r="AF8582" s="1">
        <v>42333</v>
      </c>
      <c r="AG8582">
        <v>0.28499999999999998</v>
      </c>
      <c r="AH8582" s="1">
        <v>42334</v>
      </c>
      <c r="AI8582">
        <v>16</v>
      </c>
      <c r="AJ8582">
        <v>16</v>
      </c>
      <c r="AK8582" t="s">
        <v>160</v>
      </c>
      <c r="AL8582" t="s">
        <v>712</v>
      </c>
      <c r="AM8582" s="2">
        <v>42324</v>
      </c>
      <c r="AN8582">
        <v>151662170</v>
      </c>
      <c r="AO8582" t="s">
        <v>86</v>
      </c>
      <c r="AP8582" t="s">
        <v>127</v>
      </c>
      <c r="AQ8582" t="s">
        <v>125</v>
      </c>
      <c r="AR8582">
        <v>0</v>
      </c>
      <c r="AS8582">
        <v>1516045237</v>
      </c>
      <c r="AU8582">
        <v>825</v>
      </c>
      <c r="AV8582">
        <v>744.27499999999998</v>
      </c>
      <c r="AW8582">
        <v>0</v>
      </c>
      <c r="AX8582">
        <v>825</v>
      </c>
      <c r="AY8582">
        <v>825</v>
      </c>
      <c r="AZ8582">
        <v>0</v>
      </c>
      <c r="BA8582">
        <v>0</v>
      </c>
      <c r="BB8582">
        <v>0</v>
      </c>
      <c r="BC8582">
        <v>4787</v>
      </c>
      <c r="BD8582">
        <v>2872.2</v>
      </c>
      <c r="BE8582">
        <v>825</v>
      </c>
      <c r="BF8582" t="s">
        <v>5086</v>
      </c>
      <c r="BG8582">
        <v>0</v>
      </c>
      <c r="BH8582">
        <v>1</v>
      </c>
      <c r="BI8582" t="s">
        <v>5171</v>
      </c>
      <c r="BJ8582" t="s">
        <v>5172</v>
      </c>
    </row>
    <row r="8583" spans="1:62" x14ac:dyDescent="0.3">
      <c r="A8583" t="s">
        <v>145</v>
      </c>
      <c r="B8583" t="s">
        <v>75</v>
      </c>
      <c r="C8583" s="1">
        <v>42329.669444444444</v>
      </c>
      <c r="D8583">
        <v>2600100000000</v>
      </c>
      <c r="E8583" t="s">
        <v>626</v>
      </c>
      <c r="F8583" t="s">
        <v>627</v>
      </c>
      <c r="G8583" s="1">
        <v>42329.675000000003</v>
      </c>
      <c r="H8583" s="2">
        <v>42329</v>
      </c>
      <c r="I8583" s="1">
        <v>42329.669444444444</v>
      </c>
      <c r="J8583" t="s">
        <v>75</v>
      </c>
      <c r="K8583" t="b">
        <v>0</v>
      </c>
      <c r="L8583" t="b">
        <v>0</v>
      </c>
      <c r="M8583" t="s">
        <v>1063</v>
      </c>
      <c r="N8583" t="s">
        <v>1064</v>
      </c>
      <c r="O8583" t="s">
        <v>310</v>
      </c>
      <c r="P8583" t="s">
        <v>309</v>
      </c>
      <c r="Q8583" t="s">
        <v>124</v>
      </c>
      <c r="R8583" t="s">
        <v>125</v>
      </c>
      <c r="S8583">
        <v>0</v>
      </c>
      <c r="T8583">
        <v>1516045237</v>
      </c>
      <c r="V8583" t="b">
        <v>0</v>
      </c>
      <c r="W8583">
        <v>99143101</v>
      </c>
      <c r="X8583" s="1">
        <v>42335</v>
      </c>
      <c r="Y8583" s="1">
        <v>42335</v>
      </c>
      <c r="Z8583" s="1">
        <v>42321</v>
      </c>
      <c r="AA8583" s="1">
        <v>42321</v>
      </c>
      <c r="AB8583" s="1">
        <v>42335</v>
      </c>
      <c r="AC8583">
        <v>151656232</v>
      </c>
      <c r="AD8583" s="1">
        <v>42324</v>
      </c>
      <c r="AE8583" s="1">
        <v>42329.675000000003</v>
      </c>
      <c r="AF8583" s="1">
        <v>42333</v>
      </c>
      <c r="AG8583">
        <v>0.28499999999999998</v>
      </c>
      <c r="AH8583" s="1">
        <v>42334</v>
      </c>
      <c r="AI8583">
        <v>16</v>
      </c>
      <c r="AJ8583">
        <v>16</v>
      </c>
      <c r="AK8583" t="s">
        <v>160</v>
      </c>
      <c r="AL8583" t="s">
        <v>717</v>
      </c>
      <c r="AM8583" s="2">
        <v>42324</v>
      </c>
      <c r="AN8583">
        <v>151662170</v>
      </c>
      <c r="AO8583" t="s">
        <v>86</v>
      </c>
      <c r="AP8583" t="s">
        <v>127</v>
      </c>
      <c r="AQ8583" t="s">
        <v>125</v>
      </c>
      <c r="AR8583">
        <v>0</v>
      </c>
      <c r="AS8583">
        <v>1516045237</v>
      </c>
      <c r="AU8583">
        <v>298</v>
      </c>
      <c r="AV8583">
        <v>744.27499999999998</v>
      </c>
      <c r="AW8583">
        <v>0</v>
      </c>
      <c r="AX8583">
        <v>298</v>
      </c>
      <c r="AY8583">
        <v>298</v>
      </c>
      <c r="AZ8583">
        <v>0</v>
      </c>
      <c r="BA8583">
        <v>0</v>
      </c>
      <c r="BB8583">
        <v>0</v>
      </c>
      <c r="BC8583">
        <v>4787</v>
      </c>
      <c r="BD8583">
        <v>2872.2</v>
      </c>
      <c r="BE8583">
        <v>298</v>
      </c>
      <c r="BF8583" t="s">
        <v>5086</v>
      </c>
      <c r="BG8583">
        <v>0</v>
      </c>
      <c r="BH8583">
        <v>1</v>
      </c>
      <c r="BI8583" t="s">
        <v>5171</v>
      </c>
      <c r="BJ8583" t="s">
        <v>5172</v>
      </c>
    </row>
    <row r="8584" spans="1:62" x14ac:dyDescent="0.3">
      <c r="A8584" t="s">
        <v>145</v>
      </c>
      <c r="B8584" t="s">
        <v>75</v>
      </c>
      <c r="C8584" s="1">
        <v>42329.669444444444</v>
      </c>
      <c r="D8584">
        <v>2600100000000</v>
      </c>
      <c r="E8584" t="s">
        <v>3492</v>
      </c>
      <c r="F8584" t="s">
        <v>627</v>
      </c>
      <c r="G8584" s="1">
        <v>42329.674305555556</v>
      </c>
      <c r="H8584" s="2">
        <v>42329</v>
      </c>
      <c r="I8584" s="1">
        <v>42329.669444444444</v>
      </c>
      <c r="J8584" t="s">
        <v>75</v>
      </c>
      <c r="K8584" t="b">
        <v>0</v>
      </c>
      <c r="L8584" t="b">
        <v>0</v>
      </c>
      <c r="M8584" t="s">
        <v>1063</v>
      </c>
      <c r="N8584" t="s">
        <v>1064</v>
      </c>
      <c r="O8584" t="s">
        <v>310</v>
      </c>
      <c r="P8584" t="s">
        <v>309</v>
      </c>
      <c r="Q8584" t="s">
        <v>124</v>
      </c>
      <c r="R8584" t="s">
        <v>125</v>
      </c>
      <c r="S8584">
        <v>0</v>
      </c>
      <c r="T8584">
        <v>1516045266</v>
      </c>
      <c r="V8584" t="b">
        <v>0</v>
      </c>
      <c r="W8584">
        <v>99143100</v>
      </c>
      <c r="X8584" s="1">
        <v>42335</v>
      </c>
      <c r="Y8584" s="1">
        <v>42336</v>
      </c>
      <c r="Z8584" s="1">
        <v>42321</v>
      </c>
      <c r="AA8584" s="1">
        <v>42321</v>
      </c>
      <c r="AB8584" s="1">
        <v>42335</v>
      </c>
      <c r="AC8584">
        <v>151656227</v>
      </c>
      <c r="AD8584" s="1">
        <v>42324</v>
      </c>
      <c r="AE8584" s="1">
        <v>42329.674305555556</v>
      </c>
      <c r="AF8584" s="1">
        <v>42333</v>
      </c>
      <c r="AG8584">
        <v>0.28499999999999998</v>
      </c>
      <c r="AH8584" s="1">
        <v>42334</v>
      </c>
      <c r="AI8584">
        <v>16</v>
      </c>
      <c r="AJ8584">
        <v>20</v>
      </c>
      <c r="AK8584" t="s">
        <v>160</v>
      </c>
      <c r="AL8584" t="s">
        <v>714</v>
      </c>
      <c r="AM8584" s="2">
        <v>42324</v>
      </c>
      <c r="AN8584">
        <v>151662163</v>
      </c>
      <c r="AO8584" t="s">
        <v>86</v>
      </c>
      <c r="AP8584" t="s">
        <v>127</v>
      </c>
      <c r="AQ8584" t="s">
        <v>125</v>
      </c>
      <c r="AR8584">
        <v>0</v>
      </c>
      <c r="AS8584">
        <v>1516045266</v>
      </c>
      <c r="AU8584">
        <v>4498</v>
      </c>
      <c r="AV8584">
        <v>744.27499999999998</v>
      </c>
      <c r="AW8584">
        <v>0</v>
      </c>
      <c r="AX8584">
        <v>4498</v>
      </c>
      <c r="AY8584">
        <v>4498</v>
      </c>
      <c r="AZ8584">
        <v>0</v>
      </c>
      <c r="BA8584">
        <v>0</v>
      </c>
      <c r="BB8584">
        <v>0</v>
      </c>
      <c r="BC8584">
        <v>18154</v>
      </c>
      <c r="BD8584">
        <v>10892.4</v>
      </c>
      <c r="BE8584">
        <v>4498</v>
      </c>
      <c r="BF8584" t="s">
        <v>5153</v>
      </c>
      <c r="BG8584">
        <v>0</v>
      </c>
      <c r="BH8584">
        <v>1</v>
      </c>
      <c r="BI8584" t="s">
        <v>5171</v>
      </c>
      <c r="BJ8584" t="s">
        <v>5172</v>
      </c>
    </row>
    <row r="8585" spans="1:62" x14ac:dyDescent="0.3">
      <c r="A8585" t="s">
        <v>145</v>
      </c>
      <c r="B8585" t="s">
        <v>75</v>
      </c>
      <c r="C8585" s="1">
        <v>42329.669444444444</v>
      </c>
      <c r="D8585">
        <v>2600100000000</v>
      </c>
      <c r="E8585" t="s">
        <v>3492</v>
      </c>
      <c r="F8585" t="s">
        <v>627</v>
      </c>
      <c r="G8585" s="1">
        <v>42329.674305555556</v>
      </c>
      <c r="H8585" s="2">
        <v>42329</v>
      </c>
      <c r="I8585" s="1">
        <v>42329.669444444444</v>
      </c>
      <c r="J8585" t="s">
        <v>75</v>
      </c>
      <c r="K8585" t="b">
        <v>0</v>
      </c>
      <c r="L8585" t="b">
        <v>0</v>
      </c>
      <c r="M8585" t="s">
        <v>1063</v>
      </c>
      <c r="N8585" t="s">
        <v>1064</v>
      </c>
      <c r="O8585" t="s">
        <v>310</v>
      </c>
      <c r="P8585" t="s">
        <v>309</v>
      </c>
      <c r="Q8585" t="s">
        <v>124</v>
      </c>
      <c r="R8585" t="s">
        <v>125</v>
      </c>
      <c r="S8585">
        <v>0</v>
      </c>
      <c r="T8585">
        <v>1516045266</v>
      </c>
      <c r="V8585" t="b">
        <v>0</v>
      </c>
      <c r="W8585">
        <v>99143100</v>
      </c>
      <c r="X8585" s="1">
        <v>42335</v>
      </c>
      <c r="Y8585" s="1">
        <v>42336</v>
      </c>
      <c r="Z8585" s="1">
        <v>42321</v>
      </c>
      <c r="AA8585" s="1">
        <v>42321</v>
      </c>
      <c r="AB8585" s="1">
        <v>42335</v>
      </c>
      <c r="AC8585">
        <v>151656227</v>
      </c>
      <c r="AD8585" s="1">
        <v>42324</v>
      </c>
      <c r="AE8585" s="1">
        <v>42329.674305555556</v>
      </c>
      <c r="AF8585" s="1">
        <v>42333</v>
      </c>
      <c r="AG8585">
        <v>0.28499999999999998</v>
      </c>
      <c r="AH8585" s="1">
        <v>42334</v>
      </c>
      <c r="AI8585">
        <v>16</v>
      </c>
      <c r="AJ8585">
        <v>20</v>
      </c>
      <c r="AK8585" t="s">
        <v>160</v>
      </c>
      <c r="AL8585" t="s">
        <v>333</v>
      </c>
      <c r="AM8585" s="2">
        <v>42324</v>
      </c>
      <c r="AN8585">
        <v>151662163</v>
      </c>
      <c r="AO8585" t="s">
        <v>86</v>
      </c>
      <c r="AP8585" t="s">
        <v>127</v>
      </c>
      <c r="AQ8585" t="s">
        <v>125</v>
      </c>
      <c r="AR8585">
        <v>0</v>
      </c>
      <c r="AS8585">
        <v>1516045266</v>
      </c>
      <c r="AU8585">
        <v>4916</v>
      </c>
      <c r="AV8585">
        <v>744.27499999999998</v>
      </c>
      <c r="AW8585">
        <v>0</v>
      </c>
      <c r="AX8585">
        <v>4916</v>
      </c>
      <c r="AY8585">
        <v>4916</v>
      </c>
      <c r="AZ8585">
        <v>0</v>
      </c>
      <c r="BA8585">
        <v>0</v>
      </c>
      <c r="BB8585">
        <v>0</v>
      </c>
      <c r="BC8585">
        <v>18154</v>
      </c>
      <c r="BD8585">
        <v>10892.4</v>
      </c>
      <c r="BE8585">
        <v>4916</v>
      </c>
      <c r="BF8585" t="s">
        <v>5153</v>
      </c>
      <c r="BG8585">
        <v>0</v>
      </c>
      <c r="BH8585">
        <v>1</v>
      </c>
      <c r="BI8585" t="s">
        <v>5171</v>
      </c>
      <c r="BJ8585" t="s">
        <v>5172</v>
      </c>
    </row>
    <row r="8586" spans="1:62" x14ac:dyDescent="0.3">
      <c r="A8586" t="s">
        <v>145</v>
      </c>
      <c r="B8586" t="s">
        <v>75</v>
      </c>
      <c r="C8586" s="1">
        <v>42329.669444444444</v>
      </c>
      <c r="D8586">
        <v>2600100000000</v>
      </c>
      <c r="E8586" t="s">
        <v>3492</v>
      </c>
      <c r="F8586" t="s">
        <v>627</v>
      </c>
      <c r="G8586" s="1">
        <v>42329.674305555556</v>
      </c>
      <c r="H8586" s="2">
        <v>42329</v>
      </c>
      <c r="I8586" s="1">
        <v>42329.669444444444</v>
      </c>
      <c r="J8586" t="s">
        <v>75</v>
      </c>
      <c r="K8586" t="b">
        <v>0</v>
      </c>
      <c r="L8586" t="b">
        <v>0</v>
      </c>
      <c r="M8586" t="s">
        <v>1063</v>
      </c>
      <c r="N8586" t="s">
        <v>1064</v>
      </c>
      <c r="O8586" t="s">
        <v>310</v>
      </c>
      <c r="P8586" t="s">
        <v>309</v>
      </c>
      <c r="Q8586" t="s">
        <v>124</v>
      </c>
      <c r="R8586" t="s">
        <v>125</v>
      </c>
      <c r="S8586">
        <v>0</v>
      </c>
      <c r="T8586">
        <v>1516045266</v>
      </c>
      <c r="V8586" t="b">
        <v>0</v>
      </c>
      <c r="W8586">
        <v>99143100</v>
      </c>
      <c r="X8586" s="1">
        <v>42335</v>
      </c>
      <c r="Y8586" s="1">
        <v>42336</v>
      </c>
      <c r="Z8586" s="1">
        <v>42321</v>
      </c>
      <c r="AA8586" s="1">
        <v>42321</v>
      </c>
      <c r="AB8586" s="1">
        <v>42335</v>
      </c>
      <c r="AC8586">
        <v>151656227</v>
      </c>
      <c r="AD8586" s="1">
        <v>42324</v>
      </c>
      <c r="AE8586" s="1">
        <v>42329.674305555556</v>
      </c>
      <c r="AF8586" s="1">
        <v>42333</v>
      </c>
      <c r="AG8586">
        <v>0.28499999999999998</v>
      </c>
      <c r="AH8586" s="1">
        <v>42334</v>
      </c>
      <c r="AI8586">
        <v>16</v>
      </c>
      <c r="AJ8586">
        <v>20</v>
      </c>
      <c r="AK8586" t="s">
        <v>160</v>
      </c>
      <c r="AL8586" t="s">
        <v>715</v>
      </c>
      <c r="AM8586" s="2">
        <v>42324</v>
      </c>
      <c r="AN8586">
        <v>151662163</v>
      </c>
      <c r="AO8586" t="s">
        <v>86</v>
      </c>
      <c r="AP8586" t="s">
        <v>127</v>
      </c>
      <c r="AQ8586" t="s">
        <v>125</v>
      </c>
      <c r="AR8586">
        <v>0</v>
      </c>
      <c r="AS8586">
        <v>1516045266</v>
      </c>
      <c r="AU8586">
        <v>3783</v>
      </c>
      <c r="AV8586">
        <v>744.27499999999998</v>
      </c>
      <c r="AW8586">
        <v>0</v>
      </c>
      <c r="AX8586">
        <v>3783</v>
      </c>
      <c r="AY8586">
        <v>3783</v>
      </c>
      <c r="AZ8586">
        <v>0</v>
      </c>
      <c r="BA8586">
        <v>0</v>
      </c>
      <c r="BB8586">
        <v>0</v>
      </c>
      <c r="BC8586">
        <v>18154</v>
      </c>
      <c r="BD8586">
        <v>10892.4</v>
      </c>
      <c r="BE8586">
        <v>3783</v>
      </c>
      <c r="BF8586" t="s">
        <v>5153</v>
      </c>
      <c r="BG8586">
        <v>0</v>
      </c>
      <c r="BH8586">
        <v>1</v>
      </c>
      <c r="BI8586" t="s">
        <v>5171</v>
      </c>
      <c r="BJ8586" t="s">
        <v>5172</v>
      </c>
    </row>
    <row r="8587" spans="1:62" x14ac:dyDescent="0.3">
      <c r="A8587" t="s">
        <v>145</v>
      </c>
      <c r="B8587" t="s">
        <v>75</v>
      </c>
      <c r="C8587" s="1">
        <v>42329.669444444444</v>
      </c>
      <c r="D8587">
        <v>2600100000000</v>
      </c>
      <c r="E8587" t="s">
        <v>3492</v>
      </c>
      <c r="F8587" t="s">
        <v>627</v>
      </c>
      <c r="G8587" s="1">
        <v>42329.674305555556</v>
      </c>
      <c r="H8587" s="2">
        <v>42329</v>
      </c>
      <c r="I8587" s="1">
        <v>42329.669444444444</v>
      </c>
      <c r="J8587" t="s">
        <v>75</v>
      </c>
      <c r="K8587" t="b">
        <v>0</v>
      </c>
      <c r="L8587" t="b">
        <v>0</v>
      </c>
      <c r="M8587" t="s">
        <v>1063</v>
      </c>
      <c r="N8587" t="s">
        <v>1064</v>
      </c>
      <c r="O8587" t="s">
        <v>310</v>
      </c>
      <c r="P8587" t="s">
        <v>309</v>
      </c>
      <c r="Q8587" t="s">
        <v>124</v>
      </c>
      <c r="R8587" t="s">
        <v>125</v>
      </c>
      <c r="S8587">
        <v>0</v>
      </c>
      <c r="T8587">
        <v>1516045266</v>
      </c>
      <c r="V8587" t="b">
        <v>0</v>
      </c>
      <c r="W8587">
        <v>99143100</v>
      </c>
      <c r="X8587" s="1">
        <v>42335</v>
      </c>
      <c r="Y8587" s="1">
        <v>42336</v>
      </c>
      <c r="Z8587" s="1">
        <v>42321</v>
      </c>
      <c r="AA8587" s="1">
        <v>42321</v>
      </c>
      <c r="AB8587" s="1">
        <v>42335</v>
      </c>
      <c r="AC8587">
        <v>151656227</v>
      </c>
      <c r="AD8587" s="1">
        <v>42324</v>
      </c>
      <c r="AE8587" s="1">
        <v>42329.674305555556</v>
      </c>
      <c r="AF8587" s="1">
        <v>42333</v>
      </c>
      <c r="AG8587">
        <v>0.28499999999999998</v>
      </c>
      <c r="AH8587" s="1">
        <v>42334</v>
      </c>
      <c r="AI8587">
        <v>16</v>
      </c>
      <c r="AJ8587">
        <v>20</v>
      </c>
      <c r="AK8587" t="s">
        <v>160</v>
      </c>
      <c r="AL8587" t="s">
        <v>1325</v>
      </c>
      <c r="AM8587" s="2">
        <v>42324</v>
      </c>
      <c r="AN8587">
        <v>151662163</v>
      </c>
      <c r="AO8587" t="s">
        <v>86</v>
      </c>
      <c r="AP8587" t="s">
        <v>127</v>
      </c>
      <c r="AQ8587" t="s">
        <v>125</v>
      </c>
      <c r="AR8587">
        <v>0</v>
      </c>
      <c r="AS8587">
        <v>1516045266</v>
      </c>
      <c r="AU8587">
        <v>3341</v>
      </c>
      <c r="AV8587">
        <v>744.27499999999998</v>
      </c>
      <c r="AW8587">
        <v>0</v>
      </c>
      <c r="AX8587">
        <v>3341</v>
      </c>
      <c r="AY8587">
        <v>3341</v>
      </c>
      <c r="AZ8587">
        <v>0</v>
      </c>
      <c r="BA8587">
        <v>0</v>
      </c>
      <c r="BB8587">
        <v>0</v>
      </c>
      <c r="BC8587">
        <v>18154</v>
      </c>
      <c r="BD8587">
        <v>10892.4</v>
      </c>
      <c r="BE8587">
        <v>3341</v>
      </c>
      <c r="BF8587" t="s">
        <v>5153</v>
      </c>
      <c r="BG8587">
        <v>0</v>
      </c>
      <c r="BH8587">
        <v>1</v>
      </c>
      <c r="BI8587" t="s">
        <v>5171</v>
      </c>
      <c r="BJ8587" t="s">
        <v>5172</v>
      </c>
    </row>
    <row r="8588" spans="1:62" x14ac:dyDescent="0.3">
      <c r="A8588" t="s">
        <v>145</v>
      </c>
      <c r="B8588" t="s">
        <v>75</v>
      </c>
      <c r="C8588" s="1">
        <v>42329.669444444444</v>
      </c>
      <c r="D8588">
        <v>2600100000000</v>
      </c>
      <c r="E8588" t="s">
        <v>3492</v>
      </c>
      <c r="F8588" t="s">
        <v>627</v>
      </c>
      <c r="G8588" s="1">
        <v>42329.674305555556</v>
      </c>
      <c r="H8588" s="2">
        <v>42329</v>
      </c>
      <c r="I8588" s="1">
        <v>42329.669444444444</v>
      </c>
      <c r="J8588" t="s">
        <v>75</v>
      </c>
      <c r="K8588" t="b">
        <v>0</v>
      </c>
      <c r="L8588" t="b">
        <v>0</v>
      </c>
      <c r="M8588" t="s">
        <v>1063</v>
      </c>
      <c r="N8588" t="s">
        <v>1064</v>
      </c>
      <c r="O8588" t="s">
        <v>310</v>
      </c>
      <c r="P8588" t="s">
        <v>309</v>
      </c>
      <c r="Q8588" t="s">
        <v>124</v>
      </c>
      <c r="R8588" t="s">
        <v>125</v>
      </c>
      <c r="S8588">
        <v>0</v>
      </c>
      <c r="T8588">
        <v>1516045266</v>
      </c>
      <c r="V8588" t="b">
        <v>0</v>
      </c>
      <c r="W8588">
        <v>99143100</v>
      </c>
      <c r="X8588" s="1">
        <v>42335</v>
      </c>
      <c r="Y8588" s="1">
        <v>42336</v>
      </c>
      <c r="Z8588" s="1">
        <v>42321</v>
      </c>
      <c r="AA8588" s="1">
        <v>42321</v>
      </c>
      <c r="AB8588" s="1">
        <v>42335</v>
      </c>
      <c r="AC8588">
        <v>151656227</v>
      </c>
      <c r="AD8588" s="1">
        <v>42324</v>
      </c>
      <c r="AE8588" s="1">
        <v>42329.674305555556</v>
      </c>
      <c r="AF8588" s="1">
        <v>42333</v>
      </c>
      <c r="AG8588">
        <v>0.28499999999999998</v>
      </c>
      <c r="AH8588" s="1">
        <v>42334</v>
      </c>
      <c r="AI8588">
        <v>16</v>
      </c>
      <c r="AJ8588">
        <v>20</v>
      </c>
      <c r="AK8588" t="s">
        <v>160</v>
      </c>
      <c r="AL8588" t="s">
        <v>712</v>
      </c>
      <c r="AM8588" s="2">
        <v>42324</v>
      </c>
      <c r="AN8588">
        <v>151662163</v>
      </c>
      <c r="AO8588" t="s">
        <v>86</v>
      </c>
      <c r="AP8588" t="s">
        <v>127</v>
      </c>
      <c r="AQ8588" t="s">
        <v>125</v>
      </c>
      <c r="AR8588">
        <v>0</v>
      </c>
      <c r="AS8588">
        <v>1516045266</v>
      </c>
      <c r="AU8588">
        <v>2254</v>
      </c>
      <c r="AV8588">
        <v>744.27499999999998</v>
      </c>
      <c r="AW8588">
        <v>0</v>
      </c>
      <c r="AX8588">
        <v>2254</v>
      </c>
      <c r="AY8588">
        <v>2254</v>
      </c>
      <c r="AZ8588">
        <v>0</v>
      </c>
      <c r="BA8588">
        <v>0</v>
      </c>
      <c r="BB8588">
        <v>0</v>
      </c>
      <c r="BC8588">
        <v>18154</v>
      </c>
      <c r="BD8588">
        <v>10892.4</v>
      </c>
      <c r="BE8588">
        <v>2254</v>
      </c>
      <c r="BF8588" t="s">
        <v>5153</v>
      </c>
      <c r="BG8588">
        <v>0</v>
      </c>
      <c r="BH8588">
        <v>1</v>
      </c>
      <c r="BI8588" t="s">
        <v>5171</v>
      </c>
      <c r="BJ8588" t="s">
        <v>5172</v>
      </c>
    </row>
    <row r="8589" spans="1:62" x14ac:dyDescent="0.3">
      <c r="A8589" t="s">
        <v>145</v>
      </c>
      <c r="B8589" t="s">
        <v>75</v>
      </c>
      <c r="C8589" s="1">
        <v>42329.669444444444</v>
      </c>
      <c r="D8589">
        <v>2600100000000</v>
      </c>
      <c r="E8589" t="s">
        <v>3492</v>
      </c>
      <c r="F8589" t="s">
        <v>627</v>
      </c>
      <c r="G8589" s="1">
        <v>42329.674305555556</v>
      </c>
      <c r="H8589" s="2">
        <v>42329</v>
      </c>
      <c r="I8589" s="1">
        <v>42329.669444444444</v>
      </c>
      <c r="J8589" t="s">
        <v>75</v>
      </c>
      <c r="K8589" t="b">
        <v>0</v>
      </c>
      <c r="L8589" t="b">
        <v>0</v>
      </c>
      <c r="M8589" t="s">
        <v>1063</v>
      </c>
      <c r="N8589" t="s">
        <v>1064</v>
      </c>
      <c r="O8589" t="s">
        <v>310</v>
      </c>
      <c r="P8589" t="s">
        <v>309</v>
      </c>
      <c r="Q8589" t="s">
        <v>124</v>
      </c>
      <c r="R8589" t="s">
        <v>125</v>
      </c>
      <c r="S8589">
        <v>0</v>
      </c>
      <c r="T8589">
        <v>1516045266</v>
      </c>
      <c r="V8589" t="b">
        <v>0</v>
      </c>
      <c r="W8589">
        <v>99143100</v>
      </c>
      <c r="X8589" s="1">
        <v>42335</v>
      </c>
      <c r="Y8589" s="1">
        <v>42336</v>
      </c>
      <c r="Z8589" s="1">
        <v>42321</v>
      </c>
      <c r="AA8589" s="1">
        <v>42321</v>
      </c>
      <c r="AB8589" s="1">
        <v>42335</v>
      </c>
      <c r="AC8589">
        <v>151656227</v>
      </c>
      <c r="AD8589" s="1">
        <v>42324</v>
      </c>
      <c r="AE8589" s="1">
        <v>42329.674305555556</v>
      </c>
      <c r="AF8589" s="1">
        <v>42333</v>
      </c>
      <c r="AG8589">
        <v>0.28499999999999998</v>
      </c>
      <c r="AH8589" s="1">
        <v>42334</v>
      </c>
      <c r="AI8589">
        <v>16</v>
      </c>
      <c r="AJ8589">
        <v>20</v>
      </c>
      <c r="AK8589" t="s">
        <v>160</v>
      </c>
      <c r="AL8589" t="s">
        <v>717</v>
      </c>
      <c r="AM8589" s="2">
        <v>42324</v>
      </c>
      <c r="AN8589">
        <v>151662163</v>
      </c>
      <c r="AO8589" t="s">
        <v>86</v>
      </c>
      <c r="AP8589" t="s">
        <v>127</v>
      </c>
      <c r="AQ8589" t="s">
        <v>125</v>
      </c>
      <c r="AR8589">
        <v>0</v>
      </c>
      <c r="AS8589">
        <v>1516045266</v>
      </c>
      <c r="AU8589">
        <v>1468</v>
      </c>
      <c r="AV8589">
        <v>744.27499999999998</v>
      </c>
      <c r="AW8589">
        <v>0</v>
      </c>
      <c r="AX8589">
        <v>1468</v>
      </c>
      <c r="AY8589">
        <v>1468</v>
      </c>
      <c r="AZ8589">
        <v>0</v>
      </c>
      <c r="BA8589">
        <v>0</v>
      </c>
      <c r="BB8589">
        <v>0</v>
      </c>
      <c r="BC8589">
        <v>18154</v>
      </c>
      <c r="BD8589">
        <v>10892.4</v>
      </c>
      <c r="BE8589">
        <v>1468</v>
      </c>
      <c r="BF8589" t="s">
        <v>5153</v>
      </c>
      <c r="BG8589">
        <v>0</v>
      </c>
      <c r="BH8589">
        <v>1</v>
      </c>
      <c r="BI8589" t="s">
        <v>5171</v>
      </c>
      <c r="BJ8589" t="s">
        <v>5172</v>
      </c>
    </row>
    <row r="8590" spans="1:62" x14ac:dyDescent="0.3">
      <c r="A8590" t="s">
        <v>145</v>
      </c>
      <c r="B8590" t="s">
        <v>75</v>
      </c>
      <c r="C8590" s="1">
        <v>42329.669444444444</v>
      </c>
      <c r="D8590">
        <v>2600100000000</v>
      </c>
      <c r="E8590" t="s">
        <v>3550</v>
      </c>
      <c r="F8590" t="s">
        <v>2604</v>
      </c>
      <c r="G8590" s="1">
        <v>42329.675694444442</v>
      </c>
      <c r="H8590" s="2">
        <v>42329</v>
      </c>
      <c r="I8590" s="1">
        <v>42329.669444444444</v>
      </c>
      <c r="J8590" t="s">
        <v>75</v>
      </c>
      <c r="K8590" t="b">
        <v>0</v>
      </c>
      <c r="L8590" t="b">
        <v>0</v>
      </c>
      <c r="M8590" t="s">
        <v>1063</v>
      </c>
      <c r="N8590" t="s">
        <v>1064</v>
      </c>
      <c r="O8590" t="s">
        <v>310</v>
      </c>
      <c r="P8590" t="s">
        <v>309</v>
      </c>
      <c r="Q8590" t="s">
        <v>124</v>
      </c>
      <c r="R8590" t="s">
        <v>125</v>
      </c>
      <c r="S8590">
        <v>0</v>
      </c>
      <c r="T8590">
        <v>1516045234</v>
      </c>
      <c r="V8590" t="b">
        <v>0</v>
      </c>
      <c r="W8590">
        <v>99143102</v>
      </c>
      <c r="X8590" s="1">
        <v>42335</v>
      </c>
      <c r="Y8590" s="1">
        <v>42337</v>
      </c>
      <c r="Z8590" s="1">
        <v>42321</v>
      </c>
      <c r="AA8590" s="1">
        <v>42321</v>
      </c>
      <c r="AB8590" s="1">
        <v>42335</v>
      </c>
      <c r="AC8590">
        <v>151656233</v>
      </c>
      <c r="AD8590" s="1">
        <v>42324</v>
      </c>
      <c r="AE8590" s="1">
        <v>42329.675694444442</v>
      </c>
      <c r="AF8590" s="1">
        <v>42333</v>
      </c>
      <c r="AG8590">
        <v>0.28499999999999998</v>
      </c>
      <c r="AH8590" s="1">
        <v>42334</v>
      </c>
      <c r="AI8590">
        <v>16</v>
      </c>
      <c r="AJ8590">
        <v>16</v>
      </c>
      <c r="AK8590" t="s">
        <v>160</v>
      </c>
      <c r="AL8590" t="s">
        <v>714</v>
      </c>
      <c r="AM8590" s="2">
        <v>42324</v>
      </c>
      <c r="AN8590">
        <v>151662171</v>
      </c>
      <c r="AO8590" t="s">
        <v>86</v>
      </c>
      <c r="AP8590" t="s">
        <v>127</v>
      </c>
      <c r="AQ8590" t="s">
        <v>125</v>
      </c>
      <c r="AR8590">
        <v>0</v>
      </c>
      <c r="AS8590">
        <v>1516045234</v>
      </c>
      <c r="AU8590">
        <v>660</v>
      </c>
      <c r="AV8590">
        <v>744.27499999999998</v>
      </c>
      <c r="AW8590">
        <v>0</v>
      </c>
      <c r="AX8590">
        <v>660</v>
      </c>
      <c r="AY8590">
        <v>660</v>
      </c>
      <c r="AZ8590">
        <v>0</v>
      </c>
      <c r="BA8590">
        <v>0</v>
      </c>
      <c r="BB8590">
        <v>0</v>
      </c>
      <c r="BC8590">
        <v>2380</v>
      </c>
      <c r="BD8590">
        <v>1428</v>
      </c>
      <c r="BE8590">
        <v>660</v>
      </c>
      <c r="BF8590" t="s">
        <v>5154</v>
      </c>
      <c r="BG8590">
        <v>0</v>
      </c>
      <c r="BH8590">
        <v>1</v>
      </c>
      <c r="BI8590" t="s">
        <v>5171</v>
      </c>
      <c r="BJ8590" t="s">
        <v>5172</v>
      </c>
    </row>
    <row r="8591" spans="1:62" x14ac:dyDescent="0.3">
      <c r="A8591" t="s">
        <v>145</v>
      </c>
      <c r="B8591" t="s">
        <v>75</v>
      </c>
      <c r="C8591" s="1">
        <v>42329.669444444444</v>
      </c>
      <c r="D8591">
        <v>2600100000000</v>
      </c>
      <c r="E8591" t="s">
        <v>3550</v>
      </c>
      <c r="F8591" t="s">
        <v>2604</v>
      </c>
      <c r="G8591" s="1">
        <v>42329.675694444442</v>
      </c>
      <c r="H8591" s="2">
        <v>42329</v>
      </c>
      <c r="I8591" s="1">
        <v>42329.669444444444</v>
      </c>
      <c r="J8591" t="s">
        <v>75</v>
      </c>
      <c r="K8591" t="b">
        <v>0</v>
      </c>
      <c r="L8591" t="b">
        <v>0</v>
      </c>
      <c r="M8591" t="s">
        <v>1063</v>
      </c>
      <c r="N8591" t="s">
        <v>1064</v>
      </c>
      <c r="O8591" t="s">
        <v>310</v>
      </c>
      <c r="P8591" t="s">
        <v>309</v>
      </c>
      <c r="Q8591" t="s">
        <v>124</v>
      </c>
      <c r="R8591" t="s">
        <v>125</v>
      </c>
      <c r="S8591">
        <v>0</v>
      </c>
      <c r="T8591">
        <v>1516045234</v>
      </c>
      <c r="V8591" t="b">
        <v>0</v>
      </c>
      <c r="W8591">
        <v>99143102</v>
      </c>
      <c r="X8591" s="1">
        <v>42335</v>
      </c>
      <c r="Y8591" s="1">
        <v>42337</v>
      </c>
      <c r="Z8591" s="1">
        <v>42321</v>
      </c>
      <c r="AA8591" s="1">
        <v>42321</v>
      </c>
      <c r="AB8591" s="1">
        <v>42335</v>
      </c>
      <c r="AC8591">
        <v>151656233</v>
      </c>
      <c r="AD8591" s="1">
        <v>42324</v>
      </c>
      <c r="AE8591" s="1">
        <v>42329.675694444442</v>
      </c>
      <c r="AF8591" s="1">
        <v>42333</v>
      </c>
      <c r="AG8591">
        <v>0.28499999999999998</v>
      </c>
      <c r="AH8591" s="1">
        <v>42334</v>
      </c>
      <c r="AI8591">
        <v>16</v>
      </c>
      <c r="AJ8591">
        <v>16</v>
      </c>
      <c r="AK8591" t="s">
        <v>160</v>
      </c>
      <c r="AL8591" t="s">
        <v>333</v>
      </c>
      <c r="AM8591" s="2">
        <v>42324</v>
      </c>
      <c r="AN8591">
        <v>151662171</v>
      </c>
      <c r="AO8591" t="s">
        <v>86</v>
      </c>
      <c r="AP8591" t="s">
        <v>127</v>
      </c>
      <c r="AQ8591" t="s">
        <v>125</v>
      </c>
      <c r="AR8591">
        <v>0</v>
      </c>
      <c r="AS8591">
        <v>1516045234</v>
      </c>
      <c r="AU8591">
        <v>744</v>
      </c>
      <c r="AV8591">
        <v>744.27499999999998</v>
      </c>
      <c r="AW8591">
        <v>0</v>
      </c>
      <c r="AX8591">
        <v>744</v>
      </c>
      <c r="AY8591">
        <v>744</v>
      </c>
      <c r="AZ8591">
        <v>0</v>
      </c>
      <c r="BA8591">
        <v>0</v>
      </c>
      <c r="BB8591">
        <v>0</v>
      </c>
      <c r="BC8591">
        <v>2380</v>
      </c>
      <c r="BD8591">
        <v>1428</v>
      </c>
      <c r="BE8591">
        <v>744</v>
      </c>
      <c r="BF8591" t="s">
        <v>5154</v>
      </c>
      <c r="BG8591">
        <v>0</v>
      </c>
      <c r="BH8591">
        <v>1</v>
      </c>
      <c r="BI8591" t="s">
        <v>5171</v>
      </c>
      <c r="BJ8591" t="s">
        <v>5172</v>
      </c>
    </row>
    <row r="8592" spans="1:62" x14ac:dyDescent="0.3">
      <c r="A8592" t="s">
        <v>145</v>
      </c>
      <c r="B8592" t="s">
        <v>75</v>
      </c>
      <c r="C8592" s="1">
        <v>42329.669444444444</v>
      </c>
      <c r="D8592">
        <v>2600100000000</v>
      </c>
      <c r="E8592" t="s">
        <v>3550</v>
      </c>
      <c r="F8592" t="s">
        <v>2604</v>
      </c>
      <c r="G8592" s="1">
        <v>42329.675694444442</v>
      </c>
      <c r="H8592" s="2">
        <v>42329</v>
      </c>
      <c r="I8592" s="1">
        <v>42329.669444444444</v>
      </c>
      <c r="J8592" t="s">
        <v>75</v>
      </c>
      <c r="K8592" t="b">
        <v>0</v>
      </c>
      <c r="L8592" t="b">
        <v>0</v>
      </c>
      <c r="M8592" t="s">
        <v>1063</v>
      </c>
      <c r="N8592" t="s">
        <v>1064</v>
      </c>
      <c r="O8592" t="s">
        <v>310</v>
      </c>
      <c r="P8592" t="s">
        <v>309</v>
      </c>
      <c r="Q8592" t="s">
        <v>124</v>
      </c>
      <c r="R8592" t="s">
        <v>125</v>
      </c>
      <c r="S8592">
        <v>0</v>
      </c>
      <c r="T8592">
        <v>1516045234</v>
      </c>
      <c r="V8592" t="b">
        <v>0</v>
      </c>
      <c r="W8592">
        <v>99143102</v>
      </c>
      <c r="X8592" s="1">
        <v>42335</v>
      </c>
      <c r="Y8592" s="1">
        <v>42337</v>
      </c>
      <c r="Z8592" s="1">
        <v>42321</v>
      </c>
      <c r="AA8592" s="1">
        <v>42321</v>
      </c>
      <c r="AB8592" s="1">
        <v>42335</v>
      </c>
      <c r="AC8592">
        <v>151656233</v>
      </c>
      <c r="AD8592" s="1">
        <v>42324</v>
      </c>
      <c r="AE8592" s="1">
        <v>42329.675694444442</v>
      </c>
      <c r="AF8592" s="1">
        <v>42333</v>
      </c>
      <c r="AG8592">
        <v>0.28499999999999998</v>
      </c>
      <c r="AH8592" s="1">
        <v>42334</v>
      </c>
      <c r="AI8592">
        <v>16</v>
      </c>
      <c r="AJ8592">
        <v>16</v>
      </c>
      <c r="AK8592" t="s">
        <v>160</v>
      </c>
      <c r="AL8592" t="s">
        <v>715</v>
      </c>
      <c r="AM8592" s="2">
        <v>42324</v>
      </c>
      <c r="AN8592">
        <v>151662171</v>
      </c>
      <c r="AO8592" t="s">
        <v>86</v>
      </c>
      <c r="AP8592" t="s">
        <v>127</v>
      </c>
      <c r="AQ8592" t="s">
        <v>125</v>
      </c>
      <c r="AR8592">
        <v>0</v>
      </c>
      <c r="AS8592">
        <v>1516045234</v>
      </c>
      <c r="AU8592">
        <v>592</v>
      </c>
      <c r="AV8592">
        <v>744.27499999999998</v>
      </c>
      <c r="AW8592">
        <v>0</v>
      </c>
      <c r="AX8592">
        <v>592</v>
      </c>
      <c r="AY8592">
        <v>592</v>
      </c>
      <c r="AZ8592">
        <v>0</v>
      </c>
      <c r="BA8592">
        <v>0</v>
      </c>
      <c r="BB8592">
        <v>0</v>
      </c>
      <c r="BC8592">
        <v>2380</v>
      </c>
      <c r="BD8592">
        <v>1428</v>
      </c>
      <c r="BE8592">
        <v>592</v>
      </c>
      <c r="BF8592" t="s">
        <v>5154</v>
      </c>
      <c r="BG8592">
        <v>0</v>
      </c>
      <c r="BH8592">
        <v>1</v>
      </c>
      <c r="BI8592" t="s">
        <v>5171</v>
      </c>
      <c r="BJ8592" t="s">
        <v>5172</v>
      </c>
    </row>
    <row r="8593" spans="1:62" x14ac:dyDescent="0.3">
      <c r="A8593" t="s">
        <v>145</v>
      </c>
      <c r="B8593" t="s">
        <v>75</v>
      </c>
      <c r="C8593" s="1">
        <v>42329.669444444444</v>
      </c>
      <c r="D8593">
        <v>2600100000000</v>
      </c>
      <c r="E8593" t="s">
        <v>3550</v>
      </c>
      <c r="F8593" t="s">
        <v>2604</v>
      </c>
      <c r="G8593" s="1">
        <v>42329.675694444442</v>
      </c>
      <c r="H8593" s="2">
        <v>42329</v>
      </c>
      <c r="I8593" s="1">
        <v>42329.669444444444</v>
      </c>
      <c r="J8593" t="s">
        <v>75</v>
      </c>
      <c r="K8593" t="b">
        <v>0</v>
      </c>
      <c r="L8593" t="b">
        <v>0</v>
      </c>
      <c r="M8593" t="s">
        <v>1063</v>
      </c>
      <c r="N8593" t="s">
        <v>1064</v>
      </c>
      <c r="O8593" t="s">
        <v>310</v>
      </c>
      <c r="P8593" t="s">
        <v>309</v>
      </c>
      <c r="Q8593" t="s">
        <v>124</v>
      </c>
      <c r="R8593" t="s">
        <v>125</v>
      </c>
      <c r="S8593">
        <v>0</v>
      </c>
      <c r="T8593">
        <v>1516045234</v>
      </c>
      <c r="V8593" t="b">
        <v>0</v>
      </c>
      <c r="W8593">
        <v>99143102</v>
      </c>
      <c r="X8593" s="1">
        <v>42335</v>
      </c>
      <c r="Y8593" s="1">
        <v>42337</v>
      </c>
      <c r="Z8593" s="1">
        <v>42321</v>
      </c>
      <c r="AA8593" s="1">
        <v>42321</v>
      </c>
      <c r="AB8593" s="1">
        <v>42335</v>
      </c>
      <c r="AC8593">
        <v>151656233</v>
      </c>
      <c r="AD8593" s="1">
        <v>42324</v>
      </c>
      <c r="AE8593" s="1">
        <v>42329.675694444442</v>
      </c>
      <c r="AF8593" s="1">
        <v>42333</v>
      </c>
      <c r="AG8593">
        <v>0.28499999999999998</v>
      </c>
      <c r="AH8593" s="1">
        <v>42334</v>
      </c>
      <c r="AI8593">
        <v>16</v>
      </c>
      <c r="AJ8593">
        <v>16</v>
      </c>
      <c r="AK8593" t="s">
        <v>160</v>
      </c>
      <c r="AL8593" t="s">
        <v>1325</v>
      </c>
      <c r="AM8593" s="2">
        <v>42324</v>
      </c>
      <c r="AN8593">
        <v>151662171</v>
      </c>
      <c r="AO8593" t="s">
        <v>86</v>
      </c>
      <c r="AP8593" t="s">
        <v>127</v>
      </c>
      <c r="AQ8593" t="s">
        <v>125</v>
      </c>
      <c r="AR8593">
        <v>0</v>
      </c>
      <c r="AS8593">
        <v>1516045234</v>
      </c>
      <c r="AU8593">
        <v>455</v>
      </c>
      <c r="AV8593">
        <v>744.27499999999998</v>
      </c>
      <c r="AW8593">
        <v>0</v>
      </c>
      <c r="AX8593">
        <v>455</v>
      </c>
      <c r="AY8593">
        <v>455</v>
      </c>
      <c r="AZ8593">
        <v>0</v>
      </c>
      <c r="BA8593">
        <v>0</v>
      </c>
      <c r="BB8593">
        <v>0</v>
      </c>
      <c r="BC8593">
        <v>2380</v>
      </c>
      <c r="BD8593">
        <v>1428</v>
      </c>
      <c r="BE8593">
        <v>455</v>
      </c>
      <c r="BF8593" t="s">
        <v>5154</v>
      </c>
      <c r="BG8593">
        <v>0</v>
      </c>
      <c r="BH8593">
        <v>1</v>
      </c>
      <c r="BI8593" t="s">
        <v>5171</v>
      </c>
      <c r="BJ8593" t="s">
        <v>5172</v>
      </c>
    </row>
    <row r="8594" spans="1:62" x14ac:dyDescent="0.3">
      <c r="A8594" t="s">
        <v>145</v>
      </c>
      <c r="B8594" t="s">
        <v>75</v>
      </c>
      <c r="C8594" s="1">
        <v>42329.669444444444</v>
      </c>
      <c r="D8594">
        <v>2600100000000</v>
      </c>
      <c r="E8594" t="s">
        <v>3550</v>
      </c>
      <c r="F8594" t="s">
        <v>2604</v>
      </c>
      <c r="G8594" s="1">
        <v>42329.675694444442</v>
      </c>
      <c r="H8594" s="2">
        <v>42329</v>
      </c>
      <c r="I8594" s="1">
        <v>42329.669444444444</v>
      </c>
      <c r="J8594" t="s">
        <v>75</v>
      </c>
      <c r="K8594" t="b">
        <v>0</v>
      </c>
      <c r="L8594" t="b">
        <v>0</v>
      </c>
      <c r="M8594" t="s">
        <v>1063</v>
      </c>
      <c r="N8594" t="s">
        <v>1064</v>
      </c>
      <c r="O8594" t="s">
        <v>310</v>
      </c>
      <c r="P8594" t="s">
        <v>309</v>
      </c>
      <c r="Q8594" t="s">
        <v>124</v>
      </c>
      <c r="R8594" t="s">
        <v>125</v>
      </c>
      <c r="S8594">
        <v>0</v>
      </c>
      <c r="T8594">
        <v>1516045234</v>
      </c>
      <c r="V8594" t="b">
        <v>0</v>
      </c>
      <c r="W8594">
        <v>99143102</v>
      </c>
      <c r="X8594" s="1">
        <v>42335</v>
      </c>
      <c r="Y8594" s="1">
        <v>42337</v>
      </c>
      <c r="Z8594" s="1">
        <v>42321</v>
      </c>
      <c r="AA8594" s="1">
        <v>42321</v>
      </c>
      <c r="AB8594" s="1">
        <v>42335</v>
      </c>
      <c r="AC8594">
        <v>151656233</v>
      </c>
      <c r="AD8594" s="1">
        <v>42324</v>
      </c>
      <c r="AE8594" s="1">
        <v>42329.675694444442</v>
      </c>
      <c r="AF8594" s="1">
        <v>42333</v>
      </c>
      <c r="AG8594">
        <v>0.28499999999999998</v>
      </c>
      <c r="AH8594" s="1">
        <v>42334</v>
      </c>
      <c r="AI8594">
        <v>16</v>
      </c>
      <c r="AJ8594">
        <v>16</v>
      </c>
      <c r="AK8594" t="s">
        <v>160</v>
      </c>
      <c r="AL8594" t="s">
        <v>712</v>
      </c>
      <c r="AM8594" s="2">
        <v>42324</v>
      </c>
      <c r="AN8594">
        <v>151662171</v>
      </c>
      <c r="AO8594" t="s">
        <v>86</v>
      </c>
      <c r="AP8594" t="s">
        <v>127</v>
      </c>
      <c r="AQ8594" t="s">
        <v>125</v>
      </c>
      <c r="AR8594">
        <v>0</v>
      </c>
      <c r="AS8594">
        <v>1516045234</v>
      </c>
      <c r="AU8594">
        <v>299</v>
      </c>
      <c r="AV8594">
        <v>744.27499999999998</v>
      </c>
      <c r="AW8594">
        <v>0</v>
      </c>
      <c r="AX8594">
        <v>299</v>
      </c>
      <c r="AY8594">
        <v>299</v>
      </c>
      <c r="AZ8594">
        <v>0</v>
      </c>
      <c r="BA8594">
        <v>0</v>
      </c>
      <c r="BB8594">
        <v>0</v>
      </c>
      <c r="BC8594">
        <v>2380</v>
      </c>
      <c r="BD8594">
        <v>1428</v>
      </c>
      <c r="BE8594">
        <v>299</v>
      </c>
      <c r="BF8594" t="s">
        <v>5154</v>
      </c>
      <c r="BG8594">
        <v>0</v>
      </c>
      <c r="BH8594">
        <v>1</v>
      </c>
      <c r="BI8594" t="s">
        <v>5171</v>
      </c>
      <c r="BJ8594" t="s">
        <v>5172</v>
      </c>
    </row>
    <row r="8595" spans="1:62" x14ac:dyDescent="0.3">
      <c r="A8595" t="s">
        <v>145</v>
      </c>
      <c r="B8595" t="s">
        <v>75</v>
      </c>
      <c r="C8595" s="1">
        <v>42329.669444444444</v>
      </c>
      <c r="D8595">
        <v>2600100000000</v>
      </c>
      <c r="E8595" t="s">
        <v>3550</v>
      </c>
      <c r="F8595" t="s">
        <v>2604</v>
      </c>
      <c r="G8595" s="1">
        <v>42329.675694444442</v>
      </c>
      <c r="H8595" s="2">
        <v>42329</v>
      </c>
      <c r="I8595" s="1">
        <v>42329.669444444444</v>
      </c>
      <c r="J8595" t="s">
        <v>75</v>
      </c>
      <c r="K8595" t="b">
        <v>0</v>
      </c>
      <c r="L8595" t="b">
        <v>0</v>
      </c>
      <c r="M8595" t="s">
        <v>1063</v>
      </c>
      <c r="N8595" t="s">
        <v>1064</v>
      </c>
      <c r="O8595" t="s">
        <v>310</v>
      </c>
      <c r="P8595" t="s">
        <v>309</v>
      </c>
      <c r="Q8595" t="s">
        <v>124</v>
      </c>
      <c r="R8595" t="s">
        <v>125</v>
      </c>
      <c r="S8595">
        <v>0</v>
      </c>
      <c r="T8595">
        <v>1516045234</v>
      </c>
      <c r="V8595" t="b">
        <v>0</v>
      </c>
      <c r="W8595">
        <v>99143102</v>
      </c>
      <c r="X8595" s="1">
        <v>42335</v>
      </c>
      <c r="Y8595" s="1">
        <v>42337</v>
      </c>
      <c r="Z8595" s="1">
        <v>42321</v>
      </c>
      <c r="AA8595" s="1">
        <v>42321</v>
      </c>
      <c r="AB8595" s="1">
        <v>42335</v>
      </c>
      <c r="AC8595">
        <v>151656233</v>
      </c>
      <c r="AD8595" s="1">
        <v>42324</v>
      </c>
      <c r="AE8595" s="1">
        <v>42329.675694444442</v>
      </c>
      <c r="AF8595" s="1">
        <v>42333</v>
      </c>
      <c r="AG8595">
        <v>0.28499999999999998</v>
      </c>
      <c r="AH8595" s="1">
        <v>42334</v>
      </c>
      <c r="AI8595">
        <v>16</v>
      </c>
      <c r="AJ8595">
        <v>16</v>
      </c>
      <c r="AK8595" t="s">
        <v>160</v>
      </c>
      <c r="AL8595" t="s">
        <v>717</v>
      </c>
      <c r="AM8595" s="2">
        <v>42324</v>
      </c>
      <c r="AN8595">
        <v>151662171</v>
      </c>
      <c r="AO8595" t="s">
        <v>86</v>
      </c>
      <c r="AP8595" t="s">
        <v>127</v>
      </c>
      <c r="AQ8595" t="s">
        <v>125</v>
      </c>
      <c r="AR8595">
        <v>0</v>
      </c>
      <c r="AS8595">
        <v>1516045234</v>
      </c>
      <c r="AU8595">
        <v>228</v>
      </c>
      <c r="AV8595">
        <v>744.27499999999998</v>
      </c>
      <c r="AW8595">
        <v>0</v>
      </c>
      <c r="AX8595">
        <v>228</v>
      </c>
      <c r="AY8595">
        <v>228</v>
      </c>
      <c r="AZ8595">
        <v>0</v>
      </c>
      <c r="BA8595">
        <v>0</v>
      </c>
      <c r="BB8595">
        <v>0</v>
      </c>
      <c r="BC8595">
        <v>2380</v>
      </c>
      <c r="BD8595">
        <v>1428</v>
      </c>
      <c r="BE8595">
        <v>228</v>
      </c>
      <c r="BF8595" t="s">
        <v>5154</v>
      </c>
      <c r="BG8595">
        <v>0</v>
      </c>
      <c r="BH8595">
        <v>1</v>
      </c>
      <c r="BI8595" t="s">
        <v>5171</v>
      </c>
      <c r="BJ8595" t="s">
        <v>5172</v>
      </c>
    </row>
    <row r="8596" spans="1:62" x14ac:dyDescent="0.3">
      <c r="A8596" t="s">
        <v>145</v>
      </c>
      <c r="B8596" t="s">
        <v>75</v>
      </c>
      <c r="C8596" s="1">
        <v>42329.649305555555</v>
      </c>
      <c r="D8596">
        <v>260010000000</v>
      </c>
      <c r="E8596" t="s">
        <v>285</v>
      </c>
      <c r="F8596" t="s">
        <v>286</v>
      </c>
      <c r="G8596" s="1">
        <v>42329.664583333331</v>
      </c>
      <c r="H8596" s="2">
        <v>42329</v>
      </c>
      <c r="I8596" s="1">
        <v>42329.649305555555</v>
      </c>
      <c r="J8596" t="s">
        <v>220</v>
      </c>
      <c r="K8596" t="b">
        <v>0</v>
      </c>
      <c r="L8596" t="b">
        <v>0</v>
      </c>
      <c r="M8596" t="s">
        <v>4648</v>
      </c>
      <c r="N8596" t="s">
        <v>4649</v>
      </c>
      <c r="O8596" t="s">
        <v>288</v>
      </c>
      <c r="P8596" t="s">
        <v>287</v>
      </c>
      <c r="Q8596" t="s">
        <v>289</v>
      </c>
      <c r="R8596" t="s">
        <v>290</v>
      </c>
      <c r="S8596">
        <v>0</v>
      </c>
      <c r="T8596">
        <v>1516045319</v>
      </c>
      <c r="V8596" t="b">
        <v>0</v>
      </c>
      <c r="W8596">
        <v>9751850</v>
      </c>
      <c r="X8596" s="1">
        <v>42330</v>
      </c>
      <c r="Y8596" s="1">
        <v>42330</v>
      </c>
      <c r="Z8596" s="1">
        <v>42321</v>
      </c>
      <c r="AA8596" s="1">
        <v>42321</v>
      </c>
      <c r="AB8596" s="1">
        <v>42330</v>
      </c>
      <c r="AC8596">
        <v>151644487</v>
      </c>
      <c r="AD8596" s="1">
        <v>42325</v>
      </c>
      <c r="AE8596" s="1">
        <v>42329.664583333331</v>
      </c>
      <c r="AF8596" s="1">
        <v>42331</v>
      </c>
      <c r="AG8596">
        <v>0.22500000000000001</v>
      </c>
      <c r="AH8596" s="1">
        <v>42338</v>
      </c>
      <c r="AI8596">
        <v>5</v>
      </c>
      <c r="AJ8596">
        <v>16</v>
      </c>
      <c r="AK8596" t="s">
        <v>84</v>
      </c>
      <c r="AL8596" t="s">
        <v>4650</v>
      </c>
      <c r="AM8596" s="2">
        <v>42325</v>
      </c>
      <c r="AN8596">
        <v>151656503</v>
      </c>
      <c r="AO8596" t="s">
        <v>86</v>
      </c>
      <c r="AP8596" t="s">
        <v>291</v>
      </c>
      <c r="AQ8596" t="s">
        <v>290</v>
      </c>
      <c r="AR8596">
        <v>0</v>
      </c>
      <c r="AS8596">
        <v>1516045319</v>
      </c>
      <c r="AU8596">
        <v>4320</v>
      </c>
      <c r="AV8596">
        <v>1403</v>
      </c>
      <c r="AW8596">
        <v>0</v>
      </c>
      <c r="AX8596">
        <v>4320</v>
      </c>
      <c r="AY8596">
        <v>4320</v>
      </c>
      <c r="AZ8596">
        <v>0</v>
      </c>
      <c r="BA8596">
        <v>0</v>
      </c>
      <c r="BB8596">
        <v>0</v>
      </c>
      <c r="BC8596">
        <v>3543</v>
      </c>
      <c r="BD8596">
        <v>1594.35</v>
      </c>
      <c r="BE8596">
        <v>4252</v>
      </c>
      <c r="BF8596" t="s">
        <v>5059</v>
      </c>
      <c r="BG8596">
        <v>0</v>
      </c>
      <c r="BH8596">
        <v>1</v>
      </c>
      <c r="BI8596" t="s">
        <v>5171</v>
      </c>
      <c r="BJ8596" t="s">
        <v>5172</v>
      </c>
    </row>
    <row r="8597" spans="1:62" x14ac:dyDescent="0.3">
      <c r="A8597" t="s">
        <v>145</v>
      </c>
      <c r="B8597" t="s">
        <v>75</v>
      </c>
      <c r="C8597" s="1">
        <v>42329.524305555555</v>
      </c>
      <c r="D8597">
        <v>2600100000000</v>
      </c>
      <c r="E8597" t="s">
        <v>257</v>
      </c>
      <c r="F8597" t="s">
        <v>258</v>
      </c>
      <c r="G8597" s="1">
        <v>42329.524305555555</v>
      </c>
      <c r="H8597" s="2">
        <v>42329</v>
      </c>
      <c r="I8597" s="1">
        <v>42329.524305555555</v>
      </c>
      <c r="J8597" t="s">
        <v>75</v>
      </c>
      <c r="K8597" t="b">
        <v>0</v>
      </c>
      <c r="L8597" t="b">
        <v>0</v>
      </c>
      <c r="M8597" t="s">
        <v>4651</v>
      </c>
      <c r="N8597" t="s">
        <v>4652</v>
      </c>
      <c r="O8597" t="s">
        <v>121</v>
      </c>
      <c r="P8597" t="s">
        <v>120</v>
      </c>
      <c r="Q8597" t="s">
        <v>124</v>
      </c>
      <c r="R8597" t="s">
        <v>125</v>
      </c>
      <c r="S8597">
        <v>0</v>
      </c>
      <c r="T8597">
        <v>1516045351</v>
      </c>
      <c r="V8597" t="b">
        <v>0</v>
      </c>
      <c r="W8597">
        <v>99143030</v>
      </c>
      <c r="X8597" s="1">
        <v>42331</v>
      </c>
      <c r="Y8597" s="1">
        <v>42331</v>
      </c>
      <c r="Z8597" s="1">
        <v>42321</v>
      </c>
      <c r="AA8597" s="1">
        <v>42321</v>
      </c>
      <c r="AB8597" s="1">
        <v>42331</v>
      </c>
      <c r="AC8597">
        <v>151656360</v>
      </c>
      <c r="AD8597" s="1">
        <v>42325</v>
      </c>
      <c r="AE8597" s="1">
        <v>42329.524305555555</v>
      </c>
      <c r="AF8597" s="1">
        <v>42333</v>
      </c>
      <c r="AG8597">
        <v>0.79500000000000004</v>
      </c>
      <c r="AH8597" s="1">
        <v>42338</v>
      </c>
      <c r="AI8597">
        <v>19</v>
      </c>
      <c r="AJ8597">
        <v>16</v>
      </c>
      <c r="AK8597" t="s">
        <v>126</v>
      </c>
      <c r="AL8597" t="s">
        <v>489</v>
      </c>
      <c r="AM8597" s="2">
        <v>42325</v>
      </c>
      <c r="AN8597">
        <v>151662309</v>
      </c>
      <c r="AO8597" t="s">
        <v>86</v>
      </c>
      <c r="AP8597" t="s">
        <v>127</v>
      </c>
      <c r="AQ8597" t="s">
        <v>125</v>
      </c>
      <c r="AR8597">
        <v>665</v>
      </c>
      <c r="AS8597">
        <v>1516045351</v>
      </c>
      <c r="AU8597">
        <v>17200</v>
      </c>
      <c r="AV8597">
        <v>744.27499999999998</v>
      </c>
      <c r="AW8597">
        <v>0</v>
      </c>
      <c r="AX8597">
        <v>17200</v>
      </c>
      <c r="AY8597">
        <v>17200</v>
      </c>
      <c r="AZ8597">
        <v>0</v>
      </c>
      <c r="BA8597">
        <v>0</v>
      </c>
      <c r="BB8597">
        <v>0</v>
      </c>
      <c r="BC8597">
        <v>69336</v>
      </c>
      <c r="BD8597">
        <v>108413.51</v>
      </c>
      <c r="BE8597">
        <v>17865</v>
      </c>
      <c r="BF8597" t="s">
        <v>5054</v>
      </c>
      <c r="BG8597">
        <v>0</v>
      </c>
      <c r="BH8597">
        <v>1</v>
      </c>
      <c r="BI8597" t="s">
        <v>5169</v>
      </c>
      <c r="BJ8597" t="s">
        <v>5170</v>
      </c>
    </row>
    <row r="8598" spans="1:62" x14ac:dyDescent="0.3">
      <c r="A8598" t="s">
        <v>145</v>
      </c>
      <c r="B8598" t="s">
        <v>75</v>
      </c>
      <c r="C8598" s="1">
        <v>42329.524305555555</v>
      </c>
      <c r="D8598">
        <v>2600100000000</v>
      </c>
      <c r="E8598" t="s">
        <v>257</v>
      </c>
      <c r="F8598" t="s">
        <v>258</v>
      </c>
      <c r="G8598" s="1">
        <v>42329.524305555555</v>
      </c>
      <c r="H8598" s="2">
        <v>42329</v>
      </c>
      <c r="I8598" s="1">
        <v>42329.524305555555</v>
      </c>
      <c r="J8598" t="s">
        <v>75</v>
      </c>
      <c r="K8598" t="b">
        <v>0</v>
      </c>
      <c r="L8598" t="b">
        <v>0</v>
      </c>
      <c r="M8598" t="s">
        <v>4653</v>
      </c>
      <c r="N8598" t="s">
        <v>4654</v>
      </c>
      <c r="O8598" t="s">
        <v>121</v>
      </c>
      <c r="P8598" t="s">
        <v>120</v>
      </c>
      <c r="Q8598" t="s">
        <v>124</v>
      </c>
      <c r="R8598" t="s">
        <v>125</v>
      </c>
      <c r="S8598">
        <v>0</v>
      </c>
      <c r="T8598">
        <v>1516045351</v>
      </c>
      <c r="V8598" t="b">
        <v>0</v>
      </c>
      <c r="W8598">
        <v>99143031</v>
      </c>
      <c r="X8598" s="1">
        <v>42331</v>
      </c>
      <c r="Y8598" s="1">
        <v>42331</v>
      </c>
      <c r="Z8598" s="1">
        <v>42321</v>
      </c>
      <c r="AA8598" s="1">
        <v>42321</v>
      </c>
      <c r="AB8598" s="1">
        <v>42331</v>
      </c>
      <c r="AC8598">
        <v>151656360</v>
      </c>
      <c r="AD8598" s="1">
        <v>42325</v>
      </c>
      <c r="AE8598" s="1">
        <v>42329.524305555555</v>
      </c>
      <c r="AF8598" s="1">
        <v>42333</v>
      </c>
      <c r="AG8598">
        <v>0.78779999999999994</v>
      </c>
      <c r="AH8598" s="1">
        <v>42338</v>
      </c>
      <c r="AI8598">
        <v>19</v>
      </c>
      <c r="AJ8598">
        <v>16</v>
      </c>
      <c r="AK8598" t="s">
        <v>126</v>
      </c>
      <c r="AL8598" t="s">
        <v>4655</v>
      </c>
      <c r="AM8598" s="2">
        <v>42325</v>
      </c>
      <c r="AN8598">
        <v>151662310</v>
      </c>
      <c r="AO8598" t="s">
        <v>86</v>
      </c>
      <c r="AP8598" t="s">
        <v>127</v>
      </c>
      <c r="AQ8598" t="s">
        <v>125</v>
      </c>
      <c r="AR8598">
        <v>5079</v>
      </c>
      <c r="AS8598">
        <v>1516045351</v>
      </c>
      <c r="AU8598">
        <v>25000</v>
      </c>
      <c r="AV8598">
        <v>744.27499999999998</v>
      </c>
      <c r="AW8598">
        <v>0</v>
      </c>
      <c r="AX8598">
        <v>25000</v>
      </c>
      <c r="AY8598">
        <v>25000</v>
      </c>
      <c r="AZ8598">
        <v>0</v>
      </c>
      <c r="BA8598">
        <v>0</v>
      </c>
      <c r="BB8598">
        <v>0</v>
      </c>
      <c r="BC8598">
        <v>69336</v>
      </c>
      <c r="BD8598">
        <v>108413.51</v>
      </c>
      <c r="BE8598">
        <v>30079</v>
      </c>
      <c r="BF8598" t="s">
        <v>5054</v>
      </c>
      <c r="BG8598">
        <v>0</v>
      </c>
      <c r="BH8598">
        <v>1</v>
      </c>
      <c r="BI8598" t="s">
        <v>5169</v>
      </c>
      <c r="BJ8598" t="s">
        <v>5170</v>
      </c>
    </row>
    <row r="8599" spans="1:62" x14ac:dyDescent="0.3">
      <c r="A8599" t="s">
        <v>145</v>
      </c>
      <c r="B8599" t="s">
        <v>75</v>
      </c>
      <c r="C8599" s="1">
        <v>42329.524305555555</v>
      </c>
      <c r="D8599">
        <v>2600100000000</v>
      </c>
      <c r="E8599" t="s">
        <v>257</v>
      </c>
      <c r="F8599" t="s">
        <v>258</v>
      </c>
      <c r="G8599" s="1">
        <v>42329.525000000001</v>
      </c>
      <c r="H8599" s="2">
        <v>42329</v>
      </c>
      <c r="I8599" s="1">
        <v>42329.524305555555</v>
      </c>
      <c r="J8599" t="s">
        <v>75</v>
      </c>
      <c r="K8599" t="b">
        <v>0</v>
      </c>
      <c r="L8599" t="b">
        <v>0</v>
      </c>
      <c r="M8599" t="s">
        <v>4656</v>
      </c>
      <c r="N8599" t="s">
        <v>4657</v>
      </c>
      <c r="O8599" t="s">
        <v>121</v>
      </c>
      <c r="P8599" t="s">
        <v>120</v>
      </c>
      <c r="Q8599" t="s">
        <v>124</v>
      </c>
      <c r="R8599" t="s">
        <v>125</v>
      </c>
      <c r="S8599">
        <v>0</v>
      </c>
      <c r="T8599">
        <v>1516045351</v>
      </c>
      <c r="V8599" t="b">
        <v>0</v>
      </c>
      <c r="W8599">
        <v>99143032</v>
      </c>
      <c r="X8599" s="1">
        <v>42331</v>
      </c>
      <c r="Y8599" s="1">
        <v>42331</v>
      </c>
      <c r="Z8599" s="1">
        <v>42321</v>
      </c>
      <c r="AA8599" s="1">
        <v>42321</v>
      </c>
      <c r="AB8599" s="1">
        <v>42331</v>
      </c>
      <c r="AC8599">
        <v>151656360</v>
      </c>
      <c r="AD8599" s="1">
        <v>42325</v>
      </c>
      <c r="AE8599" s="1">
        <v>42329.525000000001</v>
      </c>
      <c r="AF8599" s="1">
        <v>42333</v>
      </c>
      <c r="AG8599">
        <v>0.78779999999999994</v>
      </c>
      <c r="AH8599" s="1">
        <v>42338</v>
      </c>
      <c r="AI8599">
        <v>19</v>
      </c>
      <c r="AJ8599">
        <v>16</v>
      </c>
      <c r="AK8599" t="s">
        <v>126</v>
      </c>
      <c r="AL8599" t="s">
        <v>489</v>
      </c>
      <c r="AM8599" s="2">
        <v>42325</v>
      </c>
      <c r="AN8599">
        <v>151662311</v>
      </c>
      <c r="AO8599" t="s">
        <v>86</v>
      </c>
      <c r="AP8599" t="s">
        <v>127</v>
      </c>
      <c r="AQ8599" t="s">
        <v>125</v>
      </c>
      <c r="AR8599">
        <v>973</v>
      </c>
      <c r="AS8599">
        <v>1516045351</v>
      </c>
      <c r="AU8599">
        <v>25400</v>
      </c>
      <c r="AV8599">
        <v>744.27499999999998</v>
      </c>
      <c r="AW8599">
        <v>0</v>
      </c>
      <c r="AX8599">
        <v>25400</v>
      </c>
      <c r="AY8599">
        <v>25400</v>
      </c>
      <c r="AZ8599">
        <v>0</v>
      </c>
      <c r="BA8599">
        <v>0</v>
      </c>
      <c r="BB8599">
        <v>0</v>
      </c>
      <c r="BC8599">
        <v>69336</v>
      </c>
      <c r="BD8599">
        <v>108413.51</v>
      </c>
      <c r="BE8599">
        <v>26373</v>
      </c>
      <c r="BF8599" t="s">
        <v>5054</v>
      </c>
      <c r="BG8599">
        <v>0</v>
      </c>
      <c r="BH8599">
        <v>1</v>
      </c>
      <c r="BI8599" t="s">
        <v>5169</v>
      </c>
      <c r="BJ8599" t="s">
        <v>5170</v>
      </c>
    </row>
    <row r="8600" spans="1:62" x14ac:dyDescent="0.3">
      <c r="A8600" t="s">
        <v>145</v>
      </c>
      <c r="B8600" t="s">
        <v>75</v>
      </c>
      <c r="C8600" s="1">
        <v>42329.649305555555</v>
      </c>
      <c r="D8600">
        <v>260010000000</v>
      </c>
      <c r="E8600" t="s">
        <v>285</v>
      </c>
      <c r="F8600" t="s">
        <v>286</v>
      </c>
      <c r="G8600" s="1">
        <v>42329.664583333331</v>
      </c>
      <c r="H8600" s="2">
        <v>42329</v>
      </c>
      <c r="I8600" s="1">
        <v>42329.649305555555</v>
      </c>
      <c r="J8600" t="s">
        <v>220</v>
      </c>
      <c r="K8600" t="b">
        <v>0</v>
      </c>
      <c r="L8600" t="b">
        <v>0</v>
      </c>
      <c r="M8600" t="s">
        <v>2492</v>
      </c>
      <c r="N8600" t="s">
        <v>2493</v>
      </c>
      <c r="O8600" t="s">
        <v>288</v>
      </c>
      <c r="P8600" t="s">
        <v>287</v>
      </c>
      <c r="Q8600" t="s">
        <v>289</v>
      </c>
      <c r="R8600" t="s">
        <v>290</v>
      </c>
      <c r="S8600">
        <v>0</v>
      </c>
      <c r="T8600">
        <v>1516045324</v>
      </c>
      <c r="V8600" t="b">
        <v>0</v>
      </c>
      <c r="W8600">
        <v>9751852</v>
      </c>
      <c r="X8600" s="1">
        <v>42331</v>
      </c>
      <c r="Y8600" s="1">
        <v>42331</v>
      </c>
      <c r="Z8600" s="1">
        <v>42321</v>
      </c>
      <c r="AA8600" s="1">
        <v>42321</v>
      </c>
      <c r="AB8600" s="1">
        <v>42331</v>
      </c>
      <c r="AC8600">
        <v>151644493</v>
      </c>
      <c r="AD8600" s="1">
        <v>42325</v>
      </c>
      <c r="AE8600" s="1">
        <v>42329.664583333331</v>
      </c>
      <c r="AF8600" s="1">
        <v>42333</v>
      </c>
      <c r="AG8600">
        <v>0.22500000000000001</v>
      </c>
      <c r="AH8600" s="1">
        <v>42338</v>
      </c>
      <c r="AI8600">
        <v>5</v>
      </c>
      <c r="AJ8600">
        <v>16</v>
      </c>
      <c r="AK8600" t="s">
        <v>84</v>
      </c>
      <c r="AL8600" t="s">
        <v>2494</v>
      </c>
      <c r="AM8600" s="2">
        <v>42325</v>
      </c>
      <c r="AN8600">
        <v>151656508</v>
      </c>
      <c r="AO8600" t="s">
        <v>86</v>
      </c>
      <c r="AP8600" t="s">
        <v>291</v>
      </c>
      <c r="AQ8600" t="s">
        <v>290</v>
      </c>
      <c r="AR8600">
        <v>0</v>
      </c>
      <c r="AS8600">
        <v>1516045324</v>
      </c>
      <c r="AU8600">
        <v>5688</v>
      </c>
      <c r="AV8600">
        <v>1403</v>
      </c>
      <c r="AW8600">
        <v>0</v>
      </c>
      <c r="AX8600">
        <v>5688</v>
      </c>
      <c r="AY8600">
        <v>5688</v>
      </c>
      <c r="AZ8600">
        <v>0</v>
      </c>
      <c r="BA8600">
        <v>0</v>
      </c>
      <c r="BB8600">
        <v>0</v>
      </c>
      <c r="BC8600">
        <v>3949</v>
      </c>
      <c r="BD8600">
        <v>1777.05</v>
      </c>
      <c r="BE8600">
        <v>4739</v>
      </c>
      <c r="BF8600" t="s">
        <v>5059</v>
      </c>
      <c r="BG8600">
        <v>0</v>
      </c>
      <c r="BH8600">
        <v>1</v>
      </c>
      <c r="BI8600" t="s">
        <v>5171</v>
      </c>
      <c r="BJ8600" t="s">
        <v>5172</v>
      </c>
    </row>
    <row r="8601" spans="1:62" x14ac:dyDescent="0.3">
      <c r="A8601" t="s">
        <v>145</v>
      </c>
      <c r="B8601" t="s">
        <v>75</v>
      </c>
      <c r="C8601" s="1">
        <v>42329.649305555555</v>
      </c>
      <c r="D8601">
        <v>260010000000</v>
      </c>
      <c r="E8601" t="s">
        <v>285</v>
      </c>
      <c r="F8601" t="s">
        <v>286</v>
      </c>
      <c r="G8601" s="1">
        <v>42329.665277777778</v>
      </c>
      <c r="H8601" s="2">
        <v>42329</v>
      </c>
      <c r="I8601" s="1">
        <v>42329.649305555555</v>
      </c>
      <c r="J8601" t="s">
        <v>220</v>
      </c>
      <c r="K8601" t="b">
        <v>0</v>
      </c>
      <c r="L8601" t="b">
        <v>0</v>
      </c>
      <c r="M8601" t="s">
        <v>2495</v>
      </c>
      <c r="N8601" t="s">
        <v>2496</v>
      </c>
      <c r="O8601" t="s">
        <v>288</v>
      </c>
      <c r="P8601" t="s">
        <v>287</v>
      </c>
      <c r="Q8601" t="s">
        <v>289</v>
      </c>
      <c r="R8601" t="s">
        <v>290</v>
      </c>
      <c r="S8601">
        <v>0</v>
      </c>
      <c r="T8601">
        <v>1516045325</v>
      </c>
      <c r="V8601" t="b">
        <v>0</v>
      </c>
      <c r="W8601">
        <v>9751855</v>
      </c>
      <c r="X8601" s="1">
        <v>42331</v>
      </c>
      <c r="Y8601" s="1">
        <v>42331</v>
      </c>
      <c r="Z8601" s="1">
        <v>42321</v>
      </c>
      <c r="AA8601" s="1">
        <v>42321</v>
      </c>
      <c r="AB8601" s="1">
        <v>42331</v>
      </c>
      <c r="AC8601">
        <v>151644494</v>
      </c>
      <c r="AD8601" s="1">
        <v>42325</v>
      </c>
      <c r="AE8601" s="1">
        <v>42329.665277777778</v>
      </c>
      <c r="AF8601" s="1">
        <v>42333</v>
      </c>
      <c r="AG8601">
        <v>0.22500000000000001</v>
      </c>
      <c r="AH8601" s="1">
        <v>42338</v>
      </c>
      <c r="AI8601">
        <v>5</v>
      </c>
      <c r="AJ8601">
        <v>16</v>
      </c>
      <c r="AK8601" t="s">
        <v>84</v>
      </c>
      <c r="AL8601" t="s">
        <v>2497</v>
      </c>
      <c r="AM8601" s="2">
        <v>42325</v>
      </c>
      <c r="AN8601">
        <v>151656509</v>
      </c>
      <c r="AO8601" t="s">
        <v>86</v>
      </c>
      <c r="AP8601" t="s">
        <v>291</v>
      </c>
      <c r="AQ8601" t="s">
        <v>290</v>
      </c>
      <c r="AR8601">
        <v>0</v>
      </c>
      <c r="AS8601">
        <v>1516045325</v>
      </c>
      <c r="AU8601">
        <v>4608</v>
      </c>
      <c r="AV8601">
        <v>1403</v>
      </c>
      <c r="AW8601">
        <v>0</v>
      </c>
      <c r="AX8601">
        <v>4608</v>
      </c>
      <c r="AY8601">
        <v>4608</v>
      </c>
      <c r="AZ8601">
        <v>0</v>
      </c>
      <c r="BA8601">
        <v>0</v>
      </c>
      <c r="BB8601">
        <v>0</v>
      </c>
      <c r="BC8601">
        <v>2853</v>
      </c>
      <c r="BD8601">
        <v>1283.8499999999999</v>
      </c>
      <c r="BE8601">
        <v>3424</v>
      </c>
      <c r="BF8601" t="s">
        <v>5059</v>
      </c>
      <c r="BG8601">
        <v>0</v>
      </c>
      <c r="BH8601">
        <v>1</v>
      </c>
      <c r="BI8601" t="s">
        <v>5171</v>
      </c>
      <c r="BJ8601" t="s">
        <v>5172</v>
      </c>
    </row>
    <row r="8602" spans="1:62" x14ac:dyDescent="0.3">
      <c r="A8602" t="s">
        <v>145</v>
      </c>
      <c r="B8602" t="s">
        <v>75</v>
      </c>
      <c r="C8602" s="1">
        <v>42329.649305555555</v>
      </c>
      <c r="D8602">
        <v>260010000000</v>
      </c>
      <c r="E8602" t="s">
        <v>285</v>
      </c>
      <c r="F8602" t="s">
        <v>286</v>
      </c>
      <c r="G8602" s="1">
        <v>42329.667361111111</v>
      </c>
      <c r="H8602" s="2">
        <v>42329</v>
      </c>
      <c r="I8602" s="1">
        <v>42329.649305555555</v>
      </c>
      <c r="J8602" t="s">
        <v>220</v>
      </c>
      <c r="K8602" t="b">
        <v>0</v>
      </c>
      <c r="L8602" t="b">
        <v>0</v>
      </c>
      <c r="M8602" t="s">
        <v>2498</v>
      </c>
      <c r="N8602" t="s">
        <v>2499</v>
      </c>
      <c r="O8602" t="s">
        <v>288</v>
      </c>
      <c r="P8602" t="s">
        <v>287</v>
      </c>
      <c r="Q8602" t="s">
        <v>289</v>
      </c>
      <c r="R8602" t="s">
        <v>290</v>
      </c>
      <c r="S8602">
        <v>0</v>
      </c>
      <c r="T8602">
        <v>1516045322</v>
      </c>
      <c r="V8602" t="b">
        <v>0</v>
      </c>
      <c r="W8602">
        <v>9751859</v>
      </c>
      <c r="X8602" s="1">
        <v>42331</v>
      </c>
      <c r="Y8602" s="1">
        <v>42331</v>
      </c>
      <c r="Z8602" s="1">
        <v>42321</v>
      </c>
      <c r="AA8602" s="1">
        <v>42321</v>
      </c>
      <c r="AB8602" s="1">
        <v>42331</v>
      </c>
      <c r="AC8602">
        <v>151644495</v>
      </c>
      <c r="AD8602" s="1">
        <v>42325</v>
      </c>
      <c r="AE8602" s="1">
        <v>42329.667361111111</v>
      </c>
      <c r="AF8602" s="1">
        <v>42333</v>
      </c>
      <c r="AG8602">
        <v>0.22500000000000001</v>
      </c>
      <c r="AH8602" s="1">
        <v>42338</v>
      </c>
      <c r="AI8602">
        <v>5</v>
      </c>
      <c r="AJ8602">
        <v>16</v>
      </c>
      <c r="AK8602" t="s">
        <v>84</v>
      </c>
      <c r="AL8602" t="s">
        <v>2500</v>
      </c>
      <c r="AM8602" s="2">
        <v>42325</v>
      </c>
      <c r="AN8602">
        <v>151656510</v>
      </c>
      <c r="AO8602" t="s">
        <v>86</v>
      </c>
      <c r="AP8602" t="s">
        <v>291</v>
      </c>
      <c r="AQ8602" t="s">
        <v>290</v>
      </c>
      <c r="AR8602">
        <v>0</v>
      </c>
      <c r="AS8602">
        <v>1516045322</v>
      </c>
      <c r="AU8602">
        <v>6408</v>
      </c>
      <c r="AV8602">
        <v>1403</v>
      </c>
      <c r="AW8602">
        <v>0</v>
      </c>
      <c r="AX8602">
        <v>6408</v>
      </c>
      <c r="AY8602">
        <v>6408</v>
      </c>
      <c r="AZ8602">
        <v>0</v>
      </c>
      <c r="BA8602">
        <v>0</v>
      </c>
      <c r="BB8602">
        <v>0</v>
      </c>
      <c r="BC8602">
        <v>4599</v>
      </c>
      <c r="BD8602">
        <v>2069.5500000000002</v>
      </c>
      <c r="BE8602">
        <v>5519</v>
      </c>
      <c r="BF8602" t="s">
        <v>5059</v>
      </c>
      <c r="BG8602">
        <v>0</v>
      </c>
      <c r="BH8602">
        <v>1</v>
      </c>
      <c r="BI8602" t="s">
        <v>5171</v>
      </c>
      <c r="BJ8602" t="s">
        <v>5172</v>
      </c>
    </row>
    <row r="8603" spans="1:62" x14ac:dyDescent="0.3">
      <c r="A8603" t="s">
        <v>254</v>
      </c>
      <c r="B8603" t="s">
        <v>75</v>
      </c>
      <c r="C8603" s="1">
        <v>42329.507638888892</v>
      </c>
      <c r="D8603">
        <v>2600100000000</v>
      </c>
      <c r="E8603" t="s">
        <v>305</v>
      </c>
      <c r="F8603" t="s">
        <v>306</v>
      </c>
      <c r="G8603" s="1">
        <v>42329.65347222222</v>
      </c>
      <c r="H8603" s="2">
        <v>42329</v>
      </c>
      <c r="I8603" s="1">
        <v>42329.507638888892</v>
      </c>
      <c r="J8603" t="s">
        <v>75</v>
      </c>
      <c r="K8603" t="b">
        <v>0</v>
      </c>
      <c r="L8603" t="b">
        <v>0</v>
      </c>
      <c r="M8603" t="s">
        <v>2894</v>
      </c>
      <c r="N8603" t="s">
        <v>2895</v>
      </c>
      <c r="O8603" t="s">
        <v>310</v>
      </c>
      <c r="P8603" t="s">
        <v>309</v>
      </c>
      <c r="Q8603" t="s">
        <v>124</v>
      </c>
      <c r="R8603" t="s">
        <v>125</v>
      </c>
      <c r="S8603">
        <v>0</v>
      </c>
      <c r="T8603">
        <v>1516045356</v>
      </c>
      <c r="V8603" t="b">
        <v>1</v>
      </c>
      <c r="W8603">
        <v>99143025</v>
      </c>
      <c r="X8603" s="1">
        <v>42325</v>
      </c>
      <c r="Y8603" s="1">
        <v>42327</v>
      </c>
      <c r="Z8603" s="1">
        <v>42321</v>
      </c>
      <c r="AA8603" s="1">
        <v>42321</v>
      </c>
      <c r="AB8603" s="1">
        <v>42325</v>
      </c>
      <c r="AC8603">
        <v>151656294</v>
      </c>
      <c r="AD8603" s="1">
        <v>42326</v>
      </c>
      <c r="AE8603" s="1">
        <v>42329.507638888892</v>
      </c>
      <c r="AF8603" s="1">
        <v>42331</v>
      </c>
      <c r="AG8603">
        <v>0.64500000000000002</v>
      </c>
      <c r="AH8603" s="1">
        <v>42329</v>
      </c>
      <c r="AI8603">
        <v>16</v>
      </c>
      <c r="AJ8603">
        <v>16</v>
      </c>
      <c r="AK8603" t="s">
        <v>160</v>
      </c>
      <c r="AL8603" t="s">
        <v>2897</v>
      </c>
      <c r="AM8603" s="2">
        <v>42326</v>
      </c>
      <c r="AN8603">
        <v>151662365</v>
      </c>
      <c r="AO8603" t="s">
        <v>86</v>
      </c>
      <c r="AP8603" t="s">
        <v>127</v>
      </c>
      <c r="AQ8603" t="s">
        <v>125</v>
      </c>
      <c r="AR8603">
        <v>0</v>
      </c>
      <c r="AS8603">
        <v>1516045356</v>
      </c>
      <c r="AU8603">
        <v>4368</v>
      </c>
      <c r="AV8603">
        <v>744.27499999999998</v>
      </c>
      <c r="AW8603">
        <v>0</v>
      </c>
      <c r="AX8603">
        <v>4368</v>
      </c>
      <c r="AY8603">
        <v>4368</v>
      </c>
      <c r="AZ8603">
        <v>0</v>
      </c>
      <c r="BA8603">
        <v>0</v>
      </c>
      <c r="BB8603">
        <v>0</v>
      </c>
      <c r="BC8603">
        <v>36950</v>
      </c>
      <c r="BD8603">
        <v>47665.5</v>
      </c>
      <c r="BE8603">
        <v>4368</v>
      </c>
      <c r="BF8603" t="s">
        <v>5063</v>
      </c>
      <c r="BG8603">
        <v>0</v>
      </c>
      <c r="BH8603">
        <v>1</v>
      </c>
      <c r="BI8603" t="s">
        <v>5169</v>
      </c>
      <c r="BJ8603" t="s">
        <v>5170</v>
      </c>
    </row>
    <row r="8604" spans="1:62" x14ac:dyDescent="0.3">
      <c r="A8604" t="s">
        <v>254</v>
      </c>
      <c r="B8604" t="s">
        <v>75</v>
      </c>
      <c r="C8604" s="1">
        <v>42329.507638888892</v>
      </c>
      <c r="D8604">
        <v>2600100000000</v>
      </c>
      <c r="E8604" t="s">
        <v>305</v>
      </c>
      <c r="F8604" t="s">
        <v>306</v>
      </c>
      <c r="G8604" s="1">
        <v>42329.656944444447</v>
      </c>
      <c r="H8604" s="2">
        <v>42329</v>
      </c>
      <c r="I8604" s="1">
        <v>42329.507638888892</v>
      </c>
      <c r="J8604" t="s">
        <v>75</v>
      </c>
      <c r="K8604" t="b">
        <v>0</v>
      </c>
      <c r="L8604" t="b">
        <v>0</v>
      </c>
      <c r="M8604" t="s">
        <v>2894</v>
      </c>
      <c r="N8604" t="s">
        <v>2895</v>
      </c>
      <c r="O8604" t="s">
        <v>310</v>
      </c>
      <c r="P8604" t="s">
        <v>309</v>
      </c>
      <c r="Q8604" t="s">
        <v>124</v>
      </c>
      <c r="R8604" t="s">
        <v>125</v>
      </c>
      <c r="S8604">
        <v>0</v>
      </c>
      <c r="T8604">
        <v>1516045356</v>
      </c>
      <c r="V8604" t="b">
        <v>1</v>
      </c>
      <c r="W8604">
        <v>99143025</v>
      </c>
      <c r="X8604" s="1">
        <v>42325</v>
      </c>
      <c r="Y8604" s="1">
        <v>42327</v>
      </c>
      <c r="Z8604" s="1">
        <v>42321</v>
      </c>
      <c r="AA8604" s="1">
        <v>42321</v>
      </c>
      <c r="AB8604" s="1">
        <v>42325</v>
      </c>
      <c r="AC8604">
        <v>151656294</v>
      </c>
      <c r="AD8604" s="1">
        <v>42326</v>
      </c>
      <c r="AE8604" s="1">
        <v>42329.507638888892</v>
      </c>
      <c r="AF8604" s="1">
        <v>42331</v>
      </c>
      <c r="AG8604">
        <v>0.64500000000000002</v>
      </c>
      <c r="AH8604" s="1">
        <v>42329</v>
      </c>
      <c r="AI8604">
        <v>16</v>
      </c>
      <c r="AJ8604">
        <v>16</v>
      </c>
      <c r="AK8604" t="s">
        <v>160</v>
      </c>
      <c r="AL8604" t="s">
        <v>1041</v>
      </c>
      <c r="AM8604" s="2">
        <v>42326</v>
      </c>
      <c r="AN8604">
        <v>151662365</v>
      </c>
      <c r="AO8604" t="s">
        <v>86</v>
      </c>
      <c r="AP8604" t="s">
        <v>127</v>
      </c>
      <c r="AQ8604" t="s">
        <v>125</v>
      </c>
      <c r="AR8604">
        <v>0</v>
      </c>
      <c r="AS8604">
        <v>1516045356</v>
      </c>
      <c r="AU8604">
        <v>4480</v>
      </c>
      <c r="AV8604">
        <v>744.27499999999998</v>
      </c>
      <c r="AW8604">
        <v>0</v>
      </c>
      <c r="AX8604">
        <v>4480</v>
      </c>
      <c r="AY8604">
        <v>4480</v>
      </c>
      <c r="AZ8604">
        <v>0</v>
      </c>
      <c r="BA8604">
        <v>0</v>
      </c>
      <c r="BB8604">
        <v>0</v>
      </c>
      <c r="BC8604">
        <v>36950</v>
      </c>
      <c r="BD8604">
        <v>47665.5</v>
      </c>
      <c r="BE8604">
        <v>4480</v>
      </c>
      <c r="BF8604" t="s">
        <v>5063</v>
      </c>
      <c r="BG8604">
        <v>0</v>
      </c>
      <c r="BH8604">
        <v>1</v>
      </c>
      <c r="BI8604" t="s">
        <v>5169</v>
      </c>
      <c r="BJ8604" t="s">
        <v>5170</v>
      </c>
    </row>
    <row r="8605" spans="1:62" x14ac:dyDescent="0.3">
      <c r="A8605" t="s">
        <v>254</v>
      </c>
      <c r="B8605" t="s">
        <v>72</v>
      </c>
      <c r="C8605" s="1">
        <v>42329.702777777777</v>
      </c>
      <c r="D8605">
        <v>2600100000000</v>
      </c>
      <c r="E8605" t="s">
        <v>73</v>
      </c>
      <c r="F8605" t="s">
        <v>74</v>
      </c>
      <c r="G8605" s="1">
        <v>42329.704861111109</v>
      </c>
      <c r="H8605" s="2">
        <v>42329</v>
      </c>
      <c r="I8605" s="1">
        <v>42329.702777777777</v>
      </c>
      <c r="J8605" t="s">
        <v>75</v>
      </c>
      <c r="K8605" t="b">
        <v>0</v>
      </c>
      <c r="L8605" t="b">
        <v>0</v>
      </c>
      <c r="M8605" t="s">
        <v>2894</v>
      </c>
      <c r="N8605" t="s">
        <v>2895</v>
      </c>
      <c r="O8605" t="s">
        <v>141</v>
      </c>
      <c r="P8605" t="s">
        <v>140</v>
      </c>
      <c r="Q8605" t="s">
        <v>81</v>
      </c>
      <c r="R8605" t="s">
        <v>82</v>
      </c>
      <c r="S8605">
        <v>100</v>
      </c>
      <c r="T8605">
        <v>1516045356</v>
      </c>
      <c r="V8605" t="b">
        <v>0</v>
      </c>
      <c r="W8605">
        <v>99143133</v>
      </c>
      <c r="X8605" s="1">
        <v>42325</v>
      </c>
      <c r="Y8605" s="1">
        <v>42327</v>
      </c>
      <c r="Z8605" s="1">
        <v>42321</v>
      </c>
      <c r="AA8605" s="1">
        <v>42321</v>
      </c>
      <c r="AB8605" s="1">
        <v>42325</v>
      </c>
      <c r="AC8605">
        <v>151656294</v>
      </c>
      <c r="AD8605" s="1">
        <v>42326</v>
      </c>
      <c r="AE8605" s="1">
        <v>42329.704861111109</v>
      </c>
      <c r="AF8605" s="1">
        <v>42331</v>
      </c>
      <c r="AG8605">
        <v>0.64500000000000002</v>
      </c>
      <c r="AH8605" s="1">
        <v>42329</v>
      </c>
      <c r="AI8605">
        <v>5</v>
      </c>
      <c r="AJ8605">
        <v>6</v>
      </c>
      <c r="AK8605" t="s">
        <v>84</v>
      </c>
      <c r="AL8605" t="s">
        <v>1041</v>
      </c>
      <c r="AM8605" s="2">
        <v>42326</v>
      </c>
      <c r="AN8605">
        <v>151662365</v>
      </c>
      <c r="AO8605" t="s">
        <v>86</v>
      </c>
      <c r="AP8605" t="s">
        <v>87</v>
      </c>
      <c r="AQ8605" t="s">
        <v>88</v>
      </c>
      <c r="AR8605">
        <v>0</v>
      </c>
      <c r="AS8605">
        <v>1516045356</v>
      </c>
      <c r="AU8605">
        <v>4760</v>
      </c>
      <c r="AV8605">
        <v>1403</v>
      </c>
      <c r="AW8605">
        <v>0</v>
      </c>
      <c r="AX8605">
        <v>4610</v>
      </c>
      <c r="AY8605">
        <v>4760</v>
      </c>
      <c r="AZ8605">
        <v>150</v>
      </c>
      <c r="BA8605">
        <v>0</v>
      </c>
      <c r="BB8605">
        <v>0</v>
      </c>
      <c r="BC8605">
        <v>36950</v>
      </c>
      <c r="BD8605">
        <v>47665.5</v>
      </c>
      <c r="BE8605">
        <v>6688</v>
      </c>
      <c r="BF8605" t="s">
        <v>5038</v>
      </c>
      <c r="BG8605">
        <v>3.1512605042016806</v>
      </c>
      <c r="BH8605">
        <v>0.96848739495798297</v>
      </c>
      <c r="BI8605" t="s">
        <v>5171</v>
      </c>
      <c r="BJ8605" t="s">
        <v>5172</v>
      </c>
    </row>
    <row r="8606" spans="1:62" x14ac:dyDescent="0.3">
      <c r="A8606" t="s">
        <v>254</v>
      </c>
      <c r="B8606" t="s">
        <v>72</v>
      </c>
      <c r="C8606" s="1">
        <v>42329.702777777777</v>
      </c>
      <c r="D8606">
        <v>2600100000000</v>
      </c>
      <c r="E8606" t="s">
        <v>73</v>
      </c>
      <c r="F8606" t="s">
        <v>74</v>
      </c>
      <c r="G8606" s="1">
        <v>42329.704861111109</v>
      </c>
      <c r="H8606" s="2">
        <v>42329</v>
      </c>
      <c r="I8606" s="1">
        <v>42329.702777777777</v>
      </c>
      <c r="J8606" t="s">
        <v>75</v>
      </c>
      <c r="K8606" t="b">
        <v>0</v>
      </c>
      <c r="L8606" t="b">
        <v>0</v>
      </c>
      <c r="M8606" t="s">
        <v>2894</v>
      </c>
      <c r="N8606" t="s">
        <v>2895</v>
      </c>
      <c r="O8606" t="s">
        <v>141</v>
      </c>
      <c r="P8606" t="s">
        <v>140</v>
      </c>
      <c r="Q8606" t="s">
        <v>81</v>
      </c>
      <c r="R8606" t="s">
        <v>82</v>
      </c>
      <c r="S8606">
        <v>100</v>
      </c>
      <c r="T8606">
        <v>1516045356</v>
      </c>
      <c r="V8606" t="b">
        <v>0</v>
      </c>
      <c r="W8606">
        <v>99143133</v>
      </c>
      <c r="X8606" s="1">
        <v>42325</v>
      </c>
      <c r="Y8606" s="1">
        <v>42327</v>
      </c>
      <c r="Z8606" s="1">
        <v>42321</v>
      </c>
      <c r="AA8606" s="1">
        <v>42321</v>
      </c>
      <c r="AB8606" s="1">
        <v>42325</v>
      </c>
      <c r="AC8606">
        <v>151656294</v>
      </c>
      <c r="AD8606" s="1">
        <v>42326</v>
      </c>
      <c r="AE8606" s="1">
        <v>42329.704861111109</v>
      </c>
      <c r="AF8606" s="1">
        <v>42331</v>
      </c>
      <c r="AG8606">
        <v>0.64500000000000002</v>
      </c>
      <c r="AH8606" s="1">
        <v>42329</v>
      </c>
      <c r="AI8606">
        <v>5</v>
      </c>
      <c r="AJ8606">
        <v>6</v>
      </c>
      <c r="AK8606" t="s">
        <v>84</v>
      </c>
      <c r="AL8606" t="s">
        <v>2897</v>
      </c>
      <c r="AM8606" s="2">
        <v>42326</v>
      </c>
      <c r="AN8606">
        <v>151662365</v>
      </c>
      <c r="AO8606" t="s">
        <v>86</v>
      </c>
      <c r="AP8606" t="s">
        <v>87</v>
      </c>
      <c r="AQ8606" t="s">
        <v>88</v>
      </c>
      <c r="AR8606">
        <v>0</v>
      </c>
      <c r="AS8606">
        <v>1516045356</v>
      </c>
      <c r="AU8606">
        <v>4725</v>
      </c>
      <c r="AV8606">
        <v>1403</v>
      </c>
      <c r="AW8606">
        <v>0</v>
      </c>
      <c r="AX8606">
        <v>4725</v>
      </c>
      <c r="AY8606">
        <v>4725</v>
      </c>
      <c r="AZ8606">
        <v>0</v>
      </c>
      <c r="BA8606">
        <v>0</v>
      </c>
      <c r="BB8606">
        <v>0</v>
      </c>
      <c r="BC8606">
        <v>36950</v>
      </c>
      <c r="BD8606">
        <v>47665.5</v>
      </c>
      <c r="BE8606">
        <v>4763</v>
      </c>
      <c r="BF8606" t="s">
        <v>5038</v>
      </c>
      <c r="BG8606">
        <v>0</v>
      </c>
      <c r="BH8606">
        <v>1</v>
      </c>
      <c r="BI8606" t="s">
        <v>5171</v>
      </c>
      <c r="BJ8606" t="s">
        <v>5172</v>
      </c>
    </row>
    <row r="8607" spans="1:62" x14ac:dyDescent="0.3">
      <c r="A8607" t="s">
        <v>254</v>
      </c>
      <c r="B8607" t="s">
        <v>72</v>
      </c>
      <c r="C8607" s="1">
        <v>42329.741666666669</v>
      </c>
      <c r="D8607">
        <v>2600100000000</v>
      </c>
      <c r="E8607" t="s">
        <v>133</v>
      </c>
      <c r="F8607" t="s">
        <v>134</v>
      </c>
      <c r="G8607" s="1">
        <v>42329.775000000001</v>
      </c>
      <c r="H8607" s="2">
        <v>42329</v>
      </c>
      <c r="I8607" s="1">
        <v>42329.741666666669</v>
      </c>
      <c r="J8607" t="s">
        <v>75</v>
      </c>
      <c r="K8607" t="b">
        <v>0</v>
      </c>
      <c r="L8607" t="b">
        <v>0</v>
      </c>
      <c r="M8607" t="s">
        <v>2894</v>
      </c>
      <c r="N8607" t="s">
        <v>2895</v>
      </c>
      <c r="O8607" t="s">
        <v>104</v>
      </c>
      <c r="P8607" t="s">
        <v>103</v>
      </c>
      <c r="Q8607" t="s">
        <v>105</v>
      </c>
      <c r="R8607" t="s">
        <v>106</v>
      </c>
      <c r="S8607">
        <v>0</v>
      </c>
      <c r="T8607">
        <v>1516045356</v>
      </c>
      <c r="V8607" t="b">
        <v>0</v>
      </c>
      <c r="W8607">
        <v>99143194</v>
      </c>
      <c r="X8607" s="1">
        <v>42325</v>
      </c>
      <c r="Y8607" s="1">
        <v>42327</v>
      </c>
      <c r="Z8607" s="1">
        <v>42321</v>
      </c>
      <c r="AA8607" s="1">
        <v>42321</v>
      </c>
      <c r="AB8607" s="1">
        <v>42325</v>
      </c>
      <c r="AC8607">
        <v>151656294</v>
      </c>
      <c r="AD8607" s="1">
        <v>42326</v>
      </c>
      <c r="AE8607" s="1">
        <v>42329.775000000001</v>
      </c>
      <c r="AF8607" s="1">
        <v>42331</v>
      </c>
      <c r="AG8607">
        <v>0.64500000000000002</v>
      </c>
      <c r="AH8607" s="1">
        <v>42329</v>
      </c>
      <c r="AI8607">
        <v>12</v>
      </c>
      <c r="AJ8607">
        <v>12</v>
      </c>
      <c r="AK8607" t="s">
        <v>107</v>
      </c>
      <c r="AL8607" t="s">
        <v>1041</v>
      </c>
      <c r="AM8607" s="2">
        <v>42326</v>
      </c>
      <c r="AN8607">
        <v>151662365</v>
      </c>
      <c r="AO8607" t="s">
        <v>86</v>
      </c>
      <c r="AP8607" t="s">
        <v>108</v>
      </c>
      <c r="AQ8607" t="s">
        <v>106</v>
      </c>
      <c r="AR8607">
        <v>0</v>
      </c>
      <c r="AS8607">
        <v>1516045356</v>
      </c>
      <c r="AU8607">
        <v>4760</v>
      </c>
      <c r="AV8607">
        <v>1403</v>
      </c>
      <c r="AW8607">
        <v>0</v>
      </c>
      <c r="AX8607">
        <v>4760</v>
      </c>
      <c r="AY8607">
        <v>4760</v>
      </c>
      <c r="AZ8607">
        <v>0</v>
      </c>
      <c r="BA8607">
        <v>0</v>
      </c>
      <c r="BB8607">
        <v>0</v>
      </c>
      <c r="BC8607">
        <v>36950</v>
      </c>
      <c r="BD8607">
        <v>47665.5</v>
      </c>
      <c r="BE8607">
        <v>6688</v>
      </c>
      <c r="BF8607" t="s">
        <v>5042</v>
      </c>
      <c r="BG8607">
        <v>0</v>
      </c>
      <c r="BH8607">
        <v>1</v>
      </c>
      <c r="BI8607" t="s">
        <v>5171</v>
      </c>
      <c r="BJ8607" t="s">
        <v>5172</v>
      </c>
    </row>
    <row r="8608" spans="1:62" x14ac:dyDescent="0.3">
      <c r="A8608" t="s">
        <v>254</v>
      </c>
      <c r="B8608" t="s">
        <v>72</v>
      </c>
      <c r="C8608" s="1">
        <v>42329.741666666669</v>
      </c>
      <c r="D8608">
        <v>2600100000000</v>
      </c>
      <c r="E8608" t="s">
        <v>133</v>
      </c>
      <c r="F8608" t="s">
        <v>134</v>
      </c>
      <c r="G8608" s="1">
        <v>42329.775000000001</v>
      </c>
      <c r="H8608" s="2">
        <v>42329</v>
      </c>
      <c r="I8608" s="1">
        <v>42329.741666666669</v>
      </c>
      <c r="J8608" t="s">
        <v>75</v>
      </c>
      <c r="K8608" t="b">
        <v>0</v>
      </c>
      <c r="L8608" t="b">
        <v>0</v>
      </c>
      <c r="M8608" t="s">
        <v>2894</v>
      </c>
      <c r="N8608" t="s">
        <v>2895</v>
      </c>
      <c r="O8608" t="s">
        <v>104</v>
      </c>
      <c r="P8608" t="s">
        <v>103</v>
      </c>
      <c r="Q8608" t="s">
        <v>105</v>
      </c>
      <c r="R8608" t="s">
        <v>106</v>
      </c>
      <c r="S8608">
        <v>0</v>
      </c>
      <c r="T8608">
        <v>1516045356</v>
      </c>
      <c r="V8608" t="b">
        <v>0</v>
      </c>
      <c r="W8608">
        <v>99143194</v>
      </c>
      <c r="X8608" s="1">
        <v>42325</v>
      </c>
      <c r="Y8608" s="1">
        <v>42327</v>
      </c>
      <c r="Z8608" s="1">
        <v>42321</v>
      </c>
      <c r="AA8608" s="1">
        <v>42321</v>
      </c>
      <c r="AB8608" s="1">
        <v>42325</v>
      </c>
      <c r="AC8608">
        <v>151656294</v>
      </c>
      <c r="AD8608" s="1">
        <v>42326</v>
      </c>
      <c r="AE8608" s="1">
        <v>42329.775000000001</v>
      </c>
      <c r="AF8608" s="1">
        <v>42331</v>
      </c>
      <c r="AG8608">
        <v>0.64500000000000002</v>
      </c>
      <c r="AH8608" s="1">
        <v>42329</v>
      </c>
      <c r="AI8608">
        <v>12</v>
      </c>
      <c r="AJ8608">
        <v>12</v>
      </c>
      <c r="AK8608" t="s">
        <v>107</v>
      </c>
      <c r="AL8608" t="s">
        <v>2897</v>
      </c>
      <c r="AM8608" s="2">
        <v>42326</v>
      </c>
      <c r="AN8608">
        <v>151662365</v>
      </c>
      <c r="AO8608" t="s">
        <v>86</v>
      </c>
      <c r="AP8608" t="s">
        <v>108</v>
      </c>
      <c r="AQ8608" t="s">
        <v>106</v>
      </c>
      <c r="AR8608">
        <v>0</v>
      </c>
      <c r="AS8608">
        <v>1516045356</v>
      </c>
      <c r="AU8608">
        <v>4725</v>
      </c>
      <c r="AV8608">
        <v>1403</v>
      </c>
      <c r="AW8608">
        <v>0</v>
      </c>
      <c r="AX8608">
        <v>4725</v>
      </c>
      <c r="AY8608">
        <v>4725</v>
      </c>
      <c r="AZ8608">
        <v>0</v>
      </c>
      <c r="BA8608">
        <v>0</v>
      </c>
      <c r="BB8608">
        <v>0</v>
      </c>
      <c r="BC8608">
        <v>36950</v>
      </c>
      <c r="BD8608">
        <v>47665.5</v>
      </c>
      <c r="BE8608">
        <v>4763</v>
      </c>
      <c r="BF8608" t="s">
        <v>5042</v>
      </c>
      <c r="BG8608">
        <v>0</v>
      </c>
      <c r="BH8608">
        <v>1</v>
      </c>
      <c r="BI8608" t="s">
        <v>5171</v>
      </c>
      <c r="BJ8608" t="s">
        <v>5172</v>
      </c>
    </row>
    <row r="8609" spans="1:62" x14ac:dyDescent="0.3">
      <c r="A8609" t="s">
        <v>254</v>
      </c>
      <c r="B8609" t="s">
        <v>72</v>
      </c>
      <c r="C8609" s="1">
        <v>42329.741666666669</v>
      </c>
      <c r="D8609">
        <v>2600100000000</v>
      </c>
      <c r="E8609" t="s">
        <v>138</v>
      </c>
      <c r="F8609" t="s">
        <v>139</v>
      </c>
      <c r="G8609" s="1">
        <v>42329.775694444441</v>
      </c>
      <c r="H8609" s="2">
        <v>42329</v>
      </c>
      <c r="I8609" s="1">
        <v>42329.741666666669</v>
      </c>
      <c r="J8609" t="s">
        <v>75</v>
      </c>
      <c r="K8609" t="b">
        <v>0</v>
      </c>
      <c r="L8609" t="b">
        <v>1</v>
      </c>
      <c r="M8609" t="s">
        <v>2894</v>
      </c>
      <c r="N8609" t="s">
        <v>2895</v>
      </c>
      <c r="O8609" t="s">
        <v>112</v>
      </c>
      <c r="P8609" t="s">
        <v>111</v>
      </c>
      <c r="Q8609" t="s">
        <v>113</v>
      </c>
      <c r="R8609" t="s">
        <v>114</v>
      </c>
      <c r="S8609">
        <v>0</v>
      </c>
      <c r="T8609">
        <v>1516045356</v>
      </c>
      <c r="U8609">
        <v>1516516208</v>
      </c>
      <c r="V8609" t="b">
        <v>0</v>
      </c>
      <c r="W8609">
        <v>99143196</v>
      </c>
      <c r="X8609" s="1">
        <v>42325</v>
      </c>
      <c r="Y8609" s="1">
        <v>42327</v>
      </c>
      <c r="Z8609" s="1">
        <v>42321</v>
      </c>
      <c r="AA8609" s="1">
        <v>42321</v>
      </c>
      <c r="AB8609" s="1">
        <v>42325</v>
      </c>
      <c r="AC8609">
        <v>151656294</v>
      </c>
      <c r="AD8609" s="1">
        <v>42326</v>
      </c>
      <c r="AE8609" s="1">
        <v>42329.775694444441</v>
      </c>
      <c r="AF8609" s="1">
        <v>42331</v>
      </c>
      <c r="AG8609">
        <v>0.64500000000000002</v>
      </c>
      <c r="AH8609" s="1">
        <v>42329</v>
      </c>
      <c r="AI8609">
        <v>12</v>
      </c>
      <c r="AJ8609">
        <v>12</v>
      </c>
      <c r="AK8609" t="s">
        <v>107</v>
      </c>
      <c r="AL8609" t="s">
        <v>1041</v>
      </c>
      <c r="AM8609" s="2">
        <v>42326</v>
      </c>
      <c r="AN8609">
        <v>151662365</v>
      </c>
      <c r="AO8609" t="s">
        <v>86</v>
      </c>
      <c r="AP8609" t="s">
        <v>115</v>
      </c>
      <c r="AQ8609" t="s">
        <v>114</v>
      </c>
      <c r="AR8609">
        <v>0</v>
      </c>
      <c r="AS8609">
        <v>1516045356</v>
      </c>
      <c r="AT8609">
        <v>4760</v>
      </c>
      <c r="AU8609">
        <v>4760</v>
      </c>
      <c r="AV8609">
        <v>1403</v>
      </c>
      <c r="AW8609">
        <v>0</v>
      </c>
      <c r="AX8609">
        <v>4760</v>
      </c>
      <c r="AY8609">
        <v>4760</v>
      </c>
      <c r="AZ8609">
        <v>0</v>
      </c>
      <c r="BA8609">
        <v>0</v>
      </c>
      <c r="BB8609">
        <v>0</v>
      </c>
      <c r="BC8609">
        <v>36950</v>
      </c>
      <c r="BD8609">
        <v>47665.5</v>
      </c>
      <c r="BE8609">
        <v>6688</v>
      </c>
      <c r="BF8609" t="s">
        <v>5043</v>
      </c>
      <c r="BG8609">
        <v>0</v>
      </c>
      <c r="BH8609">
        <v>1</v>
      </c>
      <c r="BI8609" t="s">
        <v>5171</v>
      </c>
      <c r="BJ8609" t="s">
        <v>5172</v>
      </c>
    </row>
    <row r="8610" spans="1:62" x14ac:dyDescent="0.3">
      <c r="A8610" t="s">
        <v>254</v>
      </c>
      <c r="B8610" t="s">
        <v>72</v>
      </c>
      <c r="C8610" s="1">
        <v>42329.741666666669</v>
      </c>
      <c r="D8610">
        <v>2600100000000</v>
      </c>
      <c r="E8610" t="s">
        <v>138</v>
      </c>
      <c r="F8610" t="s">
        <v>139</v>
      </c>
      <c r="G8610" s="1">
        <v>42329.775694444441</v>
      </c>
      <c r="H8610" s="2">
        <v>42329</v>
      </c>
      <c r="I8610" s="1">
        <v>42329.741666666669</v>
      </c>
      <c r="J8610" t="s">
        <v>75</v>
      </c>
      <c r="K8610" t="b">
        <v>0</v>
      </c>
      <c r="L8610" t="b">
        <v>1</v>
      </c>
      <c r="M8610" t="s">
        <v>2894</v>
      </c>
      <c r="N8610" t="s">
        <v>2895</v>
      </c>
      <c r="O8610" t="s">
        <v>112</v>
      </c>
      <c r="P8610" t="s">
        <v>111</v>
      </c>
      <c r="Q8610" t="s">
        <v>113</v>
      </c>
      <c r="R8610" t="s">
        <v>114</v>
      </c>
      <c r="S8610">
        <v>0</v>
      </c>
      <c r="T8610">
        <v>1516045356</v>
      </c>
      <c r="U8610">
        <v>1516516208</v>
      </c>
      <c r="V8610" t="b">
        <v>0</v>
      </c>
      <c r="W8610">
        <v>99143196</v>
      </c>
      <c r="X8610" s="1">
        <v>42325</v>
      </c>
      <c r="Y8610" s="1">
        <v>42327</v>
      </c>
      <c r="Z8610" s="1">
        <v>42321</v>
      </c>
      <c r="AA8610" s="1">
        <v>42321</v>
      </c>
      <c r="AB8610" s="1">
        <v>42325</v>
      </c>
      <c r="AC8610">
        <v>151656294</v>
      </c>
      <c r="AD8610" s="1">
        <v>42326</v>
      </c>
      <c r="AE8610" s="1">
        <v>42329.775694444441</v>
      </c>
      <c r="AF8610" s="1">
        <v>42331</v>
      </c>
      <c r="AG8610">
        <v>0.64500000000000002</v>
      </c>
      <c r="AH8610" s="1">
        <v>42329</v>
      </c>
      <c r="AI8610">
        <v>12</v>
      </c>
      <c r="AJ8610">
        <v>12</v>
      </c>
      <c r="AK8610" t="s">
        <v>107</v>
      </c>
      <c r="AL8610" t="s">
        <v>2897</v>
      </c>
      <c r="AM8610" s="2">
        <v>42326</v>
      </c>
      <c r="AN8610">
        <v>151662365</v>
      </c>
      <c r="AO8610" t="s">
        <v>86</v>
      </c>
      <c r="AP8610" t="s">
        <v>115</v>
      </c>
      <c r="AQ8610" t="s">
        <v>114</v>
      </c>
      <c r="AR8610">
        <v>0</v>
      </c>
      <c r="AS8610">
        <v>1516045356</v>
      </c>
      <c r="AT8610">
        <v>4725</v>
      </c>
      <c r="AU8610">
        <v>4725</v>
      </c>
      <c r="AV8610">
        <v>1403</v>
      </c>
      <c r="AW8610">
        <v>0</v>
      </c>
      <c r="AX8610">
        <v>4725</v>
      </c>
      <c r="AY8610">
        <v>4725</v>
      </c>
      <c r="AZ8610">
        <v>0</v>
      </c>
      <c r="BA8610">
        <v>0</v>
      </c>
      <c r="BB8610">
        <v>0</v>
      </c>
      <c r="BC8610">
        <v>36950</v>
      </c>
      <c r="BD8610">
        <v>47665.5</v>
      </c>
      <c r="BE8610">
        <v>4763</v>
      </c>
      <c r="BF8610" t="s">
        <v>5043</v>
      </c>
      <c r="BG8610">
        <v>0</v>
      </c>
      <c r="BH8610">
        <v>1</v>
      </c>
      <c r="BI8610" t="s">
        <v>5171</v>
      </c>
      <c r="BJ8610" t="s">
        <v>5172</v>
      </c>
    </row>
    <row r="8611" spans="1:62" x14ac:dyDescent="0.3">
      <c r="A8611" t="s">
        <v>71</v>
      </c>
      <c r="B8611" t="s">
        <v>72</v>
      </c>
      <c r="C8611" s="1">
        <v>42329.024305555555</v>
      </c>
      <c r="D8611">
        <v>260010000000</v>
      </c>
      <c r="E8611" t="s">
        <v>641</v>
      </c>
      <c r="F8611" t="s">
        <v>642</v>
      </c>
      <c r="G8611" s="1">
        <v>42329.027083333334</v>
      </c>
      <c r="H8611" s="2">
        <v>42329</v>
      </c>
      <c r="I8611" s="1">
        <v>42329.024305555555</v>
      </c>
      <c r="J8611" t="s">
        <v>220</v>
      </c>
      <c r="K8611" t="b">
        <v>0</v>
      </c>
      <c r="L8611" t="b">
        <v>0</v>
      </c>
      <c r="M8611" t="s">
        <v>849</v>
      </c>
      <c r="N8611" t="s">
        <v>850</v>
      </c>
      <c r="O8611" t="s">
        <v>1143</v>
      </c>
      <c r="P8611" t="s">
        <v>1142</v>
      </c>
      <c r="Q8611" t="s">
        <v>227</v>
      </c>
      <c r="R8611" t="s">
        <v>228</v>
      </c>
      <c r="S8611">
        <v>630</v>
      </c>
      <c r="T8611">
        <v>1516045206</v>
      </c>
      <c r="V8611" t="b">
        <v>0</v>
      </c>
      <c r="W8611">
        <v>9751562</v>
      </c>
      <c r="X8611" s="1">
        <v>42348</v>
      </c>
      <c r="Y8611" s="1">
        <v>42348</v>
      </c>
      <c r="Z8611" s="1">
        <v>42321</v>
      </c>
      <c r="AA8611" s="1">
        <v>42321</v>
      </c>
      <c r="AB8611" s="1">
        <v>42348</v>
      </c>
      <c r="AC8611">
        <v>151644462</v>
      </c>
      <c r="AD8611" s="1">
        <v>42326</v>
      </c>
      <c r="AE8611" s="1">
        <v>42329.027083333334</v>
      </c>
      <c r="AF8611" s="1">
        <v>42334</v>
      </c>
      <c r="AG8611">
        <v>0.49</v>
      </c>
      <c r="AH8611" s="1">
        <v>42334</v>
      </c>
      <c r="AI8611">
        <v>4</v>
      </c>
      <c r="AJ8611">
        <v>4</v>
      </c>
      <c r="AK8611" t="s">
        <v>229</v>
      </c>
      <c r="AL8611" t="s">
        <v>1551</v>
      </c>
      <c r="AM8611" s="2">
        <v>42326</v>
      </c>
      <c r="AN8611">
        <v>151656540</v>
      </c>
      <c r="AO8611" t="s">
        <v>86</v>
      </c>
      <c r="AP8611" t="s">
        <v>231</v>
      </c>
      <c r="AQ8611" t="s">
        <v>228</v>
      </c>
      <c r="AR8611">
        <v>0</v>
      </c>
      <c r="AS8611">
        <v>1516045206</v>
      </c>
      <c r="AU8611">
        <v>1400</v>
      </c>
      <c r="AV8611">
        <v>755.55</v>
      </c>
      <c r="AW8611">
        <v>0</v>
      </c>
      <c r="AX8611">
        <v>1400</v>
      </c>
      <c r="AY8611">
        <v>10400</v>
      </c>
      <c r="AZ8611">
        <v>0</v>
      </c>
      <c r="BA8611">
        <v>35</v>
      </c>
      <c r="BB8611">
        <v>0</v>
      </c>
      <c r="BC8611">
        <v>32000</v>
      </c>
      <c r="BD8611">
        <v>31360</v>
      </c>
      <c r="BE8611">
        <v>9350</v>
      </c>
      <c r="BF8611" t="s">
        <v>5087</v>
      </c>
      <c r="BG8611">
        <v>0</v>
      </c>
      <c r="BH8611">
        <v>1</v>
      </c>
      <c r="BI8611" t="s">
        <v>5173</v>
      </c>
      <c r="BJ8611" t="s">
        <v>5174</v>
      </c>
    </row>
    <row r="8612" spans="1:62" x14ac:dyDescent="0.3">
      <c r="A8612" t="s">
        <v>71</v>
      </c>
      <c r="B8612" t="s">
        <v>72</v>
      </c>
      <c r="C8612" s="1">
        <v>42329.024305555555</v>
      </c>
      <c r="D8612">
        <v>260010000000</v>
      </c>
      <c r="E8612" t="s">
        <v>641</v>
      </c>
      <c r="F8612" t="s">
        <v>642</v>
      </c>
      <c r="G8612" s="1">
        <v>42329.027083333334</v>
      </c>
      <c r="H8612" s="2">
        <v>42329</v>
      </c>
      <c r="I8612" s="1">
        <v>42329.024305555555</v>
      </c>
      <c r="J8612" t="s">
        <v>220</v>
      </c>
      <c r="K8612" t="b">
        <v>0</v>
      </c>
      <c r="L8612" t="b">
        <v>0</v>
      </c>
      <c r="M8612" t="s">
        <v>849</v>
      </c>
      <c r="N8612" t="s">
        <v>850</v>
      </c>
      <c r="O8612" t="s">
        <v>1143</v>
      </c>
      <c r="P8612" t="s">
        <v>1142</v>
      </c>
      <c r="Q8612" t="s">
        <v>227</v>
      </c>
      <c r="R8612" t="s">
        <v>228</v>
      </c>
      <c r="S8612">
        <v>630</v>
      </c>
      <c r="T8612">
        <v>1516045206</v>
      </c>
      <c r="V8612" t="b">
        <v>0</v>
      </c>
      <c r="W8612">
        <v>9751562</v>
      </c>
      <c r="X8612" s="1">
        <v>42348</v>
      </c>
      <c r="Y8612" s="1">
        <v>42348</v>
      </c>
      <c r="Z8612" s="1">
        <v>42321</v>
      </c>
      <c r="AA8612" s="1">
        <v>42321</v>
      </c>
      <c r="AB8612" s="1">
        <v>42348</v>
      </c>
      <c r="AC8612">
        <v>151644462</v>
      </c>
      <c r="AD8612" s="1">
        <v>42326</v>
      </c>
      <c r="AE8612" s="1">
        <v>42329.027083333334</v>
      </c>
      <c r="AF8612" s="1">
        <v>42334</v>
      </c>
      <c r="AG8612">
        <v>0.49</v>
      </c>
      <c r="AH8612" s="1">
        <v>42334</v>
      </c>
      <c r="AI8612">
        <v>4</v>
      </c>
      <c r="AJ8612">
        <v>4</v>
      </c>
      <c r="AK8612" t="s">
        <v>229</v>
      </c>
      <c r="AL8612" t="s">
        <v>1552</v>
      </c>
      <c r="AM8612" s="2">
        <v>42326</v>
      </c>
      <c r="AN8612">
        <v>151656540</v>
      </c>
      <c r="AO8612" t="s">
        <v>86</v>
      </c>
      <c r="AP8612" t="s">
        <v>231</v>
      </c>
      <c r="AQ8612" t="s">
        <v>228</v>
      </c>
      <c r="AR8612">
        <v>0</v>
      </c>
      <c r="AS8612">
        <v>1516045206</v>
      </c>
      <c r="AU8612">
        <v>4200</v>
      </c>
      <c r="AV8612">
        <v>755.55</v>
      </c>
      <c r="AW8612">
        <v>0</v>
      </c>
      <c r="AX8612">
        <v>4200</v>
      </c>
      <c r="AY8612">
        <v>10200</v>
      </c>
      <c r="AZ8612">
        <v>0</v>
      </c>
      <c r="BA8612">
        <v>105</v>
      </c>
      <c r="BB8612">
        <v>0</v>
      </c>
      <c r="BC8612">
        <v>32000</v>
      </c>
      <c r="BD8612">
        <v>31360</v>
      </c>
      <c r="BE8612">
        <v>8740</v>
      </c>
      <c r="BF8612" t="s">
        <v>5087</v>
      </c>
      <c r="BG8612">
        <v>0</v>
      </c>
      <c r="BH8612">
        <v>1</v>
      </c>
      <c r="BI8612" t="s">
        <v>5173</v>
      </c>
      <c r="BJ8612" t="s">
        <v>5174</v>
      </c>
    </row>
    <row r="8613" spans="1:62" x14ac:dyDescent="0.3">
      <c r="A8613" t="s">
        <v>145</v>
      </c>
      <c r="B8613" t="s">
        <v>72</v>
      </c>
      <c r="C8613" s="1">
        <v>42329.207638888889</v>
      </c>
      <c r="D8613">
        <v>260010000000</v>
      </c>
      <c r="E8613" t="s">
        <v>2504</v>
      </c>
      <c r="F8613" t="s">
        <v>2505</v>
      </c>
      <c r="G8613" s="1">
        <v>42329.207638888889</v>
      </c>
      <c r="H8613" s="2">
        <v>42329</v>
      </c>
      <c r="I8613" s="1">
        <v>42329.207638888889</v>
      </c>
      <c r="J8613" t="s">
        <v>220</v>
      </c>
      <c r="K8613" t="b">
        <v>0</v>
      </c>
      <c r="L8613" t="b">
        <v>0</v>
      </c>
      <c r="M8613" t="s">
        <v>425</v>
      </c>
      <c r="N8613" t="s">
        <v>426</v>
      </c>
      <c r="O8613" t="s">
        <v>1143</v>
      </c>
      <c r="P8613" t="s">
        <v>1142</v>
      </c>
      <c r="Q8613" t="s">
        <v>227</v>
      </c>
      <c r="R8613" t="s">
        <v>228</v>
      </c>
      <c r="S8613">
        <v>630</v>
      </c>
      <c r="T8613">
        <v>1516045205</v>
      </c>
      <c r="V8613" t="b">
        <v>0</v>
      </c>
      <c r="W8613">
        <v>9751597</v>
      </c>
      <c r="X8613" s="1">
        <v>42348</v>
      </c>
      <c r="Y8613" s="1">
        <v>42348</v>
      </c>
      <c r="Z8613" s="1">
        <v>42321</v>
      </c>
      <c r="AA8613" s="1">
        <v>42321</v>
      </c>
      <c r="AB8613" s="1">
        <v>42348</v>
      </c>
      <c r="AC8613">
        <v>151644651</v>
      </c>
      <c r="AD8613" s="1">
        <v>42327</v>
      </c>
      <c r="AE8613" s="1">
        <v>42329.207638888889</v>
      </c>
      <c r="AF8613" s="1">
        <v>42332</v>
      </c>
      <c r="AG8613">
        <v>0.17</v>
      </c>
      <c r="AH8613" s="1">
        <v>42334</v>
      </c>
      <c r="AI8613">
        <v>4</v>
      </c>
      <c r="AJ8613">
        <v>4</v>
      </c>
      <c r="AK8613" t="s">
        <v>229</v>
      </c>
      <c r="AL8613" t="s">
        <v>1238</v>
      </c>
      <c r="AM8613" s="2">
        <v>42327</v>
      </c>
      <c r="AN8613">
        <v>151656661</v>
      </c>
      <c r="AO8613" t="s">
        <v>86</v>
      </c>
      <c r="AP8613" t="s">
        <v>231</v>
      </c>
      <c r="AQ8613" t="s">
        <v>228</v>
      </c>
      <c r="AR8613">
        <v>0</v>
      </c>
      <c r="AS8613">
        <v>1516045205</v>
      </c>
      <c r="AU8613">
        <v>6500</v>
      </c>
      <c r="AV8613">
        <v>755.55</v>
      </c>
      <c r="AW8613">
        <v>0</v>
      </c>
      <c r="AX8613">
        <v>6500</v>
      </c>
      <c r="AY8613">
        <v>6500</v>
      </c>
      <c r="AZ8613">
        <v>0</v>
      </c>
      <c r="BA8613">
        <v>100</v>
      </c>
      <c r="BB8613">
        <v>0</v>
      </c>
      <c r="BC8613">
        <v>5000</v>
      </c>
      <c r="BD8613">
        <v>1700</v>
      </c>
      <c r="BE8613">
        <v>6000</v>
      </c>
      <c r="BF8613" t="s">
        <v>5137</v>
      </c>
      <c r="BG8613">
        <v>0</v>
      </c>
      <c r="BH8613">
        <v>1</v>
      </c>
      <c r="BI8613" t="s">
        <v>5173</v>
      </c>
      <c r="BJ8613" t="s">
        <v>5174</v>
      </c>
    </row>
    <row r="8614" spans="1:62" x14ac:dyDescent="0.3">
      <c r="A8614" t="s">
        <v>71</v>
      </c>
      <c r="B8614" t="s">
        <v>75</v>
      </c>
      <c r="C8614" s="1">
        <v>42329.129861111112</v>
      </c>
      <c r="D8614">
        <v>2600100000000</v>
      </c>
      <c r="E8614" t="s">
        <v>305</v>
      </c>
      <c r="F8614" t="s">
        <v>306</v>
      </c>
      <c r="G8614" s="1">
        <v>42329.179166666669</v>
      </c>
      <c r="H8614" s="2">
        <v>42329</v>
      </c>
      <c r="I8614" s="1">
        <v>42329.129861111112</v>
      </c>
      <c r="J8614" t="s">
        <v>75</v>
      </c>
      <c r="K8614" t="b">
        <v>0</v>
      </c>
      <c r="L8614" t="b">
        <v>0</v>
      </c>
      <c r="M8614" t="s">
        <v>1091</v>
      </c>
      <c r="N8614" t="s">
        <v>1008</v>
      </c>
      <c r="O8614" t="s">
        <v>121</v>
      </c>
      <c r="P8614" t="s">
        <v>120</v>
      </c>
      <c r="Q8614" t="s">
        <v>124</v>
      </c>
      <c r="R8614" t="s">
        <v>125</v>
      </c>
      <c r="S8614">
        <v>0</v>
      </c>
      <c r="T8614">
        <v>1516045508</v>
      </c>
      <c r="V8614" t="b">
        <v>0</v>
      </c>
      <c r="W8614">
        <v>99142928</v>
      </c>
      <c r="X8614" s="1">
        <v>42331</v>
      </c>
      <c r="Y8614" s="1">
        <v>42331</v>
      </c>
      <c r="Z8614" s="1">
        <v>42322</v>
      </c>
      <c r="AA8614" s="1">
        <v>42322</v>
      </c>
      <c r="AB8614" s="1">
        <v>42331</v>
      </c>
      <c r="AC8614">
        <v>151656183</v>
      </c>
      <c r="AD8614" s="1">
        <v>42322</v>
      </c>
      <c r="AE8614" s="1">
        <v>42329.179166666669</v>
      </c>
      <c r="AF8614" s="1">
        <v>42328</v>
      </c>
      <c r="AG8614">
        <v>0.26500000000000001</v>
      </c>
      <c r="AH8614" s="1">
        <v>42328</v>
      </c>
      <c r="AI8614">
        <v>19</v>
      </c>
      <c r="AJ8614">
        <v>16</v>
      </c>
      <c r="AK8614" t="s">
        <v>126</v>
      </c>
      <c r="AL8614" t="s">
        <v>4658</v>
      </c>
      <c r="AM8614" s="2">
        <v>42322</v>
      </c>
      <c r="AN8614">
        <v>151662141</v>
      </c>
      <c r="AO8614" t="s">
        <v>86</v>
      </c>
      <c r="AP8614" t="s">
        <v>127</v>
      </c>
      <c r="AQ8614" t="s">
        <v>125</v>
      </c>
      <c r="AR8614">
        <v>1026</v>
      </c>
      <c r="AS8614">
        <v>1516045508</v>
      </c>
      <c r="AU8614">
        <v>17100</v>
      </c>
      <c r="AV8614">
        <v>744.27499999999998</v>
      </c>
      <c r="AW8614">
        <v>0</v>
      </c>
      <c r="AX8614">
        <v>17085</v>
      </c>
      <c r="AY8614">
        <v>17100</v>
      </c>
      <c r="AZ8614">
        <v>15</v>
      </c>
      <c r="BA8614">
        <v>0</v>
      </c>
      <c r="BB8614">
        <v>0</v>
      </c>
      <c r="BC8614">
        <v>17100</v>
      </c>
      <c r="BD8614">
        <v>12312</v>
      </c>
      <c r="BE8614">
        <v>18126</v>
      </c>
      <c r="BF8614" t="s">
        <v>5063</v>
      </c>
      <c r="BG8614">
        <v>8.771929824561403E-2</v>
      </c>
      <c r="BH8614">
        <v>0.99912280701754397</v>
      </c>
      <c r="BI8614" t="s">
        <v>5173</v>
      </c>
      <c r="BJ8614" t="s">
        <v>5174</v>
      </c>
    </row>
    <row r="8615" spans="1:62" x14ac:dyDescent="0.3">
      <c r="A8615" t="s">
        <v>71</v>
      </c>
      <c r="B8615" t="s">
        <v>72</v>
      </c>
      <c r="C8615" s="1">
        <v>42329.253472222219</v>
      </c>
      <c r="D8615">
        <v>2600100000000</v>
      </c>
      <c r="E8615" t="s">
        <v>133</v>
      </c>
      <c r="F8615" t="s">
        <v>134</v>
      </c>
      <c r="G8615" s="1">
        <v>42329.254166666666</v>
      </c>
      <c r="H8615" s="2">
        <v>42329</v>
      </c>
      <c r="I8615" s="1">
        <v>42329.253472222219</v>
      </c>
      <c r="J8615" t="s">
        <v>75</v>
      </c>
      <c r="K8615" t="b">
        <v>0</v>
      </c>
      <c r="L8615" t="b">
        <v>0</v>
      </c>
      <c r="M8615" t="s">
        <v>1091</v>
      </c>
      <c r="N8615" t="s">
        <v>1008</v>
      </c>
      <c r="O8615" t="s">
        <v>104</v>
      </c>
      <c r="P8615" t="s">
        <v>103</v>
      </c>
      <c r="Q8615" t="s">
        <v>105</v>
      </c>
      <c r="R8615" t="s">
        <v>106</v>
      </c>
      <c r="S8615">
        <v>0</v>
      </c>
      <c r="T8615">
        <v>1516045509</v>
      </c>
      <c r="V8615" t="b">
        <v>0</v>
      </c>
      <c r="W8615">
        <v>99142938</v>
      </c>
      <c r="X8615" s="1">
        <v>42331</v>
      </c>
      <c r="Y8615" s="1">
        <v>42331</v>
      </c>
      <c r="Z8615" s="1">
        <v>42322</v>
      </c>
      <c r="AA8615" s="1">
        <v>42322</v>
      </c>
      <c r="AB8615" s="1">
        <v>42331</v>
      </c>
      <c r="AC8615">
        <v>151656187</v>
      </c>
      <c r="AD8615" s="1">
        <v>42322</v>
      </c>
      <c r="AE8615" s="1">
        <v>42329.254166666666</v>
      </c>
      <c r="AF8615" s="1">
        <v>42328</v>
      </c>
      <c r="AG8615">
        <v>0.26500000000000001</v>
      </c>
      <c r="AH8615" s="1">
        <v>42328</v>
      </c>
      <c r="AI8615">
        <v>12</v>
      </c>
      <c r="AJ8615">
        <v>12</v>
      </c>
      <c r="AK8615" t="s">
        <v>107</v>
      </c>
      <c r="AL8615" t="s">
        <v>2511</v>
      </c>
      <c r="AM8615" s="2">
        <v>42322</v>
      </c>
      <c r="AN8615">
        <v>151662147</v>
      </c>
      <c r="AO8615" t="s">
        <v>86</v>
      </c>
      <c r="AP8615" t="s">
        <v>108</v>
      </c>
      <c r="AQ8615" t="s">
        <v>106</v>
      </c>
      <c r="AR8615">
        <v>195</v>
      </c>
      <c r="AS8615">
        <v>1516045509</v>
      </c>
      <c r="AU8615">
        <v>1500</v>
      </c>
      <c r="AV8615">
        <v>1403</v>
      </c>
      <c r="AW8615">
        <v>0</v>
      </c>
      <c r="AX8615">
        <v>1500</v>
      </c>
      <c r="AY8615">
        <v>1500</v>
      </c>
      <c r="AZ8615">
        <v>0</v>
      </c>
      <c r="BA8615">
        <v>0</v>
      </c>
      <c r="BB8615">
        <v>0</v>
      </c>
      <c r="BC8615">
        <v>1500</v>
      </c>
      <c r="BD8615">
        <v>1080</v>
      </c>
      <c r="BE8615">
        <v>1695</v>
      </c>
      <c r="BF8615" t="s">
        <v>5042</v>
      </c>
      <c r="BG8615">
        <v>0</v>
      </c>
      <c r="BH8615">
        <v>1</v>
      </c>
      <c r="BI8615" t="s">
        <v>5169</v>
      </c>
      <c r="BJ8615" t="s">
        <v>5170</v>
      </c>
    </row>
    <row r="8616" spans="1:62" x14ac:dyDescent="0.3">
      <c r="A8616" t="s">
        <v>71</v>
      </c>
      <c r="B8616" t="s">
        <v>75</v>
      </c>
      <c r="C8616" s="1">
        <v>42329.253472222219</v>
      </c>
      <c r="D8616">
        <v>2600100000000</v>
      </c>
      <c r="E8616" t="s">
        <v>416</v>
      </c>
      <c r="F8616" t="s">
        <v>188</v>
      </c>
      <c r="G8616" s="1">
        <v>42329.254166666666</v>
      </c>
      <c r="H8616" s="2">
        <v>42329</v>
      </c>
      <c r="I8616" s="1">
        <v>42329.253472222219</v>
      </c>
      <c r="J8616" t="s">
        <v>75</v>
      </c>
      <c r="K8616" t="b">
        <v>0</v>
      </c>
      <c r="L8616" t="b">
        <v>1</v>
      </c>
      <c r="M8616" t="s">
        <v>1091</v>
      </c>
      <c r="N8616" t="s">
        <v>1008</v>
      </c>
      <c r="O8616" t="s">
        <v>112</v>
      </c>
      <c r="P8616" t="s">
        <v>111</v>
      </c>
      <c r="Q8616" t="s">
        <v>113</v>
      </c>
      <c r="R8616" t="s">
        <v>114</v>
      </c>
      <c r="S8616">
        <v>0</v>
      </c>
      <c r="T8616">
        <v>1516045509</v>
      </c>
      <c r="U8616">
        <v>1516516017</v>
      </c>
      <c r="V8616" t="b">
        <v>0</v>
      </c>
      <c r="W8616">
        <v>99142939</v>
      </c>
      <c r="X8616" s="1">
        <v>42331</v>
      </c>
      <c r="Y8616" s="1">
        <v>42331</v>
      </c>
      <c r="Z8616" s="1">
        <v>42322</v>
      </c>
      <c r="AA8616" s="1">
        <v>42322</v>
      </c>
      <c r="AB8616" s="1">
        <v>42331</v>
      </c>
      <c r="AC8616">
        <v>151656187</v>
      </c>
      <c r="AD8616" s="1">
        <v>42322</v>
      </c>
      <c r="AE8616" s="1">
        <v>42329.254166666666</v>
      </c>
      <c r="AF8616" s="1">
        <v>42328</v>
      </c>
      <c r="AG8616">
        <v>0.26500000000000001</v>
      </c>
      <c r="AH8616" s="1">
        <v>42328</v>
      </c>
      <c r="AI8616">
        <v>12</v>
      </c>
      <c r="AJ8616">
        <v>12</v>
      </c>
      <c r="AK8616" t="s">
        <v>107</v>
      </c>
      <c r="AL8616" t="s">
        <v>2511</v>
      </c>
      <c r="AM8616" s="2">
        <v>42322</v>
      </c>
      <c r="AN8616">
        <v>151662147</v>
      </c>
      <c r="AO8616" t="s">
        <v>86</v>
      </c>
      <c r="AP8616" t="s">
        <v>115</v>
      </c>
      <c r="AQ8616" t="s">
        <v>114</v>
      </c>
      <c r="AR8616">
        <v>0</v>
      </c>
      <c r="AS8616">
        <v>1516045509</v>
      </c>
      <c r="AT8616">
        <v>1500</v>
      </c>
      <c r="AU8616">
        <v>1500</v>
      </c>
      <c r="AV8616">
        <v>1403</v>
      </c>
      <c r="AW8616">
        <v>0</v>
      </c>
      <c r="AX8616">
        <v>1500</v>
      </c>
      <c r="AY8616">
        <v>1500</v>
      </c>
      <c r="AZ8616">
        <v>0</v>
      </c>
      <c r="BA8616">
        <v>0</v>
      </c>
      <c r="BB8616">
        <v>0</v>
      </c>
      <c r="BC8616">
        <v>1500</v>
      </c>
      <c r="BD8616">
        <v>1080</v>
      </c>
      <c r="BE8616">
        <v>1695</v>
      </c>
      <c r="BF8616" t="s">
        <v>5069</v>
      </c>
      <c r="BG8616">
        <v>0</v>
      </c>
      <c r="BH8616">
        <v>1</v>
      </c>
      <c r="BI8616" t="s">
        <v>5169</v>
      </c>
      <c r="BJ8616" t="s">
        <v>5170</v>
      </c>
    </row>
    <row r="8617" spans="1:62" x14ac:dyDescent="0.3">
      <c r="A8617" t="s">
        <v>71</v>
      </c>
      <c r="B8617" t="s">
        <v>75</v>
      </c>
      <c r="C8617" s="1">
        <v>42329.470138888886</v>
      </c>
      <c r="D8617">
        <v>2600100000000</v>
      </c>
      <c r="E8617" t="s">
        <v>305</v>
      </c>
      <c r="F8617" t="s">
        <v>306</v>
      </c>
      <c r="G8617" s="1">
        <v>42329.470138888886</v>
      </c>
      <c r="H8617" s="2">
        <v>42329</v>
      </c>
      <c r="I8617" s="1">
        <v>42329.470138888886</v>
      </c>
      <c r="J8617" t="s">
        <v>75</v>
      </c>
      <c r="K8617" t="b">
        <v>0</v>
      </c>
      <c r="L8617" t="b">
        <v>0</v>
      </c>
      <c r="M8617" t="s">
        <v>1091</v>
      </c>
      <c r="N8617" t="s">
        <v>1008</v>
      </c>
      <c r="O8617" t="s">
        <v>121</v>
      </c>
      <c r="P8617" t="s">
        <v>120</v>
      </c>
      <c r="Q8617" t="s">
        <v>124</v>
      </c>
      <c r="R8617" t="s">
        <v>125</v>
      </c>
      <c r="S8617">
        <v>0</v>
      </c>
      <c r="T8617">
        <v>1516045572</v>
      </c>
      <c r="V8617" t="b">
        <v>0</v>
      </c>
      <c r="W8617">
        <v>99142999</v>
      </c>
      <c r="X8617" s="1">
        <v>42331</v>
      </c>
      <c r="Y8617" s="1">
        <v>42331</v>
      </c>
      <c r="Z8617" s="1">
        <v>42322</v>
      </c>
      <c r="AA8617" s="1">
        <v>42322</v>
      </c>
      <c r="AB8617" s="1">
        <v>42331</v>
      </c>
      <c r="AC8617">
        <v>151656185</v>
      </c>
      <c r="AD8617" s="1">
        <v>42322</v>
      </c>
      <c r="AE8617" s="1">
        <v>42329.470138888886</v>
      </c>
      <c r="AF8617" s="1">
        <v>42328</v>
      </c>
      <c r="AG8617">
        <v>0.26500000000000001</v>
      </c>
      <c r="AH8617" s="1">
        <v>42328</v>
      </c>
      <c r="AI8617">
        <v>19</v>
      </c>
      <c r="AJ8617">
        <v>16</v>
      </c>
      <c r="AK8617" t="s">
        <v>126</v>
      </c>
      <c r="AL8617" t="s">
        <v>2512</v>
      </c>
      <c r="AM8617" s="2">
        <v>42322</v>
      </c>
      <c r="AN8617">
        <v>151662143</v>
      </c>
      <c r="AO8617" t="s">
        <v>86</v>
      </c>
      <c r="AP8617" t="s">
        <v>127</v>
      </c>
      <c r="AQ8617" t="s">
        <v>125</v>
      </c>
      <c r="AR8617">
        <v>1470</v>
      </c>
      <c r="AS8617">
        <v>1516045572</v>
      </c>
      <c r="AU8617">
        <v>36750</v>
      </c>
      <c r="AV8617">
        <v>744.27499999999998</v>
      </c>
      <c r="AW8617">
        <v>0</v>
      </c>
      <c r="AX8617">
        <v>36750</v>
      </c>
      <c r="AY8617">
        <v>36750</v>
      </c>
      <c r="AZ8617">
        <v>0</v>
      </c>
      <c r="BA8617">
        <v>0</v>
      </c>
      <c r="BB8617">
        <v>0</v>
      </c>
      <c r="BC8617">
        <v>36750</v>
      </c>
      <c r="BD8617">
        <v>19477.5</v>
      </c>
      <c r="BE8617">
        <v>38220</v>
      </c>
      <c r="BF8617" t="s">
        <v>5063</v>
      </c>
      <c r="BG8617">
        <v>0</v>
      </c>
      <c r="BH8617">
        <v>1</v>
      </c>
      <c r="BI8617" t="s">
        <v>5169</v>
      </c>
      <c r="BJ8617" t="s">
        <v>5170</v>
      </c>
    </row>
    <row r="8618" spans="1:62" x14ac:dyDescent="0.3">
      <c r="A8618" t="s">
        <v>71</v>
      </c>
      <c r="B8618" t="s">
        <v>72</v>
      </c>
      <c r="C8618" s="1">
        <v>42329.654166666667</v>
      </c>
      <c r="D8618">
        <v>2600100000000</v>
      </c>
      <c r="E8618" t="s">
        <v>133</v>
      </c>
      <c r="F8618" t="s">
        <v>134</v>
      </c>
      <c r="G8618" s="1">
        <v>42329.688194444447</v>
      </c>
      <c r="H8618" s="2">
        <v>42329</v>
      </c>
      <c r="I8618" s="1">
        <v>42329.654166666667</v>
      </c>
      <c r="J8618" t="s">
        <v>75</v>
      </c>
      <c r="K8618" t="b">
        <v>0</v>
      </c>
      <c r="L8618" t="b">
        <v>0</v>
      </c>
      <c r="M8618" t="s">
        <v>1091</v>
      </c>
      <c r="N8618" t="s">
        <v>1008</v>
      </c>
      <c r="O8618" t="s">
        <v>104</v>
      </c>
      <c r="P8618" t="s">
        <v>103</v>
      </c>
      <c r="Q8618" t="s">
        <v>105</v>
      </c>
      <c r="R8618" t="s">
        <v>106</v>
      </c>
      <c r="S8618">
        <v>0</v>
      </c>
      <c r="T8618">
        <v>1516045508</v>
      </c>
      <c r="V8618" t="b">
        <v>0</v>
      </c>
      <c r="W8618">
        <v>99143113</v>
      </c>
      <c r="X8618" s="1">
        <v>42331</v>
      </c>
      <c r="Y8618" s="1">
        <v>42331</v>
      </c>
      <c r="Z8618" s="1">
        <v>42322</v>
      </c>
      <c r="AA8618" s="1">
        <v>42322</v>
      </c>
      <c r="AB8618" s="1">
        <v>42331</v>
      </c>
      <c r="AC8618">
        <v>151656183</v>
      </c>
      <c r="AD8618" s="1">
        <v>42322</v>
      </c>
      <c r="AE8618" s="1">
        <v>42329.688194444447</v>
      </c>
      <c r="AF8618" s="1">
        <v>42328</v>
      </c>
      <c r="AG8618">
        <v>0.26500000000000001</v>
      </c>
      <c r="AH8618" s="1">
        <v>42328</v>
      </c>
      <c r="AI8618">
        <v>12</v>
      </c>
      <c r="AJ8618">
        <v>12</v>
      </c>
      <c r="AK8618" t="s">
        <v>107</v>
      </c>
      <c r="AL8618" t="s">
        <v>4658</v>
      </c>
      <c r="AM8618" s="2">
        <v>42322</v>
      </c>
      <c r="AN8618">
        <v>151662141</v>
      </c>
      <c r="AO8618" t="s">
        <v>86</v>
      </c>
      <c r="AP8618" t="s">
        <v>108</v>
      </c>
      <c r="AQ8618" t="s">
        <v>106</v>
      </c>
      <c r="AR8618">
        <v>0</v>
      </c>
      <c r="AS8618">
        <v>1516045508</v>
      </c>
      <c r="AU8618">
        <v>17100</v>
      </c>
      <c r="AV8618">
        <v>1403</v>
      </c>
      <c r="AW8618">
        <v>0</v>
      </c>
      <c r="AX8618">
        <v>17100</v>
      </c>
      <c r="AY8618">
        <v>17100</v>
      </c>
      <c r="AZ8618">
        <v>0</v>
      </c>
      <c r="BA8618">
        <v>0</v>
      </c>
      <c r="BB8618">
        <v>0</v>
      </c>
      <c r="BC8618">
        <v>17100</v>
      </c>
      <c r="BD8618">
        <v>12312</v>
      </c>
      <c r="BE8618">
        <v>18126</v>
      </c>
      <c r="BF8618" t="s">
        <v>5042</v>
      </c>
      <c r="BG8618">
        <v>0</v>
      </c>
      <c r="BH8618">
        <v>1</v>
      </c>
      <c r="BI8618" t="s">
        <v>5171</v>
      </c>
      <c r="BJ8618" t="s">
        <v>5172</v>
      </c>
    </row>
    <row r="8619" spans="1:62" x14ac:dyDescent="0.3">
      <c r="A8619" t="s">
        <v>71</v>
      </c>
      <c r="B8619" t="s">
        <v>72</v>
      </c>
      <c r="C8619" s="1">
        <v>42329.654166666667</v>
      </c>
      <c r="D8619">
        <v>2600100000000</v>
      </c>
      <c r="E8619" t="s">
        <v>138</v>
      </c>
      <c r="F8619" t="s">
        <v>139</v>
      </c>
      <c r="G8619" s="1">
        <v>42329.688194444447</v>
      </c>
      <c r="H8619" s="2">
        <v>42329</v>
      </c>
      <c r="I8619" s="1">
        <v>42329.654166666667</v>
      </c>
      <c r="J8619" t="s">
        <v>75</v>
      </c>
      <c r="K8619" t="b">
        <v>0</v>
      </c>
      <c r="L8619" t="b">
        <v>1</v>
      </c>
      <c r="M8619" t="s">
        <v>1091</v>
      </c>
      <c r="N8619" t="s">
        <v>1008</v>
      </c>
      <c r="O8619" t="s">
        <v>112</v>
      </c>
      <c r="P8619" t="s">
        <v>111</v>
      </c>
      <c r="Q8619" t="s">
        <v>113</v>
      </c>
      <c r="R8619" t="s">
        <v>114</v>
      </c>
      <c r="S8619">
        <v>0</v>
      </c>
      <c r="T8619">
        <v>1516045508</v>
      </c>
      <c r="U8619">
        <v>1516516115</v>
      </c>
      <c r="V8619" t="b">
        <v>0</v>
      </c>
      <c r="W8619">
        <v>99143114</v>
      </c>
      <c r="X8619" s="1">
        <v>42331</v>
      </c>
      <c r="Y8619" s="1">
        <v>42331</v>
      </c>
      <c r="Z8619" s="1">
        <v>42322</v>
      </c>
      <c r="AA8619" s="1">
        <v>42322</v>
      </c>
      <c r="AB8619" s="1">
        <v>42331</v>
      </c>
      <c r="AC8619">
        <v>151656183</v>
      </c>
      <c r="AD8619" s="1">
        <v>42322</v>
      </c>
      <c r="AE8619" s="1">
        <v>42329.688194444447</v>
      </c>
      <c r="AF8619" s="1">
        <v>42328</v>
      </c>
      <c r="AG8619">
        <v>0.26500000000000001</v>
      </c>
      <c r="AH8619" s="1">
        <v>42328</v>
      </c>
      <c r="AI8619">
        <v>12</v>
      </c>
      <c r="AJ8619">
        <v>12</v>
      </c>
      <c r="AK8619" t="s">
        <v>107</v>
      </c>
      <c r="AL8619" t="s">
        <v>4658</v>
      </c>
      <c r="AM8619" s="2">
        <v>42322</v>
      </c>
      <c r="AN8619">
        <v>151662141</v>
      </c>
      <c r="AO8619" t="s">
        <v>86</v>
      </c>
      <c r="AP8619" t="s">
        <v>115</v>
      </c>
      <c r="AQ8619" t="s">
        <v>114</v>
      </c>
      <c r="AR8619">
        <v>43</v>
      </c>
      <c r="AS8619">
        <v>1516045508</v>
      </c>
      <c r="AT8619">
        <v>17057</v>
      </c>
      <c r="AU8619">
        <v>17057</v>
      </c>
      <c r="AV8619">
        <v>1403</v>
      </c>
      <c r="AW8619">
        <v>0</v>
      </c>
      <c r="AX8619">
        <v>17057</v>
      </c>
      <c r="AY8619">
        <v>17057</v>
      </c>
      <c r="AZ8619">
        <v>0</v>
      </c>
      <c r="BA8619">
        <v>0</v>
      </c>
      <c r="BB8619">
        <v>0</v>
      </c>
      <c r="BC8619">
        <v>17100</v>
      </c>
      <c r="BD8619">
        <v>12312</v>
      </c>
      <c r="BE8619">
        <v>18126</v>
      </c>
      <c r="BF8619" t="s">
        <v>5043</v>
      </c>
      <c r="BG8619">
        <v>0</v>
      </c>
      <c r="BH8619">
        <v>1</v>
      </c>
      <c r="BI8619" t="s">
        <v>5171</v>
      </c>
      <c r="BJ8619" t="s">
        <v>5172</v>
      </c>
    </row>
    <row r="8620" spans="1:62" x14ac:dyDescent="0.3">
      <c r="A8620" t="s">
        <v>71</v>
      </c>
      <c r="B8620" t="s">
        <v>72</v>
      </c>
      <c r="C8620" s="1">
        <v>42329.741666666669</v>
      </c>
      <c r="D8620">
        <v>2600100000000</v>
      </c>
      <c r="E8620" t="s">
        <v>133</v>
      </c>
      <c r="F8620" t="s">
        <v>134</v>
      </c>
      <c r="G8620" s="1">
        <v>42329.743055555555</v>
      </c>
      <c r="H8620" s="2">
        <v>42329</v>
      </c>
      <c r="I8620" s="1">
        <v>42329.741666666669</v>
      </c>
      <c r="J8620" t="s">
        <v>75</v>
      </c>
      <c r="K8620" t="b">
        <v>0</v>
      </c>
      <c r="L8620" t="b">
        <v>0</v>
      </c>
      <c r="M8620" t="s">
        <v>1091</v>
      </c>
      <c r="N8620" t="s">
        <v>1008</v>
      </c>
      <c r="O8620" t="s">
        <v>104</v>
      </c>
      <c r="P8620" t="s">
        <v>103</v>
      </c>
      <c r="Q8620" t="s">
        <v>105</v>
      </c>
      <c r="R8620" t="s">
        <v>106</v>
      </c>
      <c r="S8620">
        <v>0</v>
      </c>
      <c r="T8620">
        <v>1516045572</v>
      </c>
      <c r="V8620" t="b">
        <v>0</v>
      </c>
      <c r="W8620">
        <v>99143163</v>
      </c>
      <c r="X8620" s="1">
        <v>42331</v>
      </c>
      <c r="Y8620" s="1">
        <v>42331</v>
      </c>
      <c r="Z8620" s="1">
        <v>42322</v>
      </c>
      <c r="AA8620" s="1">
        <v>42322</v>
      </c>
      <c r="AB8620" s="1">
        <v>42331</v>
      </c>
      <c r="AC8620">
        <v>151656185</v>
      </c>
      <c r="AD8620" s="1">
        <v>42322</v>
      </c>
      <c r="AE8620" s="1">
        <v>42329.743055555555</v>
      </c>
      <c r="AF8620" s="1">
        <v>42328</v>
      </c>
      <c r="AG8620">
        <v>0.26500000000000001</v>
      </c>
      <c r="AH8620" s="1">
        <v>42328</v>
      </c>
      <c r="AI8620">
        <v>12</v>
      </c>
      <c r="AJ8620">
        <v>12</v>
      </c>
      <c r="AK8620" t="s">
        <v>107</v>
      </c>
      <c r="AL8620" t="s">
        <v>2512</v>
      </c>
      <c r="AM8620" s="2">
        <v>42322</v>
      </c>
      <c r="AN8620">
        <v>151662143</v>
      </c>
      <c r="AO8620" t="s">
        <v>86</v>
      </c>
      <c r="AP8620" t="s">
        <v>108</v>
      </c>
      <c r="AQ8620" t="s">
        <v>106</v>
      </c>
      <c r="AR8620">
        <v>50</v>
      </c>
      <c r="AS8620">
        <v>1516045572</v>
      </c>
      <c r="AU8620">
        <v>36700</v>
      </c>
      <c r="AV8620">
        <v>1403</v>
      </c>
      <c r="AW8620">
        <v>0</v>
      </c>
      <c r="AX8620">
        <v>36700</v>
      </c>
      <c r="AY8620">
        <v>36700</v>
      </c>
      <c r="AZ8620">
        <v>0</v>
      </c>
      <c r="BA8620">
        <v>0</v>
      </c>
      <c r="BB8620">
        <v>0</v>
      </c>
      <c r="BC8620">
        <v>36750</v>
      </c>
      <c r="BD8620">
        <v>19477.5</v>
      </c>
      <c r="BE8620">
        <v>38220</v>
      </c>
      <c r="BF8620" t="s">
        <v>5042</v>
      </c>
      <c r="BG8620">
        <v>0</v>
      </c>
      <c r="BH8620">
        <v>1</v>
      </c>
      <c r="BI8620" t="s">
        <v>5171</v>
      </c>
      <c r="BJ8620" t="s">
        <v>5172</v>
      </c>
    </row>
    <row r="8621" spans="1:62" x14ac:dyDescent="0.3">
      <c r="A8621" t="s">
        <v>71</v>
      </c>
      <c r="B8621" t="s">
        <v>72</v>
      </c>
      <c r="C8621" s="1">
        <v>42329.741666666669</v>
      </c>
      <c r="D8621">
        <v>2600100000000</v>
      </c>
      <c r="E8621" t="s">
        <v>138</v>
      </c>
      <c r="F8621" t="s">
        <v>139</v>
      </c>
      <c r="G8621" s="1">
        <v>42329.743750000001</v>
      </c>
      <c r="H8621" s="2">
        <v>42329</v>
      </c>
      <c r="I8621" s="1">
        <v>42329.741666666669</v>
      </c>
      <c r="J8621" t="s">
        <v>75</v>
      </c>
      <c r="K8621" t="b">
        <v>0</v>
      </c>
      <c r="L8621" t="b">
        <v>1</v>
      </c>
      <c r="M8621" t="s">
        <v>1091</v>
      </c>
      <c r="N8621" t="s">
        <v>1008</v>
      </c>
      <c r="O8621" t="s">
        <v>112</v>
      </c>
      <c r="P8621" t="s">
        <v>111</v>
      </c>
      <c r="Q8621" t="s">
        <v>113</v>
      </c>
      <c r="R8621" t="s">
        <v>114</v>
      </c>
      <c r="S8621">
        <v>0</v>
      </c>
      <c r="T8621">
        <v>1516045572</v>
      </c>
      <c r="U8621">
        <v>1516516188</v>
      </c>
      <c r="V8621" t="b">
        <v>0</v>
      </c>
      <c r="W8621">
        <v>99143164</v>
      </c>
      <c r="X8621" s="1">
        <v>42331</v>
      </c>
      <c r="Y8621" s="1">
        <v>42331</v>
      </c>
      <c r="Z8621" s="1">
        <v>42322</v>
      </c>
      <c r="AA8621" s="1">
        <v>42322</v>
      </c>
      <c r="AB8621" s="1">
        <v>42331</v>
      </c>
      <c r="AC8621">
        <v>151656185</v>
      </c>
      <c r="AD8621" s="1">
        <v>42322</v>
      </c>
      <c r="AE8621" s="1">
        <v>42329.743750000001</v>
      </c>
      <c r="AF8621" s="1">
        <v>42328</v>
      </c>
      <c r="AG8621">
        <v>0.26500000000000001</v>
      </c>
      <c r="AH8621" s="1">
        <v>42328</v>
      </c>
      <c r="AI8621">
        <v>12</v>
      </c>
      <c r="AJ8621">
        <v>12</v>
      </c>
      <c r="AK8621" t="s">
        <v>107</v>
      </c>
      <c r="AL8621" t="s">
        <v>2512</v>
      </c>
      <c r="AM8621" s="2">
        <v>42322</v>
      </c>
      <c r="AN8621">
        <v>151662143</v>
      </c>
      <c r="AO8621" t="s">
        <v>86</v>
      </c>
      <c r="AP8621" t="s">
        <v>115</v>
      </c>
      <c r="AQ8621" t="s">
        <v>114</v>
      </c>
      <c r="AR8621">
        <v>0</v>
      </c>
      <c r="AS8621">
        <v>1516045572</v>
      </c>
      <c r="AT8621">
        <v>36700</v>
      </c>
      <c r="AU8621">
        <v>36700</v>
      </c>
      <c r="AV8621">
        <v>1403</v>
      </c>
      <c r="AW8621">
        <v>0</v>
      </c>
      <c r="AX8621">
        <v>36700</v>
      </c>
      <c r="AY8621">
        <v>36700</v>
      </c>
      <c r="AZ8621">
        <v>0</v>
      </c>
      <c r="BA8621">
        <v>0</v>
      </c>
      <c r="BB8621">
        <v>0</v>
      </c>
      <c r="BC8621">
        <v>36750</v>
      </c>
      <c r="BD8621">
        <v>19477.5</v>
      </c>
      <c r="BE8621">
        <v>38220</v>
      </c>
      <c r="BF8621" t="s">
        <v>5043</v>
      </c>
      <c r="BG8621">
        <v>0</v>
      </c>
      <c r="BH8621">
        <v>1</v>
      </c>
      <c r="BI8621" t="s">
        <v>5171</v>
      </c>
      <c r="BJ8621" t="s">
        <v>5172</v>
      </c>
    </row>
    <row r="8622" spans="1:62" x14ac:dyDescent="0.3">
      <c r="A8622" t="s">
        <v>71</v>
      </c>
      <c r="B8622" t="s">
        <v>72</v>
      </c>
      <c r="C8622" s="1">
        <v>42329.741666666669</v>
      </c>
      <c r="D8622">
        <v>2600100000000</v>
      </c>
      <c r="E8622" t="s">
        <v>133</v>
      </c>
      <c r="F8622" t="s">
        <v>134</v>
      </c>
      <c r="G8622" s="1">
        <v>42329.765277777777</v>
      </c>
      <c r="H8622" s="2">
        <v>42329</v>
      </c>
      <c r="I8622" s="1">
        <v>42329.741666666669</v>
      </c>
      <c r="J8622" t="s">
        <v>75</v>
      </c>
      <c r="K8622" t="b">
        <v>0</v>
      </c>
      <c r="L8622" t="b">
        <v>0</v>
      </c>
      <c r="M8622" t="s">
        <v>1091</v>
      </c>
      <c r="N8622" t="s">
        <v>1008</v>
      </c>
      <c r="O8622" t="s">
        <v>104</v>
      </c>
      <c r="P8622" t="s">
        <v>103</v>
      </c>
      <c r="Q8622" t="s">
        <v>105</v>
      </c>
      <c r="R8622" t="s">
        <v>106</v>
      </c>
      <c r="S8622">
        <v>0</v>
      </c>
      <c r="T8622">
        <v>1516045572</v>
      </c>
      <c r="V8622" t="b">
        <v>0</v>
      </c>
      <c r="W8622">
        <v>99143185</v>
      </c>
      <c r="X8622" s="1">
        <v>42331</v>
      </c>
      <c r="Y8622" s="1">
        <v>42331</v>
      </c>
      <c r="Z8622" s="1">
        <v>42322</v>
      </c>
      <c r="AA8622" s="1">
        <v>42322</v>
      </c>
      <c r="AB8622" s="1">
        <v>42331</v>
      </c>
      <c r="AC8622">
        <v>151656185</v>
      </c>
      <c r="AD8622" s="1">
        <v>42322</v>
      </c>
      <c r="AE8622" s="1">
        <v>42329.765277777777</v>
      </c>
      <c r="AF8622" s="1">
        <v>42328</v>
      </c>
      <c r="AG8622">
        <v>0.26500000000000001</v>
      </c>
      <c r="AH8622" s="1">
        <v>42328</v>
      </c>
      <c r="AI8622">
        <v>12</v>
      </c>
      <c r="AJ8622">
        <v>12</v>
      </c>
      <c r="AK8622" t="s">
        <v>107</v>
      </c>
      <c r="AL8622" t="s">
        <v>2512</v>
      </c>
      <c r="AM8622" s="2">
        <v>42322</v>
      </c>
      <c r="AN8622">
        <v>151662143</v>
      </c>
      <c r="AO8622" t="s">
        <v>86</v>
      </c>
      <c r="AP8622" t="s">
        <v>108</v>
      </c>
      <c r="AQ8622" t="s">
        <v>106</v>
      </c>
      <c r="AR8622">
        <v>0</v>
      </c>
      <c r="AS8622">
        <v>1516045572</v>
      </c>
      <c r="AU8622">
        <v>50</v>
      </c>
      <c r="AV8622">
        <v>1403</v>
      </c>
      <c r="AW8622">
        <v>0</v>
      </c>
      <c r="AX8622">
        <v>50</v>
      </c>
      <c r="AY8622">
        <v>36750</v>
      </c>
      <c r="AZ8622">
        <v>0</v>
      </c>
      <c r="BA8622">
        <v>0</v>
      </c>
      <c r="BB8622">
        <v>0</v>
      </c>
      <c r="BC8622">
        <v>36750</v>
      </c>
      <c r="BD8622">
        <v>19477.5</v>
      </c>
      <c r="BE8622">
        <v>38220</v>
      </c>
      <c r="BF8622" t="s">
        <v>5042</v>
      </c>
      <c r="BG8622">
        <v>0</v>
      </c>
      <c r="BH8622">
        <v>1</v>
      </c>
      <c r="BI8622" t="s">
        <v>5171</v>
      </c>
      <c r="BJ8622" t="s">
        <v>5172</v>
      </c>
    </row>
    <row r="8623" spans="1:62" x14ac:dyDescent="0.3">
      <c r="A8623" t="s">
        <v>71</v>
      </c>
      <c r="B8623" t="s">
        <v>72</v>
      </c>
      <c r="C8623" s="1">
        <v>42329.741666666669</v>
      </c>
      <c r="D8623">
        <v>2600100000000</v>
      </c>
      <c r="E8623" t="s">
        <v>138</v>
      </c>
      <c r="F8623" t="s">
        <v>139</v>
      </c>
      <c r="G8623" s="1">
        <v>42329.765277777777</v>
      </c>
      <c r="H8623" s="2">
        <v>42329</v>
      </c>
      <c r="I8623" s="1">
        <v>42329.741666666669</v>
      </c>
      <c r="J8623" t="s">
        <v>75</v>
      </c>
      <c r="K8623" t="b">
        <v>0</v>
      </c>
      <c r="L8623" t="b">
        <v>1</v>
      </c>
      <c r="M8623" t="s">
        <v>1091</v>
      </c>
      <c r="N8623" t="s">
        <v>1008</v>
      </c>
      <c r="O8623" t="s">
        <v>112</v>
      </c>
      <c r="P8623" t="s">
        <v>111</v>
      </c>
      <c r="Q8623" t="s">
        <v>113</v>
      </c>
      <c r="R8623" t="s">
        <v>114</v>
      </c>
      <c r="S8623">
        <v>0</v>
      </c>
      <c r="T8623">
        <v>1516045572</v>
      </c>
      <c r="U8623">
        <v>1516516203</v>
      </c>
      <c r="V8623" t="b">
        <v>0</v>
      </c>
      <c r="W8623">
        <v>99143186</v>
      </c>
      <c r="X8623" s="1">
        <v>42331</v>
      </c>
      <c r="Y8623" s="1">
        <v>42331</v>
      </c>
      <c r="Z8623" s="1">
        <v>42322</v>
      </c>
      <c r="AA8623" s="1">
        <v>42322</v>
      </c>
      <c r="AB8623" s="1">
        <v>42331</v>
      </c>
      <c r="AC8623">
        <v>151656185</v>
      </c>
      <c r="AD8623" s="1">
        <v>42322</v>
      </c>
      <c r="AE8623" s="1">
        <v>42329.765277777777</v>
      </c>
      <c r="AF8623" s="1">
        <v>42328</v>
      </c>
      <c r="AG8623">
        <v>0.26500000000000001</v>
      </c>
      <c r="AH8623" s="1">
        <v>42328</v>
      </c>
      <c r="AI8623">
        <v>12</v>
      </c>
      <c r="AJ8623">
        <v>12</v>
      </c>
      <c r="AK8623" t="s">
        <v>107</v>
      </c>
      <c r="AL8623" t="s">
        <v>2512</v>
      </c>
      <c r="AM8623" s="2">
        <v>42322</v>
      </c>
      <c r="AN8623">
        <v>151662143</v>
      </c>
      <c r="AO8623" t="s">
        <v>86</v>
      </c>
      <c r="AP8623" t="s">
        <v>115</v>
      </c>
      <c r="AQ8623" t="s">
        <v>114</v>
      </c>
      <c r="AR8623">
        <v>0</v>
      </c>
      <c r="AS8623">
        <v>1516045572</v>
      </c>
      <c r="AT8623">
        <v>50</v>
      </c>
      <c r="AU8623">
        <v>50</v>
      </c>
      <c r="AV8623">
        <v>1403</v>
      </c>
      <c r="AW8623">
        <v>0</v>
      </c>
      <c r="AX8623">
        <v>50</v>
      </c>
      <c r="AY8623">
        <v>36750</v>
      </c>
      <c r="AZ8623">
        <v>0</v>
      </c>
      <c r="BA8623">
        <v>0</v>
      </c>
      <c r="BB8623">
        <v>0</v>
      </c>
      <c r="BC8623">
        <v>36750</v>
      </c>
      <c r="BD8623">
        <v>19477.5</v>
      </c>
      <c r="BE8623">
        <v>38220</v>
      </c>
      <c r="BF8623" t="s">
        <v>5043</v>
      </c>
      <c r="BG8623">
        <v>0</v>
      </c>
      <c r="BH8623">
        <v>1</v>
      </c>
      <c r="BI8623" t="s">
        <v>5171</v>
      </c>
      <c r="BJ8623" t="s">
        <v>5172</v>
      </c>
    </row>
    <row r="8624" spans="1:62" x14ac:dyDescent="0.3">
      <c r="A8624" t="s">
        <v>254</v>
      </c>
      <c r="B8624" t="s">
        <v>75</v>
      </c>
      <c r="C8624" s="1">
        <v>42329.657638888886</v>
      </c>
      <c r="D8624">
        <v>2600100000000</v>
      </c>
      <c r="E8624" t="s">
        <v>194</v>
      </c>
      <c r="F8624" t="s">
        <v>195</v>
      </c>
      <c r="G8624" s="1">
        <v>42329.657638888886</v>
      </c>
      <c r="H8624" s="2">
        <v>42329</v>
      </c>
      <c r="I8624" s="1">
        <v>42329.657638888886</v>
      </c>
      <c r="J8624" t="s">
        <v>75</v>
      </c>
      <c r="L8624" t="b">
        <v>0</v>
      </c>
      <c r="M8624" t="s">
        <v>1091</v>
      </c>
      <c r="N8624" t="s">
        <v>1008</v>
      </c>
      <c r="O8624" t="s">
        <v>121</v>
      </c>
      <c r="P8624" t="s">
        <v>120</v>
      </c>
      <c r="Q8624" t="s">
        <v>124</v>
      </c>
      <c r="R8624" t="s">
        <v>125</v>
      </c>
      <c r="S8624">
        <v>0</v>
      </c>
      <c r="T8624">
        <v>1516045512</v>
      </c>
      <c r="V8624" t="b">
        <v>0</v>
      </c>
      <c r="W8624">
        <v>99143084</v>
      </c>
      <c r="X8624" s="1">
        <v>42331</v>
      </c>
      <c r="Y8624" s="1">
        <v>42331</v>
      </c>
      <c r="Z8624" s="1">
        <v>42322</v>
      </c>
      <c r="AA8624" s="1">
        <v>42322</v>
      </c>
      <c r="AB8624" s="1">
        <v>42331</v>
      </c>
      <c r="AC8624">
        <v>151656188</v>
      </c>
      <c r="AD8624" s="1">
        <v>42322</v>
      </c>
      <c r="AE8624" s="1">
        <v>42329.657638888886</v>
      </c>
      <c r="AF8624" s="1">
        <v>42329</v>
      </c>
      <c r="AG8624">
        <v>0.26500000000000001</v>
      </c>
      <c r="AH8624" s="1">
        <v>42328</v>
      </c>
      <c r="AI8624">
        <v>16</v>
      </c>
      <c r="AJ8624">
        <v>16</v>
      </c>
      <c r="AK8624" t="s">
        <v>160</v>
      </c>
      <c r="AL8624" t="s">
        <v>4658</v>
      </c>
      <c r="AM8624" s="2">
        <v>42322</v>
      </c>
      <c r="AN8624">
        <v>151662148</v>
      </c>
      <c r="AO8624" t="s">
        <v>86</v>
      </c>
      <c r="AP8624" t="s">
        <v>127</v>
      </c>
      <c r="AQ8624" t="s">
        <v>125</v>
      </c>
      <c r="AR8624">
        <v>0</v>
      </c>
      <c r="AS8624">
        <v>1516045512</v>
      </c>
      <c r="AU8624">
        <v>18126</v>
      </c>
      <c r="AV8624">
        <v>744.27499999999998</v>
      </c>
      <c r="AW8624">
        <v>0</v>
      </c>
      <c r="AX8624">
        <v>18126</v>
      </c>
      <c r="AY8624">
        <v>18126</v>
      </c>
      <c r="AZ8624">
        <v>0</v>
      </c>
      <c r="BA8624">
        <v>0</v>
      </c>
      <c r="BB8624">
        <v>0</v>
      </c>
      <c r="BC8624">
        <v>17100</v>
      </c>
      <c r="BD8624">
        <v>12312</v>
      </c>
      <c r="BE8624">
        <v>18126</v>
      </c>
      <c r="BF8624" t="s">
        <v>5048</v>
      </c>
      <c r="BG8624">
        <v>0</v>
      </c>
      <c r="BH8624">
        <v>1</v>
      </c>
      <c r="BI8624" t="s">
        <v>5171</v>
      </c>
      <c r="BJ8624" t="s">
        <v>5172</v>
      </c>
    </row>
    <row r="8625" spans="1:62" x14ac:dyDescent="0.3">
      <c r="A8625" t="s">
        <v>254</v>
      </c>
      <c r="B8625" t="s">
        <v>72</v>
      </c>
      <c r="C8625" s="1">
        <v>42329.715277777781</v>
      </c>
      <c r="D8625">
        <v>2600100000000</v>
      </c>
      <c r="E8625" t="s">
        <v>133</v>
      </c>
      <c r="F8625" t="s">
        <v>134</v>
      </c>
      <c r="G8625" s="1">
        <v>42329.715277777781</v>
      </c>
      <c r="H8625" s="2">
        <v>42329</v>
      </c>
      <c r="I8625" s="1">
        <v>42329.715277777781</v>
      </c>
      <c r="J8625" t="s">
        <v>75</v>
      </c>
      <c r="K8625" t="b">
        <v>0</v>
      </c>
      <c r="L8625" t="b">
        <v>0</v>
      </c>
      <c r="M8625" t="s">
        <v>1091</v>
      </c>
      <c r="N8625" t="s">
        <v>1008</v>
      </c>
      <c r="O8625" t="s">
        <v>104</v>
      </c>
      <c r="P8625" t="s">
        <v>103</v>
      </c>
      <c r="Q8625" t="s">
        <v>105</v>
      </c>
      <c r="R8625" t="s">
        <v>106</v>
      </c>
      <c r="S8625">
        <v>0</v>
      </c>
      <c r="T8625">
        <v>1516045512</v>
      </c>
      <c r="V8625" t="b">
        <v>0</v>
      </c>
      <c r="W8625">
        <v>99143134</v>
      </c>
      <c r="X8625" s="1">
        <v>42331</v>
      </c>
      <c r="Y8625" s="1">
        <v>42331</v>
      </c>
      <c r="Z8625" s="1">
        <v>42322</v>
      </c>
      <c r="AA8625" s="1">
        <v>42322</v>
      </c>
      <c r="AB8625" s="1">
        <v>42331</v>
      </c>
      <c r="AC8625">
        <v>151656188</v>
      </c>
      <c r="AD8625" s="1">
        <v>42322</v>
      </c>
      <c r="AE8625" s="1">
        <v>42329.715277777781</v>
      </c>
      <c r="AF8625" s="1">
        <v>42329</v>
      </c>
      <c r="AG8625">
        <v>0.26500000000000001</v>
      </c>
      <c r="AH8625" s="1">
        <v>42328</v>
      </c>
      <c r="AI8625">
        <v>12</v>
      </c>
      <c r="AJ8625">
        <v>12</v>
      </c>
      <c r="AK8625" t="s">
        <v>107</v>
      </c>
      <c r="AL8625" t="s">
        <v>4658</v>
      </c>
      <c r="AM8625" s="2">
        <v>42322</v>
      </c>
      <c r="AN8625">
        <v>151662148</v>
      </c>
      <c r="AO8625" t="s">
        <v>86</v>
      </c>
      <c r="AP8625" t="s">
        <v>108</v>
      </c>
      <c r="AQ8625" t="s">
        <v>106</v>
      </c>
      <c r="AR8625">
        <v>1026</v>
      </c>
      <c r="AS8625">
        <v>1516045512</v>
      </c>
      <c r="AU8625">
        <v>17100</v>
      </c>
      <c r="AV8625">
        <v>1403</v>
      </c>
      <c r="AW8625">
        <v>0</v>
      </c>
      <c r="AX8625">
        <v>17100</v>
      </c>
      <c r="AY8625">
        <v>17100</v>
      </c>
      <c r="AZ8625">
        <v>0</v>
      </c>
      <c r="BA8625">
        <v>0</v>
      </c>
      <c r="BB8625">
        <v>0</v>
      </c>
      <c r="BC8625">
        <v>17100</v>
      </c>
      <c r="BD8625">
        <v>12312</v>
      </c>
      <c r="BE8625">
        <v>18126</v>
      </c>
      <c r="BF8625" t="s">
        <v>5042</v>
      </c>
      <c r="BG8625">
        <v>0</v>
      </c>
      <c r="BH8625">
        <v>1</v>
      </c>
      <c r="BI8625" t="s">
        <v>5171</v>
      </c>
      <c r="BJ8625" t="s">
        <v>5172</v>
      </c>
    </row>
    <row r="8626" spans="1:62" x14ac:dyDescent="0.3">
      <c r="A8626" t="s">
        <v>254</v>
      </c>
      <c r="B8626" t="s">
        <v>72</v>
      </c>
      <c r="C8626" s="1">
        <v>42329.715277777781</v>
      </c>
      <c r="D8626">
        <v>2600100000000</v>
      </c>
      <c r="E8626" t="s">
        <v>138</v>
      </c>
      <c r="F8626" t="s">
        <v>139</v>
      </c>
      <c r="G8626" s="1">
        <v>42329.716666666667</v>
      </c>
      <c r="H8626" s="2">
        <v>42329</v>
      </c>
      <c r="I8626" s="1">
        <v>42329.715277777781</v>
      </c>
      <c r="J8626" t="s">
        <v>75</v>
      </c>
      <c r="K8626" t="b">
        <v>0</v>
      </c>
      <c r="L8626" t="b">
        <v>1</v>
      </c>
      <c r="M8626" t="s">
        <v>1091</v>
      </c>
      <c r="N8626" t="s">
        <v>1008</v>
      </c>
      <c r="O8626" t="s">
        <v>112</v>
      </c>
      <c r="P8626" t="s">
        <v>111</v>
      </c>
      <c r="Q8626" t="s">
        <v>113</v>
      </c>
      <c r="R8626" t="s">
        <v>114</v>
      </c>
      <c r="S8626">
        <v>0</v>
      </c>
      <c r="T8626">
        <v>1516045512</v>
      </c>
      <c r="U8626">
        <v>1516516144</v>
      </c>
      <c r="V8626" t="b">
        <v>0</v>
      </c>
      <c r="W8626">
        <v>99143135</v>
      </c>
      <c r="X8626" s="1">
        <v>42331</v>
      </c>
      <c r="Y8626" s="1">
        <v>42331</v>
      </c>
      <c r="Z8626" s="1">
        <v>42322</v>
      </c>
      <c r="AA8626" s="1">
        <v>42322</v>
      </c>
      <c r="AB8626" s="1">
        <v>42331</v>
      </c>
      <c r="AC8626">
        <v>151656188</v>
      </c>
      <c r="AD8626" s="1">
        <v>42322</v>
      </c>
      <c r="AE8626" s="1">
        <v>42329.716666666667</v>
      </c>
      <c r="AF8626" s="1">
        <v>42329</v>
      </c>
      <c r="AG8626">
        <v>0.26500000000000001</v>
      </c>
      <c r="AH8626" s="1">
        <v>42328</v>
      </c>
      <c r="AI8626">
        <v>12</v>
      </c>
      <c r="AJ8626">
        <v>12</v>
      </c>
      <c r="AK8626" t="s">
        <v>107</v>
      </c>
      <c r="AL8626" t="s">
        <v>4658</v>
      </c>
      <c r="AM8626" s="2">
        <v>42322</v>
      </c>
      <c r="AN8626">
        <v>151662148</v>
      </c>
      <c r="AO8626" t="s">
        <v>86</v>
      </c>
      <c r="AP8626" t="s">
        <v>115</v>
      </c>
      <c r="AQ8626" t="s">
        <v>114</v>
      </c>
      <c r="AR8626">
        <v>0</v>
      </c>
      <c r="AS8626">
        <v>1516045512</v>
      </c>
      <c r="AT8626">
        <v>17100</v>
      </c>
      <c r="AU8626">
        <v>17100</v>
      </c>
      <c r="AV8626">
        <v>1403</v>
      </c>
      <c r="AW8626">
        <v>0</v>
      </c>
      <c r="AX8626">
        <v>17100</v>
      </c>
      <c r="AY8626">
        <v>17100</v>
      </c>
      <c r="AZ8626">
        <v>0</v>
      </c>
      <c r="BA8626">
        <v>0</v>
      </c>
      <c r="BB8626">
        <v>0</v>
      </c>
      <c r="BC8626">
        <v>17100</v>
      </c>
      <c r="BD8626">
        <v>12312</v>
      </c>
      <c r="BE8626">
        <v>18126</v>
      </c>
      <c r="BF8626" t="s">
        <v>5043</v>
      </c>
      <c r="BG8626">
        <v>0</v>
      </c>
      <c r="BH8626">
        <v>1</v>
      </c>
      <c r="BI8626" t="s">
        <v>5171</v>
      </c>
      <c r="BJ8626" t="s">
        <v>5172</v>
      </c>
    </row>
    <row r="8627" spans="1:62" x14ac:dyDescent="0.3">
      <c r="A8627" t="s">
        <v>71</v>
      </c>
      <c r="B8627" t="s">
        <v>72</v>
      </c>
      <c r="C8627" s="1">
        <v>42329.123611111114</v>
      </c>
      <c r="D8627">
        <v>2600100000000</v>
      </c>
      <c r="E8627" t="s">
        <v>73</v>
      </c>
      <c r="F8627" t="s">
        <v>74</v>
      </c>
      <c r="G8627" s="1">
        <v>42329.173611111109</v>
      </c>
      <c r="H8627" s="2">
        <v>42329</v>
      </c>
      <c r="I8627" s="1">
        <v>42329.123611111114</v>
      </c>
      <c r="J8627" t="s">
        <v>75</v>
      </c>
      <c r="K8627" t="b">
        <v>0</v>
      </c>
      <c r="L8627" t="b">
        <v>0</v>
      </c>
      <c r="M8627" t="s">
        <v>261</v>
      </c>
      <c r="N8627" t="s">
        <v>262</v>
      </c>
      <c r="O8627" t="s">
        <v>182</v>
      </c>
      <c r="P8627" t="s">
        <v>181</v>
      </c>
      <c r="Q8627" t="s">
        <v>81</v>
      </c>
      <c r="R8627" t="s">
        <v>82</v>
      </c>
      <c r="S8627">
        <v>4</v>
      </c>
      <c r="T8627">
        <v>1516045607</v>
      </c>
      <c r="V8627" t="b">
        <v>0</v>
      </c>
      <c r="W8627">
        <v>99142927</v>
      </c>
      <c r="X8627" s="1">
        <v>42325</v>
      </c>
      <c r="Y8627" s="1">
        <v>42326</v>
      </c>
      <c r="Z8627" s="1">
        <v>42322</v>
      </c>
      <c r="AA8627" s="1">
        <v>42322</v>
      </c>
      <c r="AB8627" s="1">
        <v>42325</v>
      </c>
      <c r="AC8627">
        <v>151656252</v>
      </c>
      <c r="AD8627" s="1">
        <v>42324</v>
      </c>
      <c r="AE8627" s="1">
        <v>42329.173611111109</v>
      </c>
      <c r="AF8627" s="1">
        <v>42328</v>
      </c>
      <c r="AG8627">
        <v>0.39</v>
      </c>
      <c r="AH8627" s="1">
        <v>42328</v>
      </c>
      <c r="AI8627">
        <v>5</v>
      </c>
      <c r="AJ8627">
        <v>6</v>
      </c>
      <c r="AK8627" t="s">
        <v>84</v>
      </c>
      <c r="AL8627" t="s">
        <v>100</v>
      </c>
      <c r="AM8627" s="2">
        <v>42324</v>
      </c>
      <c r="AN8627">
        <v>151662202</v>
      </c>
      <c r="AO8627" t="s">
        <v>86</v>
      </c>
      <c r="AP8627" t="s">
        <v>87</v>
      </c>
      <c r="AQ8627" t="s">
        <v>88</v>
      </c>
      <c r="AR8627">
        <v>1390</v>
      </c>
      <c r="AS8627">
        <v>1516045607</v>
      </c>
      <c r="AU8627">
        <v>49780</v>
      </c>
      <c r="AV8627">
        <v>1403</v>
      </c>
      <c r="AW8627">
        <v>80</v>
      </c>
      <c r="AX8627">
        <v>49580</v>
      </c>
      <c r="AY8627">
        <v>70610</v>
      </c>
      <c r="AZ8627">
        <v>200</v>
      </c>
      <c r="BA8627">
        <v>0</v>
      </c>
      <c r="BB8627">
        <v>0</v>
      </c>
      <c r="BC8627">
        <v>204510</v>
      </c>
      <c r="BD8627">
        <v>153382.5</v>
      </c>
      <c r="BE8627">
        <v>70897</v>
      </c>
      <c r="BF8627" t="s">
        <v>5038</v>
      </c>
      <c r="BG8627">
        <v>0.40176777822418641</v>
      </c>
      <c r="BH8627">
        <v>0.99598232221775795</v>
      </c>
      <c r="BI8627" t="s">
        <v>5173</v>
      </c>
      <c r="BJ8627" t="s">
        <v>5174</v>
      </c>
    </row>
    <row r="8628" spans="1:62" x14ac:dyDescent="0.3">
      <c r="A8628" t="s">
        <v>71</v>
      </c>
      <c r="B8628" t="s">
        <v>72</v>
      </c>
      <c r="C8628" s="1">
        <v>42329.741666666669</v>
      </c>
      <c r="D8628">
        <v>2600100000000</v>
      </c>
      <c r="E8628" t="s">
        <v>133</v>
      </c>
      <c r="F8628" t="s">
        <v>134</v>
      </c>
      <c r="G8628" s="1">
        <v>42329.761111111111</v>
      </c>
      <c r="H8628" s="2">
        <v>42329</v>
      </c>
      <c r="I8628" s="1">
        <v>42329.741666666669</v>
      </c>
      <c r="J8628" t="s">
        <v>75</v>
      </c>
      <c r="K8628" t="b">
        <v>0</v>
      </c>
      <c r="L8628" t="b">
        <v>0</v>
      </c>
      <c r="M8628" t="s">
        <v>261</v>
      </c>
      <c r="N8628" t="s">
        <v>262</v>
      </c>
      <c r="O8628" t="s">
        <v>104</v>
      </c>
      <c r="P8628" t="s">
        <v>103</v>
      </c>
      <c r="Q8628" t="s">
        <v>105</v>
      </c>
      <c r="R8628" t="s">
        <v>106</v>
      </c>
      <c r="S8628">
        <v>0</v>
      </c>
      <c r="T8628">
        <v>1516045607</v>
      </c>
      <c r="V8628" t="b">
        <v>0</v>
      </c>
      <c r="W8628">
        <v>99143180</v>
      </c>
      <c r="X8628" s="1">
        <v>42325</v>
      </c>
      <c r="Y8628" s="1">
        <v>42326</v>
      </c>
      <c r="Z8628" s="1">
        <v>42322</v>
      </c>
      <c r="AA8628" s="1">
        <v>42322</v>
      </c>
      <c r="AB8628" s="1">
        <v>42325</v>
      </c>
      <c r="AC8628">
        <v>151656252</v>
      </c>
      <c r="AD8628" s="1">
        <v>42324</v>
      </c>
      <c r="AE8628" s="1">
        <v>42329.761111111111</v>
      </c>
      <c r="AF8628" s="1">
        <v>42328</v>
      </c>
      <c r="AG8628">
        <v>0.39</v>
      </c>
      <c r="AH8628" s="1">
        <v>42328</v>
      </c>
      <c r="AI8628">
        <v>12</v>
      </c>
      <c r="AJ8628">
        <v>12</v>
      </c>
      <c r="AK8628" t="s">
        <v>107</v>
      </c>
      <c r="AL8628" t="s">
        <v>100</v>
      </c>
      <c r="AM8628" s="2">
        <v>42324</v>
      </c>
      <c r="AN8628">
        <v>151662202</v>
      </c>
      <c r="AO8628" t="s">
        <v>86</v>
      </c>
      <c r="AP8628" t="s">
        <v>108</v>
      </c>
      <c r="AQ8628" t="s">
        <v>106</v>
      </c>
      <c r="AR8628">
        <v>0</v>
      </c>
      <c r="AS8628">
        <v>1516045607</v>
      </c>
      <c r="AU8628">
        <v>49780</v>
      </c>
      <c r="AV8628">
        <v>1403</v>
      </c>
      <c r="AW8628">
        <v>0</v>
      </c>
      <c r="AX8628">
        <v>49780</v>
      </c>
      <c r="AY8628">
        <v>70610</v>
      </c>
      <c r="AZ8628">
        <v>0</v>
      </c>
      <c r="BA8628">
        <v>0</v>
      </c>
      <c r="BB8628">
        <v>0</v>
      </c>
      <c r="BC8628">
        <v>204510</v>
      </c>
      <c r="BD8628">
        <v>153382.5</v>
      </c>
      <c r="BE8628">
        <v>70897</v>
      </c>
      <c r="BF8628" t="s">
        <v>5042</v>
      </c>
      <c r="BG8628">
        <v>0</v>
      </c>
      <c r="BH8628">
        <v>1</v>
      </c>
      <c r="BI8628" t="s">
        <v>5171</v>
      </c>
      <c r="BJ8628" t="s">
        <v>5172</v>
      </c>
    </row>
    <row r="8629" spans="1:62" x14ac:dyDescent="0.3">
      <c r="A8629" t="s">
        <v>71</v>
      </c>
      <c r="B8629" t="s">
        <v>72</v>
      </c>
      <c r="C8629" s="1">
        <v>42329.741666666669</v>
      </c>
      <c r="D8629">
        <v>2600100000000</v>
      </c>
      <c r="E8629" t="s">
        <v>138</v>
      </c>
      <c r="F8629" t="s">
        <v>139</v>
      </c>
      <c r="G8629" s="1">
        <v>42329.761805555558</v>
      </c>
      <c r="H8629" s="2">
        <v>42329</v>
      </c>
      <c r="I8629" s="1">
        <v>42329.741666666669</v>
      </c>
      <c r="J8629" t="s">
        <v>75</v>
      </c>
      <c r="K8629" t="b">
        <v>0</v>
      </c>
      <c r="L8629" t="b">
        <v>1</v>
      </c>
      <c r="M8629" t="s">
        <v>261</v>
      </c>
      <c r="N8629" t="s">
        <v>262</v>
      </c>
      <c r="O8629" t="s">
        <v>112</v>
      </c>
      <c r="P8629" t="s">
        <v>111</v>
      </c>
      <c r="Q8629" t="s">
        <v>113</v>
      </c>
      <c r="R8629" t="s">
        <v>114</v>
      </c>
      <c r="S8629">
        <v>0</v>
      </c>
      <c r="T8629">
        <v>1516045607</v>
      </c>
      <c r="U8629">
        <v>1516516201</v>
      </c>
      <c r="V8629" t="b">
        <v>0</v>
      </c>
      <c r="W8629">
        <v>99143181</v>
      </c>
      <c r="X8629" s="1">
        <v>42325</v>
      </c>
      <c r="Y8629" s="1">
        <v>42326</v>
      </c>
      <c r="Z8629" s="1">
        <v>42322</v>
      </c>
      <c r="AA8629" s="1">
        <v>42322</v>
      </c>
      <c r="AB8629" s="1">
        <v>42325</v>
      </c>
      <c r="AC8629">
        <v>151656252</v>
      </c>
      <c r="AD8629" s="1">
        <v>42324</v>
      </c>
      <c r="AE8629" s="1">
        <v>42329.761805555558</v>
      </c>
      <c r="AF8629" s="1">
        <v>42328</v>
      </c>
      <c r="AG8629">
        <v>0.39</v>
      </c>
      <c r="AH8629" s="1">
        <v>42328</v>
      </c>
      <c r="AI8629">
        <v>12</v>
      </c>
      <c r="AJ8629">
        <v>12</v>
      </c>
      <c r="AK8629" t="s">
        <v>107</v>
      </c>
      <c r="AL8629" t="s">
        <v>100</v>
      </c>
      <c r="AM8629" s="2">
        <v>42324</v>
      </c>
      <c r="AN8629">
        <v>151662202</v>
      </c>
      <c r="AO8629" t="s">
        <v>86</v>
      </c>
      <c r="AP8629" t="s">
        <v>115</v>
      </c>
      <c r="AQ8629" t="s">
        <v>114</v>
      </c>
      <c r="AR8629">
        <v>3175</v>
      </c>
      <c r="AS8629">
        <v>1516045607</v>
      </c>
      <c r="AT8629">
        <v>48170</v>
      </c>
      <c r="AU8629">
        <v>48170</v>
      </c>
      <c r="AV8629">
        <v>1403</v>
      </c>
      <c r="AW8629">
        <v>0</v>
      </c>
      <c r="AX8629">
        <v>48170</v>
      </c>
      <c r="AY8629">
        <v>67435</v>
      </c>
      <c r="AZ8629">
        <v>0</v>
      </c>
      <c r="BA8629">
        <v>0</v>
      </c>
      <c r="BB8629">
        <v>0</v>
      </c>
      <c r="BC8629">
        <v>204510</v>
      </c>
      <c r="BD8629">
        <v>153382.5</v>
      </c>
      <c r="BE8629">
        <v>70897</v>
      </c>
      <c r="BF8629" t="s">
        <v>5043</v>
      </c>
      <c r="BG8629">
        <v>0</v>
      </c>
      <c r="BH8629">
        <v>1</v>
      </c>
      <c r="BI8629" t="s">
        <v>5171</v>
      </c>
      <c r="BJ8629" t="s">
        <v>5172</v>
      </c>
    </row>
    <row r="8630" spans="1:62" x14ac:dyDescent="0.3">
      <c r="A8630" t="s">
        <v>71</v>
      </c>
      <c r="B8630" t="s">
        <v>72</v>
      </c>
      <c r="C8630" s="1">
        <v>42329.083333333336</v>
      </c>
      <c r="D8630">
        <v>2600100000000</v>
      </c>
      <c r="E8630" t="s">
        <v>73</v>
      </c>
      <c r="F8630" t="s">
        <v>74</v>
      </c>
      <c r="G8630" s="1">
        <v>42329.105555555558</v>
      </c>
      <c r="H8630" s="2">
        <v>42329</v>
      </c>
      <c r="I8630" s="1">
        <v>42329.083333333336</v>
      </c>
      <c r="J8630" t="s">
        <v>75</v>
      </c>
      <c r="K8630" t="b">
        <v>0</v>
      </c>
      <c r="L8630" t="b">
        <v>0</v>
      </c>
      <c r="M8630" t="s">
        <v>163</v>
      </c>
      <c r="N8630" t="s">
        <v>164</v>
      </c>
      <c r="O8630" t="s">
        <v>1174</v>
      </c>
      <c r="P8630" t="s">
        <v>1173</v>
      </c>
      <c r="Q8630" t="s">
        <v>81</v>
      </c>
      <c r="R8630" t="s">
        <v>82</v>
      </c>
      <c r="S8630">
        <v>4</v>
      </c>
      <c r="T8630">
        <v>1516045607</v>
      </c>
      <c r="V8630" t="b">
        <v>0</v>
      </c>
      <c r="W8630">
        <v>99142918</v>
      </c>
      <c r="X8630" s="1">
        <v>42325</v>
      </c>
      <c r="Y8630" s="1">
        <v>42327</v>
      </c>
      <c r="Z8630" s="1">
        <v>42322</v>
      </c>
      <c r="AA8630" s="1">
        <v>42322</v>
      </c>
      <c r="AB8630" s="1">
        <v>42325</v>
      </c>
      <c r="AC8630">
        <v>151656252</v>
      </c>
      <c r="AD8630" s="1">
        <v>42324</v>
      </c>
      <c r="AE8630" s="1">
        <v>42329.105555555558</v>
      </c>
      <c r="AF8630" s="1">
        <v>42328</v>
      </c>
      <c r="AG8630">
        <v>0.39</v>
      </c>
      <c r="AH8630" s="1">
        <v>42328</v>
      </c>
      <c r="AI8630">
        <v>5</v>
      </c>
      <c r="AJ8630">
        <v>6</v>
      </c>
      <c r="AK8630" t="s">
        <v>84</v>
      </c>
      <c r="AL8630" t="s">
        <v>100</v>
      </c>
      <c r="AM8630" s="2">
        <v>42324</v>
      </c>
      <c r="AN8630">
        <v>151662201</v>
      </c>
      <c r="AO8630" t="s">
        <v>86</v>
      </c>
      <c r="AP8630" t="s">
        <v>87</v>
      </c>
      <c r="AQ8630" t="s">
        <v>88</v>
      </c>
      <c r="AR8630">
        <v>2060</v>
      </c>
      <c r="AS8630">
        <v>1516045607</v>
      </c>
      <c r="AU8630">
        <v>48805</v>
      </c>
      <c r="AV8630">
        <v>1403</v>
      </c>
      <c r="AW8630">
        <v>200</v>
      </c>
      <c r="AX8630">
        <v>48105</v>
      </c>
      <c r="AY8630">
        <v>69840</v>
      </c>
      <c r="AZ8630">
        <v>700</v>
      </c>
      <c r="BA8630">
        <v>0</v>
      </c>
      <c r="BB8630">
        <v>0</v>
      </c>
      <c r="BC8630">
        <v>204510</v>
      </c>
      <c r="BD8630">
        <v>153382.5</v>
      </c>
      <c r="BE8630">
        <v>70897</v>
      </c>
      <c r="BF8630" t="s">
        <v>5038</v>
      </c>
      <c r="BG8630">
        <v>1.434279274664481</v>
      </c>
      <c r="BH8630">
        <v>0.98565720725335504</v>
      </c>
      <c r="BI8630" t="s">
        <v>5173</v>
      </c>
      <c r="BJ8630" t="s">
        <v>5174</v>
      </c>
    </row>
    <row r="8631" spans="1:62" x14ac:dyDescent="0.3">
      <c r="A8631" t="s">
        <v>71</v>
      </c>
      <c r="B8631" t="s">
        <v>72</v>
      </c>
      <c r="C8631" s="1">
        <v>42329.123611111114</v>
      </c>
      <c r="D8631">
        <v>2600100000000</v>
      </c>
      <c r="E8631" t="s">
        <v>73</v>
      </c>
      <c r="F8631" t="s">
        <v>74</v>
      </c>
      <c r="G8631" s="1">
        <v>42329.195833333331</v>
      </c>
      <c r="H8631" s="2">
        <v>42329</v>
      </c>
      <c r="I8631" s="1">
        <v>42329.123611111114</v>
      </c>
      <c r="J8631" t="s">
        <v>75</v>
      </c>
      <c r="K8631" t="b">
        <v>0</v>
      </c>
      <c r="L8631" t="b">
        <v>0</v>
      </c>
      <c r="M8631" t="s">
        <v>2517</v>
      </c>
      <c r="N8631" t="s">
        <v>2518</v>
      </c>
      <c r="O8631" t="s">
        <v>79</v>
      </c>
      <c r="P8631" t="s">
        <v>78</v>
      </c>
      <c r="Q8631" t="s">
        <v>81</v>
      </c>
      <c r="R8631" t="s">
        <v>82</v>
      </c>
      <c r="S8631">
        <v>10</v>
      </c>
      <c r="T8631">
        <v>1516045607</v>
      </c>
      <c r="V8631" t="b">
        <v>0</v>
      </c>
      <c r="W8631">
        <v>99142930</v>
      </c>
      <c r="X8631" s="1">
        <v>42325</v>
      </c>
      <c r="Y8631" s="1">
        <v>42327</v>
      </c>
      <c r="Z8631" s="1">
        <v>42322</v>
      </c>
      <c r="AA8631" s="1">
        <v>42322</v>
      </c>
      <c r="AB8631" s="1">
        <v>42325</v>
      </c>
      <c r="AC8631">
        <v>151656252</v>
      </c>
      <c r="AD8631" s="1">
        <v>42324</v>
      </c>
      <c r="AE8631" s="1">
        <v>42329.195833333331</v>
      </c>
      <c r="AF8631" s="1">
        <v>42328</v>
      </c>
      <c r="AG8631">
        <v>0.39</v>
      </c>
      <c r="AH8631" s="1">
        <v>42328</v>
      </c>
      <c r="AI8631">
        <v>5</v>
      </c>
      <c r="AJ8631">
        <v>6</v>
      </c>
      <c r="AK8631" t="s">
        <v>84</v>
      </c>
      <c r="AL8631" t="s">
        <v>100</v>
      </c>
      <c r="AM8631" s="2">
        <v>42324</v>
      </c>
      <c r="AN8631">
        <v>151662203</v>
      </c>
      <c r="AO8631" t="s">
        <v>86</v>
      </c>
      <c r="AP8631" t="s">
        <v>87</v>
      </c>
      <c r="AQ8631" t="s">
        <v>88</v>
      </c>
      <c r="AR8631">
        <v>1055</v>
      </c>
      <c r="AS8631">
        <v>1516045607</v>
      </c>
      <c r="AU8631">
        <v>51000</v>
      </c>
      <c r="AV8631">
        <v>1403</v>
      </c>
      <c r="AW8631">
        <v>0</v>
      </c>
      <c r="AX8631">
        <v>50650</v>
      </c>
      <c r="AY8631">
        <v>71945</v>
      </c>
      <c r="AZ8631">
        <v>350</v>
      </c>
      <c r="BA8631">
        <v>0</v>
      </c>
      <c r="BB8631">
        <v>0</v>
      </c>
      <c r="BC8631">
        <v>204510</v>
      </c>
      <c r="BD8631">
        <v>153382.5</v>
      </c>
      <c r="BE8631">
        <v>70897</v>
      </c>
      <c r="BF8631" t="s">
        <v>5038</v>
      </c>
      <c r="BG8631">
        <v>0.68627450980392157</v>
      </c>
      <c r="BH8631">
        <v>0.99313725490196103</v>
      </c>
      <c r="BI8631" t="s">
        <v>5173</v>
      </c>
      <c r="BJ8631" t="s">
        <v>5174</v>
      </c>
    </row>
    <row r="8632" spans="1:62" x14ac:dyDescent="0.3">
      <c r="A8632" t="s">
        <v>71</v>
      </c>
      <c r="B8632" t="s">
        <v>72</v>
      </c>
      <c r="C8632" s="1">
        <v>42329.741666666669</v>
      </c>
      <c r="D8632">
        <v>2600100000000</v>
      </c>
      <c r="E8632" t="s">
        <v>133</v>
      </c>
      <c r="F8632" t="s">
        <v>134</v>
      </c>
      <c r="G8632" s="1">
        <v>42329.759027777778</v>
      </c>
      <c r="H8632" s="2">
        <v>42329</v>
      </c>
      <c r="I8632" s="1">
        <v>42329.741666666669</v>
      </c>
      <c r="J8632" t="s">
        <v>75</v>
      </c>
      <c r="K8632" t="b">
        <v>0</v>
      </c>
      <c r="L8632" t="b">
        <v>0</v>
      </c>
      <c r="M8632" t="s">
        <v>163</v>
      </c>
      <c r="N8632" t="s">
        <v>164</v>
      </c>
      <c r="O8632" t="s">
        <v>104</v>
      </c>
      <c r="P8632" t="s">
        <v>103</v>
      </c>
      <c r="Q8632" t="s">
        <v>105</v>
      </c>
      <c r="R8632" t="s">
        <v>106</v>
      </c>
      <c r="S8632">
        <v>0</v>
      </c>
      <c r="T8632">
        <v>1516045607</v>
      </c>
      <c r="V8632" t="b">
        <v>0</v>
      </c>
      <c r="W8632">
        <v>99143178</v>
      </c>
      <c r="X8632" s="1">
        <v>42325</v>
      </c>
      <c r="Y8632" s="1">
        <v>42327</v>
      </c>
      <c r="Z8632" s="1">
        <v>42322</v>
      </c>
      <c r="AA8632" s="1">
        <v>42322</v>
      </c>
      <c r="AB8632" s="1">
        <v>42325</v>
      </c>
      <c r="AC8632">
        <v>151656252</v>
      </c>
      <c r="AD8632" s="1">
        <v>42324</v>
      </c>
      <c r="AE8632" s="1">
        <v>42329.759027777778</v>
      </c>
      <c r="AF8632" s="1">
        <v>42328</v>
      </c>
      <c r="AG8632">
        <v>0.39</v>
      </c>
      <c r="AH8632" s="1">
        <v>42328</v>
      </c>
      <c r="AI8632">
        <v>12</v>
      </c>
      <c r="AJ8632">
        <v>12</v>
      </c>
      <c r="AK8632" t="s">
        <v>107</v>
      </c>
      <c r="AL8632" t="s">
        <v>100</v>
      </c>
      <c r="AM8632" s="2">
        <v>42324</v>
      </c>
      <c r="AN8632">
        <v>151662201</v>
      </c>
      <c r="AO8632" t="s">
        <v>86</v>
      </c>
      <c r="AP8632" t="s">
        <v>108</v>
      </c>
      <c r="AQ8632" t="s">
        <v>106</v>
      </c>
      <c r="AR8632">
        <v>30</v>
      </c>
      <c r="AS8632">
        <v>1516045607</v>
      </c>
      <c r="AU8632">
        <v>48775</v>
      </c>
      <c r="AV8632">
        <v>1403</v>
      </c>
      <c r="AW8632">
        <v>0</v>
      </c>
      <c r="AX8632">
        <v>48775</v>
      </c>
      <c r="AY8632">
        <v>69810</v>
      </c>
      <c r="AZ8632">
        <v>0</v>
      </c>
      <c r="BA8632">
        <v>0</v>
      </c>
      <c r="BB8632">
        <v>0</v>
      </c>
      <c r="BC8632">
        <v>204510</v>
      </c>
      <c r="BD8632">
        <v>153382.5</v>
      </c>
      <c r="BE8632">
        <v>70897</v>
      </c>
      <c r="BF8632" t="s">
        <v>5042</v>
      </c>
      <c r="BG8632">
        <v>0</v>
      </c>
      <c r="BH8632">
        <v>1</v>
      </c>
      <c r="BI8632" t="s">
        <v>5171</v>
      </c>
      <c r="BJ8632" t="s">
        <v>5172</v>
      </c>
    </row>
    <row r="8633" spans="1:62" x14ac:dyDescent="0.3">
      <c r="A8633" t="s">
        <v>71</v>
      </c>
      <c r="B8633" t="s">
        <v>75</v>
      </c>
      <c r="C8633" s="1">
        <v>42329.741666666669</v>
      </c>
      <c r="D8633">
        <v>2600100000000</v>
      </c>
      <c r="E8633" t="s">
        <v>109</v>
      </c>
      <c r="F8633" t="s">
        <v>110</v>
      </c>
      <c r="G8633" s="1">
        <v>42329.759722222225</v>
      </c>
      <c r="H8633" s="2">
        <v>42329</v>
      </c>
      <c r="I8633" s="1">
        <v>42329.741666666669</v>
      </c>
      <c r="J8633" t="s">
        <v>75</v>
      </c>
      <c r="K8633" t="b">
        <v>0</v>
      </c>
      <c r="L8633" t="b">
        <v>1</v>
      </c>
      <c r="M8633" t="s">
        <v>163</v>
      </c>
      <c r="N8633" t="s">
        <v>164</v>
      </c>
      <c r="O8633" t="s">
        <v>112</v>
      </c>
      <c r="P8633" t="s">
        <v>111</v>
      </c>
      <c r="Q8633" t="s">
        <v>113</v>
      </c>
      <c r="R8633" t="s">
        <v>114</v>
      </c>
      <c r="S8633">
        <v>0</v>
      </c>
      <c r="T8633">
        <v>1516045607</v>
      </c>
      <c r="U8633">
        <v>1516516200</v>
      </c>
      <c r="V8633" t="b">
        <v>0</v>
      </c>
      <c r="W8633">
        <v>99143179</v>
      </c>
      <c r="X8633" s="1">
        <v>42325</v>
      </c>
      <c r="Y8633" s="1">
        <v>42327</v>
      </c>
      <c r="Z8633" s="1">
        <v>42322</v>
      </c>
      <c r="AA8633" s="1">
        <v>42322</v>
      </c>
      <c r="AB8633" s="1">
        <v>42325</v>
      </c>
      <c r="AC8633">
        <v>151656252</v>
      </c>
      <c r="AD8633" s="1">
        <v>42324</v>
      </c>
      <c r="AE8633" s="1">
        <v>42329.759722222225</v>
      </c>
      <c r="AF8633" s="1">
        <v>42328</v>
      </c>
      <c r="AG8633">
        <v>0.39</v>
      </c>
      <c r="AH8633" s="1">
        <v>42328</v>
      </c>
      <c r="AI8633">
        <v>12</v>
      </c>
      <c r="AJ8633">
        <v>1</v>
      </c>
      <c r="AK8633" t="s">
        <v>107</v>
      </c>
      <c r="AL8633" t="s">
        <v>100</v>
      </c>
      <c r="AM8633" s="2">
        <v>42324</v>
      </c>
      <c r="AN8633">
        <v>151662201</v>
      </c>
      <c r="AO8633" t="s">
        <v>86</v>
      </c>
      <c r="AP8633" t="s">
        <v>115</v>
      </c>
      <c r="AQ8633" t="s">
        <v>114</v>
      </c>
      <c r="AR8633">
        <v>1565</v>
      </c>
      <c r="AS8633">
        <v>1516045607</v>
      </c>
      <c r="AT8633">
        <v>48170</v>
      </c>
      <c r="AU8633">
        <v>48170</v>
      </c>
      <c r="AV8633">
        <v>1403</v>
      </c>
      <c r="AW8633">
        <v>0</v>
      </c>
      <c r="AX8633">
        <v>48170</v>
      </c>
      <c r="AY8633">
        <v>68245</v>
      </c>
      <c r="AZ8633">
        <v>0</v>
      </c>
      <c r="BA8633">
        <v>0</v>
      </c>
      <c r="BB8633">
        <v>0</v>
      </c>
      <c r="BC8633">
        <v>204510</v>
      </c>
      <c r="BD8633">
        <v>153382.5</v>
      </c>
      <c r="BE8633">
        <v>70897</v>
      </c>
      <c r="BF8633" t="s">
        <v>5040</v>
      </c>
      <c r="BG8633">
        <v>0</v>
      </c>
      <c r="BH8633">
        <v>1</v>
      </c>
      <c r="BI8633" t="s">
        <v>5171</v>
      </c>
      <c r="BJ8633" t="s">
        <v>5172</v>
      </c>
    </row>
    <row r="8634" spans="1:62" x14ac:dyDescent="0.3">
      <c r="A8634" t="s">
        <v>71</v>
      </c>
      <c r="B8634" t="s">
        <v>72</v>
      </c>
      <c r="C8634" s="1">
        <v>42329.741666666669</v>
      </c>
      <c r="D8634">
        <v>2600100000000</v>
      </c>
      <c r="E8634" t="s">
        <v>133</v>
      </c>
      <c r="F8634" t="s">
        <v>134</v>
      </c>
      <c r="G8634" s="1">
        <v>42329.763194444444</v>
      </c>
      <c r="H8634" s="2">
        <v>42329</v>
      </c>
      <c r="I8634" s="1">
        <v>42329.741666666669</v>
      </c>
      <c r="J8634" t="s">
        <v>75</v>
      </c>
      <c r="K8634" t="b">
        <v>0</v>
      </c>
      <c r="L8634" t="b">
        <v>0</v>
      </c>
      <c r="M8634" t="s">
        <v>2517</v>
      </c>
      <c r="N8634" t="s">
        <v>2518</v>
      </c>
      <c r="O8634" t="s">
        <v>104</v>
      </c>
      <c r="P8634" t="s">
        <v>103</v>
      </c>
      <c r="Q8634" t="s">
        <v>105</v>
      </c>
      <c r="R8634" t="s">
        <v>106</v>
      </c>
      <c r="S8634">
        <v>0</v>
      </c>
      <c r="T8634">
        <v>1516045607</v>
      </c>
      <c r="V8634" t="b">
        <v>0</v>
      </c>
      <c r="W8634">
        <v>99143183</v>
      </c>
      <c r="X8634" s="1">
        <v>42325</v>
      </c>
      <c r="Y8634" s="1">
        <v>42327</v>
      </c>
      <c r="Z8634" s="1">
        <v>42322</v>
      </c>
      <c r="AA8634" s="1">
        <v>42322</v>
      </c>
      <c r="AB8634" s="1">
        <v>42325</v>
      </c>
      <c r="AC8634">
        <v>151656252</v>
      </c>
      <c r="AD8634" s="1">
        <v>42324</v>
      </c>
      <c r="AE8634" s="1">
        <v>42329.763194444444</v>
      </c>
      <c r="AF8634" s="1">
        <v>42328</v>
      </c>
      <c r="AG8634">
        <v>0.39</v>
      </c>
      <c r="AH8634" s="1">
        <v>42328</v>
      </c>
      <c r="AI8634">
        <v>12</v>
      </c>
      <c r="AJ8634">
        <v>12</v>
      </c>
      <c r="AK8634" t="s">
        <v>107</v>
      </c>
      <c r="AL8634" t="s">
        <v>100</v>
      </c>
      <c r="AM8634" s="2">
        <v>42324</v>
      </c>
      <c r="AN8634">
        <v>151662203</v>
      </c>
      <c r="AO8634" t="s">
        <v>86</v>
      </c>
      <c r="AP8634" t="s">
        <v>108</v>
      </c>
      <c r="AQ8634" t="s">
        <v>106</v>
      </c>
      <c r="AR8634">
        <v>0</v>
      </c>
      <c r="AS8634">
        <v>1516045607</v>
      </c>
      <c r="AU8634">
        <v>51160</v>
      </c>
      <c r="AV8634">
        <v>1403</v>
      </c>
      <c r="AW8634">
        <v>0</v>
      </c>
      <c r="AX8634">
        <v>51160</v>
      </c>
      <c r="AY8634">
        <v>72105</v>
      </c>
      <c r="AZ8634">
        <v>0</v>
      </c>
      <c r="BA8634">
        <v>0</v>
      </c>
      <c r="BB8634">
        <v>0</v>
      </c>
      <c r="BC8634">
        <v>204510</v>
      </c>
      <c r="BD8634">
        <v>153382.5</v>
      </c>
      <c r="BE8634">
        <v>70897</v>
      </c>
      <c r="BF8634" t="s">
        <v>5042</v>
      </c>
      <c r="BG8634">
        <v>0</v>
      </c>
      <c r="BH8634">
        <v>1</v>
      </c>
      <c r="BI8634" t="s">
        <v>5171</v>
      </c>
      <c r="BJ8634" t="s">
        <v>5172</v>
      </c>
    </row>
    <row r="8635" spans="1:62" x14ac:dyDescent="0.3">
      <c r="A8635" t="s">
        <v>71</v>
      </c>
      <c r="B8635" t="s">
        <v>72</v>
      </c>
      <c r="C8635" s="1">
        <v>42329.741666666669</v>
      </c>
      <c r="D8635">
        <v>2600100000000</v>
      </c>
      <c r="E8635" t="s">
        <v>138</v>
      </c>
      <c r="F8635" t="s">
        <v>139</v>
      </c>
      <c r="G8635" s="1">
        <v>42329.763194444444</v>
      </c>
      <c r="H8635" s="2">
        <v>42329</v>
      </c>
      <c r="I8635" s="1">
        <v>42329.741666666669</v>
      </c>
      <c r="J8635" t="s">
        <v>75</v>
      </c>
      <c r="K8635" t="b">
        <v>0</v>
      </c>
      <c r="L8635" t="b">
        <v>1</v>
      </c>
      <c r="M8635" t="s">
        <v>2517</v>
      </c>
      <c r="N8635" t="s">
        <v>2518</v>
      </c>
      <c r="O8635" t="s">
        <v>112</v>
      </c>
      <c r="P8635" t="s">
        <v>111</v>
      </c>
      <c r="Q8635" t="s">
        <v>113</v>
      </c>
      <c r="R8635" t="s">
        <v>114</v>
      </c>
      <c r="S8635">
        <v>0</v>
      </c>
      <c r="T8635">
        <v>1516045607</v>
      </c>
      <c r="U8635">
        <v>1516516202</v>
      </c>
      <c r="V8635" t="b">
        <v>0</v>
      </c>
      <c r="W8635">
        <v>99143184</v>
      </c>
      <c r="X8635" s="1">
        <v>42325</v>
      </c>
      <c r="Y8635" s="1">
        <v>42327</v>
      </c>
      <c r="Z8635" s="1">
        <v>42322</v>
      </c>
      <c r="AA8635" s="1">
        <v>42322</v>
      </c>
      <c r="AB8635" s="1">
        <v>42325</v>
      </c>
      <c r="AC8635">
        <v>151656252</v>
      </c>
      <c r="AD8635" s="1">
        <v>42324</v>
      </c>
      <c r="AE8635" s="1">
        <v>42329.763194444444</v>
      </c>
      <c r="AF8635" s="1">
        <v>42328</v>
      </c>
      <c r="AG8635">
        <v>0.39</v>
      </c>
      <c r="AH8635" s="1">
        <v>42328</v>
      </c>
      <c r="AI8635">
        <v>12</v>
      </c>
      <c r="AJ8635">
        <v>12</v>
      </c>
      <c r="AK8635" t="s">
        <v>107</v>
      </c>
      <c r="AL8635" t="s">
        <v>100</v>
      </c>
      <c r="AM8635" s="2">
        <v>42324</v>
      </c>
      <c r="AN8635">
        <v>151662203</v>
      </c>
      <c r="AO8635" t="s">
        <v>86</v>
      </c>
      <c r="AP8635" t="s">
        <v>115</v>
      </c>
      <c r="AQ8635" t="s">
        <v>114</v>
      </c>
      <c r="AR8635">
        <v>945</v>
      </c>
      <c r="AS8635">
        <v>1516045607</v>
      </c>
      <c r="AT8635">
        <v>38410</v>
      </c>
      <c r="AU8635">
        <v>38410</v>
      </c>
      <c r="AV8635">
        <v>1403</v>
      </c>
      <c r="AW8635">
        <v>0</v>
      </c>
      <c r="AX8635">
        <v>38410</v>
      </c>
      <c r="AY8635">
        <v>71160</v>
      </c>
      <c r="AZ8635">
        <v>0</v>
      </c>
      <c r="BA8635">
        <v>0</v>
      </c>
      <c r="BB8635">
        <v>0</v>
      </c>
      <c r="BC8635">
        <v>204510</v>
      </c>
      <c r="BD8635">
        <v>153382.5</v>
      </c>
      <c r="BE8635">
        <v>70897</v>
      </c>
      <c r="BF8635" t="s">
        <v>5043</v>
      </c>
      <c r="BG8635">
        <v>0</v>
      </c>
      <c r="BH8635">
        <v>1</v>
      </c>
      <c r="BI8635" t="s">
        <v>5171</v>
      </c>
      <c r="BJ8635" t="s">
        <v>5172</v>
      </c>
    </row>
    <row r="8636" spans="1:62" x14ac:dyDescent="0.3">
      <c r="A8636" t="s">
        <v>254</v>
      </c>
      <c r="B8636" t="s">
        <v>72</v>
      </c>
      <c r="C8636" s="1">
        <v>42329.506249999999</v>
      </c>
      <c r="D8636">
        <v>2600100000000</v>
      </c>
      <c r="E8636" t="s">
        <v>73</v>
      </c>
      <c r="F8636" t="s">
        <v>74</v>
      </c>
      <c r="G8636" s="1">
        <v>42329.507638888892</v>
      </c>
      <c r="H8636" s="2">
        <v>42329</v>
      </c>
      <c r="I8636" s="1">
        <v>42329.506249999999</v>
      </c>
      <c r="J8636" t="s">
        <v>75</v>
      </c>
      <c r="K8636" t="b">
        <v>0</v>
      </c>
      <c r="L8636" t="b">
        <v>0</v>
      </c>
      <c r="M8636" t="s">
        <v>2523</v>
      </c>
      <c r="N8636" t="s">
        <v>2524</v>
      </c>
      <c r="O8636" t="s">
        <v>182</v>
      </c>
      <c r="P8636" t="s">
        <v>181</v>
      </c>
      <c r="Q8636" t="s">
        <v>81</v>
      </c>
      <c r="R8636" t="s">
        <v>82</v>
      </c>
      <c r="S8636">
        <v>4</v>
      </c>
      <c r="T8636">
        <v>1516045634</v>
      </c>
      <c r="V8636" t="b">
        <v>0</v>
      </c>
      <c r="W8636">
        <v>99143027</v>
      </c>
      <c r="X8636" s="1">
        <v>42326</v>
      </c>
      <c r="Y8636" s="1">
        <v>42327</v>
      </c>
      <c r="Z8636" s="1">
        <v>42322</v>
      </c>
      <c r="AA8636" s="1">
        <v>42322</v>
      </c>
      <c r="AB8636" s="1">
        <v>42326</v>
      </c>
      <c r="AC8636">
        <v>151656260</v>
      </c>
      <c r="AD8636" s="1">
        <v>42324</v>
      </c>
      <c r="AE8636" s="1">
        <v>42329.507638888892</v>
      </c>
      <c r="AF8636" s="1">
        <v>42329</v>
      </c>
      <c r="AG8636">
        <v>0.625</v>
      </c>
      <c r="AH8636" s="1">
        <v>42327</v>
      </c>
      <c r="AI8636">
        <v>5</v>
      </c>
      <c r="AJ8636">
        <v>6</v>
      </c>
      <c r="AK8636" t="s">
        <v>84</v>
      </c>
      <c r="AL8636" t="s">
        <v>2525</v>
      </c>
      <c r="AM8636" s="2">
        <v>42324</v>
      </c>
      <c r="AN8636">
        <v>151662211</v>
      </c>
      <c r="AO8636" t="s">
        <v>86</v>
      </c>
      <c r="AP8636" t="s">
        <v>87</v>
      </c>
      <c r="AQ8636" t="s">
        <v>88</v>
      </c>
      <c r="AR8636">
        <v>3478</v>
      </c>
      <c r="AS8636">
        <v>1516045634</v>
      </c>
      <c r="AU8636">
        <v>690</v>
      </c>
      <c r="AV8636">
        <v>1403</v>
      </c>
      <c r="AW8636">
        <v>0</v>
      </c>
      <c r="AX8636">
        <v>630</v>
      </c>
      <c r="AY8636">
        <v>10090</v>
      </c>
      <c r="AZ8636">
        <v>60</v>
      </c>
      <c r="BA8636">
        <v>0</v>
      </c>
      <c r="BB8636">
        <v>0</v>
      </c>
      <c r="BC8636">
        <v>35010</v>
      </c>
      <c r="BD8636">
        <v>43762.5</v>
      </c>
      <c r="BE8636">
        <v>13568</v>
      </c>
      <c r="BF8636" t="s">
        <v>5038</v>
      </c>
      <c r="BG8636">
        <v>8.695652173913043</v>
      </c>
      <c r="BH8636">
        <v>0.91304347826086996</v>
      </c>
      <c r="BI8636" t="s">
        <v>5169</v>
      </c>
      <c r="BJ8636" t="s">
        <v>5170</v>
      </c>
    </row>
    <row r="8637" spans="1:62" x14ac:dyDescent="0.3">
      <c r="A8637" t="s">
        <v>254</v>
      </c>
      <c r="B8637" t="s">
        <v>72</v>
      </c>
      <c r="C8637" s="1">
        <v>42329.506249999999</v>
      </c>
      <c r="D8637">
        <v>2600100000000</v>
      </c>
      <c r="E8637" t="s">
        <v>73</v>
      </c>
      <c r="F8637" t="s">
        <v>74</v>
      </c>
      <c r="G8637" s="1">
        <v>42329.507638888892</v>
      </c>
      <c r="H8637" s="2">
        <v>42329</v>
      </c>
      <c r="I8637" s="1">
        <v>42329.506249999999</v>
      </c>
      <c r="J8637" t="s">
        <v>75</v>
      </c>
      <c r="K8637" t="b">
        <v>0</v>
      </c>
      <c r="L8637" t="b">
        <v>0</v>
      </c>
      <c r="M8637" t="s">
        <v>2523</v>
      </c>
      <c r="N8637" t="s">
        <v>2524</v>
      </c>
      <c r="O8637" t="s">
        <v>182</v>
      </c>
      <c r="P8637" t="s">
        <v>181</v>
      </c>
      <c r="Q8637" t="s">
        <v>81</v>
      </c>
      <c r="R8637" t="s">
        <v>82</v>
      </c>
      <c r="S8637">
        <v>4</v>
      </c>
      <c r="T8637">
        <v>1516045634</v>
      </c>
      <c r="V8637" t="b">
        <v>0</v>
      </c>
      <c r="W8637">
        <v>99143027</v>
      </c>
      <c r="X8637" s="1">
        <v>42326</v>
      </c>
      <c r="Y8637" s="1">
        <v>42327</v>
      </c>
      <c r="Z8637" s="1">
        <v>42322</v>
      </c>
      <c r="AA8637" s="1">
        <v>42322</v>
      </c>
      <c r="AB8637" s="1">
        <v>42326</v>
      </c>
      <c r="AC8637">
        <v>151656260</v>
      </c>
      <c r="AD8637" s="1">
        <v>42324</v>
      </c>
      <c r="AE8637" s="1">
        <v>42329.507638888892</v>
      </c>
      <c r="AF8637" s="1">
        <v>42329</v>
      </c>
      <c r="AG8637">
        <v>0.625</v>
      </c>
      <c r="AH8637" s="1">
        <v>42327</v>
      </c>
      <c r="AI8637">
        <v>5</v>
      </c>
      <c r="AJ8637">
        <v>6</v>
      </c>
      <c r="AK8637" t="s">
        <v>84</v>
      </c>
      <c r="AL8637" t="s">
        <v>2526</v>
      </c>
      <c r="AM8637" s="2">
        <v>42324</v>
      </c>
      <c r="AN8637">
        <v>151662211</v>
      </c>
      <c r="AO8637" t="s">
        <v>86</v>
      </c>
      <c r="AP8637" t="s">
        <v>87</v>
      </c>
      <c r="AQ8637" t="s">
        <v>88</v>
      </c>
      <c r="AR8637">
        <v>6197</v>
      </c>
      <c r="AS8637">
        <v>1516045634</v>
      </c>
      <c r="AU8637">
        <v>1200</v>
      </c>
      <c r="AV8637">
        <v>1403</v>
      </c>
      <c r="AW8637">
        <v>0</v>
      </c>
      <c r="AX8637">
        <v>1200</v>
      </c>
      <c r="AY8637">
        <v>4785</v>
      </c>
      <c r="AZ8637">
        <v>0</v>
      </c>
      <c r="BA8637">
        <v>0</v>
      </c>
      <c r="BB8637">
        <v>0</v>
      </c>
      <c r="BC8637">
        <v>35010</v>
      </c>
      <c r="BD8637">
        <v>43762.5</v>
      </c>
      <c r="BE8637">
        <v>10982</v>
      </c>
      <c r="BF8637" t="s">
        <v>5038</v>
      </c>
      <c r="BG8637">
        <v>0</v>
      </c>
      <c r="BH8637">
        <v>1</v>
      </c>
      <c r="BI8637" t="s">
        <v>5169</v>
      </c>
      <c r="BJ8637" t="s">
        <v>5170</v>
      </c>
    </row>
    <row r="8638" spans="1:62" x14ac:dyDescent="0.3">
      <c r="A8638" t="s">
        <v>254</v>
      </c>
      <c r="B8638" t="s">
        <v>72</v>
      </c>
      <c r="C8638" s="1">
        <v>42329.715277777781</v>
      </c>
      <c r="D8638">
        <v>2600100000000</v>
      </c>
      <c r="E8638" t="s">
        <v>133</v>
      </c>
      <c r="F8638" t="s">
        <v>134</v>
      </c>
      <c r="G8638" s="1">
        <v>42329.736805555556</v>
      </c>
      <c r="H8638" s="2">
        <v>42329</v>
      </c>
      <c r="I8638" s="1">
        <v>42329.715277777781</v>
      </c>
      <c r="J8638" t="s">
        <v>75</v>
      </c>
      <c r="K8638" t="b">
        <v>0</v>
      </c>
      <c r="L8638" t="b">
        <v>0</v>
      </c>
      <c r="M8638" t="s">
        <v>2523</v>
      </c>
      <c r="N8638" t="s">
        <v>2524</v>
      </c>
      <c r="O8638" t="s">
        <v>104</v>
      </c>
      <c r="P8638" t="s">
        <v>103</v>
      </c>
      <c r="Q8638" t="s">
        <v>105</v>
      </c>
      <c r="R8638" t="s">
        <v>106</v>
      </c>
      <c r="S8638">
        <v>0</v>
      </c>
      <c r="T8638">
        <v>1516045634</v>
      </c>
      <c r="V8638" t="b">
        <v>0</v>
      </c>
      <c r="W8638">
        <v>99143156</v>
      </c>
      <c r="X8638" s="1">
        <v>42326</v>
      </c>
      <c r="Y8638" s="1">
        <v>42327</v>
      </c>
      <c r="Z8638" s="1">
        <v>42322</v>
      </c>
      <c r="AA8638" s="1">
        <v>42322</v>
      </c>
      <c r="AB8638" s="1">
        <v>42326</v>
      </c>
      <c r="AC8638">
        <v>151656260</v>
      </c>
      <c r="AD8638" s="1">
        <v>42324</v>
      </c>
      <c r="AE8638" s="1">
        <v>42329.736805555556</v>
      </c>
      <c r="AF8638" s="1">
        <v>42329</v>
      </c>
      <c r="AG8638">
        <v>0.625</v>
      </c>
      <c r="AH8638" s="1">
        <v>42327</v>
      </c>
      <c r="AI8638">
        <v>12</v>
      </c>
      <c r="AJ8638">
        <v>12</v>
      </c>
      <c r="AK8638" t="s">
        <v>107</v>
      </c>
      <c r="AL8638" t="s">
        <v>2525</v>
      </c>
      <c r="AM8638" s="2">
        <v>42324</v>
      </c>
      <c r="AN8638">
        <v>151662211</v>
      </c>
      <c r="AO8638" t="s">
        <v>86</v>
      </c>
      <c r="AP8638" t="s">
        <v>108</v>
      </c>
      <c r="AQ8638" t="s">
        <v>106</v>
      </c>
      <c r="AR8638">
        <v>0</v>
      </c>
      <c r="AS8638">
        <v>1516045634</v>
      </c>
      <c r="AU8638">
        <v>690</v>
      </c>
      <c r="AV8638">
        <v>1403</v>
      </c>
      <c r="AW8638">
        <v>0</v>
      </c>
      <c r="AX8638">
        <v>690</v>
      </c>
      <c r="AY8638">
        <v>13245</v>
      </c>
      <c r="AZ8638">
        <v>0</v>
      </c>
      <c r="BA8638">
        <v>0</v>
      </c>
      <c r="BB8638">
        <v>0</v>
      </c>
      <c r="BC8638">
        <v>35010</v>
      </c>
      <c r="BD8638">
        <v>43762.5</v>
      </c>
      <c r="BE8638">
        <v>13568</v>
      </c>
      <c r="BF8638" t="s">
        <v>5042</v>
      </c>
      <c r="BG8638">
        <v>0</v>
      </c>
      <c r="BH8638">
        <v>1</v>
      </c>
      <c r="BI8638" t="s">
        <v>5171</v>
      </c>
      <c r="BJ8638" t="s">
        <v>5172</v>
      </c>
    </row>
    <row r="8639" spans="1:62" x14ac:dyDescent="0.3">
      <c r="A8639" t="s">
        <v>254</v>
      </c>
      <c r="B8639" t="s">
        <v>72</v>
      </c>
      <c r="C8639" s="1">
        <v>42329.715277777781</v>
      </c>
      <c r="D8639">
        <v>2600100000000</v>
      </c>
      <c r="E8639" t="s">
        <v>133</v>
      </c>
      <c r="F8639" t="s">
        <v>134</v>
      </c>
      <c r="G8639" s="1">
        <v>42329.736805555556</v>
      </c>
      <c r="H8639" s="2">
        <v>42329</v>
      </c>
      <c r="I8639" s="1">
        <v>42329.715277777781</v>
      </c>
      <c r="J8639" t="s">
        <v>75</v>
      </c>
      <c r="K8639" t="b">
        <v>0</v>
      </c>
      <c r="L8639" t="b">
        <v>0</v>
      </c>
      <c r="M8639" t="s">
        <v>2523</v>
      </c>
      <c r="N8639" t="s">
        <v>2524</v>
      </c>
      <c r="O8639" t="s">
        <v>104</v>
      </c>
      <c r="P8639" t="s">
        <v>103</v>
      </c>
      <c r="Q8639" t="s">
        <v>105</v>
      </c>
      <c r="R8639" t="s">
        <v>106</v>
      </c>
      <c r="S8639">
        <v>0</v>
      </c>
      <c r="T8639">
        <v>1516045634</v>
      </c>
      <c r="V8639" t="b">
        <v>0</v>
      </c>
      <c r="W8639">
        <v>99143156</v>
      </c>
      <c r="X8639" s="1">
        <v>42326</v>
      </c>
      <c r="Y8639" s="1">
        <v>42327</v>
      </c>
      <c r="Z8639" s="1">
        <v>42322</v>
      </c>
      <c r="AA8639" s="1">
        <v>42322</v>
      </c>
      <c r="AB8639" s="1">
        <v>42326</v>
      </c>
      <c r="AC8639">
        <v>151656260</v>
      </c>
      <c r="AD8639" s="1">
        <v>42324</v>
      </c>
      <c r="AE8639" s="1">
        <v>42329.736805555556</v>
      </c>
      <c r="AF8639" s="1">
        <v>42329</v>
      </c>
      <c r="AG8639">
        <v>0.625</v>
      </c>
      <c r="AH8639" s="1">
        <v>42327</v>
      </c>
      <c r="AI8639">
        <v>12</v>
      </c>
      <c r="AJ8639">
        <v>12</v>
      </c>
      <c r="AK8639" t="s">
        <v>107</v>
      </c>
      <c r="AL8639" t="s">
        <v>2526</v>
      </c>
      <c r="AM8639" s="2">
        <v>42324</v>
      </c>
      <c r="AN8639">
        <v>151662211</v>
      </c>
      <c r="AO8639" t="s">
        <v>86</v>
      </c>
      <c r="AP8639" t="s">
        <v>108</v>
      </c>
      <c r="AQ8639" t="s">
        <v>106</v>
      </c>
      <c r="AR8639">
        <v>0</v>
      </c>
      <c r="AS8639">
        <v>1516045634</v>
      </c>
      <c r="AU8639">
        <v>1200</v>
      </c>
      <c r="AV8639">
        <v>1403</v>
      </c>
      <c r="AW8639">
        <v>0</v>
      </c>
      <c r="AX8639">
        <v>1200</v>
      </c>
      <c r="AY8639">
        <v>10435</v>
      </c>
      <c r="AZ8639">
        <v>0</v>
      </c>
      <c r="BA8639">
        <v>0</v>
      </c>
      <c r="BB8639">
        <v>0</v>
      </c>
      <c r="BC8639">
        <v>35010</v>
      </c>
      <c r="BD8639">
        <v>43762.5</v>
      </c>
      <c r="BE8639">
        <v>10982</v>
      </c>
      <c r="BF8639" t="s">
        <v>5042</v>
      </c>
      <c r="BG8639">
        <v>0</v>
      </c>
      <c r="BH8639">
        <v>1</v>
      </c>
      <c r="BI8639" t="s">
        <v>5171</v>
      </c>
      <c r="BJ8639" t="s">
        <v>5172</v>
      </c>
    </row>
    <row r="8640" spans="1:62" x14ac:dyDescent="0.3">
      <c r="A8640" t="s">
        <v>254</v>
      </c>
      <c r="B8640" t="s">
        <v>72</v>
      </c>
      <c r="C8640" s="1">
        <v>42329.45208333333</v>
      </c>
      <c r="D8640">
        <v>2600100000000</v>
      </c>
      <c r="E8640" t="s">
        <v>73</v>
      </c>
      <c r="F8640" t="s">
        <v>74</v>
      </c>
      <c r="G8640" s="1">
        <v>42329.690972222219</v>
      </c>
      <c r="H8640" s="2">
        <v>42329</v>
      </c>
      <c r="I8640" s="1">
        <v>42329.45208333333</v>
      </c>
      <c r="J8640" t="s">
        <v>75</v>
      </c>
      <c r="K8640" t="b">
        <v>0</v>
      </c>
      <c r="L8640" t="b">
        <v>0</v>
      </c>
      <c r="M8640" t="s">
        <v>263</v>
      </c>
      <c r="N8640" t="s">
        <v>264</v>
      </c>
      <c r="O8640" t="s">
        <v>154</v>
      </c>
      <c r="P8640" t="s">
        <v>153</v>
      </c>
      <c r="Q8640" t="s">
        <v>81</v>
      </c>
      <c r="R8640" t="s">
        <v>82</v>
      </c>
      <c r="S8640">
        <v>4</v>
      </c>
      <c r="T8640">
        <v>1516045610</v>
      </c>
      <c r="V8640" t="b">
        <v>0</v>
      </c>
      <c r="W8640">
        <v>99143121</v>
      </c>
      <c r="X8640" s="1">
        <v>42325</v>
      </c>
      <c r="Y8640" s="1">
        <v>42327</v>
      </c>
      <c r="Z8640" s="1">
        <v>42322</v>
      </c>
      <c r="AA8640" s="1">
        <v>42322</v>
      </c>
      <c r="AB8640" s="1">
        <v>42325</v>
      </c>
      <c r="AC8640">
        <v>151656249</v>
      </c>
      <c r="AD8640" s="1">
        <v>42324</v>
      </c>
      <c r="AE8640" s="1">
        <v>42329.690972222219</v>
      </c>
      <c r="AF8640" s="1">
        <v>42329</v>
      </c>
      <c r="AG8640">
        <v>0.17499999999999999</v>
      </c>
      <c r="AH8640" s="1">
        <v>42328</v>
      </c>
      <c r="AI8640">
        <v>5</v>
      </c>
      <c r="AJ8640">
        <v>6</v>
      </c>
      <c r="AK8640" t="s">
        <v>84</v>
      </c>
      <c r="AL8640" t="s">
        <v>130</v>
      </c>
      <c r="AM8640" s="2">
        <v>42324</v>
      </c>
      <c r="AN8640">
        <v>151662196</v>
      </c>
      <c r="AO8640" t="s">
        <v>86</v>
      </c>
      <c r="AP8640" t="s">
        <v>87</v>
      </c>
      <c r="AQ8640" t="s">
        <v>88</v>
      </c>
      <c r="AR8640">
        <v>0</v>
      </c>
      <c r="AS8640">
        <v>1516045610</v>
      </c>
      <c r="AU8640">
        <v>310</v>
      </c>
      <c r="AV8640">
        <v>1403</v>
      </c>
      <c r="AW8640">
        <v>0</v>
      </c>
      <c r="AX8640">
        <v>300</v>
      </c>
      <c r="AY8640">
        <v>310</v>
      </c>
      <c r="AZ8640">
        <v>10</v>
      </c>
      <c r="BA8640">
        <v>0</v>
      </c>
      <c r="BB8640">
        <v>0</v>
      </c>
      <c r="BC8640">
        <v>200</v>
      </c>
      <c r="BD8640">
        <v>70</v>
      </c>
      <c r="BE8640">
        <v>300</v>
      </c>
      <c r="BF8640" t="s">
        <v>5038</v>
      </c>
      <c r="BG8640">
        <v>3.225806451612903</v>
      </c>
      <c r="BH8640">
        <v>0.967741935483871</v>
      </c>
      <c r="BI8640" t="s">
        <v>5171</v>
      </c>
      <c r="BJ8640" t="s">
        <v>5172</v>
      </c>
    </row>
    <row r="8641" spans="1:62" x14ac:dyDescent="0.3">
      <c r="A8641" t="s">
        <v>254</v>
      </c>
      <c r="B8641" t="s">
        <v>72</v>
      </c>
      <c r="C8641" s="1">
        <v>42329.741666666669</v>
      </c>
      <c r="D8641">
        <v>2600100000000</v>
      </c>
      <c r="E8641" t="s">
        <v>133</v>
      </c>
      <c r="F8641" t="s">
        <v>134</v>
      </c>
      <c r="G8641" s="1">
        <v>42329.785416666666</v>
      </c>
      <c r="H8641" s="2">
        <v>42329</v>
      </c>
      <c r="I8641" s="1">
        <v>42329.741666666669</v>
      </c>
      <c r="J8641" t="s">
        <v>75</v>
      </c>
      <c r="K8641" t="b">
        <v>0</v>
      </c>
      <c r="L8641" t="b">
        <v>0</v>
      </c>
      <c r="M8641" t="s">
        <v>263</v>
      </c>
      <c r="N8641" t="s">
        <v>264</v>
      </c>
      <c r="O8641" t="s">
        <v>104</v>
      </c>
      <c r="P8641" t="s">
        <v>103</v>
      </c>
      <c r="Q8641" t="s">
        <v>105</v>
      </c>
      <c r="R8641" t="s">
        <v>106</v>
      </c>
      <c r="S8641">
        <v>0</v>
      </c>
      <c r="T8641">
        <v>1516045610</v>
      </c>
      <c r="V8641" t="b">
        <v>0</v>
      </c>
      <c r="W8641">
        <v>99143207</v>
      </c>
      <c r="X8641" s="1">
        <v>42325</v>
      </c>
      <c r="Y8641" s="1">
        <v>42327</v>
      </c>
      <c r="Z8641" s="1">
        <v>42322</v>
      </c>
      <c r="AA8641" s="1">
        <v>42322</v>
      </c>
      <c r="AB8641" s="1">
        <v>42325</v>
      </c>
      <c r="AC8641">
        <v>151656249</v>
      </c>
      <c r="AD8641" s="1">
        <v>42324</v>
      </c>
      <c r="AE8641" s="1">
        <v>42329.785416666666</v>
      </c>
      <c r="AF8641" s="1">
        <v>42329</v>
      </c>
      <c r="AG8641">
        <v>0.17499999999999999</v>
      </c>
      <c r="AH8641" s="1">
        <v>42328</v>
      </c>
      <c r="AI8641">
        <v>12</v>
      </c>
      <c r="AJ8641">
        <v>12</v>
      </c>
      <c r="AK8641" t="s">
        <v>107</v>
      </c>
      <c r="AL8641" t="s">
        <v>130</v>
      </c>
      <c r="AM8641" s="2">
        <v>42324</v>
      </c>
      <c r="AN8641">
        <v>151662196</v>
      </c>
      <c r="AO8641" t="s">
        <v>86</v>
      </c>
      <c r="AP8641" t="s">
        <v>108</v>
      </c>
      <c r="AQ8641" t="s">
        <v>106</v>
      </c>
      <c r="AR8641">
        <v>10</v>
      </c>
      <c r="AS8641">
        <v>1516045610</v>
      </c>
      <c r="AU8641">
        <v>300</v>
      </c>
      <c r="AV8641">
        <v>1403</v>
      </c>
      <c r="AW8641">
        <v>0</v>
      </c>
      <c r="AX8641">
        <v>300</v>
      </c>
      <c r="AY8641">
        <v>300</v>
      </c>
      <c r="AZ8641">
        <v>0</v>
      </c>
      <c r="BA8641">
        <v>0</v>
      </c>
      <c r="BB8641">
        <v>0</v>
      </c>
      <c r="BC8641">
        <v>200</v>
      </c>
      <c r="BD8641">
        <v>70</v>
      </c>
      <c r="BE8641">
        <v>300</v>
      </c>
      <c r="BF8641" t="s">
        <v>5042</v>
      </c>
      <c r="BG8641">
        <v>0</v>
      </c>
      <c r="BH8641">
        <v>1</v>
      </c>
      <c r="BI8641" t="s">
        <v>5171</v>
      </c>
      <c r="BJ8641" t="s">
        <v>5172</v>
      </c>
    </row>
    <row r="8642" spans="1:62" x14ac:dyDescent="0.3">
      <c r="A8642" t="s">
        <v>254</v>
      </c>
      <c r="B8642" t="s">
        <v>72</v>
      </c>
      <c r="C8642" s="1">
        <v>42329.45208333333</v>
      </c>
      <c r="D8642">
        <v>2600100000000</v>
      </c>
      <c r="E8642" t="s">
        <v>73</v>
      </c>
      <c r="F8642" t="s">
        <v>74</v>
      </c>
      <c r="G8642" s="1">
        <v>42329.688888888886</v>
      </c>
      <c r="H8642" s="2">
        <v>42329</v>
      </c>
      <c r="I8642" s="1">
        <v>42329.45208333333</v>
      </c>
      <c r="J8642" t="s">
        <v>75</v>
      </c>
      <c r="K8642" t="b">
        <v>0</v>
      </c>
      <c r="L8642" t="b">
        <v>0</v>
      </c>
      <c r="M8642" t="s">
        <v>267</v>
      </c>
      <c r="N8642" t="s">
        <v>268</v>
      </c>
      <c r="O8642" t="s">
        <v>154</v>
      </c>
      <c r="P8642" t="s">
        <v>153</v>
      </c>
      <c r="Q8642" t="s">
        <v>81</v>
      </c>
      <c r="R8642" t="s">
        <v>82</v>
      </c>
      <c r="S8642">
        <v>4</v>
      </c>
      <c r="T8642">
        <v>1516045715</v>
      </c>
      <c r="V8642" t="b">
        <v>0</v>
      </c>
      <c r="W8642">
        <v>99143116</v>
      </c>
      <c r="X8642" s="1">
        <v>42325</v>
      </c>
      <c r="Y8642" s="1">
        <v>42334</v>
      </c>
      <c r="Z8642" s="1">
        <v>42322</v>
      </c>
      <c r="AA8642" s="1">
        <v>42322</v>
      </c>
      <c r="AB8642" s="1">
        <v>42325</v>
      </c>
      <c r="AC8642">
        <v>151656270</v>
      </c>
      <c r="AD8642" s="1">
        <v>42324</v>
      </c>
      <c r="AE8642" s="1">
        <v>42329.688888888886</v>
      </c>
      <c r="AF8642" s="1">
        <v>42329</v>
      </c>
      <c r="AG8642">
        <v>0.2</v>
      </c>
      <c r="AH8642" s="1">
        <v>42328</v>
      </c>
      <c r="AI8642">
        <v>5</v>
      </c>
      <c r="AJ8642">
        <v>6</v>
      </c>
      <c r="AK8642" t="s">
        <v>84</v>
      </c>
      <c r="AL8642" t="s">
        <v>130</v>
      </c>
      <c r="AM8642" s="2">
        <v>42324</v>
      </c>
      <c r="AN8642">
        <v>151662225</v>
      </c>
      <c r="AO8642" t="s">
        <v>86</v>
      </c>
      <c r="AP8642" t="s">
        <v>87</v>
      </c>
      <c r="AQ8642" t="s">
        <v>88</v>
      </c>
      <c r="AR8642">
        <v>0</v>
      </c>
      <c r="AS8642">
        <v>1516045715</v>
      </c>
      <c r="AU8642">
        <v>580</v>
      </c>
      <c r="AV8642">
        <v>1403</v>
      </c>
      <c r="AW8642">
        <v>0</v>
      </c>
      <c r="AX8642">
        <v>570</v>
      </c>
      <c r="AY8642">
        <v>580</v>
      </c>
      <c r="AZ8642">
        <v>10</v>
      </c>
      <c r="BA8642">
        <v>0</v>
      </c>
      <c r="BB8642">
        <v>0</v>
      </c>
      <c r="BC8642">
        <v>200</v>
      </c>
      <c r="BD8642">
        <v>80</v>
      </c>
      <c r="BE8642">
        <v>300</v>
      </c>
      <c r="BF8642" t="s">
        <v>5038</v>
      </c>
      <c r="BG8642">
        <v>1.7241379310344827</v>
      </c>
      <c r="BH8642">
        <v>0.98275862068965503</v>
      </c>
      <c r="BI8642" t="s">
        <v>5171</v>
      </c>
      <c r="BJ8642" t="s">
        <v>5172</v>
      </c>
    </row>
    <row r="8643" spans="1:62" x14ac:dyDescent="0.3">
      <c r="A8643" t="s">
        <v>254</v>
      </c>
      <c r="B8643" t="s">
        <v>72</v>
      </c>
      <c r="C8643" s="1">
        <v>42329.741666666669</v>
      </c>
      <c r="D8643">
        <v>2600100000000</v>
      </c>
      <c r="E8643" t="s">
        <v>133</v>
      </c>
      <c r="F8643" t="s">
        <v>134</v>
      </c>
      <c r="G8643" s="1">
        <v>42329.779861111114</v>
      </c>
      <c r="H8643" s="2">
        <v>42329</v>
      </c>
      <c r="I8643" s="1">
        <v>42329.741666666669</v>
      </c>
      <c r="J8643" t="s">
        <v>75</v>
      </c>
      <c r="K8643" t="b">
        <v>0</v>
      </c>
      <c r="L8643" t="b">
        <v>0</v>
      </c>
      <c r="M8643" t="s">
        <v>267</v>
      </c>
      <c r="N8643" t="s">
        <v>268</v>
      </c>
      <c r="O8643" t="s">
        <v>104</v>
      </c>
      <c r="P8643" t="s">
        <v>103</v>
      </c>
      <c r="Q8643" t="s">
        <v>105</v>
      </c>
      <c r="R8643" t="s">
        <v>106</v>
      </c>
      <c r="S8643">
        <v>0</v>
      </c>
      <c r="T8643">
        <v>1516045715</v>
      </c>
      <c r="V8643" t="b">
        <v>0</v>
      </c>
      <c r="W8643">
        <v>99143202</v>
      </c>
      <c r="X8643" s="1">
        <v>42325</v>
      </c>
      <c r="Y8643" s="1">
        <v>42334</v>
      </c>
      <c r="Z8643" s="1">
        <v>42322</v>
      </c>
      <c r="AA8643" s="1">
        <v>42322</v>
      </c>
      <c r="AB8643" s="1">
        <v>42325</v>
      </c>
      <c r="AC8643">
        <v>151656270</v>
      </c>
      <c r="AD8643" s="1">
        <v>42324</v>
      </c>
      <c r="AE8643" s="1">
        <v>42329.779861111114</v>
      </c>
      <c r="AF8643" s="1">
        <v>42329</v>
      </c>
      <c r="AG8643">
        <v>0.2</v>
      </c>
      <c r="AH8643" s="1">
        <v>42328</v>
      </c>
      <c r="AI8643">
        <v>12</v>
      </c>
      <c r="AJ8643">
        <v>12</v>
      </c>
      <c r="AK8643" t="s">
        <v>107</v>
      </c>
      <c r="AL8643" t="s">
        <v>130</v>
      </c>
      <c r="AM8643" s="2">
        <v>42324</v>
      </c>
      <c r="AN8643">
        <v>151662225</v>
      </c>
      <c r="AO8643" t="s">
        <v>86</v>
      </c>
      <c r="AP8643" t="s">
        <v>108</v>
      </c>
      <c r="AQ8643" t="s">
        <v>106</v>
      </c>
      <c r="AR8643">
        <v>0</v>
      </c>
      <c r="AS8643">
        <v>1516045715</v>
      </c>
      <c r="AU8643">
        <v>580</v>
      </c>
      <c r="AV8643">
        <v>1403</v>
      </c>
      <c r="AW8643">
        <v>0</v>
      </c>
      <c r="AX8643">
        <v>580</v>
      </c>
      <c r="AY8643">
        <v>580</v>
      </c>
      <c r="AZ8643">
        <v>0</v>
      </c>
      <c r="BA8643">
        <v>0</v>
      </c>
      <c r="BB8643">
        <v>0</v>
      </c>
      <c r="BC8643">
        <v>200</v>
      </c>
      <c r="BD8643">
        <v>80</v>
      </c>
      <c r="BE8643">
        <v>300</v>
      </c>
      <c r="BF8643" t="s">
        <v>5042</v>
      </c>
      <c r="BG8643">
        <v>0</v>
      </c>
      <c r="BH8643">
        <v>1</v>
      </c>
      <c r="BI8643" t="s">
        <v>5171</v>
      </c>
      <c r="BJ8643" t="s">
        <v>5172</v>
      </c>
    </row>
    <row r="8644" spans="1:62" x14ac:dyDescent="0.3">
      <c r="A8644" t="s">
        <v>71</v>
      </c>
      <c r="B8644" t="s">
        <v>72</v>
      </c>
      <c r="C8644" s="1">
        <v>42329.000694444447</v>
      </c>
      <c r="D8644">
        <v>2600100000000</v>
      </c>
      <c r="E8644" t="s">
        <v>133</v>
      </c>
      <c r="F8644" t="s">
        <v>134</v>
      </c>
      <c r="G8644" s="1">
        <v>42329.056250000001</v>
      </c>
      <c r="H8644" s="2">
        <v>42329</v>
      </c>
      <c r="I8644" s="1">
        <v>42329.000694444447</v>
      </c>
      <c r="J8644" t="s">
        <v>75</v>
      </c>
      <c r="K8644" t="b">
        <v>0</v>
      </c>
      <c r="L8644" t="b">
        <v>0</v>
      </c>
      <c r="M8644" t="s">
        <v>2532</v>
      </c>
      <c r="N8644" t="s">
        <v>2533</v>
      </c>
      <c r="O8644" t="s">
        <v>104</v>
      </c>
      <c r="P8644" t="s">
        <v>103</v>
      </c>
      <c r="Q8644" t="s">
        <v>105</v>
      </c>
      <c r="R8644" t="s">
        <v>106</v>
      </c>
      <c r="S8644">
        <v>0</v>
      </c>
      <c r="T8644">
        <v>1516045555</v>
      </c>
      <c r="V8644" t="b">
        <v>0</v>
      </c>
      <c r="W8644">
        <v>99142889</v>
      </c>
      <c r="X8644" s="1">
        <v>42330</v>
      </c>
      <c r="Y8644" s="1">
        <v>42331</v>
      </c>
      <c r="Z8644" s="1">
        <v>42322</v>
      </c>
      <c r="AA8644" s="1">
        <v>42322</v>
      </c>
      <c r="AB8644" s="1">
        <v>42330</v>
      </c>
      <c r="AC8644">
        <v>151656250</v>
      </c>
      <c r="AD8644" s="1">
        <v>42324</v>
      </c>
      <c r="AE8644" s="1">
        <v>42329.056250000001</v>
      </c>
      <c r="AF8644" s="1">
        <v>42329</v>
      </c>
      <c r="AG8644">
        <v>0.61</v>
      </c>
      <c r="AH8644" s="1">
        <v>42329</v>
      </c>
      <c r="AI8644">
        <v>12</v>
      </c>
      <c r="AJ8644">
        <v>12</v>
      </c>
      <c r="AK8644" t="s">
        <v>107</v>
      </c>
      <c r="AL8644" t="s">
        <v>100</v>
      </c>
      <c r="AM8644" s="2">
        <v>42324</v>
      </c>
      <c r="AN8644">
        <v>151662197</v>
      </c>
      <c r="AO8644" t="s">
        <v>86</v>
      </c>
      <c r="AP8644" t="s">
        <v>108</v>
      </c>
      <c r="AQ8644" t="s">
        <v>106</v>
      </c>
      <c r="AR8644">
        <v>75</v>
      </c>
      <c r="AS8644">
        <v>1516045555</v>
      </c>
      <c r="AU8644">
        <v>3250</v>
      </c>
      <c r="AV8644">
        <v>1403</v>
      </c>
      <c r="AW8644">
        <v>0</v>
      </c>
      <c r="AX8644">
        <v>3250</v>
      </c>
      <c r="AY8644">
        <v>3250</v>
      </c>
      <c r="AZ8644">
        <v>0</v>
      </c>
      <c r="BA8644">
        <v>0</v>
      </c>
      <c r="BB8644">
        <v>0</v>
      </c>
      <c r="BC8644">
        <v>9750</v>
      </c>
      <c r="BD8644">
        <v>12187.5</v>
      </c>
      <c r="BE8644">
        <v>3575</v>
      </c>
      <c r="BF8644" t="s">
        <v>5042</v>
      </c>
      <c r="BG8644">
        <v>0</v>
      </c>
      <c r="BH8644">
        <v>1</v>
      </c>
      <c r="BI8644" t="s">
        <v>5173</v>
      </c>
      <c r="BJ8644" t="s">
        <v>5174</v>
      </c>
    </row>
    <row r="8645" spans="1:62" x14ac:dyDescent="0.3">
      <c r="A8645" t="s">
        <v>71</v>
      </c>
      <c r="B8645" t="s">
        <v>72</v>
      </c>
      <c r="C8645" s="1">
        <v>42329.000694444447</v>
      </c>
      <c r="D8645">
        <v>2600100000000</v>
      </c>
      <c r="E8645" t="s">
        <v>187</v>
      </c>
      <c r="F8645" t="s">
        <v>188</v>
      </c>
      <c r="G8645" s="1">
        <v>42329.056944444441</v>
      </c>
      <c r="H8645" s="2">
        <v>42329</v>
      </c>
      <c r="I8645" s="1">
        <v>42329.000694444447</v>
      </c>
      <c r="J8645" t="s">
        <v>75</v>
      </c>
      <c r="K8645" t="b">
        <v>0</v>
      </c>
      <c r="L8645" t="b">
        <v>1</v>
      </c>
      <c r="M8645" t="s">
        <v>2532</v>
      </c>
      <c r="N8645" t="s">
        <v>2533</v>
      </c>
      <c r="O8645" t="s">
        <v>112</v>
      </c>
      <c r="P8645" t="s">
        <v>111</v>
      </c>
      <c r="Q8645" t="s">
        <v>113</v>
      </c>
      <c r="R8645" t="s">
        <v>114</v>
      </c>
      <c r="S8645">
        <v>0</v>
      </c>
      <c r="T8645">
        <v>1516045555</v>
      </c>
      <c r="U8645">
        <v>1516516002</v>
      </c>
      <c r="V8645" t="b">
        <v>0</v>
      </c>
      <c r="W8645">
        <v>99142890</v>
      </c>
      <c r="X8645" s="1">
        <v>42330</v>
      </c>
      <c r="Y8645" s="1">
        <v>42331</v>
      </c>
      <c r="Z8645" s="1">
        <v>42322</v>
      </c>
      <c r="AA8645" s="1">
        <v>42322</v>
      </c>
      <c r="AB8645" s="1">
        <v>42330</v>
      </c>
      <c r="AC8645">
        <v>151656250</v>
      </c>
      <c r="AD8645" s="1">
        <v>42324</v>
      </c>
      <c r="AE8645" s="1">
        <v>42329.056944444441</v>
      </c>
      <c r="AF8645" s="1">
        <v>42329</v>
      </c>
      <c r="AG8645">
        <v>0.61</v>
      </c>
      <c r="AH8645" s="1">
        <v>42329</v>
      </c>
      <c r="AI8645">
        <v>12</v>
      </c>
      <c r="AJ8645">
        <v>12</v>
      </c>
      <c r="AK8645" t="s">
        <v>107</v>
      </c>
      <c r="AL8645" t="s">
        <v>100</v>
      </c>
      <c r="AM8645" s="2">
        <v>42324</v>
      </c>
      <c r="AN8645">
        <v>151662197</v>
      </c>
      <c r="AO8645" t="s">
        <v>86</v>
      </c>
      <c r="AP8645" t="s">
        <v>115</v>
      </c>
      <c r="AQ8645" t="s">
        <v>114</v>
      </c>
      <c r="AR8645">
        <v>0</v>
      </c>
      <c r="AS8645">
        <v>1516045555</v>
      </c>
      <c r="AT8645">
        <v>3250</v>
      </c>
      <c r="AU8645">
        <v>3250</v>
      </c>
      <c r="AV8645">
        <v>1403</v>
      </c>
      <c r="AW8645">
        <v>0</v>
      </c>
      <c r="AX8645">
        <v>3250</v>
      </c>
      <c r="AY8645">
        <v>3250</v>
      </c>
      <c r="AZ8645">
        <v>0</v>
      </c>
      <c r="BA8645">
        <v>0</v>
      </c>
      <c r="BB8645">
        <v>0</v>
      </c>
      <c r="BC8645">
        <v>9750</v>
      </c>
      <c r="BD8645">
        <v>12187.5</v>
      </c>
      <c r="BE8645">
        <v>3575</v>
      </c>
      <c r="BF8645" t="s">
        <v>5046</v>
      </c>
      <c r="BG8645">
        <v>0</v>
      </c>
      <c r="BH8645">
        <v>1</v>
      </c>
      <c r="BI8645" t="s">
        <v>5173</v>
      </c>
      <c r="BJ8645" t="s">
        <v>5174</v>
      </c>
    </row>
    <row r="8646" spans="1:62" x14ac:dyDescent="0.3">
      <c r="A8646" t="s">
        <v>71</v>
      </c>
      <c r="B8646" t="s">
        <v>72</v>
      </c>
      <c r="C8646" s="1">
        <v>42329.000694444447</v>
      </c>
      <c r="D8646">
        <v>2600100000000</v>
      </c>
      <c r="E8646" t="s">
        <v>185</v>
      </c>
      <c r="F8646" t="s">
        <v>186</v>
      </c>
      <c r="G8646" s="1">
        <v>42329.056944444441</v>
      </c>
      <c r="H8646" s="2">
        <v>42329</v>
      </c>
      <c r="I8646" s="1">
        <v>42329.000694444447</v>
      </c>
      <c r="J8646" t="s">
        <v>75</v>
      </c>
      <c r="K8646" t="b">
        <v>0</v>
      </c>
      <c r="L8646" t="b">
        <v>0</v>
      </c>
      <c r="M8646" t="s">
        <v>2433</v>
      </c>
      <c r="N8646" t="s">
        <v>2434</v>
      </c>
      <c r="O8646" t="s">
        <v>104</v>
      </c>
      <c r="P8646" t="s">
        <v>103</v>
      </c>
      <c r="Q8646" t="s">
        <v>105</v>
      </c>
      <c r="R8646" t="s">
        <v>106</v>
      </c>
      <c r="S8646">
        <v>0</v>
      </c>
      <c r="T8646">
        <v>1516045555</v>
      </c>
      <c r="V8646" t="b">
        <v>0</v>
      </c>
      <c r="W8646">
        <v>99142891</v>
      </c>
      <c r="X8646" s="1">
        <v>42330</v>
      </c>
      <c r="Y8646" s="1">
        <v>42331</v>
      </c>
      <c r="Z8646" s="1">
        <v>42322</v>
      </c>
      <c r="AA8646" s="1">
        <v>42322</v>
      </c>
      <c r="AB8646" s="1">
        <v>42330</v>
      </c>
      <c r="AC8646">
        <v>151656250</v>
      </c>
      <c r="AD8646" s="1">
        <v>42324</v>
      </c>
      <c r="AE8646" s="1">
        <v>42329.056944444441</v>
      </c>
      <c r="AF8646" s="1">
        <v>42329</v>
      </c>
      <c r="AG8646">
        <v>0.61</v>
      </c>
      <c r="AH8646" s="1">
        <v>42329</v>
      </c>
      <c r="AI8646">
        <v>12</v>
      </c>
      <c r="AJ8646">
        <v>1</v>
      </c>
      <c r="AK8646" t="s">
        <v>107</v>
      </c>
      <c r="AL8646" t="s">
        <v>2534</v>
      </c>
      <c r="AM8646" s="2">
        <v>42324</v>
      </c>
      <c r="AN8646">
        <v>151662199</v>
      </c>
      <c r="AO8646" t="s">
        <v>86</v>
      </c>
      <c r="AP8646" t="s">
        <v>108</v>
      </c>
      <c r="AQ8646" t="s">
        <v>106</v>
      </c>
      <c r="AR8646">
        <v>175</v>
      </c>
      <c r="AS8646">
        <v>1516045555</v>
      </c>
      <c r="AU8646">
        <v>3250</v>
      </c>
      <c r="AV8646">
        <v>1403</v>
      </c>
      <c r="AW8646">
        <v>0</v>
      </c>
      <c r="AX8646">
        <v>3250</v>
      </c>
      <c r="AY8646">
        <v>3250</v>
      </c>
      <c r="AZ8646">
        <v>0</v>
      </c>
      <c r="BA8646">
        <v>0</v>
      </c>
      <c r="BB8646">
        <v>0</v>
      </c>
      <c r="BC8646">
        <v>9750</v>
      </c>
      <c r="BD8646">
        <v>12187.5</v>
      </c>
      <c r="BE8646">
        <v>3575</v>
      </c>
      <c r="BF8646" t="s">
        <v>5045</v>
      </c>
      <c r="BG8646">
        <v>0</v>
      </c>
      <c r="BH8646">
        <v>1</v>
      </c>
      <c r="BI8646" t="s">
        <v>5173</v>
      </c>
      <c r="BJ8646" t="s">
        <v>5174</v>
      </c>
    </row>
    <row r="8647" spans="1:62" x14ac:dyDescent="0.3">
      <c r="A8647" t="s">
        <v>71</v>
      </c>
      <c r="B8647" t="s">
        <v>72</v>
      </c>
      <c r="C8647" s="1">
        <v>42329.000694444447</v>
      </c>
      <c r="D8647">
        <v>2600100000000</v>
      </c>
      <c r="E8647" t="s">
        <v>187</v>
      </c>
      <c r="F8647" t="s">
        <v>188</v>
      </c>
      <c r="G8647" s="1">
        <v>42329.056944444441</v>
      </c>
      <c r="H8647" s="2">
        <v>42329</v>
      </c>
      <c r="I8647" s="1">
        <v>42329.000694444447</v>
      </c>
      <c r="J8647" t="s">
        <v>75</v>
      </c>
      <c r="K8647" t="b">
        <v>0</v>
      </c>
      <c r="L8647" t="b">
        <v>1</v>
      </c>
      <c r="M8647" t="s">
        <v>2433</v>
      </c>
      <c r="N8647" t="s">
        <v>2434</v>
      </c>
      <c r="O8647" t="s">
        <v>112</v>
      </c>
      <c r="P8647" t="s">
        <v>111</v>
      </c>
      <c r="Q8647" t="s">
        <v>113</v>
      </c>
      <c r="R8647" t="s">
        <v>114</v>
      </c>
      <c r="S8647">
        <v>0</v>
      </c>
      <c r="T8647">
        <v>1516045555</v>
      </c>
      <c r="U8647">
        <v>1516516003</v>
      </c>
      <c r="V8647" t="b">
        <v>0</v>
      </c>
      <c r="W8647">
        <v>99142892</v>
      </c>
      <c r="X8647" s="1">
        <v>42330</v>
      </c>
      <c r="Y8647" s="1">
        <v>42331</v>
      </c>
      <c r="Z8647" s="1">
        <v>42322</v>
      </c>
      <c r="AA8647" s="1">
        <v>42322</v>
      </c>
      <c r="AB8647" s="1">
        <v>42330</v>
      </c>
      <c r="AC8647">
        <v>151656250</v>
      </c>
      <c r="AD8647" s="1">
        <v>42324</v>
      </c>
      <c r="AE8647" s="1">
        <v>42329.056944444441</v>
      </c>
      <c r="AF8647" s="1">
        <v>42329</v>
      </c>
      <c r="AG8647">
        <v>0.61</v>
      </c>
      <c r="AH8647" s="1">
        <v>42329</v>
      </c>
      <c r="AI8647">
        <v>12</v>
      </c>
      <c r="AJ8647">
        <v>12</v>
      </c>
      <c r="AK8647" t="s">
        <v>107</v>
      </c>
      <c r="AL8647" t="s">
        <v>2534</v>
      </c>
      <c r="AM8647" s="2">
        <v>42324</v>
      </c>
      <c r="AN8647">
        <v>151662199</v>
      </c>
      <c r="AO8647" t="s">
        <v>86</v>
      </c>
      <c r="AP8647" t="s">
        <v>115</v>
      </c>
      <c r="AQ8647" t="s">
        <v>114</v>
      </c>
      <c r="AR8647">
        <v>0</v>
      </c>
      <c r="AS8647">
        <v>1516045555</v>
      </c>
      <c r="AT8647">
        <v>3250</v>
      </c>
      <c r="AU8647">
        <v>3250</v>
      </c>
      <c r="AV8647">
        <v>1403</v>
      </c>
      <c r="AW8647">
        <v>0</v>
      </c>
      <c r="AX8647">
        <v>3250</v>
      </c>
      <c r="AY8647">
        <v>3250</v>
      </c>
      <c r="AZ8647">
        <v>0</v>
      </c>
      <c r="BA8647">
        <v>0</v>
      </c>
      <c r="BB8647">
        <v>0</v>
      </c>
      <c r="BC8647">
        <v>9750</v>
      </c>
      <c r="BD8647">
        <v>12187.5</v>
      </c>
      <c r="BE8647">
        <v>3575</v>
      </c>
      <c r="BF8647" t="s">
        <v>5046</v>
      </c>
      <c r="BG8647">
        <v>0</v>
      </c>
      <c r="BH8647">
        <v>1</v>
      </c>
      <c r="BI8647" t="s">
        <v>5173</v>
      </c>
      <c r="BJ8647" t="s">
        <v>5174</v>
      </c>
    </row>
    <row r="8648" spans="1:62" x14ac:dyDescent="0.3">
      <c r="A8648" t="s">
        <v>71</v>
      </c>
      <c r="B8648" t="s">
        <v>72</v>
      </c>
      <c r="C8648" s="1">
        <v>42329.000694444447</v>
      </c>
      <c r="D8648">
        <v>2600100000000</v>
      </c>
      <c r="E8648" t="s">
        <v>133</v>
      </c>
      <c r="F8648" t="s">
        <v>134</v>
      </c>
      <c r="G8648" s="1">
        <v>42329.057638888888</v>
      </c>
      <c r="H8648" s="2">
        <v>42329</v>
      </c>
      <c r="I8648" s="1">
        <v>42329.000694444447</v>
      </c>
      <c r="J8648" t="s">
        <v>75</v>
      </c>
      <c r="K8648" t="b">
        <v>0</v>
      </c>
      <c r="L8648" t="b">
        <v>0</v>
      </c>
      <c r="M8648" t="s">
        <v>2532</v>
      </c>
      <c r="N8648" t="s">
        <v>2533</v>
      </c>
      <c r="O8648" t="s">
        <v>104</v>
      </c>
      <c r="P8648" t="s">
        <v>103</v>
      </c>
      <c r="Q8648" t="s">
        <v>105</v>
      </c>
      <c r="R8648" t="s">
        <v>106</v>
      </c>
      <c r="S8648">
        <v>0</v>
      </c>
      <c r="T8648">
        <v>1516045555</v>
      </c>
      <c r="V8648" t="b">
        <v>0</v>
      </c>
      <c r="W8648">
        <v>99142893</v>
      </c>
      <c r="X8648" s="1">
        <v>42330</v>
      </c>
      <c r="Y8648" s="1">
        <v>42331</v>
      </c>
      <c r="Z8648" s="1">
        <v>42322</v>
      </c>
      <c r="AA8648" s="1">
        <v>42322</v>
      </c>
      <c r="AB8648" s="1">
        <v>42330</v>
      </c>
      <c r="AC8648">
        <v>151656250</v>
      </c>
      <c r="AD8648" s="1">
        <v>42324</v>
      </c>
      <c r="AE8648" s="1">
        <v>42329.057638888888</v>
      </c>
      <c r="AF8648" s="1">
        <v>42329</v>
      </c>
      <c r="AG8648">
        <v>0.61</v>
      </c>
      <c r="AH8648" s="1">
        <v>42329</v>
      </c>
      <c r="AI8648">
        <v>12</v>
      </c>
      <c r="AJ8648">
        <v>12</v>
      </c>
      <c r="AK8648" t="s">
        <v>107</v>
      </c>
      <c r="AL8648" t="s">
        <v>100</v>
      </c>
      <c r="AM8648" s="2">
        <v>42324</v>
      </c>
      <c r="AN8648">
        <v>151662198</v>
      </c>
      <c r="AO8648" t="s">
        <v>86</v>
      </c>
      <c r="AP8648" t="s">
        <v>108</v>
      </c>
      <c r="AQ8648" t="s">
        <v>106</v>
      </c>
      <c r="AR8648">
        <v>115</v>
      </c>
      <c r="AS8648">
        <v>1516045555</v>
      </c>
      <c r="AU8648">
        <v>3250</v>
      </c>
      <c r="AV8648">
        <v>1403</v>
      </c>
      <c r="AW8648">
        <v>0</v>
      </c>
      <c r="AX8648">
        <v>3250</v>
      </c>
      <c r="AY8648">
        <v>3250</v>
      </c>
      <c r="AZ8648">
        <v>0</v>
      </c>
      <c r="BA8648">
        <v>0</v>
      </c>
      <c r="BB8648">
        <v>0</v>
      </c>
      <c r="BC8648">
        <v>9750</v>
      </c>
      <c r="BD8648">
        <v>12187.5</v>
      </c>
      <c r="BE8648">
        <v>3575</v>
      </c>
      <c r="BF8648" t="s">
        <v>5042</v>
      </c>
      <c r="BG8648">
        <v>0</v>
      </c>
      <c r="BH8648">
        <v>1</v>
      </c>
      <c r="BI8648" t="s">
        <v>5173</v>
      </c>
      <c r="BJ8648" t="s">
        <v>5174</v>
      </c>
    </row>
    <row r="8649" spans="1:62" x14ac:dyDescent="0.3">
      <c r="A8649" t="s">
        <v>71</v>
      </c>
      <c r="B8649" t="s">
        <v>75</v>
      </c>
      <c r="C8649" s="1">
        <v>42329.000694444447</v>
      </c>
      <c r="D8649">
        <v>2600100000000</v>
      </c>
      <c r="E8649" t="s">
        <v>416</v>
      </c>
      <c r="F8649" t="s">
        <v>188</v>
      </c>
      <c r="G8649" s="1">
        <v>42329.057638888888</v>
      </c>
      <c r="H8649" s="2">
        <v>42329</v>
      </c>
      <c r="I8649" s="1">
        <v>42329.000694444447</v>
      </c>
      <c r="J8649" t="s">
        <v>75</v>
      </c>
      <c r="K8649" t="b">
        <v>0</v>
      </c>
      <c r="L8649" t="b">
        <v>1</v>
      </c>
      <c r="M8649" t="s">
        <v>2532</v>
      </c>
      <c r="N8649" t="s">
        <v>2533</v>
      </c>
      <c r="O8649" t="s">
        <v>112</v>
      </c>
      <c r="P8649" t="s">
        <v>111</v>
      </c>
      <c r="Q8649" t="s">
        <v>113</v>
      </c>
      <c r="R8649" t="s">
        <v>114</v>
      </c>
      <c r="S8649">
        <v>0</v>
      </c>
      <c r="T8649">
        <v>1516045555</v>
      </c>
      <c r="U8649">
        <v>1516516004</v>
      </c>
      <c r="V8649" t="b">
        <v>0</v>
      </c>
      <c r="W8649">
        <v>99142894</v>
      </c>
      <c r="X8649" s="1">
        <v>42330</v>
      </c>
      <c r="Y8649" s="1">
        <v>42331</v>
      </c>
      <c r="Z8649" s="1">
        <v>42322</v>
      </c>
      <c r="AA8649" s="1">
        <v>42322</v>
      </c>
      <c r="AB8649" s="1">
        <v>42330</v>
      </c>
      <c r="AC8649">
        <v>151656250</v>
      </c>
      <c r="AD8649" s="1">
        <v>42324</v>
      </c>
      <c r="AE8649" s="1">
        <v>42329.057638888888</v>
      </c>
      <c r="AF8649" s="1">
        <v>42329</v>
      </c>
      <c r="AG8649">
        <v>0.61</v>
      </c>
      <c r="AH8649" s="1">
        <v>42329</v>
      </c>
      <c r="AI8649">
        <v>12</v>
      </c>
      <c r="AJ8649">
        <v>12</v>
      </c>
      <c r="AK8649" t="s">
        <v>107</v>
      </c>
      <c r="AL8649" t="s">
        <v>100</v>
      </c>
      <c r="AM8649" s="2">
        <v>42324</v>
      </c>
      <c r="AN8649">
        <v>151662198</v>
      </c>
      <c r="AO8649" t="s">
        <v>86</v>
      </c>
      <c r="AP8649" t="s">
        <v>115</v>
      </c>
      <c r="AQ8649" t="s">
        <v>114</v>
      </c>
      <c r="AR8649">
        <v>0</v>
      </c>
      <c r="AS8649">
        <v>1516045555</v>
      </c>
      <c r="AT8649">
        <v>3250</v>
      </c>
      <c r="AU8649">
        <v>3250</v>
      </c>
      <c r="AV8649">
        <v>1403</v>
      </c>
      <c r="AW8649">
        <v>0</v>
      </c>
      <c r="AX8649">
        <v>3250</v>
      </c>
      <c r="AY8649">
        <v>3250</v>
      </c>
      <c r="AZ8649">
        <v>0</v>
      </c>
      <c r="BA8649">
        <v>0</v>
      </c>
      <c r="BB8649">
        <v>0</v>
      </c>
      <c r="BC8649">
        <v>9750</v>
      </c>
      <c r="BD8649">
        <v>12187.5</v>
      </c>
      <c r="BE8649">
        <v>3575</v>
      </c>
      <c r="BF8649" t="s">
        <v>5069</v>
      </c>
      <c r="BG8649">
        <v>0</v>
      </c>
      <c r="BH8649">
        <v>1</v>
      </c>
      <c r="BI8649" t="s">
        <v>5173</v>
      </c>
      <c r="BJ8649" t="s">
        <v>5174</v>
      </c>
    </row>
    <row r="8650" spans="1:62" x14ac:dyDescent="0.3">
      <c r="A8650" t="s">
        <v>145</v>
      </c>
      <c r="B8650" t="s">
        <v>75</v>
      </c>
      <c r="C8650" s="1">
        <v>42329.305555555555</v>
      </c>
      <c r="D8650">
        <v>260010000000</v>
      </c>
      <c r="E8650" t="s">
        <v>285</v>
      </c>
      <c r="F8650" t="s">
        <v>286</v>
      </c>
      <c r="G8650" s="1">
        <v>42329.324305555558</v>
      </c>
      <c r="H8650" s="2">
        <v>42329</v>
      </c>
      <c r="I8650" s="1">
        <v>42329.305555555555</v>
      </c>
      <c r="J8650" t="s">
        <v>220</v>
      </c>
      <c r="K8650" t="b">
        <v>0</v>
      </c>
      <c r="L8650" t="b">
        <v>0</v>
      </c>
      <c r="M8650" t="s">
        <v>613</v>
      </c>
      <c r="N8650" t="s">
        <v>614</v>
      </c>
      <c r="O8650" t="s">
        <v>288</v>
      </c>
      <c r="P8650" t="s">
        <v>287</v>
      </c>
      <c r="Q8650" t="s">
        <v>289</v>
      </c>
      <c r="R8650" t="s">
        <v>290</v>
      </c>
      <c r="S8650">
        <v>0</v>
      </c>
      <c r="T8650">
        <v>1516045589</v>
      </c>
      <c r="V8650" t="b">
        <v>0</v>
      </c>
      <c r="W8650">
        <v>9751640</v>
      </c>
      <c r="X8650" s="1">
        <v>42326</v>
      </c>
      <c r="Y8650" s="1">
        <v>42326</v>
      </c>
      <c r="Z8650" s="1">
        <v>42322</v>
      </c>
      <c r="AA8650" s="1">
        <v>42322</v>
      </c>
      <c r="AB8650" s="1">
        <v>42326</v>
      </c>
      <c r="AC8650">
        <v>151644408</v>
      </c>
      <c r="AD8650" s="1">
        <v>42324</v>
      </c>
      <c r="AE8650" s="1">
        <v>42329.324305555558</v>
      </c>
      <c r="AF8650" s="1">
        <v>42329</v>
      </c>
      <c r="AG8650">
        <v>0.65</v>
      </c>
      <c r="AH8650" s="1">
        <v>42338</v>
      </c>
      <c r="AI8650">
        <v>5</v>
      </c>
      <c r="AJ8650">
        <v>16</v>
      </c>
      <c r="AK8650" t="s">
        <v>84</v>
      </c>
      <c r="AL8650" t="s">
        <v>137</v>
      </c>
      <c r="AM8650" s="2">
        <v>42324</v>
      </c>
      <c r="AN8650">
        <v>151656405</v>
      </c>
      <c r="AO8650" t="s">
        <v>86</v>
      </c>
      <c r="AP8650" t="s">
        <v>291</v>
      </c>
      <c r="AQ8650" t="s">
        <v>290</v>
      </c>
      <c r="AR8650">
        <v>0</v>
      </c>
      <c r="AS8650">
        <v>1516045589</v>
      </c>
      <c r="AU8650">
        <v>31920</v>
      </c>
      <c r="AV8650">
        <v>1403</v>
      </c>
      <c r="AW8650">
        <v>0</v>
      </c>
      <c r="AX8650">
        <v>31920</v>
      </c>
      <c r="AY8650">
        <v>31920</v>
      </c>
      <c r="AZ8650">
        <v>0</v>
      </c>
      <c r="BA8650">
        <v>0</v>
      </c>
      <c r="BB8650">
        <v>0</v>
      </c>
      <c r="BC8650">
        <v>28409</v>
      </c>
      <c r="BD8650">
        <v>35511.25</v>
      </c>
      <c r="BE8650">
        <v>30966</v>
      </c>
      <c r="BF8650" t="s">
        <v>5059</v>
      </c>
      <c r="BG8650">
        <v>0</v>
      </c>
      <c r="BH8650">
        <v>1</v>
      </c>
      <c r="BI8650" t="s">
        <v>5169</v>
      </c>
      <c r="BJ8650" t="s">
        <v>5170</v>
      </c>
    </row>
    <row r="8651" spans="1:62" x14ac:dyDescent="0.3">
      <c r="A8651" t="s">
        <v>145</v>
      </c>
      <c r="B8651" t="s">
        <v>72</v>
      </c>
      <c r="C8651" s="1">
        <v>42329.305555555555</v>
      </c>
      <c r="D8651">
        <v>260010000000</v>
      </c>
      <c r="E8651" t="s">
        <v>73</v>
      </c>
      <c r="F8651" t="s">
        <v>74</v>
      </c>
      <c r="G8651" s="1">
        <v>42329.324305555558</v>
      </c>
      <c r="H8651" s="2">
        <v>42329</v>
      </c>
      <c r="I8651" s="1">
        <v>42329.305555555555</v>
      </c>
      <c r="J8651" t="s">
        <v>220</v>
      </c>
      <c r="K8651" t="b">
        <v>0</v>
      </c>
      <c r="L8651" t="b">
        <v>0</v>
      </c>
      <c r="M8651" t="s">
        <v>613</v>
      </c>
      <c r="N8651" t="s">
        <v>614</v>
      </c>
      <c r="O8651" t="s">
        <v>388</v>
      </c>
      <c r="P8651" t="s">
        <v>387</v>
      </c>
      <c r="Q8651" t="s">
        <v>81</v>
      </c>
      <c r="R8651" t="s">
        <v>82</v>
      </c>
      <c r="S8651">
        <v>10</v>
      </c>
      <c r="T8651">
        <v>1516045589</v>
      </c>
      <c r="V8651" t="b">
        <v>0</v>
      </c>
      <c r="W8651">
        <v>9751641</v>
      </c>
      <c r="X8651" s="1">
        <v>42326</v>
      </c>
      <c r="Y8651" s="1">
        <v>42326</v>
      </c>
      <c r="Z8651" s="1">
        <v>42322</v>
      </c>
      <c r="AA8651" s="1">
        <v>42322</v>
      </c>
      <c r="AB8651" s="1">
        <v>42326</v>
      </c>
      <c r="AC8651">
        <v>151644408</v>
      </c>
      <c r="AD8651" s="1">
        <v>42324</v>
      </c>
      <c r="AE8651" s="1">
        <v>42329.324305555558</v>
      </c>
      <c r="AF8651" s="1">
        <v>42329</v>
      </c>
      <c r="AG8651">
        <v>0.65</v>
      </c>
      <c r="AH8651" s="1">
        <v>42338</v>
      </c>
      <c r="AI8651">
        <v>5</v>
      </c>
      <c r="AJ8651">
        <v>6</v>
      </c>
      <c r="AK8651" t="s">
        <v>84</v>
      </c>
      <c r="AL8651" t="s">
        <v>137</v>
      </c>
      <c r="AM8651" s="2">
        <v>42324</v>
      </c>
      <c r="AN8651">
        <v>151656405</v>
      </c>
      <c r="AO8651" t="s">
        <v>86</v>
      </c>
      <c r="AP8651" t="s">
        <v>87</v>
      </c>
      <c r="AQ8651" t="s">
        <v>88</v>
      </c>
      <c r="AR8651">
        <v>21920</v>
      </c>
      <c r="AS8651">
        <v>1516045589</v>
      </c>
      <c r="AU8651">
        <v>10000</v>
      </c>
      <c r="AV8651">
        <v>1403</v>
      </c>
      <c r="AW8651">
        <v>500</v>
      </c>
      <c r="AX8651">
        <v>9000</v>
      </c>
      <c r="AY8651">
        <v>10000</v>
      </c>
      <c r="AZ8651">
        <v>1000</v>
      </c>
      <c r="BA8651">
        <v>0</v>
      </c>
      <c r="BB8651">
        <v>0</v>
      </c>
      <c r="BC8651">
        <v>28409</v>
      </c>
      <c r="BD8651">
        <v>35511.25</v>
      </c>
      <c r="BE8651">
        <v>30966</v>
      </c>
      <c r="BF8651" t="s">
        <v>5038</v>
      </c>
      <c r="BG8651">
        <v>10</v>
      </c>
      <c r="BH8651">
        <v>0.9</v>
      </c>
      <c r="BI8651" t="s">
        <v>5169</v>
      </c>
      <c r="BJ8651" t="s">
        <v>5170</v>
      </c>
    </row>
    <row r="8652" spans="1:62" x14ac:dyDescent="0.3">
      <c r="A8652" t="s">
        <v>145</v>
      </c>
      <c r="B8652" t="s">
        <v>72</v>
      </c>
      <c r="C8652" s="1">
        <v>42329.399305555555</v>
      </c>
      <c r="D8652">
        <v>260010000000</v>
      </c>
      <c r="E8652" t="s">
        <v>133</v>
      </c>
      <c r="F8652" t="s">
        <v>134</v>
      </c>
      <c r="G8652" s="1">
        <v>42329.433333333334</v>
      </c>
      <c r="H8652" s="2">
        <v>42329</v>
      </c>
      <c r="I8652" s="1">
        <v>42329.399305555555</v>
      </c>
      <c r="J8652" t="s">
        <v>220</v>
      </c>
      <c r="K8652" t="b">
        <v>0</v>
      </c>
      <c r="L8652" t="b">
        <v>0</v>
      </c>
      <c r="M8652" t="s">
        <v>613</v>
      </c>
      <c r="N8652" t="s">
        <v>614</v>
      </c>
      <c r="O8652" t="s">
        <v>104</v>
      </c>
      <c r="P8652" t="s">
        <v>103</v>
      </c>
      <c r="Q8652" t="s">
        <v>105</v>
      </c>
      <c r="R8652" t="s">
        <v>106</v>
      </c>
      <c r="S8652">
        <v>0</v>
      </c>
      <c r="T8652">
        <v>1516045589</v>
      </c>
      <c r="V8652" t="b">
        <v>0</v>
      </c>
      <c r="W8652">
        <v>9751669</v>
      </c>
      <c r="X8652" s="1">
        <v>42326</v>
      </c>
      <c r="Y8652" s="1">
        <v>42326</v>
      </c>
      <c r="Z8652" s="1">
        <v>42322</v>
      </c>
      <c r="AA8652" s="1">
        <v>42322</v>
      </c>
      <c r="AB8652" s="1">
        <v>42326</v>
      </c>
      <c r="AC8652">
        <v>151644408</v>
      </c>
      <c r="AD8652" s="1">
        <v>42324</v>
      </c>
      <c r="AE8652" s="1">
        <v>42329.433333333334</v>
      </c>
      <c r="AF8652" s="1">
        <v>42329</v>
      </c>
      <c r="AG8652">
        <v>0.65</v>
      </c>
      <c r="AH8652" s="1">
        <v>42338</v>
      </c>
      <c r="AI8652">
        <v>12</v>
      </c>
      <c r="AJ8652">
        <v>12</v>
      </c>
      <c r="AK8652" t="s">
        <v>107</v>
      </c>
      <c r="AL8652" t="s">
        <v>137</v>
      </c>
      <c r="AM8652" s="2">
        <v>42324</v>
      </c>
      <c r="AN8652">
        <v>151656405</v>
      </c>
      <c r="AO8652" t="s">
        <v>86</v>
      </c>
      <c r="AP8652" t="s">
        <v>108</v>
      </c>
      <c r="AQ8652" t="s">
        <v>106</v>
      </c>
      <c r="AR8652">
        <v>0</v>
      </c>
      <c r="AS8652">
        <v>1516045589</v>
      </c>
      <c r="AU8652">
        <v>10000</v>
      </c>
      <c r="AV8652">
        <v>1403</v>
      </c>
      <c r="AW8652">
        <v>0</v>
      </c>
      <c r="AX8652">
        <v>10000</v>
      </c>
      <c r="AY8652">
        <v>10000</v>
      </c>
      <c r="AZ8652">
        <v>0</v>
      </c>
      <c r="BA8652">
        <v>0</v>
      </c>
      <c r="BB8652">
        <v>0</v>
      </c>
      <c r="BC8652">
        <v>28409</v>
      </c>
      <c r="BD8652">
        <v>35511.25</v>
      </c>
      <c r="BE8652">
        <v>30966</v>
      </c>
      <c r="BF8652" t="s">
        <v>5042</v>
      </c>
      <c r="BG8652">
        <v>0</v>
      </c>
      <c r="BH8652">
        <v>1</v>
      </c>
      <c r="BI8652" t="s">
        <v>5169</v>
      </c>
      <c r="BJ8652" t="s">
        <v>5170</v>
      </c>
    </row>
    <row r="8653" spans="1:62" x14ac:dyDescent="0.3">
      <c r="A8653" t="s">
        <v>145</v>
      </c>
      <c r="B8653" t="s">
        <v>75</v>
      </c>
      <c r="C8653" s="1">
        <v>42329.399305555555</v>
      </c>
      <c r="D8653">
        <v>260010000000</v>
      </c>
      <c r="E8653" t="s">
        <v>109</v>
      </c>
      <c r="F8653" t="s">
        <v>110</v>
      </c>
      <c r="G8653" s="1">
        <v>42329.434027777781</v>
      </c>
      <c r="H8653" s="2">
        <v>42329</v>
      </c>
      <c r="I8653" s="1">
        <v>42329.399305555555</v>
      </c>
      <c r="J8653" t="s">
        <v>220</v>
      </c>
      <c r="K8653" t="b">
        <v>0</v>
      </c>
      <c r="L8653" t="b">
        <v>1</v>
      </c>
      <c r="M8653" t="s">
        <v>613</v>
      </c>
      <c r="N8653" t="s">
        <v>614</v>
      </c>
      <c r="O8653" t="s">
        <v>112</v>
      </c>
      <c r="P8653" t="s">
        <v>111</v>
      </c>
      <c r="Q8653" t="s">
        <v>113</v>
      </c>
      <c r="R8653" t="s">
        <v>114</v>
      </c>
      <c r="S8653">
        <v>0</v>
      </c>
      <c r="T8653">
        <v>1516045589</v>
      </c>
      <c r="U8653">
        <v>1516516043</v>
      </c>
      <c r="V8653" t="b">
        <v>0</v>
      </c>
      <c r="W8653">
        <v>9751670</v>
      </c>
      <c r="X8653" s="1">
        <v>42326</v>
      </c>
      <c r="Y8653" s="1">
        <v>42326</v>
      </c>
      <c r="Z8653" s="1">
        <v>42322</v>
      </c>
      <c r="AA8653" s="1">
        <v>42322</v>
      </c>
      <c r="AB8653" s="1">
        <v>42326</v>
      </c>
      <c r="AC8653">
        <v>151644408</v>
      </c>
      <c r="AD8653" s="1">
        <v>42324</v>
      </c>
      <c r="AE8653" s="1">
        <v>42329.434027777781</v>
      </c>
      <c r="AF8653" s="1">
        <v>42329</v>
      </c>
      <c r="AG8653">
        <v>0.65</v>
      </c>
      <c r="AH8653" s="1">
        <v>42338</v>
      </c>
      <c r="AI8653">
        <v>12</v>
      </c>
      <c r="AJ8653">
        <v>1</v>
      </c>
      <c r="AK8653" t="s">
        <v>107</v>
      </c>
      <c r="AL8653" t="s">
        <v>137</v>
      </c>
      <c r="AM8653" s="2">
        <v>42324</v>
      </c>
      <c r="AN8653">
        <v>151656405</v>
      </c>
      <c r="AO8653" t="s">
        <v>86</v>
      </c>
      <c r="AP8653" t="s">
        <v>115</v>
      </c>
      <c r="AQ8653" t="s">
        <v>114</v>
      </c>
      <c r="AR8653">
        <v>0</v>
      </c>
      <c r="AS8653">
        <v>1516045589</v>
      </c>
      <c r="AT8653">
        <v>10000</v>
      </c>
      <c r="AU8653">
        <v>10000</v>
      </c>
      <c r="AV8653">
        <v>1403</v>
      </c>
      <c r="AW8653">
        <v>0</v>
      </c>
      <c r="AX8653">
        <v>10000</v>
      </c>
      <c r="AY8653">
        <v>10000</v>
      </c>
      <c r="AZ8653">
        <v>0</v>
      </c>
      <c r="BA8653">
        <v>0</v>
      </c>
      <c r="BB8653">
        <v>0</v>
      </c>
      <c r="BC8653">
        <v>28409</v>
      </c>
      <c r="BD8653">
        <v>35511.25</v>
      </c>
      <c r="BE8653">
        <v>30966</v>
      </c>
      <c r="BF8653" t="s">
        <v>5040</v>
      </c>
      <c r="BG8653">
        <v>0</v>
      </c>
      <c r="BH8653">
        <v>1</v>
      </c>
      <c r="BI8653" t="s">
        <v>5169</v>
      </c>
      <c r="BJ8653" t="s">
        <v>5170</v>
      </c>
    </row>
    <row r="8654" spans="1:62" x14ac:dyDescent="0.3">
      <c r="A8654" t="s">
        <v>145</v>
      </c>
      <c r="B8654" t="s">
        <v>72</v>
      </c>
      <c r="C8654" s="1">
        <v>42329.654166666667</v>
      </c>
      <c r="D8654">
        <v>2600100000000</v>
      </c>
      <c r="E8654" t="s">
        <v>133</v>
      </c>
      <c r="F8654" t="s">
        <v>134</v>
      </c>
      <c r="G8654" s="1">
        <v>42329.697916666664</v>
      </c>
      <c r="H8654" s="2">
        <v>42329</v>
      </c>
      <c r="I8654" s="1">
        <v>42329.654166666667</v>
      </c>
      <c r="J8654" t="s">
        <v>75</v>
      </c>
      <c r="K8654" t="b">
        <v>0</v>
      </c>
      <c r="L8654" t="b">
        <v>0</v>
      </c>
      <c r="M8654" t="s">
        <v>2336</v>
      </c>
      <c r="N8654" t="s">
        <v>2337</v>
      </c>
      <c r="O8654" t="s">
        <v>104</v>
      </c>
      <c r="P8654" t="s">
        <v>103</v>
      </c>
      <c r="Q8654" t="s">
        <v>105</v>
      </c>
      <c r="R8654" t="s">
        <v>106</v>
      </c>
      <c r="S8654">
        <v>0</v>
      </c>
      <c r="T8654">
        <v>1516045452</v>
      </c>
      <c r="V8654" t="b">
        <v>0</v>
      </c>
      <c r="W8654">
        <v>99143128</v>
      </c>
      <c r="X8654" s="1">
        <v>42332</v>
      </c>
      <c r="Y8654" s="1">
        <v>42334</v>
      </c>
      <c r="Z8654" s="1">
        <v>42322</v>
      </c>
      <c r="AA8654" s="1">
        <v>42322</v>
      </c>
      <c r="AB8654" s="1">
        <v>42332</v>
      </c>
      <c r="AC8654">
        <v>151656281</v>
      </c>
      <c r="AD8654" s="1">
        <v>42324</v>
      </c>
      <c r="AE8654" s="1">
        <v>42329.697916666664</v>
      </c>
      <c r="AF8654" s="1">
        <v>42329</v>
      </c>
      <c r="AG8654">
        <v>0.56999999999999995</v>
      </c>
      <c r="AH8654" s="1">
        <v>42343</v>
      </c>
      <c r="AI8654">
        <v>12</v>
      </c>
      <c r="AJ8654">
        <v>12</v>
      </c>
      <c r="AK8654" t="s">
        <v>107</v>
      </c>
      <c r="AL8654" t="s">
        <v>331</v>
      </c>
      <c r="AM8654" s="2">
        <v>42324</v>
      </c>
      <c r="AN8654">
        <v>151662242</v>
      </c>
      <c r="AO8654" t="s">
        <v>86</v>
      </c>
      <c r="AP8654" t="s">
        <v>108</v>
      </c>
      <c r="AQ8654" t="s">
        <v>106</v>
      </c>
      <c r="AR8654">
        <v>0</v>
      </c>
      <c r="AS8654">
        <v>1516045452</v>
      </c>
      <c r="AU8654">
        <v>3095</v>
      </c>
      <c r="AV8654">
        <v>1403</v>
      </c>
      <c r="AW8654">
        <v>0</v>
      </c>
      <c r="AX8654">
        <v>3095</v>
      </c>
      <c r="AY8654">
        <v>3095</v>
      </c>
      <c r="AZ8654">
        <v>0</v>
      </c>
      <c r="BA8654">
        <v>0</v>
      </c>
      <c r="BB8654">
        <v>0</v>
      </c>
      <c r="BC8654">
        <v>12569</v>
      </c>
      <c r="BD8654">
        <v>15082.8</v>
      </c>
      <c r="BE8654">
        <v>3030</v>
      </c>
      <c r="BF8654" t="s">
        <v>5042</v>
      </c>
      <c r="BG8654">
        <v>0</v>
      </c>
      <c r="BH8654">
        <v>1</v>
      </c>
      <c r="BI8654" t="s">
        <v>5171</v>
      </c>
      <c r="BJ8654" t="s">
        <v>5172</v>
      </c>
    </row>
    <row r="8655" spans="1:62" x14ac:dyDescent="0.3">
      <c r="A8655" t="s">
        <v>145</v>
      </c>
      <c r="B8655" t="s">
        <v>72</v>
      </c>
      <c r="C8655" s="1">
        <v>42329.654166666667</v>
      </c>
      <c r="D8655">
        <v>2600100000000</v>
      </c>
      <c r="E8655" t="s">
        <v>133</v>
      </c>
      <c r="F8655" t="s">
        <v>134</v>
      </c>
      <c r="G8655" s="1">
        <v>42329.697916666664</v>
      </c>
      <c r="H8655" s="2">
        <v>42329</v>
      </c>
      <c r="I8655" s="1">
        <v>42329.654166666667</v>
      </c>
      <c r="J8655" t="s">
        <v>75</v>
      </c>
      <c r="K8655" t="b">
        <v>0</v>
      </c>
      <c r="L8655" t="b">
        <v>0</v>
      </c>
      <c r="M8655" t="s">
        <v>2336</v>
      </c>
      <c r="N8655" t="s">
        <v>2337</v>
      </c>
      <c r="O8655" t="s">
        <v>104</v>
      </c>
      <c r="P8655" t="s">
        <v>103</v>
      </c>
      <c r="Q8655" t="s">
        <v>105</v>
      </c>
      <c r="R8655" t="s">
        <v>106</v>
      </c>
      <c r="S8655">
        <v>0</v>
      </c>
      <c r="T8655">
        <v>1516045452</v>
      </c>
      <c r="V8655" t="b">
        <v>0</v>
      </c>
      <c r="W8655">
        <v>99143128</v>
      </c>
      <c r="X8655" s="1">
        <v>42332</v>
      </c>
      <c r="Y8655" s="1">
        <v>42334</v>
      </c>
      <c r="Z8655" s="1">
        <v>42322</v>
      </c>
      <c r="AA8655" s="1">
        <v>42322</v>
      </c>
      <c r="AB8655" s="1">
        <v>42332</v>
      </c>
      <c r="AC8655">
        <v>151656281</v>
      </c>
      <c r="AD8655" s="1">
        <v>42324</v>
      </c>
      <c r="AE8655" s="1">
        <v>42329.697916666664</v>
      </c>
      <c r="AF8655" s="1">
        <v>42329</v>
      </c>
      <c r="AG8655">
        <v>0.56999999999999995</v>
      </c>
      <c r="AH8655" s="1">
        <v>42343</v>
      </c>
      <c r="AI8655">
        <v>12</v>
      </c>
      <c r="AJ8655">
        <v>12</v>
      </c>
      <c r="AK8655" t="s">
        <v>107</v>
      </c>
      <c r="AL8655" t="s">
        <v>333</v>
      </c>
      <c r="AM8655" s="2">
        <v>42324</v>
      </c>
      <c r="AN8655">
        <v>151662242</v>
      </c>
      <c r="AO8655" t="s">
        <v>86</v>
      </c>
      <c r="AP8655" t="s">
        <v>108</v>
      </c>
      <c r="AQ8655" t="s">
        <v>106</v>
      </c>
      <c r="AR8655">
        <v>0</v>
      </c>
      <c r="AS8655">
        <v>1516045452</v>
      </c>
      <c r="AU8655">
        <v>4284</v>
      </c>
      <c r="AV8655">
        <v>1403</v>
      </c>
      <c r="AW8655">
        <v>0</v>
      </c>
      <c r="AX8655">
        <v>4284</v>
      </c>
      <c r="AY8655">
        <v>4284</v>
      </c>
      <c r="AZ8655">
        <v>0</v>
      </c>
      <c r="BA8655">
        <v>0</v>
      </c>
      <c r="BB8655">
        <v>0</v>
      </c>
      <c r="BC8655">
        <v>12569</v>
      </c>
      <c r="BD8655">
        <v>15082.8</v>
      </c>
      <c r="BE8655">
        <v>4201</v>
      </c>
      <c r="BF8655" t="s">
        <v>5042</v>
      </c>
      <c r="BG8655">
        <v>0</v>
      </c>
      <c r="BH8655">
        <v>1</v>
      </c>
      <c r="BI8655" t="s">
        <v>5171</v>
      </c>
      <c r="BJ8655" t="s">
        <v>5172</v>
      </c>
    </row>
    <row r="8656" spans="1:62" x14ac:dyDescent="0.3">
      <c r="A8656" t="s">
        <v>145</v>
      </c>
      <c r="B8656" t="s">
        <v>72</v>
      </c>
      <c r="C8656" s="1">
        <v>42329.654166666667</v>
      </c>
      <c r="D8656">
        <v>2600100000000</v>
      </c>
      <c r="E8656" t="s">
        <v>133</v>
      </c>
      <c r="F8656" t="s">
        <v>134</v>
      </c>
      <c r="G8656" s="1">
        <v>42329.697916666664</v>
      </c>
      <c r="H8656" s="2">
        <v>42329</v>
      </c>
      <c r="I8656" s="1">
        <v>42329.654166666667</v>
      </c>
      <c r="J8656" t="s">
        <v>75</v>
      </c>
      <c r="K8656" t="b">
        <v>0</v>
      </c>
      <c r="L8656" t="b">
        <v>0</v>
      </c>
      <c r="M8656" t="s">
        <v>2336</v>
      </c>
      <c r="N8656" t="s">
        <v>2337</v>
      </c>
      <c r="O8656" t="s">
        <v>104</v>
      </c>
      <c r="P8656" t="s">
        <v>103</v>
      </c>
      <c r="Q8656" t="s">
        <v>105</v>
      </c>
      <c r="R8656" t="s">
        <v>106</v>
      </c>
      <c r="S8656">
        <v>0</v>
      </c>
      <c r="T8656">
        <v>1516045452</v>
      </c>
      <c r="V8656" t="b">
        <v>0</v>
      </c>
      <c r="W8656">
        <v>99143128</v>
      </c>
      <c r="X8656" s="1">
        <v>42332</v>
      </c>
      <c r="Y8656" s="1">
        <v>42334</v>
      </c>
      <c r="Z8656" s="1">
        <v>42322</v>
      </c>
      <c r="AA8656" s="1">
        <v>42322</v>
      </c>
      <c r="AB8656" s="1">
        <v>42332</v>
      </c>
      <c r="AC8656">
        <v>151656281</v>
      </c>
      <c r="AD8656" s="1">
        <v>42324</v>
      </c>
      <c r="AE8656" s="1">
        <v>42329.697916666664</v>
      </c>
      <c r="AF8656" s="1">
        <v>42329</v>
      </c>
      <c r="AG8656">
        <v>0.56999999999999995</v>
      </c>
      <c r="AH8656" s="1">
        <v>42343</v>
      </c>
      <c r="AI8656">
        <v>12</v>
      </c>
      <c r="AJ8656">
        <v>12</v>
      </c>
      <c r="AK8656" t="s">
        <v>107</v>
      </c>
      <c r="AL8656" t="s">
        <v>640</v>
      </c>
      <c r="AM8656" s="2">
        <v>42324</v>
      </c>
      <c r="AN8656">
        <v>151662242</v>
      </c>
      <c r="AO8656" t="s">
        <v>86</v>
      </c>
      <c r="AP8656" t="s">
        <v>108</v>
      </c>
      <c r="AQ8656" t="s">
        <v>106</v>
      </c>
      <c r="AR8656">
        <v>0</v>
      </c>
      <c r="AS8656">
        <v>1516045452</v>
      </c>
      <c r="AU8656">
        <v>3159</v>
      </c>
      <c r="AV8656">
        <v>1403</v>
      </c>
      <c r="AW8656">
        <v>0</v>
      </c>
      <c r="AX8656">
        <v>3159</v>
      </c>
      <c r="AY8656">
        <v>3159</v>
      </c>
      <c r="AZ8656">
        <v>0</v>
      </c>
      <c r="BA8656">
        <v>0</v>
      </c>
      <c r="BB8656">
        <v>0</v>
      </c>
      <c r="BC8656">
        <v>12569</v>
      </c>
      <c r="BD8656">
        <v>15082.8</v>
      </c>
      <c r="BE8656">
        <v>3219</v>
      </c>
      <c r="BF8656" t="s">
        <v>5042</v>
      </c>
      <c r="BG8656">
        <v>0</v>
      </c>
      <c r="BH8656">
        <v>1</v>
      </c>
      <c r="BI8656" t="s">
        <v>5171</v>
      </c>
      <c r="BJ8656" t="s">
        <v>5172</v>
      </c>
    </row>
    <row r="8657" spans="1:62" x14ac:dyDescent="0.3">
      <c r="A8657" t="s">
        <v>145</v>
      </c>
      <c r="B8657" t="s">
        <v>72</v>
      </c>
      <c r="C8657" s="1">
        <v>42329.654166666667</v>
      </c>
      <c r="D8657">
        <v>2600100000000</v>
      </c>
      <c r="E8657" t="s">
        <v>133</v>
      </c>
      <c r="F8657" t="s">
        <v>134</v>
      </c>
      <c r="G8657" s="1">
        <v>42329.697916666664</v>
      </c>
      <c r="H8657" s="2">
        <v>42329</v>
      </c>
      <c r="I8657" s="1">
        <v>42329.654166666667</v>
      </c>
      <c r="J8657" t="s">
        <v>75</v>
      </c>
      <c r="K8657" t="b">
        <v>0</v>
      </c>
      <c r="L8657" t="b">
        <v>0</v>
      </c>
      <c r="M8657" t="s">
        <v>2336</v>
      </c>
      <c r="N8657" t="s">
        <v>2337</v>
      </c>
      <c r="O8657" t="s">
        <v>104</v>
      </c>
      <c r="P8657" t="s">
        <v>103</v>
      </c>
      <c r="Q8657" t="s">
        <v>105</v>
      </c>
      <c r="R8657" t="s">
        <v>106</v>
      </c>
      <c r="S8657">
        <v>0</v>
      </c>
      <c r="T8657">
        <v>1516045452</v>
      </c>
      <c r="V8657" t="b">
        <v>0</v>
      </c>
      <c r="W8657">
        <v>99143128</v>
      </c>
      <c r="X8657" s="1">
        <v>42332</v>
      </c>
      <c r="Y8657" s="1">
        <v>42334</v>
      </c>
      <c r="Z8657" s="1">
        <v>42322</v>
      </c>
      <c r="AA8657" s="1">
        <v>42322</v>
      </c>
      <c r="AB8657" s="1">
        <v>42332</v>
      </c>
      <c r="AC8657">
        <v>151656281</v>
      </c>
      <c r="AD8657" s="1">
        <v>42324</v>
      </c>
      <c r="AE8657" s="1">
        <v>42329.697916666664</v>
      </c>
      <c r="AF8657" s="1">
        <v>42329</v>
      </c>
      <c r="AG8657">
        <v>0.56999999999999995</v>
      </c>
      <c r="AH8657" s="1">
        <v>42343</v>
      </c>
      <c r="AI8657">
        <v>12</v>
      </c>
      <c r="AJ8657">
        <v>12</v>
      </c>
      <c r="AK8657" t="s">
        <v>107</v>
      </c>
      <c r="AL8657" t="s">
        <v>326</v>
      </c>
      <c r="AM8657" s="2">
        <v>42324</v>
      </c>
      <c r="AN8657">
        <v>151662242</v>
      </c>
      <c r="AO8657" t="s">
        <v>86</v>
      </c>
      <c r="AP8657" t="s">
        <v>108</v>
      </c>
      <c r="AQ8657" t="s">
        <v>106</v>
      </c>
      <c r="AR8657">
        <v>0</v>
      </c>
      <c r="AS8657">
        <v>1516045452</v>
      </c>
      <c r="AU8657">
        <v>1751</v>
      </c>
      <c r="AV8657">
        <v>1403</v>
      </c>
      <c r="AW8657">
        <v>0</v>
      </c>
      <c r="AX8657">
        <v>1751</v>
      </c>
      <c r="AY8657">
        <v>1751</v>
      </c>
      <c r="AZ8657">
        <v>0</v>
      </c>
      <c r="BA8657">
        <v>0</v>
      </c>
      <c r="BB8657">
        <v>0</v>
      </c>
      <c r="BC8657">
        <v>12569</v>
      </c>
      <c r="BD8657">
        <v>15082.8</v>
      </c>
      <c r="BE8657">
        <v>1663</v>
      </c>
      <c r="BF8657" t="s">
        <v>5042</v>
      </c>
      <c r="BG8657">
        <v>0</v>
      </c>
      <c r="BH8657">
        <v>1</v>
      </c>
      <c r="BI8657" t="s">
        <v>5171</v>
      </c>
      <c r="BJ8657" t="s">
        <v>5172</v>
      </c>
    </row>
    <row r="8658" spans="1:62" x14ac:dyDescent="0.3">
      <c r="A8658" t="s">
        <v>145</v>
      </c>
      <c r="B8658" t="s">
        <v>72</v>
      </c>
      <c r="C8658" s="1">
        <v>42329.654166666667</v>
      </c>
      <c r="D8658">
        <v>2600100000000</v>
      </c>
      <c r="E8658" t="s">
        <v>133</v>
      </c>
      <c r="F8658" t="s">
        <v>134</v>
      </c>
      <c r="G8658" s="1">
        <v>42329.697916666664</v>
      </c>
      <c r="H8658" s="2">
        <v>42329</v>
      </c>
      <c r="I8658" s="1">
        <v>42329.654166666667</v>
      </c>
      <c r="J8658" t="s">
        <v>75</v>
      </c>
      <c r="K8658" t="b">
        <v>0</v>
      </c>
      <c r="L8658" t="b">
        <v>0</v>
      </c>
      <c r="M8658" t="s">
        <v>2336</v>
      </c>
      <c r="N8658" t="s">
        <v>2337</v>
      </c>
      <c r="O8658" t="s">
        <v>104</v>
      </c>
      <c r="P8658" t="s">
        <v>103</v>
      </c>
      <c r="Q8658" t="s">
        <v>105</v>
      </c>
      <c r="R8658" t="s">
        <v>106</v>
      </c>
      <c r="S8658">
        <v>0</v>
      </c>
      <c r="T8658">
        <v>1516045452</v>
      </c>
      <c r="V8658" t="b">
        <v>0</v>
      </c>
      <c r="W8658">
        <v>99143128</v>
      </c>
      <c r="X8658" s="1">
        <v>42332</v>
      </c>
      <c r="Y8658" s="1">
        <v>42334</v>
      </c>
      <c r="Z8658" s="1">
        <v>42322</v>
      </c>
      <c r="AA8658" s="1">
        <v>42322</v>
      </c>
      <c r="AB8658" s="1">
        <v>42332</v>
      </c>
      <c r="AC8658">
        <v>151656281</v>
      </c>
      <c r="AD8658" s="1">
        <v>42324</v>
      </c>
      <c r="AE8658" s="1">
        <v>42329.697916666664</v>
      </c>
      <c r="AF8658" s="1">
        <v>42329</v>
      </c>
      <c r="AG8658">
        <v>0.56999999999999995</v>
      </c>
      <c r="AH8658" s="1">
        <v>42343</v>
      </c>
      <c r="AI8658">
        <v>12</v>
      </c>
      <c r="AJ8658">
        <v>12</v>
      </c>
      <c r="AK8658" t="s">
        <v>107</v>
      </c>
      <c r="AL8658" t="s">
        <v>327</v>
      </c>
      <c r="AM8658" s="2">
        <v>42324</v>
      </c>
      <c r="AN8658">
        <v>151662242</v>
      </c>
      <c r="AO8658" t="s">
        <v>86</v>
      </c>
      <c r="AP8658" t="s">
        <v>108</v>
      </c>
      <c r="AQ8658" t="s">
        <v>106</v>
      </c>
      <c r="AR8658">
        <v>0</v>
      </c>
      <c r="AS8658">
        <v>1516045452</v>
      </c>
      <c r="AU8658">
        <v>1634</v>
      </c>
      <c r="AV8658">
        <v>1403</v>
      </c>
      <c r="AW8658">
        <v>0</v>
      </c>
      <c r="AX8658">
        <v>1634</v>
      </c>
      <c r="AY8658">
        <v>1634</v>
      </c>
      <c r="AZ8658">
        <v>0</v>
      </c>
      <c r="BA8658">
        <v>0</v>
      </c>
      <c r="BB8658">
        <v>0</v>
      </c>
      <c r="BC8658">
        <v>12569</v>
      </c>
      <c r="BD8658">
        <v>15082.8</v>
      </c>
      <c r="BE8658">
        <v>1547</v>
      </c>
      <c r="BF8658" t="s">
        <v>5042</v>
      </c>
      <c r="BG8658">
        <v>0</v>
      </c>
      <c r="BH8658">
        <v>1</v>
      </c>
      <c r="BI8658" t="s">
        <v>5171</v>
      </c>
      <c r="BJ8658" t="s">
        <v>5172</v>
      </c>
    </row>
    <row r="8659" spans="1:62" x14ac:dyDescent="0.3">
      <c r="A8659" t="s">
        <v>145</v>
      </c>
      <c r="B8659" t="s">
        <v>72</v>
      </c>
      <c r="C8659" s="1">
        <v>42329.654166666667</v>
      </c>
      <c r="D8659">
        <v>2600100000000</v>
      </c>
      <c r="E8659" t="s">
        <v>133</v>
      </c>
      <c r="F8659" t="s">
        <v>134</v>
      </c>
      <c r="G8659" s="1">
        <v>42329.697916666664</v>
      </c>
      <c r="H8659" s="2">
        <v>42329</v>
      </c>
      <c r="I8659" s="1">
        <v>42329.654166666667</v>
      </c>
      <c r="J8659" t="s">
        <v>75</v>
      </c>
      <c r="K8659" t="b">
        <v>0</v>
      </c>
      <c r="L8659" t="b">
        <v>0</v>
      </c>
      <c r="M8659" t="s">
        <v>2336</v>
      </c>
      <c r="N8659" t="s">
        <v>2337</v>
      </c>
      <c r="O8659" t="s">
        <v>104</v>
      </c>
      <c r="P8659" t="s">
        <v>103</v>
      </c>
      <c r="Q8659" t="s">
        <v>105</v>
      </c>
      <c r="R8659" t="s">
        <v>106</v>
      </c>
      <c r="S8659">
        <v>0</v>
      </c>
      <c r="T8659">
        <v>1516045452</v>
      </c>
      <c r="V8659" t="b">
        <v>0</v>
      </c>
      <c r="W8659">
        <v>99143128</v>
      </c>
      <c r="X8659" s="1">
        <v>42332</v>
      </c>
      <c r="Y8659" s="1">
        <v>42334</v>
      </c>
      <c r="Z8659" s="1">
        <v>42322</v>
      </c>
      <c r="AA8659" s="1">
        <v>42322</v>
      </c>
      <c r="AB8659" s="1">
        <v>42332</v>
      </c>
      <c r="AC8659">
        <v>151656281</v>
      </c>
      <c r="AD8659" s="1">
        <v>42324</v>
      </c>
      <c r="AE8659" s="1">
        <v>42329.697916666664</v>
      </c>
      <c r="AF8659" s="1">
        <v>42329</v>
      </c>
      <c r="AG8659">
        <v>0.56999999999999995</v>
      </c>
      <c r="AH8659" s="1">
        <v>42343</v>
      </c>
      <c r="AI8659">
        <v>12</v>
      </c>
      <c r="AJ8659">
        <v>12</v>
      </c>
      <c r="AK8659" t="s">
        <v>107</v>
      </c>
      <c r="AL8659" t="s">
        <v>1584</v>
      </c>
      <c r="AM8659" s="2">
        <v>42324</v>
      </c>
      <c r="AN8659">
        <v>151662242</v>
      </c>
      <c r="AO8659" t="s">
        <v>86</v>
      </c>
      <c r="AP8659" t="s">
        <v>108</v>
      </c>
      <c r="AQ8659" t="s">
        <v>106</v>
      </c>
      <c r="AR8659">
        <v>0</v>
      </c>
      <c r="AS8659">
        <v>1516045452</v>
      </c>
      <c r="AU8659">
        <v>621</v>
      </c>
      <c r="AV8659">
        <v>1403</v>
      </c>
      <c r="AW8659">
        <v>0</v>
      </c>
      <c r="AX8659">
        <v>621</v>
      </c>
      <c r="AY8659">
        <v>621</v>
      </c>
      <c r="AZ8659">
        <v>0</v>
      </c>
      <c r="BA8659">
        <v>0</v>
      </c>
      <c r="BB8659">
        <v>0</v>
      </c>
      <c r="BC8659">
        <v>12569</v>
      </c>
      <c r="BD8659">
        <v>15082.8</v>
      </c>
      <c r="BE8659">
        <v>431</v>
      </c>
      <c r="BF8659" t="s">
        <v>5042</v>
      </c>
      <c r="BG8659">
        <v>0</v>
      </c>
      <c r="BH8659">
        <v>1</v>
      </c>
      <c r="BI8659" t="s">
        <v>5171</v>
      </c>
      <c r="BJ8659" t="s">
        <v>5172</v>
      </c>
    </row>
    <row r="8660" spans="1:62" x14ac:dyDescent="0.3">
      <c r="A8660" t="s">
        <v>254</v>
      </c>
      <c r="B8660" t="s">
        <v>75</v>
      </c>
      <c r="C8660" s="1">
        <v>42329.004861111112</v>
      </c>
      <c r="D8660">
        <v>2600100000000</v>
      </c>
      <c r="E8660" t="s">
        <v>1386</v>
      </c>
      <c r="F8660" t="s">
        <v>1387</v>
      </c>
      <c r="G8660" s="1">
        <v>42329.013888888891</v>
      </c>
      <c r="H8660" s="2">
        <v>42329</v>
      </c>
      <c r="I8660" s="1">
        <v>42329.004861111112</v>
      </c>
      <c r="J8660" t="s">
        <v>75</v>
      </c>
      <c r="K8660" t="b">
        <v>0</v>
      </c>
      <c r="L8660" t="b">
        <v>0</v>
      </c>
      <c r="M8660" t="s">
        <v>2745</v>
      </c>
      <c r="N8660" t="s">
        <v>2746</v>
      </c>
      <c r="O8660" t="s">
        <v>310</v>
      </c>
      <c r="P8660" t="s">
        <v>309</v>
      </c>
      <c r="Q8660" t="s">
        <v>124</v>
      </c>
      <c r="R8660" t="s">
        <v>125</v>
      </c>
      <c r="S8660">
        <v>0</v>
      </c>
      <c r="T8660">
        <v>1516045495</v>
      </c>
      <c r="V8660" t="b">
        <v>0</v>
      </c>
      <c r="W8660">
        <v>99142875</v>
      </c>
      <c r="X8660" s="1">
        <v>42331</v>
      </c>
      <c r="Y8660" s="1">
        <v>42331</v>
      </c>
      <c r="Z8660" s="1">
        <v>42322</v>
      </c>
      <c r="AA8660" s="1">
        <v>42322</v>
      </c>
      <c r="AB8660" s="1">
        <v>42331</v>
      </c>
      <c r="AC8660">
        <v>151656254</v>
      </c>
      <c r="AD8660" s="1">
        <v>42324</v>
      </c>
      <c r="AE8660" s="1">
        <v>42329.013888888891</v>
      </c>
      <c r="AF8660" s="1">
        <v>42330</v>
      </c>
      <c r="AG8660">
        <v>2.67</v>
      </c>
      <c r="AH8660" s="1">
        <v>42329</v>
      </c>
      <c r="AI8660">
        <v>16</v>
      </c>
      <c r="AJ8660">
        <v>6</v>
      </c>
      <c r="AK8660" t="s">
        <v>160</v>
      </c>
      <c r="AL8660" t="s">
        <v>178</v>
      </c>
      <c r="AM8660" s="2">
        <v>42324</v>
      </c>
      <c r="AN8660">
        <v>151662205</v>
      </c>
      <c r="AO8660" t="s">
        <v>86</v>
      </c>
      <c r="AP8660" t="s">
        <v>127</v>
      </c>
      <c r="AQ8660" t="s">
        <v>125</v>
      </c>
      <c r="AR8660">
        <v>0</v>
      </c>
      <c r="AS8660">
        <v>1516045495</v>
      </c>
      <c r="AU8660">
        <v>4840</v>
      </c>
      <c r="AV8660">
        <v>744.27499999999998</v>
      </c>
      <c r="AW8660">
        <v>0</v>
      </c>
      <c r="AX8660">
        <v>4840</v>
      </c>
      <c r="AY8660">
        <v>4840</v>
      </c>
      <c r="AZ8660">
        <v>0</v>
      </c>
      <c r="BA8660">
        <v>0</v>
      </c>
      <c r="BB8660">
        <v>0</v>
      </c>
      <c r="BC8660">
        <v>4400</v>
      </c>
      <c r="BD8660">
        <v>12012</v>
      </c>
      <c r="BE8660">
        <v>4840</v>
      </c>
      <c r="BF8660" t="s">
        <v>5118</v>
      </c>
      <c r="BG8660">
        <v>0</v>
      </c>
      <c r="BH8660">
        <v>1</v>
      </c>
      <c r="BI8660" t="s">
        <v>5173</v>
      </c>
      <c r="BJ8660" t="s">
        <v>5174</v>
      </c>
    </row>
    <row r="8661" spans="1:62" x14ac:dyDescent="0.3">
      <c r="A8661" t="s">
        <v>254</v>
      </c>
      <c r="B8661" t="s">
        <v>75</v>
      </c>
      <c r="C8661" s="1">
        <v>42329.004861111112</v>
      </c>
      <c r="D8661">
        <v>2600100000000</v>
      </c>
      <c r="E8661" t="s">
        <v>1171</v>
      </c>
      <c r="F8661" t="s">
        <v>1172</v>
      </c>
      <c r="G8661" s="1">
        <v>42329.01458333333</v>
      </c>
      <c r="H8661" s="2">
        <v>42329</v>
      </c>
      <c r="I8661" s="1">
        <v>42329.004861111112</v>
      </c>
      <c r="J8661" t="s">
        <v>75</v>
      </c>
      <c r="K8661" t="b">
        <v>0</v>
      </c>
      <c r="L8661" t="b">
        <v>0</v>
      </c>
      <c r="M8661" t="s">
        <v>2745</v>
      </c>
      <c r="N8661" t="s">
        <v>2746</v>
      </c>
      <c r="O8661" t="s">
        <v>121</v>
      </c>
      <c r="P8661" t="s">
        <v>120</v>
      </c>
      <c r="Q8661" t="s">
        <v>124</v>
      </c>
      <c r="R8661" t="s">
        <v>125</v>
      </c>
      <c r="S8661">
        <v>0</v>
      </c>
      <c r="T8661">
        <v>1516045496</v>
      </c>
      <c r="V8661" t="b">
        <v>0</v>
      </c>
      <c r="W8661">
        <v>99142876</v>
      </c>
      <c r="X8661" s="1">
        <v>42331</v>
      </c>
      <c r="Y8661" s="1">
        <v>42331</v>
      </c>
      <c r="Z8661" s="1">
        <v>42322</v>
      </c>
      <c r="AA8661" s="1">
        <v>42322</v>
      </c>
      <c r="AB8661" s="1">
        <v>42331</v>
      </c>
      <c r="AC8661">
        <v>151656253</v>
      </c>
      <c r="AD8661" s="1">
        <v>42324</v>
      </c>
      <c r="AE8661" s="1">
        <v>42329.01458333333</v>
      </c>
      <c r="AF8661" s="1">
        <v>42330</v>
      </c>
      <c r="AG8661">
        <v>2.67</v>
      </c>
      <c r="AH8661" s="1">
        <v>42329</v>
      </c>
      <c r="AI8661">
        <v>16</v>
      </c>
      <c r="AJ8661">
        <v>16</v>
      </c>
      <c r="AK8661" t="s">
        <v>160</v>
      </c>
      <c r="AL8661" t="s">
        <v>178</v>
      </c>
      <c r="AM8661" s="2">
        <v>42324</v>
      </c>
      <c r="AN8661">
        <v>151662204</v>
      </c>
      <c r="AO8661" t="s">
        <v>86</v>
      </c>
      <c r="AP8661" t="s">
        <v>127</v>
      </c>
      <c r="AQ8661" t="s">
        <v>125</v>
      </c>
      <c r="AR8661">
        <v>0</v>
      </c>
      <c r="AS8661">
        <v>1516045496</v>
      </c>
      <c r="AU8661">
        <v>8470</v>
      </c>
      <c r="AV8661">
        <v>744.27499999999998</v>
      </c>
      <c r="AW8661">
        <v>0</v>
      </c>
      <c r="AX8661">
        <v>8470</v>
      </c>
      <c r="AY8661">
        <v>8470</v>
      </c>
      <c r="AZ8661">
        <v>0</v>
      </c>
      <c r="BA8661">
        <v>0</v>
      </c>
      <c r="BB8661">
        <v>0</v>
      </c>
      <c r="BC8661">
        <v>7700</v>
      </c>
      <c r="BD8661">
        <v>18095</v>
      </c>
      <c r="BE8661">
        <v>8470</v>
      </c>
      <c r="BF8661" t="s">
        <v>5110</v>
      </c>
      <c r="BG8661">
        <v>0</v>
      </c>
      <c r="BH8661">
        <v>1</v>
      </c>
      <c r="BI8661" t="s">
        <v>5173</v>
      </c>
      <c r="BJ8661" t="s">
        <v>5174</v>
      </c>
    </row>
    <row r="8662" spans="1:62" x14ac:dyDescent="0.3">
      <c r="A8662" t="s">
        <v>254</v>
      </c>
      <c r="B8662" t="s">
        <v>72</v>
      </c>
      <c r="C8662" s="1">
        <v>42329.799305555556</v>
      </c>
      <c r="D8662">
        <v>2600100000000</v>
      </c>
      <c r="E8662" t="s">
        <v>73</v>
      </c>
      <c r="F8662" t="s">
        <v>74</v>
      </c>
      <c r="G8662" s="1">
        <v>42329.802083333336</v>
      </c>
      <c r="H8662" s="2">
        <v>42329</v>
      </c>
      <c r="I8662" s="1">
        <v>42329.799305555556</v>
      </c>
      <c r="J8662" t="s">
        <v>75</v>
      </c>
      <c r="K8662" t="b">
        <v>0</v>
      </c>
      <c r="L8662" t="b">
        <v>0</v>
      </c>
      <c r="M8662" t="s">
        <v>2745</v>
      </c>
      <c r="N8662" t="s">
        <v>2746</v>
      </c>
      <c r="O8662" t="s">
        <v>182</v>
      </c>
      <c r="P8662" t="s">
        <v>181</v>
      </c>
      <c r="Q8662" t="s">
        <v>81</v>
      </c>
      <c r="R8662" t="s">
        <v>82</v>
      </c>
      <c r="S8662">
        <v>4</v>
      </c>
      <c r="T8662">
        <v>1516045495</v>
      </c>
      <c r="V8662" t="b">
        <v>0</v>
      </c>
      <c r="W8662">
        <v>99143214</v>
      </c>
      <c r="X8662" s="1">
        <v>42331</v>
      </c>
      <c r="Y8662" s="1">
        <v>42331</v>
      </c>
      <c r="Z8662" s="1">
        <v>42322</v>
      </c>
      <c r="AA8662" s="1">
        <v>42322</v>
      </c>
      <c r="AB8662" s="1">
        <v>42331</v>
      </c>
      <c r="AC8662">
        <v>151656254</v>
      </c>
      <c r="AD8662" s="1">
        <v>42324</v>
      </c>
      <c r="AE8662" s="1">
        <v>42329.802083333336</v>
      </c>
      <c r="AF8662" s="1">
        <v>42330</v>
      </c>
      <c r="AG8662">
        <v>2.67</v>
      </c>
      <c r="AH8662" s="1">
        <v>42329</v>
      </c>
      <c r="AI8662">
        <v>5</v>
      </c>
      <c r="AJ8662">
        <v>6</v>
      </c>
      <c r="AK8662" t="s">
        <v>84</v>
      </c>
      <c r="AL8662" t="s">
        <v>178</v>
      </c>
      <c r="AM8662" s="2">
        <v>42324</v>
      </c>
      <c r="AN8662">
        <v>151662205</v>
      </c>
      <c r="AO8662" t="s">
        <v>86</v>
      </c>
      <c r="AP8662" t="s">
        <v>87</v>
      </c>
      <c r="AQ8662" t="s">
        <v>88</v>
      </c>
      <c r="AR8662">
        <v>190</v>
      </c>
      <c r="AS8662">
        <v>1516045495</v>
      </c>
      <c r="AU8662">
        <v>4650</v>
      </c>
      <c r="AV8662">
        <v>1403</v>
      </c>
      <c r="AW8662">
        <v>0</v>
      </c>
      <c r="AX8662">
        <v>4450</v>
      </c>
      <c r="AY8662">
        <v>4650</v>
      </c>
      <c r="AZ8662">
        <v>200</v>
      </c>
      <c r="BA8662">
        <v>0</v>
      </c>
      <c r="BB8662">
        <v>0</v>
      </c>
      <c r="BC8662">
        <v>4400</v>
      </c>
      <c r="BD8662">
        <v>12012</v>
      </c>
      <c r="BE8662">
        <v>4840</v>
      </c>
      <c r="BF8662" t="s">
        <v>5038</v>
      </c>
      <c r="BG8662">
        <v>4.3010752688172049</v>
      </c>
      <c r="BH8662">
        <v>0.956989247311828</v>
      </c>
      <c r="BI8662" t="s">
        <v>5171</v>
      </c>
      <c r="BJ8662" t="s">
        <v>5172</v>
      </c>
    </row>
    <row r="8663" spans="1:62" x14ac:dyDescent="0.3">
      <c r="A8663" t="s">
        <v>145</v>
      </c>
      <c r="B8663" t="s">
        <v>75</v>
      </c>
      <c r="C8663" s="1">
        <v>42329.004861111112</v>
      </c>
      <c r="D8663">
        <v>2600100000000</v>
      </c>
      <c r="E8663" t="s">
        <v>1021</v>
      </c>
      <c r="F8663" t="s">
        <v>1022</v>
      </c>
      <c r="G8663" s="1">
        <v>42329.015277777777</v>
      </c>
      <c r="H8663" s="2">
        <v>42329</v>
      </c>
      <c r="I8663" s="1">
        <v>42329.004861111112</v>
      </c>
      <c r="J8663" t="s">
        <v>75</v>
      </c>
      <c r="K8663" t="b">
        <v>0</v>
      </c>
      <c r="L8663" t="b">
        <v>0</v>
      </c>
      <c r="M8663" t="s">
        <v>4659</v>
      </c>
      <c r="N8663" t="s">
        <v>4660</v>
      </c>
      <c r="O8663" t="s">
        <v>122</v>
      </c>
      <c r="P8663" t="s">
        <v>123</v>
      </c>
      <c r="Q8663" t="s">
        <v>124</v>
      </c>
      <c r="R8663" t="s">
        <v>125</v>
      </c>
      <c r="S8663">
        <v>0</v>
      </c>
      <c r="T8663">
        <v>1516045583</v>
      </c>
      <c r="V8663" t="b">
        <v>0</v>
      </c>
      <c r="W8663">
        <v>99142877</v>
      </c>
      <c r="X8663" s="1">
        <v>42326</v>
      </c>
      <c r="Y8663" s="1">
        <v>42331</v>
      </c>
      <c r="Z8663" s="1">
        <v>42322</v>
      </c>
      <c r="AA8663" s="1">
        <v>42322</v>
      </c>
      <c r="AB8663" s="1">
        <v>42326</v>
      </c>
      <c r="AC8663">
        <v>151656263</v>
      </c>
      <c r="AD8663" s="1">
        <v>42324</v>
      </c>
      <c r="AE8663" s="1">
        <v>42329.015277777777</v>
      </c>
      <c r="AF8663" s="1">
        <v>42330</v>
      </c>
      <c r="AG8663">
        <v>0.15</v>
      </c>
      <c r="AH8663" s="1">
        <v>42331</v>
      </c>
      <c r="AI8663">
        <v>16</v>
      </c>
      <c r="AJ8663">
        <v>16</v>
      </c>
      <c r="AK8663" t="s">
        <v>160</v>
      </c>
      <c r="AL8663" t="s">
        <v>4661</v>
      </c>
      <c r="AM8663" s="2">
        <v>42324</v>
      </c>
      <c r="AN8663">
        <v>151662214</v>
      </c>
      <c r="AO8663" t="s">
        <v>86</v>
      </c>
      <c r="AP8663" t="s">
        <v>127</v>
      </c>
      <c r="AQ8663" t="s">
        <v>125</v>
      </c>
      <c r="AR8663">
        <v>0</v>
      </c>
      <c r="AS8663">
        <v>1516045583</v>
      </c>
      <c r="AU8663">
        <v>72052</v>
      </c>
      <c r="AV8663">
        <v>744.27499999999998</v>
      </c>
      <c r="AW8663">
        <v>0</v>
      </c>
      <c r="AX8663">
        <v>72052</v>
      </c>
      <c r="AY8663">
        <v>72052</v>
      </c>
      <c r="AZ8663">
        <v>0</v>
      </c>
      <c r="BA8663">
        <v>0</v>
      </c>
      <c r="BB8663">
        <v>0</v>
      </c>
      <c r="BC8663">
        <v>69280</v>
      </c>
      <c r="BD8663">
        <v>24248</v>
      </c>
      <c r="BE8663">
        <v>72052</v>
      </c>
      <c r="BF8663" t="s">
        <v>5101</v>
      </c>
      <c r="BG8663">
        <v>0</v>
      </c>
      <c r="BH8663">
        <v>1</v>
      </c>
      <c r="BI8663" t="s">
        <v>5173</v>
      </c>
      <c r="BJ8663" t="s">
        <v>5174</v>
      </c>
    </row>
    <row r="8664" spans="1:62" x14ac:dyDescent="0.3">
      <c r="A8664" t="s">
        <v>145</v>
      </c>
      <c r="B8664" t="s">
        <v>72</v>
      </c>
      <c r="C8664" s="1">
        <v>42329.45208333333</v>
      </c>
      <c r="D8664">
        <v>2600100000000</v>
      </c>
      <c r="E8664" t="s">
        <v>73</v>
      </c>
      <c r="F8664" t="s">
        <v>74</v>
      </c>
      <c r="G8664" s="1">
        <v>42329.65902777778</v>
      </c>
      <c r="H8664" s="2">
        <v>42329</v>
      </c>
      <c r="I8664" s="1">
        <v>42329.45208333333</v>
      </c>
      <c r="J8664" t="s">
        <v>75</v>
      </c>
      <c r="K8664" t="b">
        <v>0</v>
      </c>
      <c r="L8664" t="b">
        <v>0</v>
      </c>
      <c r="M8664" t="s">
        <v>4659</v>
      </c>
      <c r="N8664" t="s">
        <v>4660</v>
      </c>
      <c r="O8664" t="s">
        <v>211</v>
      </c>
      <c r="P8664" t="s">
        <v>210</v>
      </c>
      <c r="Q8664" t="s">
        <v>81</v>
      </c>
      <c r="R8664" t="s">
        <v>82</v>
      </c>
      <c r="S8664">
        <v>10</v>
      </c>
      <c r="T8664">
        <v>1516045583</v>
      </c>
      <c r="V8664" t="b">
        <v>0</v>
      </c>
      <c r="W8664">
        <v>99143087</v>
      </c>
      <c r="X8664" s="1">
        <v>42326</v>
      </c>
      <c r="Y8664" s="1">
        <v>42331</v>
      </c>
      <c r="Z8664" s="1">
        <v>42322</v>
      </c>
      <c r="AA8664" s="1">
        <v>42322</v>
      </c>
      <c r="AB8664" s="1">
        <v>42326</v>
      </c>
      <c r="AC8664">
        <v>151656263</v>
      </c>
      <c r="AD8664" s="1">
        <v>42324</v>
      </c>
      <c r="AE8664" s="1">
        <v>42329.65902777778</v>
      </c>
      <c r="AF8664" s="1">
        <v>42330</v>
      </c>
      <c r="AG8664">
        <v>0.15</v>
      </c>
      <c r="AH8664" s="1">
        <v>42331</v>
      </c>
      <c r="AI8664">
        <v>5</v>
      </c>
      <c r="AJ8664">
        <v>6</v>
      </c>
      <c r="AK8664" t="s">
        <v>84</v>
      </c>
      <c r="AL8664" t="s">
        <v>4661</v>
      </c>
      <c r="AM8664" s="2">
        <v>42324</v>
      </c>
      <c r="AN8664">
        <v>151662214</v>
      </c>
      <c r="AO8664" t="s">
        <v>86</v>
      </c>
      <c r="AP8664" t="s">
        <v>87</v>
      </c>
      <c r="AQ8664" t="s">
        <v>88</v>
      </c>
      <c r="AR8664">
        <v>1772</v>
      </c>
      <c r="AS8664">
        <v>1516045583</v>
      </c>
      <c r="AU8664">
        <v>70280</v>
      </c>
      <c r="AV8664">
        <v>1403</v>
      </c>
      <c r="AW8664">
        <v>0</v>
      </c>
      <c r="AX8664">
        <v>69180</v>
      </c>
      <c r="AY8664">
        <v>70280</v>
      </c>
      <c r="AZ8664">
        <v>1100</v>
      </c>
      <c r="BA8664">
        <v>0</v>
      </c>
      <c r="BB8664">
        <v>0</v>
      </c>
      <c r="BC8664">
        <v>69280</v>
      </c>
      <c r="BD8664">
        <v>24248</v>
      </c>
      <c r="BE8664">
        <v>72052</v>
      </c>
      <c r="BF8664" t="s">
        <v>5038</v>
      </c>
      <c r="BG8664">
        <v>1.5651678998292544</v>
      </c>
      <c r="BH8664">
        <v>0.98434832100170799</v>
      </c>
      <c r="BI8664" t="s">
        <v>5171</v>
      </c>
      <c r="BJ8664" t="s">
        <v>5172</v>
      </c>
    </row>
    <row r="8665" spans="1:62" x14ac:dyDescent="0.3">
      <c r="A8665" t="s">
        <v>71</v>
      </c>
      <c r="B8665" t="s">
        <v>75</v>
      </c>
      <c r="C8665" s="1">
        <v>42329.649305555555</v>
      </c>
      <c r="D8665">
        <v>260010000000</v>
      </c>
      <c r="E8665" t="s">
        <v>285</v>
      </c>
      <c r="F8665" t="s">
        <v>286</v>
      </c>
      <c r="G8665" s="1">
        <v>42329.663888888892</v>
      </c>
      <c r="H8665" s="2">
        <v>42329</v>
      </c>
      <c r="I8665" s="1">
        <v>42329.649305555555</v>
      </c>
      <c r="J8665" t="s">
        <v>220</v>
      </c>
      <c r="K8665" t="b">
        <v>0</v>
      </c>
      <c r="L8665" t="b">
        <v>0</v>
      </c>
      <c r="M8665" t="s">
        <v>2567</v>
      </c>
      <c r="N8665" t="s">
        <v>2568</v>
      </c>
      <c r="O8665" t="s">
        <v>288</v>
      </c>
      <c r="P8665" t="s">
        <v>287</v>
      </c>
      <c r="Q8665" t="s">
        <v>289</v>
      </c>
      <c r="R8665" t="s">
        <v>290</v>
      </c>
      <c r="S8665">
        <v>0</v>
      </c>
      <c r="T8665">
        <v>1516045456</v>
      </c>
      <c r="V8665" t="b">
        <v>0</v>
      </c>
      <c r="W8665">
        <v>9751848</v>
      </c>
      <c r="X8665" s="1">
        <v>42331</v>
      </c>
      <c r="Y8665" s="1">
        <v>42331</v>
      </c>
      <c r="Z8665" s="1">
        <v>42322</v>
      </c>
      <c r="AA8665" s="1">
        <v>42322</v>
      </c>
      <c r="AB8665" s="1">
        <v>42331</v>
      </c>
      <c r="AC8665">
        <v>151644384</v>
      </c>
      <c r="AD8665" s="1">
        <v>42324</v>
      </c>
      <c r="AE8665" s="1">
        <v>42329.663888888892</v>
      </c>
      <c r="AF8665" s="1">
        <v>42338</v>
      </c>
      <c r="AG8665">
        <v>0.31</v>
      </c>
      <c r="AH8665" s="1">
        <v>42338</v>
      </c>
      <c r="AI8665">
        <v>5</v>
      </c>
      <c r="AJ8665">
        <v>16</v>
      </c>
      <c r="AK8665" t="s">
        <v>84</v>
      </c>
      <c r="AL8665" t="s">
        <v>2569</v>
      </c>
      <c r="AM8665" s="2">
        <v>42324</v>
      </c>
      <c r="AN8665">
        <v>151656377</v>
      </c>
      <c r="AO8665" t="s">
        <v>86</v>
      </c>
      <c r="AP8665" t="s">
        <v>291</v>
      </c>
      <c r="AQ8665" t="s">
        <v>290</v>
      </c>
      <c r="AR8665">
        <v>0</v>
      </c>
      <c r="AS8665">
        <v>1516045456</v>
      </c>
      <c r="AU8665">
        <v>4125</v>
      </c>
      <c r="AV8665">
        <v>1403</v>
      </c>
      <c r="AW8665">
        <v>0</v>
      </c>
      <c r="AX8665">
        <v>4125</v>
      </c>
      <c r="AY8665">
        <v>4125</v>
      </c>
      <c r="AZ8665">
        <v>0</v>
      </c>
      <c r="BA8665">
        <v>0</v>
      </c>
      <c r="BB8665">
        <v>0</v>
      </c>
      <c r="BC8665">
        <v>3336</v>
      </c>
      <c r="BD8665">
        <v>2068.3200000000002</v>
      </c>
      <c r="BE8665">
        <v>4004</v>
      </c>
      <c r="BF8665" t="s">
        <v>5059</v>
      </c>
      <c r="BG8665">
        <v>0</v>
      </c>
      <c r="BH8665">
        <v>1</v>
      </c>
      <c r="BI8665" t="s">
        <v>5171</v>
      </c>
      <c r="BJ8665" t="s">
        <v>5172</v>
      </c>
    </row>
    <row r="8666" spans="1:62" x14ac:dyDescent="0.3">
      <c r="A8666" t="s">
        <v>145</v>
      </c>
      <c r="B8666" t="s">
        <v>75</v>
      </c>
      <c r="C8666" s="1">
        <v>42329.649305555555</v>
      </c>
      <c r="D8666">
        <v>260010000000</v>
      </c>
      <c r="E8666" t="s">
        <v>285</v>
      </c>
      <c r="F8666" t="s">
        <v>286</v>
      </c>
      <c r="G8666" s="1">
        <v>42329.665972222225</v>
      </c>
      <c r="H8666" s="2">
        <v>42329</v>
      </c>
      <c r="I8666" s="1">
        <v>42329.649305555555</v>
      </c>
      <c r="J8666" t="s">
        <v>220</v>
      </c>
      <c r="K8666" t="b">
        <v>0</v>
      </c>
      <c r="L8666" t="b">
        <v>0</v>
      </c>
      <c r="M8666" t="s">
        <v>1574</v>
      </c>
      <c r="N8666" t="s">
        <v>1575</v>
      </c>
      <c r="O8666" t="s">
        <v>288</v>
      </c>
      <c r="P8666" t="s">
        <v>287</v>
      </c>
      <c r="Q8666" t="s">
        <v>289</v>
      </c>
      <c r="R8666" t="s">
        <v>290</v>
      </c>
      <c r="S8666">
        <v>0</v>
      </c>
      <c r="T8666">
        <v>1516045628</v>
      </c>
      <c r="V8666" t="b">
        <v>0</v>
      </c>
      <c r="W8666">
        <v>9751857</v>
      </c>
      <c r="X8666" s="1">
        <v>42332</v>
      </c>
      <c r="Y8666" s="1">
        <v>42332</v>
      </c>
      <c r="Z8666" s="1">
        <v>42322</v>
      </c>
      <c r="AA8666" s="1">
        <v>42322</v>
      </c>
      <c r="AB8666" s="1">
        <v>42332</v>
      </c>
      <c r="AC8666">
        <v>151644481</v>
      </c>
      <c r="AD8666" s="1">
        <v>42325</v>
      </c>
      <c r="AE8666" s="1">
        <v>42329.665972222225</v>
      </c>
      <c r="AF8666" s="1">
        <v>42326</v>
      </c>
      <c r="AG8666">
        <v>6.6500000000000004E-2</v>
      </c>
      <c r="AH8666" s="1">
        <v>42338</v>
      </c>
      <c r="AI8666">
        <v>5</v>
      </c>
      <c r="AJ8666">
        <v>16</v>
      </c>
      <c r="AK8666" t="s">
        <v>84</v>
      </c>
      <c r="AL8666" t="s">
        <v>1576</v>
      </c>
      <c r="AM8666" s="2">
        <v>42325</v>
      </c>
      <c r="AN8666">
        <v>151656512</v>
      </c>
      <c r="AO8666" t="s">
        <v>204</v>
      </c>
      <c r="AP8666" t="s">
        <v>291</v>
      </c>
      <c r="AQ8666" t="s">
        <v>290</v>
      </c>
      <c r="AR8666">
        <v>0</v>
      </c>
      <c r="AS8666">
        <v>1516045628</v>
      </c>
      <c r="AU8666">
        <v>4720</v>
      </c>
      <c r="AV8666">
        <v>1403</v>
      </c>
      <c r="AW8666">
        <v>0</v>
      </c>
      <c r="AX8666">
        <v>4720</v>
      </c>
      <c r="AY8666">
        <v>4720</v>
      </c>
      <c r="AZ8666">
        <v>0</v>
      </c>
      <c r="BA8666">
        <v>0</v>
      </c>
      <c r="BB8666">
        <v>0</v>
      </c>
      <c r="BC8666">
        <v>327</v>
      </c>
      <c r="BD8666">
        <v>3195.61</v>
      </c>
      <c r="BE8666">
        <v>4709</v>
      </c>
      <c r="BF8666" t="s">
        <v>5059</v>
      </c>
      <c r="BG8666">
        <v>0</v>
      </c>
      <c r="BH8666">
        <v>1</v>
      </c>
      <c r="BI8666" t="s">
        <v>5171</v>
      </c>
      <c r="BJ8666" t="s">
        <v>5172</v>
      </c>
    </row>
    <row r="8667" spans="1:62" x14ac:dyDescent="0.3">
      <c r="A8667" t="s">
        <v>145</v>
      </c>
      <c r="B8667" t="s">
        <v>75</v>
      </c>
      <c r="C8667" s="1">
        <v>42329.649305555555</v>
      </c>
      <c r="D8667">
        <v>260010000000</v>
      </c>
      <c r="E8667" t="s">
        <v>285</v>
      </c>
      <c r="F8667" t="s">
        <v>286</v>
      </c>
      <c r="G8667" s="1">
        <v>42329.667361111111</v>
      </c>
      <c r="H8667" s="2">
        <v>42329</v>
      </c>
      <c r="I8667" s="1">
        <v>42329.649305555555</v>
      </c>
      <c r="J8667" t="s">
        <v>220</v>
      </c>
      <c r="K8667" t="b">
        <v>0</v>
      </c>
      <c r="L8667" t="b">
        <v>0</v>
      </c>
      <c r="M8667" t="s">
        <v>1574</v>
      </c>
      <c r="N8667" t="s">
        <v>1575</v>
      </c>
      <c r="O8667" t="s">
        <v>288</v>
      </c>
      <c r="P8667" t="s">
        <v>287</v>
      </c>
      <c r="Q8667" t="s">
        <v>289</v>
      </c>
      <c r="R8667" t="s">
        <v>290</v>
      </c>
      <c r="S8667">
        <v>0</v>
      </c>
      <c r="T8667">
        <v>1516045629</v>
      </c>
      <c r="V8667" t="b">
        <v>0</v>
      </c>
      <c r="W8667">
        <v>9751861</v>
      </c>
      <c r="X8667" s="1">
        <v>42332</v>
      </c>
      <c r="Y8667" s="1">
        <v>42332</v>
      </c>
      <c r="Z8667" s="1">
        <v>42322</v>
      </c>
      <c r="AA8667" s="1">
        <v>42322</v>
      </c>
      <c r="AB8667" s="1">
        <v>42332</v>
      </c>
      <c r="AC8667">
        <v>151644497</v>
      </c>
      <c r="AD8667" s="1">
        <v>42325</v>
      </c>
      <c r="AE8667" s="1">
        <v>42329.667361111111</v>
      </c>
      <c r="AF8667" s="1">
        <v>42326</v>
      </c>
      <c r="AG8667">
        <v>6.6500000000000004E-2</v>
      </c>
      <c r="AH8667" s="1">
        <v>42338</v>
      </c>
      <c r="AI8667">
        <v>5</v>
      </c>
      <c r="AJ8667">
        <v>16</v>
      </c>
      <c r="AK8667" t="s">
        <v>84</v>
      </c>
      <c r="AL8667" t="s">
        <v>1576</v>
      </c>
      <c r="AM8667" s="2">
        <v>42325</v>
      </c>
      <c r="AN8667">
        <v>151656513</v>
      </c>
      <c r="AO8667" t="s">
        <v>86</v>
      </c>
      <c r="AP8667" t="s">
        <v>291</v>
      </c>
      <c r="AQ8667" t="s">
        <v>290</v>
      </c>
      <c r="AR8667">
        <v>0</v>
      </c>
      <c r="AS8667">
        <v>1516045629</v>
      </c>
      <c r="AU8667">
        <v>4840</v>
      </c>
      <c r="AV8667">
        <v>1403</v>
      </c>
      <c r="AW8667">
        <v>0</v>
      </c>
      <c r="AX8667">
        <v>4840</v>
      </c>
      <c r="AY8667">
        <v>4840</v>
      </c>
      <c r="AZ8667">
        <v>0</v>
      </c>
      <c r="BA8667">
        <v>0</v>
      </c>
      <c r="BB8667">
        <v>0</v>
      </c>
      <c r="BC8667">
        <v>335</v>
      </c>
      <c r="BD8667">
        <v>3273.79</v>
      </c>
      <c r="BE8667">
        <v>4824</v>
      </c>
      <c r="BF8667" t="s">
        <v>5059</v>
      </c>
      <c r="BG8667">
        <v>0</v>
      </c>
      <c r="BH8667">
        <v>1</v>
      </c>
      <c r="BI8667" t="s">
        <v>5171</v>
      </c>
      <c r="BJ8667" t="s">
        <v>5172</v>
      </c>
    </row>
    <row r="8668" spans="1:62" x14ac:dyDescent="0.3">
      <c r="A8668" t="s">
        <v>145</v>
      </c>
      <c r="B8668" t="s">
        <v>75</v>
      </c>
      <c r="C8668" s="1">
        <v>42329.649305555555</v>
      </c>
      <c r="D8668">
        <v>260010000000</v>
      </c>
      <c r="E8668" t="s">
        <v>285</v>
      </c>
      <c r="F8668" t="s">
        <v>286</v>
      </c>
      <c r="G8668" s="1">
        <v>42329.668055555558</v>
      </c>
      <c r="H8668" s="2">
        <v>42329</v>
      </c>
      <c r="I8668" s="1">
        <v>42329.649305555555</v>
      </c>
      <c r="J8668" t="s">
        <v>220</v>
      </c>
      <c r="K8668" t="b">
        <v>0</v>
      </c>
      <c r="L8668" t="b">
        <v>0</v>
      </c>
      <c r="M8668" t="s">
        <v>1574</v>
      </c>
      <c r="N8668" t="s">
        <v>1575</v>
      </c>
      <c r="O8668" t="s">
        <v>288</v>
      </c>
      <c r="P8668" t="s">
        <v>287</v>
      </c>
      <c r="Q8668" t="s">
        <v>289</v>
      </c>
      <c r="R8668" t="s">
        <v>290</v>
      </c>
      <c r="S8668">
        <v>0</v>
      </c>
      <c r="T8668">
        <v>1516045632</v>
      </c>
      <c r="V8668" t="b">
        <v>0</v>
      </c>
      <c r="W8668">
        <v>9751862</v>
      </c>
      <c r="X8668" s="1">
        <v>42332</v>
      </c>
      <c r="Y8668" s="1">
        <v>42332</v>
      </c>
      <c r="Z8668" s="1">
        <v>42322</v>
      </c>
      <c r="AA8668" s="1">
        <v>42322</v>
      </c>
      <c r="AB8668" s="1">
        <v>42332</v>
      </c>
      <c r="AC8668">
        <v>151644498</v>
      </c>
      <c r="AD8668" s="1">
        <v>42325</v>
      </c>
      <c r="AE8668" s="1">
        <v>42329.668055555558</v>
      </c>
      <c r="AF8668" s="1">
        <v>42326</v>
      </c>
      <c r="AG8668">
        <v>6.6500000000000004E-2</v>
      </c>
      <c r="AH8668" s="1">
        <v>42338</v>
      </c>
      <c r="AI8668">
        <v>5</v>
      </c>
      <c r="AJ8668">
        <v>16</v>
      </c>
      <c r="AK8668" t="s">
        <v>84</v>
      </c>
      <c r="AL8668" t="s">
        <v>1576</v>
      </c>
      <c r="AM8668" s="2">
        <v>42325</v>
      </c>
      <c r="AN8668">
        <v>151656514</v>
      </c>
      <c r="AO8668" t="s">
        <v>86</v>
      </c>
      <c r="AP8668" t="s">
        <v>291</v>
      </c>
      <c r="AQ8668" t="s">
        <v>290</v>
      </c>
      <c r="AR8668">
        <v>0</v>
      </c>
      <c r="AS8668">
        <v>1516045632</v>
      </c>
      <c r="AU8668">
        <v>2440</v>
      </c>
      <c r="AV8668">
        <v>1403</v>
      </c>
      <c r="AW8668">
        <v>0</v>
      </c>
      <c r="AX8668">
        <v>2440</v>
      </c>
      <c r="AY8668">
        <v>2440</v>
      </c>
      <c r="AZ8668">
        <v>0</v>
      </c>
      <c r="BA8668">
        <v>0</v>
      </c>
      <c r="BB8668">
        <v>0</v>
      </c>
      <c r="BC8668">
        <v>161</v>
      </c>
      <c r="BD8668">
        <v>1573.37</v>
      </c>
      <c r="BE8668">
        <v>2415</v>
      </c>
      <c r="BF8668" t="s">
        <v>5059</v>
      </c>
      <c r="BG8668">
        <v>0</v>
      </c>
      <c r="BH8668">
        <v>1</v>
      </c>
      <c r="BI8668" t="s">
        <v>5171</v>
      </c>
      <c r="BJ8668" t="s">
        <v>5172</v>
      </c>
    </row>
    <row r="8669" spans="1:62" x14ac:dyDescent="0.3">
      <c r="A8669" t="s">
        <v>145</v>
      </c>
      <c r="B8669" t="s">
        <v>75</v>
      </c>
      <c r="C8669" s="1">
        <v>42329.649305555555</v>
      </c>
      <c r="D8669">
        <v>260010000000</v>
      </c>
      <c r="E8669" t="s">
        <v>285</v>
      </c>
      <c r="F8669" t="s">
        <v>286</v>
      </c>
      <c r="G8669" s="1">
        <v>42329.668749999997</v>
      </c>
      <c r="H8669" s="2">
        <v>42329</v>
      </c>
      <c r="I8669" s="1">
        <v>42329.649305555555</v>
      </c>
      <c r="J8669" t="s">
        <v>220</v>
      </c>
      <c r="K8669" t="b">
        <v>0</v>
      </c>
      <c r="L8669" t="b">
        <v>0</v>
      </c>
      <c r="M8669" t="s">
        <v>1574</v>
      </c>
      <c r="N8669" t="s">
        <v>1575</v>
      </c>
      <c r="O8669" t="s">
        <v>288</v>
      </c>
      <c r="P8669" t="s">
        <v>287</v>
      </c>
      <c r="Q8669" t="s">
        <v>289</v>
      </c>
      <c r="R8669" t="s">
        <v>290</v>
      </c>
      <c r="S8669">
        <v>0</v>
      </c>
      <c r="T8669">
        <v>1516045626</v>
      </c>
      <c r="V8669" t="b">
        <v>0</v>
      </c>
      <c r="W8669">
        <v>9751863</v>
      </c>
      <c r="X8669" s="1">
        <v>42332</v>
      </c>
      <c r="Y8669" s="1">
        <v>42332</v>
      </c>
      <c r="Z8669" s="1">
        <v>42322</v>
      </c>
      <c r="AA8669" s="1">
        <v>42322</v>
      </c>
      <c r="AB8669" s="1">
        <v>42332</v>
      </c>
      <c r="AC8669">
        <v>151644499</v>
      </c>
      <c r="AD8669" s="1">
        <v>42325</v>
      </c>
      <c r="AE8669" s="1">
        <v>42329.668749999997</v>
      </c>
      <c r="AF8669" s="1">
        <v>42326</v>
      </c>
      <c r="AG8669">
        <v>6.6500000000000004E-2</v>
      </c>
      <c r="AH8669" s="1">
        <v>42338</v>
      </c>
      <c r="AI8669">
        <v>5</v>
      </c>
      <c r="AJ8669">
        <v>16</v>
      </c>
      <c r="AK8669" t="s">
        <v>84</v>
      </c>
      <c r="AL8669" t="s">
        <v>1576</v>
      </c>
      <c r="AM8669" s="2">
        <v>42325</v>
      </c>
      <c r="AN8669">
        <v>151656515</v>
      </c>
      <c r="AO8669" t="s">
        <v>86</v>
      </c>
      <c r="AP8669" t="s">
        <v>291</v>
      </c>
      <c r="AQ8669" t="s">
        <v>290</v>
      </c>
      <c r="AR8669">
        <v>0</v>
      </c>
      <c r="AS8669">
        <v>1516045626</v>
      </c>
      <c r="AU8669">
        <v>1400</v>
      </c>
      <c r="AV8669">
        <v>1403</v>
      </c>
      <c r="AW8669">
        <v>0</v>
      </c>
      <c r="AX8669">
        <v>1400</v>
      </c>
      <c r="AY8669">
        <v>1400</v>
      </c>
      <c r="AZ8669">
        <v>0</v>
      </c>
      <c r="BA8669">
        <v>0</v>
      </c>
      <c r="BB8669">
        <v>0</v>
      </c>
      <c r="BC8669">
        <v>76</v>
      </c>
      <c r="BD8669">
        <v>742.71</v>
      </c>
      <c r="BE8669">
        <v>1368</v>
      </c>
      <c r="BF8669" t="s">
        <v>5059</v>
      </c>
      <c r="BG8669">
        <v>0</v>
      </c>
      <c r="BH8669">
        <v>1</v>
      </c>
      <c r="BI8669" t="s">
        <v>5171</v>
      </c>
      <c r="BJ8669" t="s">
        <v>5172</v>
      </c>
    </row>
    <row r="8670" spans="1:62" x14ac:dyDescent="0.3">
      <c r="A8670" t="s">
        <v>145</v>
      </c>
      <c r="B8670" t="s">
        <v>75</v>
      </c>
      <c r="C8670" s="1">
        <v>42329.675000000003</v>
      </c>
      <c r="D8670">
        <v>260010000000</v>
      </c>
      <c r="E8670" t="s">
        <v>285</v>
      </c>
      <c r="F8670" t="s">
        <v>286</v>
      </c>
      <c r="G8670" s="1">
        <v>42329.675000000003</v>
      </c>
      <c r="H8670" s="2">
        <v>42329</v>
      </c>
      <c r="I8670" s="1">
        <v>42329.675000000003</v>
      </c>
      <c r="J8670" t="s">
        <v>220</v>
      </c>
      <c r="K8670" t="b">
        <v>0</v>
      </c>
      <c r="L8670" t="b">
        <v>0</v>
      </c>
      <c r="M8670" t="s">
        <v>1574</v>
      </c>
      <c r="N8670" t="s">
        <v>1575</v>
      </c>
      <c r="O8670" t="s">
        <v>288</v>
      </c>
      <c r="P8670" t="s">
        <v>287</v>
      </c>
      <c r="Q8670" t="s">
        <v>289</v>
      </c>
      <c r="R8670" t="s">
        <v>290</v>
      </c>
      <c r="S8670">
        <v>0</v>
      </c>
      <c r="T8670">
        <v>1516045636</v>
      </c>
      <c r="V8670" t="b">
        <v>0</v>
      </c>
      <c r="W8670">
        <v>9751864</v>
      </c>
      <c r="X8670" s="1">
        <v>42332</v>
      </c>
      <c r="Y8670" s="1">
        <v>42332</v>
      </c>
      <c r="Z8670" s="1">
        <v>42322</v>
      </c>
      <c r="AA8670" s="1">
        <v>42322</v>
      </c>
      <c r="AB8670" s="1">
        <v>42332</v>
      </c>
      <c r="AC8670">
        <v>151644500</v>
      </c>
      <c r="AD8670" s="1">
        <v>42325</v>
      </c>
      <c r="AE8670" s="1">
        <v>42329.675000000003</v>
      </c>
      <c r="AF8670" s="1">
        <v>42332</v>
      </c>
      <c r="AG8670">
        <v>6.6500000000000004E-2</v>
      </c>
      <c r="AH8670" s="1">
        <v>42338</v>
      </c>
      <c r="AI8670">
        <v>5</v>
      </c>
      <c r="AJ8670">
        <v>16</v>
      </c>
      <c r="AK8670" t="s">
        <v>84</v>
      </c>
      <c r="AL8670" t="s">
        <v>1576</v>
      </c>
      <c r="AM8670" s="2">
        <v>42325</v>
      </c>
      <c r="AN8670">
        <v>151656516</v>
      </c>
      <c r="AO8670" t="s">
        <v>86</v>
      </c>
      <c r="AP8670" t="s">
        <v>291</v>
      </c>
      <c r="AQ8670" t="s">
        <v>290</v>
      </c>
      <c r="AR8670">
        <v>0</v>
      </c>
      <c r="AS8670">
        <v>1516045636</v>
      </c>
      <c r="AU8670">
        <v>2160</v>
      </c>
      <c r="AV8670">
        <v>1403</v>
      </c>
      <c r="AW8670">
        <v>0</v>
      </c>
      <c r="AX8670">
        <v>2160</v>
      </c>
      <c r="AY8670">
        <v>2160</v>
      </c>
      <c r="AZ8670">
        <v>0</v>
      </c>
      <c r="BA8670">
        <v>0</v>
      </c>
      <c r="BB8670">
        <v>0</v>
      </c>
      <c r="BC8670">
        <v>144</v>
      </c>
      <c r="BD8670">
        <v>1407.24</v>
      </c>
      <c r="BE8670">
        <v>2160</v>
      </c>
      <c r="BF8670" t="s">
        <v>5059</v>
      </c>
      <c r="BG8670">
        <v>0</v>
      </c>
      <c r="BH8670">
        <v>1</v>
      </c>
      <c r="BI8670" t="s">
        <v>5171</v>
      </c>
      <c r="BJ8670" t="s">
        <v>5172</v>
      </c>
    </row>
    <row r="8671" spans="1:62" x14ac:dyDescent="0.3">
      <c r="A8671" t="s">
        <v>145</v>
      </c>
      <c r="B8671" t="s">
        <v>75</v>
      </c>
      <c r="C8671" s="1">
        <v>42329.675000000003</v>
      </c>
      <c r="D8671">
        <v>260010000000</v>
      </c>
      <c r="E8671" t="s">
        <v>285</v>
      </c>
      <c r="F8671" t="s">
        <v>286</v>
      </c>
      <c r="G8671" s="1">
        <v>42329.676388888889</v>
      </c>
      <c r="H8671" s="2">
        <v>42329</v>
      </c>
      <c r="I8671" s="1">
        <v>42329.675000000003</v>
      </c>
      <c r="J8671" t="s">
        <v>220</v>
      </c>
      <c r="K8671" t="b">
        <v>0</v>
      </c>
      <c r="L8671" t="b">
        <v>0</v>
      </c>
      <c r="M8671" t="s">
        <v>1574</v>
      </c>
      <c r="N8671" t="s">
        <v>1575</v>
      </c>
      <c r="O8671" t="s">
        <v>288</v>
      </c>
      <c r="P8671" t="s">
        <v>287</v>
      </c>
      <c r="Q8671" t="s">
        <v>289</v>
      </c>
      <c r="R8671" t="s">
        <v>290</v>
      </c>
      <c r="S8671">
        <v>0</v>
      </c>
      <c r="T8671">
        <v>1516045638</v>
      </c>
      <c r="V8671" t="b">
        <v>0</v>
      </c>
      <c r="W8671">
        <v>9751870</v>
      </c>
      <c r="X8671" s="1">
        <v>42332</v>
      </c>
      <c r="Y8671" s="1">
        <v>42332</v>
      </c>
      <c r="Z8671" s="1">
        <v>42322</v>
      </c>
      <c r="AA8671" s="1">
        <v>42322</v>
      </c>
      <c r="AB8671" s="1">
        <v>42332</v>
      </c>
      <c r="AC8671">
        <v>151644502</v>
      </c>
      <c r="AD8671" s="1">
        <v>42325</v>
      </c>
      <c r="AE8671" s="1">
        <v>42329.676388888889</v>
      </c>
      <c r="AF8671" s="1">
        <v>42333</v>
      </c>
      <c r="AG8671">
        <v>6.6500000000000004E-2</v>
      </c>
      <c r="AH8671" s="1">
        <v>42338</v>
      </c>
      <c r="AI8671">
        <v>5</v>
      </c>
      <c r="AJ8671">
        <v>16</v>
      </c>
      <c r="AK8671" t="s">
        <v>84</v>
      </c>
      <c r="AL8671" t="s">
        <v>1576</v>
      </c>
      <c r="AM8671" s="2">
        <v>42325</v>
      </c>
      <c r="AN8671">
        <v>151656518</v>
      </c>
      <c r="AO8671" t="s">
        <v>86</v>
      </c>
      <c r="AP8671" t="s">
        <v>291</v>
      </c>
      <c r="AQ8671" t="s">
        <v>290</v>
      </c>
      <c r="AR8671">
        <v>0</v>
      </c>
      <c r="AS8671">
        <v>1516045638</v>
      </c>
      <c r="AU8671">
        <v>3360</v>
      </c>
      <c r="AV8671">
        <v>1403</v>
      </c>
      <c r="AW8671">
        <v>0</v>
      </c>
      <c r="AX8671">
        <v>3360</v>
      </c>
      <c r="AY8671">
        <v>3360</v>
      </c>
      <c r="AZ8671">
        <v>0</v>
      </c>
      <c r="BA8671">
        <v>0</v>
      </c>
      <c r="BB8671">
        <v>0</v>
      </c>
      <c r="BC8671">
        <v>233</v>
      </c>
      <c r="BD8671">
        <v>2276.9899999999998</v>
      </c>
      <c r="BE8671">
        <v>3356</v>
      </c>
      <c r="BF8671" t="s">
        <v>5059</v>
      </c>
      <c r="BG8671">
        <v>0</v>
      </c>
      <c r="BH8671">
        <v>1</v>
      </c>
      <c r="BI8671" t="s">
        <v>5171</v>
      </c>
      <c r="BJ8671" t="s">
        <v>5172</v>
      </c>
    </row>
    <row r="8672" spans="1:62" x14ac:dyDescent="0.3">
      <c r="A8672" t="s">
        <v>145</v>
      </c>
      <c r="B8672" t="s">
        <v>72</v>
      </c>
      <c r="C8672" s="1">
        <v>42329.07708333333</v>
      </c>
      <c r="D8672">
        <v>260010000000</v>
      </c>
      <c r="E8672" t="s">
        <v>423</v>
      </c>
      <c r="F8672" t="s">
        <v>424</v>
      </c>
      <c r="G8672" s="1">
        <v>42329.077777777777</v>
      </c>
      <c r="H8672" s="2">
        <v>42329</v>
      </c>
      <c r="I8672" s="1">
        <v>42329.07708333333</v>
      </c>
      <c r="J8672" t="s">
        <v>220</v>
      </c>
      <c r="K8672" t="b">
        <v>0</v>
      </c>
      <c r="L8672" t="b">
        <v>0</v>
      </c>
      <c r="M8672" t="s">
        <v>1587</v>
      </c>
      <c r="N8672" t="s">
        <v>1588</v>
      </c>
      <c r="O8672" t="s">
        <v>224</v>
      </c>
      <c r="P8672" t="s">
        <v>223</v>
      </c>
      <c r="Q8672" t="s">
        <v>227</v>
      </c>
      <c r="R8672" t="s">
        <v>228</v>
      </c>
      <c r="S8672">
        <v>630</v>
      </c>
      <c r="T8672">
        <v>1516045595</v>
      </c>
      <c r="V8672" t="b">
        <v>0</v>
      </c>
      <c r="W8672">
        <v>9751578</v>
      </c>
      <c r="X8672" s="1">
        <v>42331</v>
      </c>
      <c r="Y8672" s="1">
        <v>42331</v>
      </c>
      <c r="Z8672" s="1">
        <v>42322</v>
      </c>
      <c r="AA8672" s="1">
        <v>42322</v>
      </c>
      <c r="AB8672" s="1">
        <v>42331</v>
      </c>
      <c r="AC8672">
        <v>151644460</v>
      </c>
      <c r="AD8672" s="1">
        <v>42325</v>
      </c>
      <c r="AE8672" s="1">
        <v>42329.077777777777</v>
      </c>
      <c r="AF8672" s="1">
        <v>42336</v>
      </c>
      <c r="AG8672">
        <v>1.35</v>
      </c>
      <c r="AH8672" s="1">
        <v>42338</v>
      </c>
      <c r="AI8672">
        <v>4</v>
      </c>
      <c r="AJ8672">
        <v>6</v>
      </c>
      <c r="AK8672" t="s">
        <v>229</v>
      </c>
      <c r="AL8672" t="s">
        <v>1589</v>
      </c>
      <c r="AM8672" s="2">
        <v>42325</v>
      </c>
      <c r="AN8672">
        <v>151656485</v>
      </c>
      <c r="AO8672" t="s">
        <v>86</v>
      </c>
      <c r="AP8672" t="s">
        <v>231</v>
      </c>
      <c r="AQ8672" t="s">
        <v>228</v>
      </c>
      <c r="AR8672">
        <v>0</v>
      </c>
      <c r="AS8672">
        <v>1516045595</v>
      </c>
      <c r="AU8672">
        <v>2100</v>
      </c>
      <c r="AV8672">
        <v>755.55</v>
      </c>
      <c r="AW8672">
        <v>0</v>
      </c>
      <c r="AX8672">
        <v>2100</v>
      </c>
      <c r="AY8672">
        <v>2100</v>
      </c>
      <c r="AZ8672">
        <v>0</v>
      </c>
      <c r="BA8672">
        <v>60</v>
      </c>
      <c r="BB8672">
        <v>0</v>
      </c>
      <c r="BC8672">
        <v>1463</v>
      </c>
      <c r="BD8672">
        <v>3950.1</v>
      </c>
      <c r="BE8672">
        <v>1829</v>
      </c>
      <c r="BF8672" t="s">
        <v>5071</v>
      </c>
      <c r="BG8672">
        <v>0</v>
      </c>
      <c r="BH8672">
        <v>1</v>
      </c>
      <c r="BI8672" t="s">
        <v>5173</v>
      </c>
      <c r="BJ8672" t="s">
        <v>5174</v>
      </c>
    </row>
    <row r="8673" spans="1:62" x14ac:dyDescent="0.3">
      <c r="A8673" t="s">
        <v>145</v>
      </c>
      <c r="B8673" t="s">
        <v>75</v>
      </c>
      <c r="C8673" s="1">
        <v>42329.675000000003</v>
      </c>
      <c r="D8673">
        <v>260010000000</v>
      </c>
      <c r="E8673" t="s">
        <v>285</v>
      </c>
      <c r="F8673" t="s">
        <v>286</v>
      </c>
      <c r="G8673" s="1">
        <v>42329.675694444442</v>
      </c>
      <c r="H8673" s="2">
        <v>42329</v>
      </c>
      <c r="I8673" s="1">
        <v>42329.675000000003</v>
      </c>
      <c r="J8673" t="s">
        <v>220</v>
      </c>
      <c r="K8673" t="b">
        <v>0</v>
      </c>
      <c r="L8673" t="b">
        <v>0</v>
      </c>
      <c r="M8673" t="s">
        <v>1574</v>
      </c>
      <c r="N8673" t="s">
        <v>1575</v>
      </c>
      <c r="O8673" t="s">
        <v>288</v>
      </c>
      <c r="P8673" t="s">
        <v>287</v>
      </c>
      <c r="Q8673" t="s">
        <v>289</v>
      </c>
      <c r="R8673" t="s">
        <v>290</v>
      </c>
      <c r="S8673">
        <v>0</v>
      </c>
      <c r="T8673">
        <v>1516045637</v>
      </c>
      <c r="V8673" t="b">
        <v>0</v>
      </c>
      <c r="W8673">
        <v>9751865</v>
      </c>
      <c r="X8673" s="1">
        <v>42332</v>
      </c>
      <c r="Y8673" s="1">
        <v>42332</v>
      </c>
      <c r="Z8673" s="1">
        <v>42322</v>
      </c>
      <c r="AA8673" s="1">
        <v>42322</v>
      </c>
      <c r="AB8673" s="1">
        <v>42332</v>
      </c>
      <c r="AC8673">
        <v>151644501</v>
      </c>
      <c r="AD8673" s="1">
        <v>42325</v>
      </c>
      <c r="AE8673" s="1">
        <v>42329.675694444442</v>
      </c>
      <c r="AF8673" s="1">
        <v>42336</v>
      </c>
      <c r="AG8673">
        <v>6.6500000000000004E-2</v>
      </c>
      <c r="AH8673" s="1">
        <v>42338</v>
      </c>
      <c r="AI8673">
        <v>5</v>
      </c>
      <c r="AJ8673">
        <v>16</v>
      </c>
      <c r="AK8673" t="s">
        <v>84</v>
      </c>
      <c r="AL8673" t="s">
        <v>1576</v>
      </c>
      <c r="AM8673" s="2">
        <v>42325</v>
      </c>
      <c r="AN8673">
        <v>151656517</v>
      </c>
      <c r="AO8673" t="s">
        <v>86</v>
      </c>
      <c r="AP8673" t="s">
        <v>291</v>
      </c>
      <c r="AQ8673" t="s">
        <v>290</v>
      </c>
      <c r="AR8673">
        <v>0</v>
      </c>
      <c r="AS8673">
        <v>1516045637</v>
      </c>
      <c r="AU8673">
        <v>3960</v>
      </c>
      <c r="AV8673">
        <v>1403</v>
      </c>
      <c r="AW8673">
        <v>0</v>
      </c>
      <c r="AX8673">
        <v>3960</v>
      </c>
      <c r="AY8673">
        <v>3960</v>
      </c>
      <c r="AZ8673">
        <v>0</v>
      </c>
      <c r="BA8673">
        <v>0</v>
      </c>
      <c r="BB8673">
        <v>0</v>
      </c>
      <c r="BC8673">
        <v>275</v>
      </c>
      <c r="BD8673">
        <v>2687.44</v>
      </c>
      <c r="BE8673">
        <v>3960</v>
      </c>
      <c r="BF8673" t="s">
        <v>5059</v>
      </c>
      <c r="BG8673">
        <v>0</v>
      </c>
      <c r="BH8673">
        <v>1</v>
      </c>
      <c r="BI8673" t="s">
        <v>5171</v>
      </c>
      <c r="BJ8673" t="s">
        <v>5172</v>
      </c>
    </row>
    <row r="8674" spans="1:62" x14ac:dyDescent="0.3">
      <c r="A8674" t="s">
        <v>145</v>
      </c>
      <c r="B8674" t="s">
        <v>75</v>
      </c>
      <c r="C8674" s="1">
        <v>42329.675000000003</v>
      </c>
      <c r="D8674">
        <v>260010000000</v>
      </c>
      <c r="E8674" t="s">
        <v>285</v>
      </c>
      <c r="F8674" t="s">
        <v>286</v>
      </c>
      <c r="G8674" s="1">
        <v>42329.677083333336</v>
      </c>
      <c r="H8674" s="2">
        <v>42329</v>
      </c>
      <c r="I8674" s="1">
        <v>42329.675000000003</v>
      </c>
      <c r="J8674" t="s">
        <v>220</v>
      </c>
      <c r="K8674" t="b">
        <v>0</v>
      </c>
      <c r="L8674" t="b">
        <v>0</v>
      </c>
      <c r="M8674" t="s">
        <v>1574</v>
      </c>
      <c r="N8674" t="s">
        <v>1575</v>
      </c>
      <c r="O8674" t="s">
        <v>288</v>
      </c>
      <c r="P8674" t="s">
        <v>287</v>
      </c>
      <c r="Q8674" t="s">
        <v>289</v>
      </c>
      <c r="R8674" t="s">
        <v>290</v>
      </c>
      <c r="S8674">
        <v>0</v>
      </c>
      <c r="T8674">
        <v>1516045640</v>
      </c>
      <c r="V8674" t="b">
        <v>0</v>
      </c>
      <c r="W8674">
        <v>9751871</v>
      </c>
      <c r="X8674" s="1">
        <v>42332</v>
      </c>
      <c r="Y8674" s="1">
        <v>42332</v>
      </c>
      <c r="Z8674" s="1">
        <v>42322</v>
      </c>
      <c r="AA8674" s="1">
        <v>42322</v>
      </c>
      <c r="AB8674" s="1">
        <v>42332</v>
      </c>
      <c r="AC8674">
        <v>151644503</v>
      </c>
      <c r="AD8674" s="1">
        <v>42325</v>
      </c>
      <c r="AE8674" s="1">
        <v>42329.677083333336</v>
      </c>
      <c r="AF8674" s="1">
        <v>42336</v>
      </c>
      <c r="AG8674">
        <v>6.6500000000000004E-2</v>
      </c>
      <c r="AH8674" s="1">
        <v>42338</v>
      </c>
      <c r="AI8674">
        <v>5</v>
      </c>
      <c r="AJ8674">
        <v>16</v>
      </c>
      <c r="AK8674" t="s">
        <v>84</v>
      </c>
      <c r="AL8674" t="s">
        <v>1576</v>
      </c>
      <c r="AM8674" s="2">
        <v>42325</v>
      </c>
      <c r="AN8674">
        <v>151656519</v>
      </c>
      <c r="AO8674" t="s">
        <v>86</v>
      </c>
      <c r="AP8674" t="s">
        <v>291</v>
      </c>
      <c r="AQ8674" t="s">
        <v>290</v>
      </c>
      <c r="AR8674">
        <v>0</v>
      </c>
      <c r="AS8674">
        <v>1516045640</v>
      </c>
      <c r="AU8674">
        <v>4560</v>
      </c>
      <c r="AV8674">
        <v>1403</v>
      </c>
      <c r="AW8674">
        <v>0</v>
      </c>
      <c r="AX8674">
        <v>4560</v>
      </c>
      <c r="AY8674">
        <v>4560</v>
      </c>
      <c r="AZ8674">
        <v>0</v>
      </c>
      <c r="BA8674">
        <v>0</v>
      </c>
      <c r="BB8674">
        <v>0</v>
      </c>
      <c r="BC8674">
        <v>315</v>
      </c>
      <c r="BD8674">
        <v>3078.34</v>
      </c>
      <c r="BE8674">
        <v>4536</v>
      </c>
      <c r="BF8674" t="s">
        <v>5059</v>
      </c>
      <c r="BG8674">
        <v>0</v>
      </c>
      <c r="BH8674">
        <v>1</v>
      </c>
      <c r="BI8674" t="s">
        <v>5171</v>
      </c>
      <c r="BJ8674" t="s">
        <v>5172</v>
      </c>
    </row>
    <row r="8675" spans="1:62" x14ac:dyDescent="0.3">
      <c r="A8675" t="s">
        <v>145</v>
      </c>
      <c r="B8675" t="s">
        <v>75</v>
      </c>
      <c r="C8675" s="1">
        <v>42329.675000000003</v>
      </c>
      <c r="D8675">
        <v>260010000000</v>
      </c>
      <c r="E8675" t="s">
        <v>285</v>
      </c>
      <c r="F8675" t="s">
        <v>286</v>
      </c>
      <c r="G8675" s="1">
        <v>42329.677777777775</v>
      </c>
      <c r="H8675" s="2">
        <v>42329</v>
      </c>
      <c r="I8675" s="1">
        <v>42329.675000000003</v>
      </c>
      <c r="J8675" t="s">
        <v>220</v>
      </c>
      <c r="K8675" t="b">
        <v>0</v>
      </c>
      <c r="L8675" t="b">
        <v>0</v>
      </c>
      <c r="M8675" t="s">
        <v>1574</v>
      </c>
      <c r="N8675" t="s">
        <v>1575</v>
      </c>
      <c r="O8675" t="s">
        <v>288</v>
      </c>
      <c r="P8675" t="s">
        <v>287</v>
      </c>
      <c r="Q8675" t="s">
        <v>289</v>
      </c>
      <c r="R8675" t="s">
        <v>290</v>
      </c>
      <c r="S8675">
        <v>0</v>
      </c>
      <c r="T8675">
        <v>1516045639</v>
      </c>
      <c r="V8675" t="b">
        <v>0</v>
      </c>
      <c r="W8675">
        <v>9751874</v>
      </c>
      <c r="X8675" s="1">
        <v>42332</v>
      </c>
      <c r="Y8675" s="1">
        <v>42332</v>
      </c>
      <c r="Z8675" s="1">
        <v>42322</v>
      </c>
      <c r="AA8675" s="1">
        <v>42322</v>
      </c>
      <c r="AB8675" s="1">
        <v>42332</v>
      </c>
      <c r="AC8675">
        <v>151644504</v>
      </c>
      <c r="AD8675" s="1">
        <v>42325</v>
      </c>
      <c r="AE8675" s="1">
        <v>42329.677777777775</v>
      </c>
      <c r="AF8675" s="1">
        <v>42336</v>
      </c>
      <c r="AG8675">
        <v>6.6500000000000004E-2</v>
      </c>
      <c r="AH8675" s="1">
        <v>42338</v>
      </c>
      <c r="AI8675">
        <v>5</v>
      </c>
      <c r="AJ8675">
        <v>16</v>
      </c>
      <c r="AK8675" t="s">
        <v>84</v>
      </c>
      <c r="AL8675" t="s">
        <v>1576</v>
      </c>
      <c r="AM8675" s="2">
        <v>42325</v>
      </c>
      <c r="AN8675">
        <v>151656520</v>
      </c>
      <c r="AO8675" t="s">
        <v>86</v>
      </c>
      <c r="AP8675" t="s">
        <v>291</v>
      </c>
      <c r="AQ8675" t="s">
        <v>290</v>
      </c>
      <c r="AR8675">
        <v>0</v>
      </c>
      <c r="AS8675">
        <v>1516045639</v>
      </c>
      <c r="AU8675">
        <v>3400</v>
      </c>
      <c r="AV8675">
        <v>1403</v>
      </c>
      <c r="AW8675">
        <v>0</v>
      </c>
      <c r="AX8675">
        <v>3400</v>
      </c>
      <c r="AY8675">
        <v>3400</v>
      </c>
      <c r="AZ8675">
        <v>0</v>
      </c>
      <c r="BA8675">
        <v>0</v>
      </c>
      <c r="BB8675">
        <v>0</v>
      </c>
      <c r="BC8675">
        <v>236</v>
      </c>
      <c r="BD8675">
        <v>2306.31</v>
      </c>
      <c r="BE8675">
        <v>3399</v>
      </c>
      <c r="BF8675" t="s">
        <v>5059</v>
      </c>
      <c r="BG8675">
        <v>0</v>
      </c>
      <c r="BH8675">
        <v>1</v>
      </c>
      <c r="BI8675" t="s">
        <v>5171</v>
      </c>
      <c r="BJ8675" t="s">
        <v>5172</v>
      </c>
    </row>
    <row r="8676" spans="1:62" x14ac:dyDescent="0.3">
      <c r="A8676" t="s">
        <v>145</v>
      </c>
      <c r="B8676" t="s">
        <v>75</v>
      </c>
      <c r="C8676" s="1">
        <v>42329.675000000003</v>
      </c>
      <c r="D8676">
        <v>260010000000</v>
      </c>
      <c r="E8676" t="s">
        <v>285</v>
      </c>
      <c r="F8676" t="s">
        <v>286</v>
      </c>
      <c r="G8676" s="1">
        <v>42329.678472222222</v>
      </c>
      <c r="H8676" s="2">
        <v>42329</v>
      </c>
      <c r="I8676" s="1">
        <v>42329.675000000003</v>
      </c>
      <c r="J8676" t="s">
        <v>220</v>
      </c>
      <c r="K8676" t="b">
        <v>0</v>
      </c>
      <c r="L8676" t="b">
        <v>0</v>
      </c>
      <c r="M8676" t="s">
        <v>1574</v>
      </c>
      <c r="N8676" t="s">
        <v>1575</v>
      </c>
      <c r="O8676" t="s">
        <v>288</v>
      </c>
      <c r="P8676" t="s">
        <v>287</v>
      </c>
      <c r="Q8676" t="s">
        <v>289</v>
      </c>
      <c r="R8676" t="s">
        <v>290</v>
      </c>
      <c r="S8676">
        <v>0</v>
      </c>
      <c r="T8676">
        <v>1516045642</v>
      </c>
      <c r="V8676" t="b">
        <v>0</v>
      </c>
      <c r="W8676">
        <v>9751877</v>
      </c>
      <c r="X8676" s="1">
        <v>42332</v>
      </c>
      <c r="Y8676" s="1">
        <v>42332</v>
      </c>
      <c r="Z8676" s="1">
        <v>42322</v>
      </c>
      <c r="AA8676" s="1">
        <v>42322</v>
      </c>
      <c r="AB8676" s="1">
        <v>42332</v>
      </c>
      <c r="AC8676">
        <v>151644505</v>
      </c>
      <c r="AD8676" s="1">
        <v>42325</v>
      </c>
      <c r="AE8676" s="1">
        <v>42329.678472222222</v>
      </c>
      <c r="AF8676" s="1">
        <v>42336</v>
      </c>
      <c r="AG8676">
        <v>6.6500000000000004E-2</v>
      </c>
      <c r="AH8676" s="1">
        <v>42338</v>
      </c>
      <c r="AI8676">
        <v>5</v>
      </c>
      <c r="AJ8676">
        <v>16</v>
      </c>
      <c r="AK8676" t="s">
        <v>84</v>
      </c>
      <c r="AL8676" t="s">
        <v>1576</v>
      </c>
      <c r="AM8676" s="2">
        <v>42325</v>
      </c>
      <c r="AN8676">
        <v>151656521</v>
      </c>
      <c r="AO8676" t="s">
        <v>86</v>
      </c>
      <c r="AP8676" t="s">
        <v>291</v>
      </c>
      <c r="AQ8676" t="s">
        <v>290</v>
      </c>
      <c r="AR8676">
        <v>0</v>
      </c>
      <c r="AS8676">
        <v>1516045642</v>
      </c>
      <c r="AU8676">
        <v>2520</v>
      </c>
      <c r="AV8676">
        <v>1403</v>
      </c>
      <c r="AW8676">
        <v>0</v>
      </c>
      <c r="AX8676">
        <v>2520</v>
      </c>
      <c r="AY8676">
        <v>2520</v>
      </c>
      <c r="AZ8676">
        <v>0</v>
      </c>
      <c r="BA8676">
        <v>0</v>
      </c>
      <c r="BB8676">
        <v>0</v>
      </c>
      <c r="BC8676">
        <v>166</v>
      </c>
      <c r="BD8676">
        <v>1622.24</v>
      </c>
      <c r="BE8676">
        <v>2490</v>
      </c>
      <c r="BF8676" t="s">
        <v>5059</v>
      </c>
      <c r="BG8676">
        <v>0</v>
      </c>
      <c r="BH8676">
        <v>1</v>
      </c>
      <c r="BI8676" t="s">
        <v>5171</v>
      </c>
      <c r="BJ8676" t="s">
        <v>5172</v>
      </c>
    </row>
    <row r="8677" spans="1:62" x14ac:dyDescent="0.3">
      <c r="A8677" t="s">
        <v>145</v>
      </c>
      <c r="B8677" t="s">
        <v>75</v>
      </c>
      <c r="C8677" s="1">
        <v>42329.675000000003</v>
      </c>
      <c r="D8677">
        <v>260010000000</v>
      </c>
      <c r="E8677" t="s">
        <v>285</v>
      </c>
      <c r="F8677" t="s">
        <v>286</v>
      </c>
      <c r="G8677" s="1">
        <v>42329.678472222222</v>
      </c>
      <c r="H8677" s="2">
        <v>42329</v>
      </c>
      <c r="I8677" s="1">
        <v>42329.675000000003</v>
      </c>
      <c r="J8677" t="s">
        <v>220</v>
      </c>
      <c r="K8677" t="b">
        <v>0</v>
      </c>
      <c r="L8677" t="b">
        <v>0</v>
      </c>
      <c r="M8677" t="s">
        <v>1574</v>
      </c>
      <c r="N8677" t="s">
        <v>1575</v>
      </c>
      <c r="O8677" t="s">
        <v>288</v>
      </c>
      <c r="P8677" t="s">
        <v>287</v>
      </c>
      <c r="Q8677" t="s">
        <v>289</v>
      </c>
      <c r="R8677" t="s">
        <v>290</v>
      </c>
      <c r="S8677">
        <v>0</v>
      </c>
      <c r="T8677">
        <v>1516045644</v>
      </c>
      <c r="V8677" t="b">
        <v>0</v>
      </c>
      <c r="W8677">
        <v>9751878</v>
      </c>
      <c r="X8677" s="1">
        <v>42332</v>
      </c>
      <c r="Y8677" s="1">
        <v>42332</v>
      </c>
      <c r="Z8677" s="1">
        <v>42322</v>
      </c>
      <c r="AA8677" s="1">
        <v>42322</v>
      </c>
      <c r="AB8677" s="1">
        <v>42332</v>
      </c>
      <c r="AC8677">
        <v>151644506</v>
      </c>
      <c r="AD8677" s="1">
        <v>42325</v>
      </c>
      <c r="AE8677" s="1">
        <v>42329.678472222222</v>
      </c>
      <c r="AF8677" s="1">
        <v>42336</v>
      </c>
      <c r="AG8677">
        <v>6.6500000000000004E-2</v>
      </c>
      <c r="AH8677" s="1">
        <v>42338</v>
      </c>
      <c r="AI8677">
        <v>5</v>
      </c>
      <c r="AJ8677">
        <v>16</v>
      </c>
      <c r="AK8677" t="s">
        <v>84</v>
      </c>
      <c r="AL8677" t="s">
        <v>1576</v>
      </c>
      <c r="AM8677" s="2">
        <v>42325</v>
      </c>
      <c r="AN8677">
        <v>151656522</v>
      </c>
      <c r="AO8677" t="s">
        <v>86</v>
      </c>
      <c r="AP8677" t="s">
        <v>291</v>
      </c>
      <c r="AQ8677" t="s">
        <v>290</v>
      </c>
      <c r="AR8677">
        <v>0</v>
      </c>
      <c r="AS8677">
        <v>1516045644</v>
      </c>
      <c r="AU8677">
        <v>3440</v>
      </c>
      <c r="AV8677">
        <v>1403</v>
      </c>
      <c r="AW8677">
        <v>0</v>
      </c>
      <c r="AX8677">
        <v>3440</v>
      </c>
      <c r="AY8677">
        <v>3440</v>
      </c>
      <c r="AZ8677">
        <v>0</v>
      </c>
      <c r="BA8677">
        <v>0</v>
      </c>
      <c r="BB8677">
        <v>0</v>
      </c>
      <c r="BC8677">
        <v>237</v>
      </c>
      <c r="BD8677">
        <v>2316.08</v>
      </c>
      <c r="BE8677">
        <v>3413</v>
      </c>
      <c r="BF8677" t="s">
        <v>5059</v>
      </c>
      <c r="BG8677">
        <v>0</v>
      </c>
      <c r="BH8677">
        <v>1</v>
      </c>
      <c r="BI8677" t="s">
        <v>5171</v>
      </c>
      <c r="BJ8677" t="s">
        <v>5172</v>
      </c>
    </row>
    <row r="8678" spans="1:62" x14ac:dyDescent="0.3">
      <c r="A8678" t="s">
        <v>145</v>
      </c>
      <c r="B8678" t="s">
        <v>75</v>
      </c>
      <c r="C8678" s="1">
        <v>42329.675000000003</v>
      </c>
      <c r="D8678">
        <v>260010000000</v>
      </c>
      <c r="E8678" t="s">
        <v>285</v>
      </c>
      <c r="F8678" t="s">
        <v>286</v>
      </c>
      <c r="G8678" s="1">
        <v>42329.679166666669</v>
      </c>
      <c r="H8678" s="2">
        <v>42329</v>
      </c>
      <c r="I8678" s="1">
        <v>42329.675000000003</v>
      </c>
      <c r="J8678" t="s">
        <v>220</v>
      </c>
      <c r="K8678" t="b">
        <v>0</v>
      </c>
      <c r="L8678" t="b">
        <v>0</v>
      </c>
      <c r="M8678" t="s">
        <v>1574</v>
      </c>
      <c r="N8678" t="s">
        <v>1575</v>
      </c>
      <c r="O8678" t="s">
        <v>288</v>
      </c>
      <c r="P8678" t="s">
        <v>287</v>
      </c>
      <c r="Q8678" t="s">
        <v>289</v>
      </c>
      <c r="R8678" t="s">
        <v>290</v>
      </c>
      <c r="S8678">
        <v>0</v>
      </c>
      <c r="T8678">
        <v>1516045645</v>
      </c>
      <c r="V8678" t="b">
        <v>0</v>
      </c>
      <c r="W8678">
        <v>9751879</v>
      </c>
      <c r="X8678" s="1">
        <v>42332</v>
      </c>
      <c r="Y8678" s="1">
        <v>42332</v>
      </c>
      <c r="Z8678" s="1">
        <v>42322</v>
      </c>
      <c r="AA8678" s="1">
        <v>42322</v>
      </c>
      <c r="AB8678" s="1">
        <v>42332</v>
      </c>
      <c r="AC8678">
        <v>151644507</v>
      </c>
      <c r="AD8678" s="1">
        <v>42325</v>
      </c>
      <c r="AE8678" s="1">
        <v>42329.679166666669</v>
      </c>
      <c r="AF8678" s="1">
        <v>42336</v>
      </c>
      <c r="AG8678">
        <v>6.6500000000000004E-2</v>
      </c>
      <c r="AH8678" s="1">
        <v>42338</v>
      </c>
      <c r="AI8678">
        <v>5</v>
      </c>
      <c r="AJ8678">
        <v>16</v>
      </c>
      <c r="AK8678" t="s">
        <v>84</v>
      </c>
      <c r="AL8678" t="s">
        <v>1576</v>
      </c>
      <c r="AM8678" s="2">
        <v>42325</v>
      </c>
      <c r="AN8678">
        <v>151656523</v>
      </c>
      <c r="AO8678" t="s">
        <v>86</v>
      </c>
      <c r="AP8678" t="s">
        <v>291</v>
      </c>
      <c r="AQ8678" t="s">
        <v>290</v>
      </c>
      <c r="AR8678">
        <v>0</v>
      </c>
      <c r="AS8678">
        <v>1516045645</v>
      </c>
      <c r="AU8678">
        <v>1680</v>
      </c>
      <c r="AV8678">
        <v>1403</v>
      </c>
      <c r="AW8678">
        <v>0</v>
      </c>
      <c r="AX8678">
        <v>1680</v>
      </c>
      <c r="AY8678">
        <v>1680</v>
      </c>
      <c r="AZ8678">
        <v>0</v>
      </c>
      <c r="BA8678">
        <v>0</v>
      </c>
      <c r="BB8678">
        <v>0</v>
      </c>
      <c r="BC8678">
        <v>112</v>
      </c>
      <c r="BD8678">
        <v>1094.52</v>
      </c>
      <c r="BE8678">
        <v>1680</v>
      </c>
      <c r="BF8678" t="s">
        <v>5059</v>
      </c>
      <c r="BG8678">
        <v>0</v>
      </c>
      <c r="BH8678">
        <v>1</v>
      </c>
      <c r="BI8678" t="s">
        <v>5171</v>
      </c>
      <c r="BJ8678" t="s">
        <v>5172</v>
      </c>
    </row>
    <row r="8679" spans="1:62" x14ac:dyDescent="0.3">
      <c r="A8679" t="s">
        <v>145</v>
      </c>
      <c r="B8679" t="s">
        <v>75</v>
      </c>
      <c r="C8679" s="1">
        <v>42329.607638888891</v>
      </c>
      <c r="D8679">
        <v>2600100000000</v>
      </c>
      <c r="E8679" t="s">
        <v>1675</v>
      </c>
      <c r="F8679" t="s">
        <v>1676</v>
      </c>
      <c r="G8679" s="1">
        <v>42329.60833333333</v>
      </c>
      <c r="H8679" s="2">
        <v>42329</v>
      </c>
      <c r="I8679" s="1">
        <v>42329.607638888891</v>
      </c>
      <c r="J8679" t="s">
        <v>75</v>
      </c>
      <c r="K8679" t="b">
        <v>0</v>
      </c>
      <c r="L8679" t="b">
        <v>0</v>
      </c>
      <c r="M8679" t="s">
        <v>4105</v>
      </c>
      <c r="N8679" t="s">
        <v>4106</v>
      </c>
      <c r="O8679" t="s">
        <v>310</v>
      </c>
      <c r="P8679" t="s">
        <v>309</v>
      </c>
      <c r="Q8679" t="s">
        <v>124</v>
      </c>
      <c r="R8679" t="s">
        <v>125</v>
      </c>
      <c r="S8679">
        <v>0</v>
      </c>
      <c r="T8679">
        <v>1516045427</v>
      </c>
      <c r="V8679" t="b">
        <v>1</v>
      </c>
      <c r="W8679">
        <v>99143072</v>
      </c>
      <c r="X8679" s="1">
        <v>42326</v>
      </c>
      <c r="Y8679" s="1">
        <v>42334</v>
      </c>
      <c r="Z8679" s="1">
        <v>42322</v>
      </c>
      <c r="AA8679" s="1">
        <v>42322</v>
      </c>
      <c r="AB8679" s="1">
        <v>42326</v>
      </c>
      <c r="AC8679">
        <v>151656283</v>
      </c>
      <c r="AD8679" s="1">
        <v>42326</v>
      </c>
      <c r="AE8679" s="1">
        <v>42329.607638888891</v>
      </c>
      <c r="AF8679" s="1">
        <v>42328</v>
      </c>
      <c r="AG8679">
        <v>0.55000000000000004</v>
      </c>
      <c r="AH8679" s="1">
        <v>42329</v>
      </c>
      <c r="AI8679">
        <v>16</v>
      </c>
      <c r="AJ8679">
        <v>16</v>
      </c>
      <c r="AK8679" t="s">
        <v>160</v>
      </c>
      <c r="AL8679" t="s">
        <v>2871</v>
      </c>
      <c r="AM8679" s="2">
        <v>42326</v>
      </c>
      <c r="AN8679">
        <v>151662507</v>
      </c>
      <c r="AO8679" t="s">
        <v>86</v>
      </c>
      <c r="AP8679" t="s">
        <v>127</v>
      </c>
      <c r="AQ8679" t="s">
        <v>125</v>
      </c>
      <c r="AR8679">
        <v>0</v>
      </c>
      <c r="AS8679">
        <v>1516045427</v>
      </c>
      <c r="AU8679">
        <v>26</v>
      </c>
      <c r="AV8679">
        <v>744.27499999999998</v>
      </c>
      <c r="AW8679">
        <v>0</v>
      </c>
      <c r="AX8679">
        <v>26</v>
      </c>
      <c r="AY8679">
        <v>26</v>
      </c>
      <c r="AZ8679">
        <v>0</v>
      </c>
      <c r="BA8679">
        <v>0</v>
      </c>
      <c r="BB8679">
        <v>0</v>
      </c>
      <c r="BC8679">
        <v>350</v>
      </c>
      <c r="BD8679">
        <v>315</v>
      </c>
      <c r="BE8679">
        <v>26</v>
      </c>
      <c r="BF8679" t="s">
        <v>5124</v>
      </c>
      <c r="BG8679">
        <v>0</v>
      </c>
      <c r="BH8679">
        <v>1</v>
      </c>
      <c r="BI8679" t="s">
        <v>5171</v>
      </c>
      <c r="BJ8679" t="s">
        <v>5172</v>
      </c>
    </row>
    <row r="8680" spans="1:62" x14ac:dyDescent="0.3">
      <c r="A8680" t="s">
        <v>254</v>
      </c>
      <c r="B8680" t="s">
        <v>75</v>
      </c>
      <c r="C8680" s="1">
        <v>42329.526388888888</v>
      </c>
      <c r="D8680">
        <v>2600100000000</v>
      </c>
      <c r="E8680" t="s">
        <v>257</v>
      </c>
      <c r="F8680" t="s">
        <v>258</v>
      </c>
      <c r="G8680" s="1">
        <v>42329.533333333333</v>
      </c>
      <c r="H8680" s="2">
        <v>42329</v>
      </c>
      <c r="I8680" s="1">
        <v>42329.526388888888</v>
      </c>
      <c r="J8680" t="s">
        <v>75</v>
      </c>
      <c r="K8680" t="b">
        <v>0</v>
      </c>
      <c r="L8680" t="b">
        <v>0</v>
      </c>
      <c r="M8680" t="s">
        <v>4105</v>
      </c>
      <c r="N8680" t="s">
        <v>4106</v>
      </c>
      <c r="O8680" t="s">
        <v>310</v>
      </c>
      <c r="P8680" t="s">
        <v>309</v>
      </c>
      <c r="Q8680" t="s">
        <v>124</v>
      </c>
      <c r="R8680" t="s">
        <v>125</v>
      </c>
      <c r="S8680">
        <v>0</v>
      </c>
      <c r="T8680">
        <v>1516045505</v>
      </c>
      <c r="V8680" t="b">
        <v>1</v>
      </c>
      <c r="W8680">
        <v>99143034</v>
      </c>
      <c r="X8680" s="1">
        <v>42326</v>
      </c>
      <c r="Y8680" s="1">
        <v>42334</v>
      </c>
      <c r="Z8680" s="1">
        <v>42322</v>
      </c>
      <c r="AA8680" s="1">
        <v>42322</v>
      </c>
      <c r="AB8680" s="1">
        <v>42326</v>
      </c>
      <c r="AC8680">
        <v>151656296</v>
      </c>
      <c r="AD8680" s="1">
        <v>42326</v>
      </c>
      <c r="AE8680" s="1">
        <v>42329.526388888888</v>
      </c>
      <c r="AF8680" s="1">
        <v>42331</v>
      </c>
      <c r="AG8680">
        <v>0.55000000000000004</v>
      </c>
      <c r="AH8680" s="1">
        <v>42329</v>
      </c>
      <c r="AI8680">
        <v>19</v>
      </c>
      <c r="AJ8680">
        <v>16</v>
      </c>
      <c r="AK8680" t="s">
        <v>126</v>
      </c>
      <c r="AL8680" t="s">
        <v>3820</v>
      </c>
      <c r="AM8680" s="2">
        <v>42326</v>
      </c>
      <c r="AN8680">
        <v>151662364</v>
      </c>
      <c r="AO8680" t="s">
        <v>86</v>
      </c>
      <c r="AP8680" t="s">
        <v>127</v>
      </c>
      <c r="AQ8680" t="s">
        <v>125</v>
      </c>
      <c r="AR8680">
        <v>0</v>
      </c>
      <c r="AS8680">
        <v>1516045505</v>
      </c>
      <c r="AU8680">
        <v>260</v>
      </c>
      <c r="AV8680">
        <v>744.27499999999998</v>
      </c>
      <c r="AW8680">
        <v>0</v>
      </c>
      <c r="AX8680">
        <v>260</v>
      </c>
      <c r="AY8680">
        <v>260</v>
      </c>
      <c r="AZ8680">
        <v>0</v>
      </c>
      <c r="BA8680">
        <v>0</v>
      </c>
      <c r="BB8680">
        <v>0</v>
      </c>
      <c r="BC8680">
        <v>2203</v>
      </c>
      <c r="BD8680">
        <v>1982.7</v>
      </c>
      <c r="BE8680">
        <v>260</v>
      </c>
      <c r="BF8680" t="s">
        <v>5054</v>
      </c>
      <c r="BG8680">
        <v>0</v>
      </c>
      <c r="BH8680">
        <v>1</v>
      </c>
      <c r="BI8680" t="s">
        <v>5169</v>
      </c>
      <c r="BJ8680" t="s">
        <v>5170</v>
      </c>
    </row>
    <row r="8681" spans="1:62" x14ac:dyDescent="0.3">
      <c r="A8681" t="s">
        <v>254</v>
      </c>
      <c r="B8681" t="s">
        <v>75</v>
      </c>
      <c r="C8681" s="1">
        <v>42329.526388888888</v>
      </c>
      <c r="D8681">
        <v>2600100000000</v>
      </c>
      <c r="E8681" t="s">
        <v>257</v>
      </c>
      <c r="F8681" t="s">
        <v>258</v>
      </c>
      <c r="G8681" s="1">
        <v>42329.537499999999</v>
      </c>
      <c r="H8681" s="2">
        <v>42329</v>
      </c>
      <c r="I8681" s="1">
        <v>42329.526388888888</v>
      </c>
      <c r="J8681" t="s">
        <v>75</v>
      </c>
      <c r="K8681" t="b">
        <v>0</v>
      </c>
      <c r="L8681" t="b">
        <v>0</v>
      </c>
      <c r="M8681" t="s">
        <v>4105</v>
      </c>
      <c r="N8681" t="s">
        <v>4106</v>
      </c>
      <c r="O8681" t="s">
        <v>310</v>
      </c>
      <c r="P8681" t="s">
        <v>309</v>
      </c>
      <c r="Q8681" t="s">
        <v>124</v>
      </c>
      <c r="R8681" t="s">
        <v>125</v>
      </c>
      <c r="S8681">
        <v>0</v>
      </c>
      <c r="T8681">
        <v>1516045505</v>
      </c>
      <c r="V8681" t="b">
        <v>1</v>
      </c>
      <c r="W8681">
        <v>99143034</v>
      </c>
      <c r="X8681" s="1">
        <v>42326</v>
      </c>
      <c r="Y8681" s="1">
        <v>42334</v>
      </c>
      <c r="Z8681" s="1">
        <v>42322</v>
      </c>
      <c r="AA8681" s="1">
        <v>42322</v>
      </c>
      <c r="AB8681" s="1">
        <v>42326</v>
      </c>
      <c r="AC8681">
        <v>151656296</v>
      </c>
      <c r="AD8681" s="1">
        <v>42326</v>
      </c>
      <c r="AE8681" s="1">
        <v>42329.526388888888</v>
      </c>
      <c r="AF8681" s="1">
        <v>42331</v>
      </c>
      <c r="AG8681">
        <v>0.55000000000000004</v>
      </c>
      <c r="AH8681" s="1">
        <v>42329</v>
      </c>
      <c r="AI8681">
        <v>19</v>
      </c>
      <c r="AJ8681">
        <v>16</v>
      </c>
      <c r="AK8681" t="s">
        <v>126</v>
      </c>
      <c r="AL8681" t="s">
        <v>1604</v>
      </c>
      <c r="AM8681" s="2">
        <v>42326</v>
      </c>
      <c r="AN8681">
        <v>151662364</v>
      </c>
      <c r="AO8681" t="s">
        <v>86</v>
      </c>
      <c r="AP8681" t="s">
        <v>127</v>
      </c>
      <c r="AQ8681" t="s">
        <v>125</v>
      </c>
      <c r="AR8681">
        <v>0</v>
      </c>
      <c r="AS8681">
        <v>1516045505</v>
      </c>
      <c r="AU8681">
        <v>406</v>
      </c>
      <c r="AV8681">
        <v>744.27499999999998</v>
      </c>
      <c r="AW8681">
        <v>0</v>
      </c>
      <c r="AX8681">
        <v>406</v>
      </c>
      <c r="AY8681">
        <v>406</v>
      </c>
      <c r="AZ8681">
        <v>0</v>
      </c>
      <c r="BA8681">
        <v>0</v>
      </c>
      <c r="BB8681">
        <v>0</v>
      </c>
      <c r="BC8681">
        <v>2203</v>
      </c>
      <c r="BD8681">
        <v>1982.7</v>
      </c>
      <c r="BE8681">
        <v>406</v>
      </c>
      <c r="BF8681" t="s">
        <v>5054</v>
      </c>
      <c r="BG8681">
        <v>0</v>
      </c>
      <c r="BH8681">
        <v>1</v>
      </c>
      <c r="BI8681" t="s">
        <v>5169</v>
      </c>
      <c r="BJ8681" t="s">
        <v>5170</v>
      </c>
    </row>
    <row r="8682" spans="1:62" x14ac:dyDescent="0.3">
      <c r="A8682" t="s">
        <v>71</v>
      </c>
      <c r="B8682" t="s">
        <v>72</v>
      </c>
      <c r="C8682" s="1">
        <v>42329.45208333333</v>
      </c>
      <c r="D8682">
        <v>2600100000000</v>
      </c>
      <c r="E8682" t="s">
        <v>73</v>
      </c>
      <c r="F8682" t="s">
        <v>74</v>
      </c>
      <c r="G8682" s="1">
        <v>42329.479166666664</v>
      </c>
      <c r="H8682" s="2">
        <v>42329</v>
      </c>
      <c r="I8682" s="1">
        <v>42329.45208333333</v>
      </c>
      <c r="J8682" t="s">
        <v>75</v>
      </c>
      <c r="K8682" t="b">
        <v>0</v>
      </c>
      <c r="L8682" t="b">
        <v>0</v>
      </c>
      <c r="M8682" t="s">
        <v>2233</v>
      </c>
      <c r="N8682" t="s">
        <v>2234</v>
      </c>
      <c r="O8682" t="s">
        <v>141</v>
      </c>
      <c r="P8682" t="s">
        <v>140</v>
      </c>
      <c r="Q8682" t="s">
        <v>81</v>
      </c>
      <c r="R8682" t="s">
        <v>82</v>
      </c>
      <c r="S8682">
        <v>100</v>
      </c>
      <c r="T8682">
        <v>1516045701</v>
      </c>
      <c r="V8682" t="b">
        <v>0</v>
      </c>
      <c r="W8682">
        <v>99143020</v>
      </c>
      <c r="X8682" s="1">
        <v>42327</v>
      </c>
      <c r="Y8682" s="1">
        <v>42331</v>
      </c>
      <c r="Z8682" s="1">
        <v>42322</v>
      </c>
      <c r="AA8682" s="1">
        <v>42322</v>
      </c>
      <c r="AB8682" s="1">
        <v>42327</v>
      </c>
      <c r="AC8682">
        <v>151656358</v>
      </c>
      <c r="AD8682" s="1">
        <v>42326</v>
      </c>
      <c r="AE8682" s="1">
        <v>42329.479166666664</v>
      </c>
      <c r="AF8682" s="1">
        <v>42331</v>
      </c>
      <c r="AG8682">
        <v>0.6</v>
      </c>
      <c r="AH8682" s="1">
        <v>42331</v>
      </c>
      <c r="AI8682">
        <v>5</v>
      </c>
      <c r="AJ8682">
        <v>6</v>
      </c>
      <c r="AK8682" t="s">
        <v>84</v>
      </c>
      <c r="AL8682" t="s">
        <v>311</v>
      </c>
      <c r="AM8682" s="2">
        <v>42326</v>
      </c>
      <c r="AN8682">
        <v>151662373</v>
      </c>
      <c r="AO8682" t="s">
        <v>86</v>
      </c>
      <c r="AP8682" t="s">
        <v>87</v>
      </c>
      <c r="AQ8682" t="s">
        <v>88</v>
      </c>
      <c r="AR8682">
        <v>0</v>
      </c>
      <c r="AS8682">
        <v>1516045701</v>
      </c>
      <c r="AU8682">
        <v>19700</v>
      </c>
      <c r="AV8682">
        <v>1403</v>
      </c>
      <c r="AW8682">
        <v>0</v>
      </c>
      <c r="AX8682">
        <v>19700</v>
      </c>
      <c r="AY8682">
        <v>19700</v>
      </c>
      <c r="AZ8682">
        <v>0</v>
      </c>
      <c r="BA8682">
        <v>0</v>
      </c>
      <c r="BB8682">
        <v>0</v>
      </c>
      <c r="BC8682">
        <v>70826</v>
      </c>
      <c r="BD8682">
        <v>84991.2</v>
      </c>
      <c r="BE8682">
        <v>20549</v>
      </c>
      <c r="BF8682" t="s">
        <v>5038</v>
      </c>
      <c r="BG8682">
        <v>0</v>
      </c>
      <c r="BH8682">
        <v>1</v>
      </c>
      <c r="BI8682" t="s">
        <v>5169</v>
      </c>
      <c r="BJ8682" t="s">
        <v>5170</v>
      </c>
    </row>
    <row r="8683" spans="1:62" x14ac:dyDescent="0.3">
      <c r="A8683" t="s">
        <v>71</v>
      </c>
      <c r="B8683" t="s">
        <v>72</v>
      </c>
      <c r="C8683" s="1">
        <v>42329.45208333333</v>
      </c>
      <c r="D8683">
        <v>2600100000000</v>
      </c>
      <c r="E8683" t="s">
        <v>73</v>
      </c>
      <c r="F8683" t="s">
        <v>74</v>
      </c>
      <c r="G8683" s="1">
        <v>42329.479166666664</v>
      </c>
      <c r="H8683" s="2">
        <v>42329</v>
      </c>
      <c r="I8683" s="1">
        <v>42329.45208333333</v>
      </c>
      <c r="J8683" t="s">
        <v>75</v>
      </c>
      <c r="K8683" t="b">
        <v>0</v>
      </c>
      <c r="L8683" t="b">
        <v>0</v>
      </c>
      <c r="M8683" t="s">
        <v>2233</v>
      </c>
      <c r="N8683" t="s">
        <v>2234</v>
      </c>
      <c r="O8683" t="s">
        <v>141</v>
      </c>
      <c r="P8683" t="s">
        <v>140</v>
      </c>
      <c r="Q8683" t="s">
        <v>81</v>
      </c>
      <c r="R8683" t="s">
        <v>82</v>
      </c>
      <c r="S8683">
        <v>100</v>
      </c>
      <c r="T8683">
        <v>1516045701</v>
      </c>
      <c r="V8683" t="b">
        <v>0</v>
      </c>
      <c r="W8683">
        <v>99143020</v>
      </c>
      <c r="X8683" s="1">
        <v>42327</v>
      </c>
      <c r="Y8683" s="1">
        <v>42331</v>
      </c>
      <c r="Z8683" s="1">
        <v>42322</v>
      </c>
      <c r="AA8683" s="1">
        <v>42322</v>
      </c>
      <c r="AB8683" s="1">
        <v>42327</v>
      </c>
      <c r="AC8683">
        <v>151656358</v>
      </c>
      <c r="AD8683" s="1">
        <v>42326</v>
      </c>
      <c r="AE8683" s="1">
        <v>42329.479166666664</v>
      </c>
      <c r="AF8683" s="1">
        <v>42331</v>
      </c>
      <c r="AG8683">
        <v>0.6</v>
      </c>
      <c r="AH8683" s="1">
        <v>42331</v>
      </c>
      <c r="AI8683">
        <v>5</v>
      </c>
      <c r="AJ8683">
        <v>6</v>
      </c>
      <c r="AK8683" t="s">
        <v>84</v>
      </c>
      <c r="AL8683" t="s">
        <v>312</v>
      </c>
      <c r="AM8683" s="2">
        <v>42326</v>
      </c>
      <c r="AN8683">
        <v>151662373</v>
      </c>
      <c r="AO8683" t="s">
        <v>86</v>
      </c>
      <c r="AP8683" t="s">
        <v>87</v>
      </c>
      <c r="AQ8683" t="s">
        <v>88</v>
      </c>
      <c r="AR8683">
        <v>0</v>
      </c>
      <c r="AS8683">
        <v>1516045701</v>
      </c>
      <c r="AU8683">
        <v>25740</v>
      </c>
      <c r="AV8683">
        <v>1403</v>
      </c>
      <c r="AW8683">
        <v>0</v>
      </c>
      <c r="AX8683">
        <v>25740</v>
      </c>
      <c r="AY8683">
        <v>25740</v>
      </c>
      <c r="AZ8683">
        <v>0</v>
      </c>
      <c r="BA8683">
        <v>0</v>
      </c>
      <c r="BB8683">
        <v>0</v>
      </c>
      <c r="BC8683">
        <v>70826</v>
      </c>
      <c r="BD8683">
        <v>84991.2</v>
      </c>
      <c r="BE8683">
        <v>25525</v>
      </c>
      <c r="BF8683" t="s">
        <v>5038</v>
      </c>
      <c r="BG8683">
        <v>0</v>
      </c>
      <c r="BH8683">
        <v>1</v>
      </c>
      <c r="BI8683" t="s">
        <v>5169</v>
      </c>
      <c r="BJ8683" t="s">
        <v>5170</v>
      </c>
    </row>
    <row r="8684" spans="1:62" x14ac:dyDescent="0.3">
      <c r="A8684" t="s">
        <v>71</v>
      </c>
      <c r="B8684" t="s">
        <v>72</v>
      </c>
      <c r="C8684" s="1">
        <v>42329.45208333333</v>
      </c>
      <c r="D8684">
        <v>2600100000000</v>
      </c>
      <c r="E8684" t="s">
        <v>73</v>
      </c>
      <c r="F8684" t="s">
        <v>74</v>
      </c>
      <c r="G8684" s="1">
        <v>42329.479166666664</v>
      </c>
      <c r="H8684" s="2">
        <v>42329</v>
      </c>
      <c r="I8684" s="1">
        <v>42329.45208333333</v>
      </c>
      <c r="J8684" t="s">
        <v>75</v>
      </c>
      <c r="K8684" t="b">
        <v>0</v>
      </c>
      <c r="L8684" t="b">
        <v>0</v>
      </c>
      <c r="M8684" t="s">
        <v>2233</v>
      </c>
      <c r="N8684" t="s">
        <v>2234</v>
      </c>
      <c r="O8684" t="s">
        <v>141</v>
      </c>
      <c r="P8684" t="s">
        <v>140</v>
      </c>
      <c r="Q8684" t="s">
        <v>81</v>
      </c>
      <c r="R8684" t="s">
        <v>82</v>
      </c>
      <c r="S8684">
        <v>100</v>
      </c>
      <c r="T8684">
        <v>1516045701</v>
      </c>
      <c r="V8684" t="b">
        <v>0</v>
      </c>
      <c r="W8684">
        <v>99143020</v>
      </c>
      <c r="X8684" s="1">
        <v>42327</v>
      </c>
      <c r="Y8684" s="1">
        <v>42331</v>
      </c>
      <c r="Z8684" s="1">
        <v>42322</v>
      </c>
      <c r="AA8684" s="1">
        <v>42322</v>
      </c>
      <c r="AB8684" s="1">
        <v>42327</v>
      </c>
      <c r="AC8684">
        <v>151656358</v>
      </c>
      <c r="AD8684" s="1">
        <v>42326</v>
      </c>
      <c r="AE8684" s="1">
        <v>42329.479166666664</v>
      </c>
      <c r="AF8684" s="1">
        <v>42331</v>
      </c>
      <c r="AG8684">
        <v>0.6</v>
      </c>
      <c r="AH8684" s="1">
        <v>42331</v>
      </c>
      <c r="AI8684">
        <v>5</v>
      </c>
      <c r="AJ8684">
        <v>6</v>
      </c>
      <c r="AK8684" t="s">
        <v>84</v>
      </c>
      <c r="AL8684" t="s">
        <v>314</v>
      </c>
      <c r="AM8684" s="2">
        <v>42326</v>
      </c>
      <c r="AN8684">
        <v>151662373</v>
      </c>
      <c r="AO8684" t="s">
        <v>86</v>
      </c>
      <c r="AP8684" t="s">
        <v>87</v>
      </c>
      <c r="AQ8684" t="s">
        <v>88</v>
      </c>
      <c r="AR8684">
        <v>0</v>
      </c>
      <c r="AS8684">
        <v>1516045701</v>
      </c>
      <c r="AU8684">
        <v>12445</v>
      </c>
      <c r="AV8684">
        <v>1403</v>
      </c>
      <c r="AW8684">
        <v>500</v>
      </c>
      <c r="AX8684">
        <v>12045</v>
      </c>
      <c r="AY8684">
        <v>12445</v>
      </c>
      <c r="AZ8684">
        <v>400</v>
      </c>
      <c r="BA8684">
        <v>0</v>
      </c>
      <c r="BB8684">
        <v>0</v>
      </c>
      <c r="BC8684">
        <v>70826</v>
      </c>
      <c r="BD8684">
        <v>84991.2</v>
      </c>
      <c r="BE8684">
        <v>8025</v>
      </c>
      <c r="BF8684" t="s">
        <v>5038</v>
      </c>
      <c r="BG8684">
        <v>3.2141422257934913</v>
      </c>
      <c r="BH8684">
        <v>0.96785857774206496</v>
      </c>
      <c r="BI8684" t="s">
        <v>5169</v>
      </c>
      <c r="BJ8684" t="s">
        <v>5170</v>
      </c>
    </row>
    <row r="8685" spans="1:62" x14ac:dyDescent="0.3">
      <c r="A8685" t="s">
        <v>71</v>
      </c>
      <c r="B8685" t="s">
        <v>72</v>
      </c>
      <c r="C8685" s="1">
        <v>42329.45208333333</v>
      </c>
      <c r="D8685">
        <v>2600100000000</v>
      </c>
      <c r="E8685" t="s">
        <v>73</v>
      </c>
      <c r="F8685" t="s">
        <v>74</v>
      </c>
      <c r="G8685" s="1">
        <v>42329.479166666664</v>
      </c>
      <c r="H8685" s="2">
        <v>42329</v>
      </c>
      <c r="I8685" s="1">
        <v>42329.45208333333</v>
      </c>
      <c r="J8685" t="s">
        <v>75</v>
      </c>
      <c r="K8685" t="b">
        <v>0</v>
      </c>
      <c r="L8685" t="b">
        <v>0</v>
      </c>
      <c r="M8685" t="s">
        <v>2233</v>
      </c>
      <c r="N8685" t="s">
        <v>2234</v>
      </c>
      <c r="O8685" t="s">
        <v>141</v>
      </c>
      <c r="P8685" t="s">
        <v>140</v>
      </c>
      <c r="Q8685" t="s">
        <v>81</v>
      </c>
      <c r="R8685" t="s">
        <v>82</v>
      </c>
      <c r="S8685">
        <v>100</v>
      </c>
      <c r="T8685">
        <v>1516045701</v>
      </c>
      <c r="V8685" t="b">
        <v>0</v>
      </c>
      <c r="W8685">
        <v>99143020</v>
      </c>
      <c r="X8685" s="1">
        <v>42327</v>
      </c>
      <c r="Y8685" s="1">
        <v>42331</v>
      </c>
      <c r="Z8685" s="1">
        <v>42322</v>
      </c>
      <c r="AA8685" s="1">
        <v>42322</v>
      </c>
      <c r="AB8685" s="1">
        <v>42327</v>
      </c>
      <c r="AC8685">
        <v>151656358</v>
      </c>
      <c r="AD8685" s="1">
        <v>42326</v>
      </c>
      <c r="AE8685" s="1">
        <v>42329.479166666664</v>
      </c>
      <c r="AF8685" s="1">
        <v>42331</v>
      </c>
      <c r="AG8685">
        <v>0.6</v>
      </c>
      <c r="AH8685" s="1">
        <v>42331</v>
      </c>
      <c r="AI8685">
        <v>5</v>
      </c>
      <c r="AJ8685">
        <v>6</v>
      </c>
      <c r="AK8685" t="s">
        <v>84</v>
      </c>
      <c r="AL8685" t="s">
        <v>315</v>
      </c>
      <c r="AM8685" s="2">
        <v>42326</v>
      </c>
      <c r="AN8685">
        <v>151662373</v>
      </c>
      <c r="AO8685" t="s">
        <v>86</v>
      </c>
      <c r="AP8685" t="s">
        <v>87</v>
      </c>
      <c r="AQ8685" t="s">
        <v>88</v>
      </c>
      <c r="AR8685">
        <v>0</v>
      </c>
      <c r="AS8685">
        <v>1516045701</v>
      </c>
      <c r="AU8685">
        <v>14590</v>
      </c>
      <c r="AV8685">
        <v>1403</v>
      </c>
      <c r="AW8685">
        <v>0</v>
      </c>
      <c r="AX8685">
        <v>13970</v>
      </c>
      <c r="AY8685">
        <v>14590</v>
      </c>
      <c r="AZ8685">
        <v>620</v>
      </c>
      <c r="BA8685">
        <v>0</v>
      </c>
      <c r="BB8685">
        <v>0</v>
      </c>
      <c r="BC8685">
        <v>70826</v>
      </c>
      <c r="BD8685">
        <v>84991.2</v>
      </c>
      <c r="BE8685">
        <v>19594</v>
      </c>
      <c r="BF8685" t="s">
        <v>5038</v>
      </c>
      <c r="BG8685">
        <v>4.249485949280329</v>
      </c>
      <c r="BH8685">
        <v>0.95750514050719704</v>
      </c>
      <c r="BI8685" t="s">
        <v>5169</v>
      </c>
      <c r="BJ8685" t="s">
        <v>5170</v>
      </c>
    </row>
    <row r="8686" spans="1:62" x14ac:dyDescent="0.3">
      <c r="A8686" t="s">
        <v>145</v>
      </c>
      <c r="B8686" t="s">
        <v>72</v>
      </c>
      <c r="C8686" s="1">
        <v>42329.652777777781</v>
      </c>
      <c r="D8686">
        <v>260010000000</v>
      </c>
      <c r="E8686" t="s">
        <v>791</v>
      </c>
      <c r="F8686" t="s">
        <v>792</v>
      </c>
      <c r="G8686" s="1">
        <v>42329.661111111112</v>
      </c>
      <c r="H8686" s="2">
        <v>42329</v>
      </c>
      <c r="I8686" s="1">
        <v>42329.652777777781</v>
      </c>
      <c r="J8686" t="s">
        <v>220</v>
      </c>
      <c r="K8686" t="b">
        <v>0</v>
      </c>
      <c r="L8686" t="b">
        <v>0</v>
      </c>
      <c r="M8686" t="s">
        <v>1602</v>
      </c>
      <c r="N8686" t="s">
        <v>1603</v>
      </c>
      <c r="O8686" t="s">
        <v>1733</v>
      </c>
      <c r="P8686" t="s">
        <v>1732</v>
      </c>
      <c r="Q8686" t="s">
        <v>227</v>
      </c>
      <c r="R8686" t="s">
        <v>228</v>
      </c>
      <c r="S8686">
        <v>800</v>
      </c>
      <c r="T8686">
        <v>1516045657</v>
      </c>
      <c r="V8686" t="b">
        <v>0</v>
      </c>
      <c r="W8686">
        <v>9751853</v>
      </c>
      <c r="X8686" s="1">
        <v>42332</v>
      </c>
      <c r="Y8686" s="1">
        <v>42332</v>
      </c>
      <c r="Z8686" s="1">
        <v>42322</v>
      </c>
      <c r="AA8686" s="1">
        <v>42322</v>
      </c>
      <c r="AB8686" s="1">
        <v>42332</v>
      </c>
      <c r="AC8686">
        <v>151644514</v>
      </c>
      <c r="AD8686" s="1">
        <v>42326</v>
      </c>
      <c r="AE8686" s="1">
        <v>42329.661111111112</v>
      </c>
      <c r="AF8686" s="1">
        <v>42331</v>
      </c>
      <c r="AG8686">
        <v>0.06</v>
      </c>
      <c r="AH8686" s="1">
        <v>42338</v>
      </c>
      <c r="AI8686">
        <v>4</v>
      </c>
      <c r="AJ8686">
        <v>6</v>
      </c>
      <c r="AK8686" t="s">
        <v>229</v>
      </c>
      <c r="AL8686" t="s">
        <v>410</v>
      </c>
      <c r="AM8686" s="2">
        <v>42326</v>
      </c>
      <c r="AN8686">
        <v>151656584</v>
      </c>
      <c r="AO8686" t="s">
        <v>86</v>
      </c>
      <c r="AP8686" t="s">
        <v>231</v>
      </c>
      <c r="AQ8686" t="s">
        <v>228</v>
      </c>
      <c r="AR8686">
        <v>0</v>
      </c>
      <c r="AS8686">
        <v>1516045657</v>
      </c>
      <c r="AU8686">
        <v>240</v>
      </c>
      <c r="AV8686">
        <v>755.55</v>
      </c>
      <c r="AW8686">
        <v>0</v>
      </c>
      <c r="AX8686">
        <v>240</v>
      </c>
      <c r="AY8686">
        <v>240</v>
      </c>
      <c r="AZ8686">
        <v>0</v>
      </c>
      <c r="BA8686">
        <v>4</v>
      </c>
      <c r="BB8686">
        <v>0</v>
      </c>
      <c r="BC8686">
        <v>144</v>
      </c>
      <c r="BD8686">
        <v>797.44</v>
      </c>
      <c r="BE8686">
        <v>87</v>
      </c>
      <c r="BF8686" t="s">
        <v>5094</v>
      </c>
      <c r="BG8686">
        <v>0</v>
      </c>
      <c r="BH8686">
        <v>1</v>
      </c>
      <c r="BI8686" t="s">
        <v>5171</v>
      </c>
      <c r="BJ8686" t="s">
        <v>5172</v>
      </c>
    </row>
    <row r="8687" spans="1:62" x14ac:dyDescent="0.3">
      <c r="A8687" t="s">
        <v>145</v>
      </c>
      <c r="B8687" t="s">
        <v>72</v>
      </c>
      <c r="C8687" s="1">
        <v>42329.652777777781</v>
      </c>
      <c r="D8687">
        <v>260010000000</v>
      </c>
      <c r="E8687" t="s">
        <v>791</v>
      </c>
      <c r="F8687" t="s">
        <v>792</v>
      </c>
      <c r="G8687" s="1">
        <v>42329.661111111112</v>
      </c>
      <c r="H8687" s="2">
        <v>42329</v>
      </c>
      <c r="I8687" s="1">
        <v>42329.652777777781</v>
      </c>
      <c r="J8687" t="s">
        <v>220</v>
      </c>
      <c r="K8687" t="b">
        <v>0</v>
      </c>
      <c r="L8687" t="b">
        <v>0</v>
      </c>
      <c r="M8687" t="s">
        <v>1602</v>
      </c>
      <c r="N8687" t="s">
        <v>1603</v>
      </c>
      <c r="O8687" t="s">
        <v>1733</v>
      </c>
      <c r="P8687" t="s">
        <v>1732</v>
      </c>
      <c r="Q8687" t="s">
        <v>227</v>
      </c>
      <c r="R8687" t="s">
        <v>228</v>
      </c>
      <c r="S8687">
        <v>800</v>
      </c>
      <c r="T8687">
        <v>1516045658</v>
      </c>
      <c r="V8687" t="b">
        <v>0</v>
      </c>
      <c r="W8687">
        <v>9751854</v>
      </c>
      <c r="X8687" s="1">
        <v>42332</v>
      </c>
      <c r="Y8687" s="1">
        <v>42332</v>
      </c>
      <c r="Z8687" s="1">
        <v>42322</v>
      </c>
      <c r="AA8687" s="1">
        <v>42322</v>
      </c>
      <c r="AB8687" s="1">
        <v>42332</v>
      </c>
      <c r="AC8687">
        <v>151644515</v>
      </c>
      <c r="AD8687" s="1">
        <v>42326</v>
      </c>
      <c r="AE8687" s="1">
        <v>42329.661111111112</v>
      </c>
      <c r="AF8687" s="1">
        <v>42331</v>
      </c>
      <c r="AG8687">
        <v>0.06</v>
      </c>
      <c r="AH8687" s="1">
        <v>42338</v>
      </c>
      <c r="AI8687">
        <v>4</v>
      </c>
      <c r="AJ8687">
        <v>6</v>
      </c>
      <c r="AK8687" t="s">
        <v>229</v>
      </c>
      <c r="AL8687" t="s">
        <v>410</v>
      </c>
      <c r="AM8687" s="2">
        <v>42326</v>
      </c>
      <c r="AN8687">
        <v>151656585</v>
      </c>
      <c r="AO8687" t="s">
        <v>86</v>
      </c>
      <c r="AP8687" t="s">
        <v>231</v>
      </c>
      <c r="AQ8687" t="s">
        <v>228</v>
      </c>
      <c r="AR8687">
        <v>0</v>
      </c>
      <c r="AS8687">
        <v>1516045658</v>
      </c>
      <c r="AU8687">
        <v>900</v>
      </c>
      <c r="AV8687">
        <v>755.55</v>
      </c>
      <c r="AW8687">
        <v>0</v>
      </c>
      <c r="AX8687">
        <v>900</v>
      </c>
      <c r="AY8687">
        <v>900</v>
      </c>
      <c r="AZ8687">
        <v>0</v>
      </c>
      <c r="BA8687">
        <v>15</v>
      </c>
      <c r="BB8687">
        <v>0</v>
      </c>
      <c r="BC8687">
        <v>275</v>
      </c>
      <c r="BD8687">
        <v>1523.21</v>
      </c>
      <c r="BE8687">
        <v>651</v>
      </c>
      <c r="BF8687" t="s">
        <v>5094</v>
      </c>
      <c r="BG8687">
        <v>0</v>
      </c>
      <c r="BH8687">
        <v>1</v>
      </c>
      <c r="BI8687" t="s">
        <v>5171</v>
      </c>
      <c r="BJ8687" t="s">
        <v>5172</v>
      </c>
    </row>
    <row r="8688" spans="1:62" x14ac:dyDescent="0.3">
      <c r="A8688" t="s">
        <v>254</v>
      </c>
      <c r="B8688" t="s">
        <v>75</v>
      </c>
      <c r="C8688" s="1">
        <v>42329.526388888888</v>
      </c>
      <c r="D8688">
        <v>2600100000000</v>
      </c>
      <c r="E8688" t="s">
        <v>305</v>
      </c>
      <c r="F8688" t="s">
        <v>306</v>
      </c>
      <c r="G8688" s="1">
        <v>42329.536111111112</v>
      </c>
      <c r="H8688" s="2">
        <v>42329</v>
      </c>
      <c r="I8688" s="1">
        <v>42329.526388888888</v>
      </c>
      <c r="J8688" t="s">
        <v>75</v>
      </c>
      <c r="K8688" t="b">
        <v>0</v>
      </c>
      <c r="L8688" t="b">
        <v>0</v>
      </c>
      <c r="M8688" t="s">
        <v>4105</v>
      </c>
      <c r="N8688" t="s">
        <v>4106</v>
      </c>
      <c r="O8688" t="s">
        <v>310</v>
      </c>
      <c r="P8688" t="s">
        <v>309</v>
      </c>
      <c r="Q8688" t="s">
        <v>124</v>
      </c>
      <c r="R8688" t="s">
        <v>125</v>
      </c>
      <c r="S8688">
        <v>0</v>
      </c>
      <c r="T8688">
        <v>1516045696</v>
      </c>
      <c r="V8688" t="b">
        <v>1</v>
      </c>
      <c r="W8688">
        <v>99143033</v>
      </c>
      <c r="X8688" s="1">
        <v>42326</v>
      </c>
      <c r="Y8688" s="1">
        <v>42334</v>
      </c>
      <c r="Z8688" s="1">
        <v>42322</v>
      </c>
      <c r="AA8688" s="1">
        <v>42322</v>
      </c>
      <c r="AB8688" s="1">
        <v>42326</v>
      </c>
      <c r="AC8688">
        <v>151656406</v>
      </c>
      <c r="AD8688" s="1">
        <v>42326</v>
      </c>
      <c r="AE8688" s="1">
        <v>42329.526388888888</v>
      </c>
      <c r="AF8688" s="1">
        <v>42332</v>
      </c>
      <c r="AG8688">
        <v>0.55000000000000004</v>
      </c>
      <c r="AH8688" s="1">
        <v>42331</v>
      </c>
      <c r="AI8688">
        <v>19</v>
      </c>
      <c r="AJ8688">
        <v>16</v>
      </c>
      <c r="AK8688" t="s">
        <v>126</v>
      </c>
      <c r="AL8688" t="s">
        <v>2871</v>
      </c>
      <c r="AM8688" s="2">
        <v>42326</v>
      </c>
      <c r="AN8688">
        <v>151662374</v>
      </c>
      <c r="AO8688" t="s">
        <v>86</v>
      </c>
      <c r="AP8688" t="s">
        <v>127</v>
      </c>
      <c r="AQ8688" t="s">
        <v>125</v>
      </c>
      <c r="AR8688">
        <v>0</v>
      </c>
      <c r="AS8688">
        <v>1516045696</v>
      </c>
      <c r="AU8688">
        <v>363</v>
      </c>
      <c r="AV8688">
        <v>744.27499999999998</v>
      </c>
      <c r="AW8688">
        <v>0</v>
      </c>
      <c r="AX8688">
        <v>363</v>
      </c>
      <c r="AY8688">
        <v>363</v>
      </c>
      <c r="AZ8688">
        <v>0</v>
      </c>
      <c r="BA8688">
        <v>0</v>
      </c>
      <c r="BB8688">
        <v>0</v>
      </c>
      <c r="BC8688">
        <v>4076</v>
      </c>
      <c r="BD8688">
        <v>3668.4</v>
      </c>
      <c r="BE8688">
        <v>363</v>
      </c>
      <c r="BF8688" t="s">
        <v>5063</v>
      </c>
      <c r="BG8688">
        <v>0</v>
      </c>
      <c r="BH8688">
        <v>1</v>
      </c>
      <c r="BI8688" t="s">
        <v>5169</v>
      </c>
      <c r="BJ8688" t="s">
        <v>5170</v>
      </c>
    </row>
    <row r="8689" spans="1:62" x14ac:dyDescent="0.3">
      <c r="A8689" t="s">
        <v>254</v>
      </c>
      <c r="B8689" t="s">
        <v>75</v>
      </c>
      <c r="C8689" s="1">
        <v>42329.526388888888</v>
      </c>
      <c r="D8689">
        <v>2600100000000</v>
      </c>
      <c r="E8689" t="s">
        <v>305</v>
      </c>
      <c r="F8689" t="s">
        <v>306</v>
      </c>
      <c r="G8689" s="1">
        <v>42329.537499999999</v>
      </c>
      <c r="H8689" s="2">
        <v>42329</v>
      </c>
      <c r="I8689" s="1">
        <v>42329.526388888888</v>
      </c>
      <c r="J8689" t="s">
        <v>75</v>
      </c>
      <c r="K8689" t="b">
        <v>0</v>
      </c>
      <c r="L8689" t="b">
        <v>0</v>
      </c>
      <c r="M8689" t="s">
        <v>4105</v>
      </c>
      <c r="N8689" t="s">
        <v>4106</v>
      </c>
      <c r="O8689" t="s">
        <v>310</v>
      </c>
      <c r="P8689" t="s">
        <v>309</v>
      </c>
      <c r="Q8689" t="s">
        <v>124</v>
      </c>
      <c r="R8689" t="s">
        <v>125</v>
      </c>
      <c r="S8689">
        <v>0</v>
      </c>
      <c r="T8689">
        <v>1516045696</v>
      </c>
      <c r="V8689" t="b">
        <v>1</v>
      </c>
      <c r="W8689">
        <v>99143033</v>
      </c>
      <c r="X8689" s="1">
        <v>42326</v>
      </c>
      <c r="Y8689" s="1">
        <v>42334</v>
      </c>
      <c r="Z8689" s="1">
        <v>42322</v>
      </c>
      <c r="AA8689" s="1">
        <v>42322</v>
      </c>
      <c r="AB8689" s="1">
        <v>42326</v>
      </c>
      <c r="AC8689">
        <v>151656406</v>
      </c>
      <c r="AD8689" s="1">
        <v>42326</v>
      </c>
      <c r="AE8689" s="1">
        <v>42329.526388888888</v>
      </c>
      <c r="AF8689" s="1">
        <v>42332</v>
      </c>
      <c r="AG8689">
        <v>0.55000000000000004</v>
      </c>
      <c r="AH8689" s="1">
        <v>42331</v>
      </c>
      <c r="AI8689">
        <v>19</v>
      </c>
      <c r="AJ8689">
        <v>16</v>
      </c>
      <c r="AK8689" t="s">
        <v>126</v>
      </c>
      <c r="AL8689" t="s">
        <v>3816</v>
      </c>
      <c r="AM8689" s="2">
        <v>42326</v>
      </c>
      <c r="AN8689">
        <v>151662374</v>
      </c>
      <c r="AO8689" t="s">
        <v>86</v>
      </c>
      <c r="AP8689" t="s">
        <v>127</v>
      </c>
      <c r="AQ8689" t="s">
        <v>125</v>
      </c>
      <c r="AR8689">
        <v>0</v>
      </c>
      <c r="AS8689">
        <v>1516045696</v>
      </c>
      <c r="AU8689">
        <v>401</v>
      </c>
      <c r="AV8689">
        <v>744.27499999999998</v>
      </c>
      <c r="AW8689">
        <v>0</v>
      </c>
      <c r="AX8689">
        <v>401</v>
      </c>
      <c r="AY8689">
        <v>401</v>
      </c>
      <c r="AZ8689">
        <v>0</v>
      </c>
      <c r="BA8689">
        <v>0</v>
      </c>
      <c r="BB8689">
        <v>0</v>
      </c>
      <c r="BC8689">
        <v>4076</v>
      </c>
      <c r="BD8689">
        <v>3668.4</v>
      </c>
      <c r="BE8689">
        <v>401</v>
      </c>
      <c r="BF8689" t="s">
        <v>5063</v>
      </c>
      <c r="BG8689">
        <v>0</v>
      </c>
      <c r="BH8689">
        <v>1</v>
      </c>
      <c r="BI8689" t="s">
        <v>5169</v>
      </c>
      <c r="BJ8689" t="s">
        <v>5170</v>
      </c>
    </row>
    <row r="8690" spans="1:62" x14ac:dyDescent="0.3">
      <c r="A8690" t="s">
        <v>254</v>
      </c>
      <c r="B8690" t="s">
        <v>75</v>
      </c>
      <c r="C8690" s="1">
        <v>42329.526388888888</v>
      </c>
      <c r="D8690">
        <v>2600100000000</v>
      </c>
      <c r="E8690" t="s">
        <v>305</v>
      </c>
      <c r="F8690" t="s">
        <v>306</v>
      </c>
      <c r="G8690" s="1">
        <v>42329.543055555558</v>
      </c>
      <c r="H8690" s="2">
        <v>42329</v>
      </c>
      <c r="I8690" s="1">
        <v>42329.526388888888</v>
      </c>
      <c r="J8690" t="s">
        <v>75</v>
      </c>
      <c r="K8690" t="b">
        <v>0</v>
      </c>
      <c r="L8690" t="b">
        <v>0</v>
      </c>
      <c r="M8690" t="s">
        <v>4105</v>
      </c>
      <c r="N8690" t="s">
        <v>4106</v>
      </c>
      <c r="O8690" t="s">
        <v>310</v>
      </c>
      <c r="P8690" t="s">
        <v>309</v>
      </c>
      <c r="Q8690" t="s">
        <v>124</v>
      </c>
      <c r="R8690" t="s">
        <v>125</v>
      </c>
      <c r="S8690">
        <v>0</v>
      </c>
      <c r="T8690">
        <v>1516045696</v>
      </c>
      <c r="V8690" t="b">
        <v>1</v>
      </c>
      <c r="W8690">
        <v>99143033</v>
      </c>
      <c r="X8690" s="1">
        <v>42326</v>
      </c>
      <c r="Y8690" s="1">
        <v>42334</v>
      </c>
      <c r="Z8690" s="1">
        <v>42322</v>
      </c>
      <c r="AA8690" s="1">
        <v>42322</v>
      </c>
      <c r="AB8690" s="1">
        <v>42326</v>
      </c>
      <c r="AC8690">
        <v>151656406</v>
      </c>
      <c r="AD8690" s="1">
        <v>42326</v>
      </c>
      <c r="AE8690" s="1">
        <v>42329.526388888888</v>
      </c>
      <c r="AF8690" s="1">
        <v>42332</v>
      </c>
      <c r="AG8690">
        <v>0.55000000000000004</v>
      </c>
      <c r="AH8690" s="1">
        <v>42331</v>
      </c>
      <c r="AI8690">
        <v>19</v>
      </c>
      <c r="AJ8690">
        <v>16</v>
      </c>
      <c r="AK8690" t="s">
        <v>126</v>
      </c>
      <c r="AL8690" t="s">
        <v>3817</v>
      </c>
      <c r="AM8690" s="2">
        <v>42326</v>
      </c>
      <c r="AN8690">
        <v>151662374</v>
      </c>
      <c r="AO8690" t="s">
        <v>86</v>
      </c>
      <c r="AP8690" t="s">
        <v>127</v>
      </c>
      <c r="AQ8690" t="s">
        <v>125</v>
      </c>
      <c r="AR8690">
        <v>217</v>
      </c>
      <c r="AS8690">
        <v>1516045696</v>
      </c>
      <c r="AU8690">
        <v>400</v>
      </c>
      <c r="AV8690">
        <v>744.27499999999998</v>
      </c>
      <c r="AW8690">
        <v>0</v>
      </c>
      <c r="AX8690">
        <v>400</v>
      </c>
      <c r="AY8690">
        <v>400</v>
      </c>
      <c r="AZ8690">
        <v>0</v>
      </c>
      <c r="BA8690">
        <v>0</v>
      </c>
      <c r="BB8690">
        <v>0</v>
      </c>
      <c r="BC8690">
        <v>4076</v>
      </c>
      <c r="BD8690">
        <v>3668.4</v>
      </c>
      <c r="BE8690">
        <v>617</v>
      </c>
      <c r="BF8690" t="s">
        <v>5063</v>
      </c>
      <c r="BG8690">
        <v>0</v>
      </c>
      <c r="BH8690">
        <v>1</v>
      </c>
      <c r="BI8690" t="s">
        <v>5169</v>
      </c>
      <c r="BJ8690" t="s">
        <v>5170</v>
      </c>
    </row>
    <row r="8691" spans="1:62" x14ac:dyDescent="0.3">
      <c r="A8691" t="s">
        <v>254</v>
      </c>
      <c r="B8691" t="s">
        <v>75</v>
      </c>
      <c r="C8691" s="1">
        <v>42329.526388888888</v>
      </c>
      <c r="D8691">
        <v>2600100000000</v>
      </c>
      <c r="E8691" t="s">
        <v>305</v>
      </c>
      <c r="F8691" t="s">
        <v>306</v>
      </c>
      <c r="G8691" s="1">
        <v>42329.545138888891</v>
      </c>
      <c r="H8691" s="2">
        <v>42329</v>
      </c>
      <c r="I8691" s="1">
        <v>42329.526388888888</v>
      </c>
      <c r="J8691" t="s">
        <v>75</v>
      </c>
      <c r="K8691" t="b">
        <v>0</v>
      </c>
      <c r="L8691" t="b">
        <v>0</v>
      </c>
      <c r="M8691" t="s">
        <v>4105</v>
      </c>
      <c r="N8691" t="s">
        <v>4106</v>
      </c>
      <c r="O8691" t="s">
        <v>310</v>
      </c>
      <c r="P8691" t="s">
        <v>309</v>
      </c>
      <c r="Q8691" t="s">
        <v>124</v>
      </c>
      <c r="R8691" t="s">
        <v>125</v>
      </c>
      <c r="S8691">
        <v>0</v>
      </c>
      <c r="T8691">
        <v>1516045696</v>
      </c>
      <c r="V8691" t="b">
        <v>1</v>
      </c>
      <c r="W8691">
        <v>99143033</v>
      </c>
      <c r="X8691" s="1">
        <v>42326</v>
      </c>
      <c r="Y8691" s="1">
        <v>42334</v>
      </c>
      <c r="Z8691" s="1">
        <v>42322</v>
      </c>
      <c r="AA8691" s="1">
        <v>42322</v>
      </c>
      <c r="AB8691" s="1">
        <v>42326</v>
      </c>
      <c r="AC8691">
        <v>151656406</v>
      </c>
      <c r="AD8691" s="1">
        <v>42326</v>
      </c>
      <c r="AE8691" s="1">
        <v>42329.526388888888</v>
      </c>
      <c r="AF8691" s="1">
        <v>42332</v>
      </c>
      <c r="AG8691">
        <v>0.55000000000000004</v>
      </c>
      <c r="AH8691" s="1">
        <v>42331</v>
      </c>
      <c r="AI8691">
        <v>19</v>
      </c>
      <c r="AJ8691">
        <v>16</v>
      </c>
      <c r="AK8691" t="s">
        <v>126</v>
      </c>
      <c r="AL8691" t="s">
        <v>1604</v>
      </c>
      <c r="AM8691" s="2">
        <v>42326</v>
      </c>
      <c r="AN8691">
        <v>151662374</v>
      </c>
      <c r="AO8691" t="s">
        <v>86</v>
      </c>
      <c r="AP8691" t="s">
        <v>127</v>
      </c>
      <c r="AQ8691" t="s">
        <v>125</v>
      </c>
      <c r="AR8691">
        <v>0</v>
      </c>
      <c r="AS8691">
        <v>1516045696</v>
      </c>
      <c r="AU8691">
        <v>692</v>
      </c>
      <c r="AV8691">
        <v>744.27499999999998</v>
      </c>
      <c r="AW8691">
        <v>0</v>
      </c>
      <c r="AX8691">
        <v>692</v>
      </c>
      <c r="AY8691">
        <v>692</v>
      </c>
      <c r="AZ8691">
        <v>0</v>
      </c>
      <c r="BA8691">
        <v>0</v>
      </c>
      <c r="BB8691">
        <v>0</v>
      </c>
      <c r="BC8691">
        <v>4076</v>
      </c>
      <c r="BD8691">
        <v>3668.4</v>
      </c>
      <c r="BE8691">
        <v>692</v>
      </c>
      <c r="BF8691" t="s">
        <v>5063</v>
      </c>
      <c r="BG8691">
        <v>0</v>
      </c>
      <c r="BH8691">
        <v>1</v>
      </c>
      <c r="BI8691" t="s">
        <v>5169</v>
      </c>
      <c r="BJ8691" t="s">
        <v>5170</v>
      </c>
    </row>
    <row r="8692" spans="1:62" x14ac:dyDescent="0.3">
      <c r="A8692" t="s">
        <v>254</v>
      </c>
      <c r="B8692" t="s">
        <v>75</v>
      </c>
      <c r="C8692" s="1">
        <v>42329.526388888888</v>
      </c>
      <c r="D8692">
        <v>2600100000000</v>
      </c>
      <c r="E8692" t="s">
        <v>305</v>
      </c>
      <c r="F8692" t="s">
        <v>306</v>
      </c>
      <c r="G8692" s="1">
        <v>42329.545138888891</v>
      </c>
      <c r="H8692" s="2">
        <v>42329</v>
      </c>
      <c r="I8692" s="1">
        <v>42329.526388888888</v>
      </c>
      <c r="J8692" t="s">
        <v>75</v>
      </c>
      <c r="K8692" t="b">
        <v>0</v>
      </c>
      <c r="L8692" t="b">
        <v>0</v>
      </c>
      <c r="M8692" t="s">
        <v>4105</v>
      </c>
      <c r="N8692" t="s">
        <v>4106</v>
      </c>
      <c r="O8692" t="s">
        <v>310</v>
      </c>
      <c r="P8692" t="s">
        <v>309</v>
      </c>
      <c r="Q8692" t="s">
        <v>124</v>
      </c>
      <c r="R8692" t="s">
        <v>125</v>
      </c>
      <c r="S8692">
        <v>0</v>
      </c>
      <c r="T8692">
        <v>1516045696</v>
      </c>
      <c r="V8692" t="b">
        <v>1</v>
      </c>
      <c r="W8692">
        <v>99143033</v>
      </c>
      <c r="X8692" s="1">
        <v>42326</v>
      </c>
      <c r="Y8692" s="1">
        <v>42334</v>
      </c>
      <c r="Z8692" s="1">
        <v>42322</v>
      </c>
      <c r="AA8692" s="1">
        <v>42322</v>
      </c>
      <c r="AB8692" s="1">
        <v>42326</v>
      </c>
      <c r="AC8692">
        <v>151656406</v>
      </c>
      <c r="AD8692" s="1">
        <v>42326</v>
      </c>
      <c r="AE8692" s="1">
        <v>42329.526388888888</v>
      </c>
      <c r="AF8692" s="1">
        <v>42332</v>
      </c>
      <c r="AG8692">
        <v>0.55000000000000004</v>
      </c>
      <c r="AH8692" s="1">
        <v>42331</v>
      </c>
      <c r="AI8692">
        <v>19</v>
      </c>
      <c r="AJ8692">
        <v>16</v>
      </c>
      <c r="AK8692" t="s">
        <v>126</v>
      </c>
      <c r="AL8692" t="s">
        <v>3820</v>
      </c>
      <c r="AM8692" s="2">
        <v>42326</v>
      </c>
      <c r="AN8692">
        <v>151662374</v>
      </c>
      <c r="AO8692" t="s">
        <v>86</v>
      </c>
      <c r="AP8692" t="s">
        <v>127</v>
      </c>
      <c r="AQ8692" t="s">
        <v>125</v>
      </c>
      <c r="AR8692">
        <v>0</v>
      </c>
      <c r="AS8692">
        <v>1516045696</v>
      </c>
      <c r="AU8692">
        <v>705</v>
      </c>
      <c r="AV8692">
        <v>744.27499999999998</v>
      </c>
      <c r="AW8692">
        <v>0</v>
      </c>
      <c r="AX8692">
        <v>705</v>
      </c>
      <c r="AY8692">
        <v>705</v>
      </c>
      <c r="AZ8692">
        <v>0</v>
      </c>
      <c r="BA8692">
        <v>0</v>
      </c>
      <c r="BB8692">
        <v>0</v>
      </c>
      <c r="BC8692">
        <v>4076</v>
      </c>
      <c r="BD8692">
        <v>3668.4</v>
      </c>
      <c r="BE8692">
        <v>705</v>
      </c>
      <c r="BF8692" t="s">
        <v>5063</v>
      </c>
      <c r="BG8692">
        <v>0</v>
      </c>
      <c r="BH8692">
        <v>1</v>
      </c>
      <c r="BI8692" t="s">
        <v>5169</v>
      </c>
      <c r="BJ8692" t="s">
        <v>5170</v>
      </c>
    </row>
    <row r="8693" spans="1:62" x14ac:dyDescent="0.3">
      <c r="A8693" t="s">
        <v>254</v>
      </c>
      <c r="B8693" t="s">
        <v>75</v>
      </c>
      <c r="C8693" s="1">
        <v>42329.526388888888</v>
      </c>
      <c r="D8693">
        <v>2600100000000</v>
      </c>
      <c r="E8693" t="s">
        <v>305</v>
      </c>
      <c r="F8693" t="s">
        <v>306</v>
      </c>
      <c r="G8693" s="1">
        <v>42329.548611111109</v>
      </c>
      <c r="H8693" s="2">
        <v>42329</v>
      </c>
      <c r="I8693" s="1">
        <v>42329.526388888888</v>
      </c>
      <c r="J8693" t="s">
        <v>75</v>
      </c>
      <c r="K8693" t="b">
        <v>0</v>
      </c>
      <c r="L8693" t="b">
        <v>0</v>
      </c>
      <c r="M8693" t="s">
        <v>4105</v>
      </c>
      <c r="N8693" t="s">
        <v>4106</v>
      </c>
      <c r="O8693" t="s">
        <v>310</v>
      </c>
      <c r="P8693" t="s">
        <v>309</v>
      </c>
      <c r="Q8693" t="s">
        <v>124</v>
      </c>
      <c r="R8693" t="s">
        <v>125</v>
      </c>
      <c r="S8693">
        <v>0</v>
      </c>
      <c r="T8693">
        <v>1516045696</v>
      </c>
      <c r="V8693" t="b">
        <v>1</v>
      </c>
      <c r="W8693">
        <v>99143033</v>
      </c>
      <c r="X8693" s="1">
        <v>42326</v>
      </c>
      <c r="Y8693" s="1">
        <v>42334</v>
      </c>
      <c r="Z8693" s="1">
        <v>42322</v>
      </c>
      <c r="AA8693" s="1">
        <v>42322</v>
      </c>
      <c r="AB8693" s="1">
        <v>42326</v>
      </c>
      <c r="AC8693">
        <v>151656406</v>
      </c>
      <c r="AD8693" s="1">
        <v>42326</v>
      </c>
      <c r="AE8693" s="1">
        <v>42329.526388888888</v>
      </c>
      <c r="AF8693" s="1">
        <v>42332</v>
      </c>
      <c r="AG8693">
        <v>0.55000000000000004</v>
      </c>
      <c r="AH8693" s="1">
        <v>42331</v>
      </c>
      <c r="AI8693">
        <v>19</v>
      </c>
      <c r="AJ8693">
        <v>16</v>
      </c>
      <c r="AK8693" t="s">
        <v>126</v>
      </c>
      <c r="AL8693" t="s">
        <v>2467</v>
      </c>
      <c r="AM8693" s="2">
        <v>42326</v>
      </c>
      <c r="AN8693">
        <v>151662374</v>
      </c>
      <c r="AO8693" t="s">
        <v>86</v>
      </c>
      <c r="AP8693" t="s">
        <v>127</v>
      </c>
      <c r="AQ8693" t="s">
        <v>125</v>
      </c>
      <c r="AR8693">
        <v>0</v>
      </c>
      <c r="AS8693">
        <v>1516045696</v>
      </c>
      <c r="AU8693">
        <v>840</v>
      </c>
      <c r="AV8693">
        <v>744.27499999999998</v>
      </c>
      <c r="AW8693">
        <v>0</v>
      </c>
      <c r="AX8693">
        <v>840</v>
      </c>
      <c r="AY8693">
        <v>840</v>
      </c>
      <c r="AZ8693">
        <v>0</v>
      </c>
      <c r="BA8693">
        <v>0</v>
      </c>
      <c r="BB8693">
        <v>0</v>
      </c>
      <c r="BC8693">
        <v>4076</v>
      </c>
      <c r="BD8693">
        <v>3668.4</v>
      </c>
      <c r="BE8693">
        <v>840</v>
      </c>
      <c r="BF8693" t="s">
        <v>5063</v>
      </c>
      <c r="BG8693">
        <v>0</v>
      </c>
      <c r="BH8693">
        <v>1</v>
      </c>
      <c r="BI8693" t="s">
        <v>5169</v>
      </c>
      <c r="BJ8693" t="s">
        <v>5170</v>
      </c>
    </row>
    <row r="8694" spans="1:62" x14ac:dyDescent="0.3">
      <c r="A8694" t="s">
        <v>254</v>
      </c>
      <c r="B8694" t="s">
        <v>75</v>
      </c>
      <c r="C8694" s="1">
        <v>42329.607638888891</v>
      </c>
      <c r="D8694">
        <v>2600100000000</v>
      </c>
      <c r="E8694" t="s">
        <v>305</v>
      </c>
      <c r="F8694" t="s">
        <v>306</v>
      </c>
      <c r="G8694" s="1">
        <v>42329.624305555553</v>
      </c>
      <c r="H8694" s="2">
        <v>42329</v>
      </c>
      <c r="I8694" s="1">
        <v>42329.607638888891</v>
      </c>
      <c r="J8694" t="s">
        <v>75</v>
      </c>
      <c r="K8694" t="b">
        <v>0</v>
      </c>
      <c r="L8694" t="b">
        <v>0</v>
      </c>
      <c r="M8694" t="s">
        <v>4105</v>
      </c>
      <c r="N8694" t="s">
        <v>4106</v>
      </c>
      <c r="O8694" t="s">
        <v>310</v>
      </c>
      <c r="P8694" t="s">
        <v>309</v>
      </c>
      <c r="Q8694" t="s">
        <v>124</v>
      </c>
      <c r="R8694" t="s">
        <v>125</v>
      </c>
      <c r="S8694">
        <v>0</v>
      </c>
      <c r="T8694">
        <v>1516045696</v>
      </c>
      <c r="V8694" t="b">
        <v>1</v>
      </c>
      <c r="W8694">
        <v>99143066</v>
      </c>
      <c r="X8694" s="1">
        <v>42326</v>
      </c>
      <c r="Y8694" s="1">
        <v>42334</v>
      </c>
      <c r="Z8694" s="1">
        <v>42322</v>
      </c>
      <c r="AA8694" s="1">
        <v>42322</v>
      </c>
      <c r="AB8694" s="1">
        <v>42326</v>
      </c>
      <c r="AC8694">
        <v>151656406</v>
      </c>
      <c r="AD8694" s="1">
        <v>42326</v>
      </c>
      <c r="AE8694" s="1">
        <v>42329.607638888891</v>
      </c>
      <c r="AF8694" s="1">
        <v>42332</v>
      </c>
      <c r="AG8694">
        <v>0.55000000000000004</v>
      </c>
      <c r="AH8694" s="1">
        <v>42331</v>
      </c>
      <c r="AI8694">
        <v>16</v>
      </c>
      <c r="AJ8694">
        <v>16</v>
      </c>
      <c r="AK8694" t="s">
        <v>160</v>
      </c>
      <c r="AL8694" t="s">
        <v>3817</v>
      </c>
      <c r="AM8694" s="2">
        <v>42326</v>
      </c>
      <c r="AN8694">
        <v>151662374</v>
      </c>
      <c r="AO8694" t="s">
        <v>86</v>
      </c>
      <c r="AP8694" t="s">
        <v>127</v>
      </c>
      <c r="AQ8694" t="s">
        <v>125</v>
      </c>
      <c r="AR8694">
        <v>0</v>
      </c>
      <c r="AS8694">
        <v>1516045696</v>
      </c>
      <c r="AU8694">
        <v>217</v>
      </c>
      <c r="AV8694">
        <v>744.27499999999998</v>
      </c>
      <c r="AW8694">
        <v>0</v>
      </c>
      <c r="AX8694">
        <v>217</v>
      </c>
      <c r="AY8694">
        <v>617</v>
      </c>
      <c r="AZ8694">
        <v>0</v>
      </c>
      <c r="BA8694">
        <v>0</v>
      </c>
      <c r="BB8694">
        <v>0</v>
      </c>
      <c r="BC8694">
        <v>4076</v>
      </c>
      <c r="BD8694">
        <v>3668.4</v>
      </c>
      <c r="BE8694">
        <v>617</v>
      </c>
      <c r="BF8694" t="s">
        <v>5063</v>
      </c>
      <c r="BG8694">
        <v>0</v>
      </c>
      <c r="BH8694">
        <v>1</v>
      </c>
      <c r="BI8694" t="s">
        <v>5171</v>
      </c>
      <c r="BJ8694" t="s">
        <v>5172</v>
      </c>
    </row>
    <row r="8695" spans="1:62" x14ac:dyDescent="0.3">
      <c r="A8695" t="s">
        <v>254</v>
      </c>
      <c r="B8695" t="s">
        <v>75</v>
      </c>
      <c r="C8695" s="1">
        <v>42329.607638888891</v>
      </c>
      <c r="D8695">
        <v>2600100000000</v>
      </c>
      <c r="E8695" t="s">
        <v>4148</v>
      </c>
      <c r="F8695" t="s">
        <v>4149</v>
      </c>
      <c r="G8695" s="1">
        <v>42329.636805555558</v>
      </c>
      <c r="H8695" s="2">
        <v>42329</v>
      </c>
      <c r="I8695" s="1">
        <v>42329.607638888891</v>
      </c>
      <c r="J8695" t="s">
        <v>75</v>
      </c>
      <c r="K8695" t="b">
        <v>0</v>
      </c>
      <c r="L8695" t="b">
        <v>0</v>
      </c>
      <c r="M8695" t="s">
        <v>307</v>
      </c>
      <c r="N8695" t="s">
        <v>308</v>
      </c>
      <c r="O8695" t="s">
        <v>310</v>
      </c>
      <c r="P8695" t="s">
        <v>309</v>
      </c>
      <c r="Q8695" t="s">
        <v>124</v>
      </c>
      <c r="R8695" t="s">
        <v>125</v>
      </c>
      <c r="S8695">
        <v>0</v>
      </c>
      <c r="T8695">
        <v>1516045611</v>
      </c>
      <c r="V8695" t="b">
        <v>1</v>
      </c>
      <c r="W8695">
        <v>99143070</v>
      </c>
      <c r="X8695" s="1">
        <v>42326</v>
      </c>
      <c r="Y8695" s="1">
        <v>42334</v>
      </c>
      <c r="Z8695" s="1">
        <v>42322</v>
      </c>
      <c r="AA8695" s="1">
        <v>42322</v>
      </c>
      <c r="AB8695" s="1">
        <v>42326</v>
      </c>
      <c r="AC8695">
        <v>151656394</v>
      </c>
      <c r="AD8695" s="1">
        <v>42326</v>
      </c>
      <c r="AE8695" s="1">
        <v>42329.607638888891</v>
      </c>
      <c r="AF8695" s="1">
        <v>42332</v>
      </c>
      <c r="AG8695">
        <v>0.55000000000000004</v>
      </c>
      <c r="AH8695" s="1">
        <v>42331</v>
      </c>
      <c r="AI8695">
        <v>16</v>
      </c>
      <c r="AJ8695">
        <v>20</v>
      </c>
      <c r="AK8695" t="s">
        <v>160</v>
      </c>
      <c r="AL8695" t="s">
        <v>2691</v>
      </c>
      <c r="AM8695" s="2">
        <v>42326</v>
      </c>
      <c r="AN8695">
        <v>151662371</v>
      </c>
      <c r="AO8695" t="s">
        <v>86</v>
      </c>
      <c r="AP8695" t="s">
        <v>127</v>
      </c>
      <c r="AQ8695" t="s">
        <v>125</v>
      </c>
      <c r="AR8695">
        <v>0</v>
      </c>
      <c r="AS8695">
        <v>1516045611</v>
      </c>
      <c r="AU8695">
        <v>1080</v>
      </c>
      <c r="AV8695">
        <v>744.27499999999998</v>
      </c>
      <c r="AW8695">
        <v>0</v>
      </c>
      <c r="AX8695">
        <v>1080</v>
      </c>
      <c r="AY8695">
        <v>1080</v>
      </c>
      <c r="AZ8695">
        <v>0</v>
      </c>
      <c r="BA8695">
        <v>0</v>
      </c>
      <c r="BB8695">
        <v>0</v>
      </c>
      <c r="BC8695">
        <v>16376</v>
      </c>
      <c r="BD8695">
        <v>14738.4</v>
      </c>
      <c r="BE8695">
        <v>1080</v>
      </c>
      <c r="BF8695" t="s">
        <v>5158</v>
      </c>
      <c r="BG8695">
        <v>0</v>
      </c>
      <c r="BH8695">
        <v>1</v>
      </c>
      <c r="BI8695" t="s">
        <v>5171</v>
      </c>
      <c r="BJ8695" t="s">
        <v>5172</v>
      </c>
    </row>
    <row r="8696" spans="1:62" x14ac:dyDescent="0.3">
      <c r="A8696" t="s">
        <v>254</v>
      </c>
      <c r="B8696" t="s">
        <v>75</v>
      </c>
      <c r="C8696" s="1">
        <v>42329.607638888891</v>
      </c>
      <c r="D8696">
        <v>2600100000000</v>
      </c>
      <c r="E8696" t="s">
        <v>4148</v>
      </c>
      <c r="F8696" t="s">
        <v>4149</v>
      </c>
      <c r="G8696" s="1">
        <v>42329.64166666667</v>
      </c>
      <c r="H8696" s="2">
        <v>42329</v>
      </c>
      <c r="I8696" s="1">
        <v>42329.607638888891</v>
      </c>
      <c r="J8696" t="s">
        <v>75</v>
      </c>
      <c r="K8696" t="b">
        <v>0</v>
      </c>
      <c r="L8696" t="b">
        <v>0</v>
      </c>
      <c r="M8696" t="s">
        <v>307</v>
      </c>
      <c r="N8696" t="s">
        <v>308</v>
      </c>
      <c r="O8696" t="s">
        <v>310</v>
      </c>
      <c r="P8696" t="s">
        <v>309</v>
      </c>
      <c r="Q8696" t="s">
        <v>124</v>
      </c>
      <c r="R8696" t="s">
        <v>125</v>
      </c>
      <c r="S8696">
        <v>0</v>
      </c>
      <c r="T8696">
        <v>1516045611</v>
      </c>
      <c r="V8696" t="b">
        <v>1</v>
      </c>
      <c r="W8696">
        <v>99143070</v>
      </c>
      <c r="X8696" s="1">
        <v>42326</v>
      </c>
      <c r="Y8696" s="1">
        <v>42334</v>
      </c>
      <c r="Z8696" s="1">
        <v>42322</v>
      </c>
      <c r="AA8696" s="1">
        <v>42322</v>
      </c>
      <c r="AB8696" s="1">
        <v>42326</v>
      </c>
      <c r="AC8696">
        <v>151656394</v>
      </c>
      <c r="AD8696" s="1">
        <v>42326</v>
      </c>
      <c r="AE8696" s="1">
        <v>42329.607638888891</v>
      </c>
      <c r="AF8696" s="1">
        <v>42332</v>
      </c>
      <c r="AG8696">
        <v>0.55000000000000004</v>
      </c>
      <c r="AH8696" s="1">
        <v>42331</v>
      </c>
      <c r="AI8696">
        <v>16</v>
      </c>
      <c r="AJ8696">
        <v>20</v>
      </c>
      <c r="AK8696" t="s">
        <v>160</v>
      </c>
      <c r="AL8696" t="s">
        <v>2693</v>
      </c>
      <c r="AM8696" s="2">
        <v>42326</v>
      </c>
      <c r="AN8696">
        <v>151662371</v>
      </c>
      <c r="AO8696" t="s">
        <v>86</v>
      </c>
      <c r="AP8696" t="s">
        <v>127</v>
      </c>
      <c r="AQ8696" t="s">
        <v>125</v>
      </c>
      <c r="AR8696">
        <v>0</v>
      </c>
      <c r="AS8696">
        <v>1516045611</v>
      </c>
      <c r="AU8696">
        <v>1265</v>
      </c>
      <c r="AV8696">
        <v>744.27499999999998</v>
      </c>
      <c r="AW8696">
        <v>0</v>
      </c>
      <c r="AX8696">
        <v>1265</v>
      </c>
      <c r="AY8696">
        <v>1265</v>
      </c>
      <c r="AZ8696">
        <v>0</v>
      </c>
      <c r="BA8696">
        <v>0</v>
      </c>
      <c r="BB8696">
        <v>0</v>
      </c>
      <c r="BC8696">
        <v>16376</v>
      </c>
      <c r="BD8696">
        <v>14738.4</v>
      </c>
      <c r="BE8696">
        <v>1265</v>
      </c>
      <c r="BF8696" t="s">
        <v>5158</v>
      </c>
      <c r="BG8696">
        <v>0</v>
      </c>
      <c r="BH8696">
        <v>1</v>
      </c>
      <c r="BI8696" t="s">
        <v>5171</v>
      </c>
      <c r="BJ8696" t="s">
        <v>5172</v>
      </c>
    </row>
    <row r="8697" spans="1:62" x14ac:dyDescent="0.3">
      <c r="A8697" t="s">
        <v>254</v>
      </c>
      <c r="B8697" t="s">
        <v>72</v>
      </c>
      <c r="C8697" s="1">
        <v>42329.576388888891</v>
      </c>
      <c r="D8697">
        <v>2600100000000</v>
      </c>
      <c r="E8697" t="s">
        <v>73</v>
      </c>
      <c r="F8697" t="s">
        <v>74</v>
      </c>
      <c r="G8697" s="1">
        <v>42329.576388888891</v>
      </c>
      <c r="H8697" s="2">
        <v>42329</v>
      </c>
      <c r="I8697" s="1">
        <v>42329.576388888891</v>
      </c>
      <c r="J8697" t="s">
        <v>75</v>
      </c>
      <c r="K8697" t="b">
        <v>0</v>
      </c>
      <c r="L8697" t="b">
        <v>0</v>
      </c>
      <c r="M8697" t="s">
        <v>2588</v>
      </c>
      <c r="N8697" t="s">
        <v>2589</v>
      </c>
      <c r="O8697" t="s">
        <v>739</v>
      </c>
      <c r="P8697" t="s">
        <v>738</v>
      </c>
      <c r="Q8697" t="s">
        <v>81</v>
      </c>
      <c r="R8697" t="s">
        <v>82</v>
      </c>
      <c r="S8697">
        <v>4</v>
      </c>
      <c r="T8697">
        <v>1516045704</v>
      </c>
      <c r="V8697" t="b">
        <v>0</v>
      </c>
      <c r="W8697">
        <v>99143051</v>
      </c>
      <c r="X8697" s="1">
        <v>42327</v>
      </c>
      <c r="Y8697" s="1">
        <v>42327</v>
      </c>
      <c r="Z8697" s="1">
        <v>42322</v>
      </c>
      <c r="AA8697" s="1">
        <v>42322</v>
      </c>
      <c r="AB8697" s="1">
        <v>42327</v>
      </c>
      <c r="AC8697">
        <v>151656359</v>
      </c>
      <c r="AD8697" s="1">
        <v>42326</v>
      </c>
      <c r="AE8697" s="1">
        <v>42329.576388888891</v>
      </c>
      <c r="AF8697" s="1">
        <v>42332</v>
      </c>
      <c r="AG8697">
        <v>0.6</v>
      </c>
      <c r="AH8697" s="1">
        <v>42331</v>
      </c>
      <c r="AI8697">
        <v>5</v>
      </c>
      <c r="AJ8697">
        <v>6</v>
      </c>
      <c r="AK8697" t="s">
        <v>84</v>
      </c>
      <c r="AL8697" t="s">
        <v>311</v>
      </c>
      <c r="AM8697" s="2">
        <v>42326</v>
      </c>
      <c r="AN8697">
        <v>151662372</v>
      </c>
      <c r="AO8697" t="s">
        <v>86</v>
      </c>
      <c r="AP8697" t="s">
        <v>87</v>
      </c>
      <c r="AQ8697" t="s">
        <v>88</v>
      </c>
      <c r="AR8697">
        <v>0</v>
      </c>
      <c r="AS8697">
        <v>1516045704</v>
      </c>
      <c r="AU8697">
        <v>1410</v>
      </c>
      <c r="AV8697">
        <v>1403</v>
      </c>
      <c r="AW8697">
        <v>0</v>
      </c>
      <c r="AX8697">
        <v>1110</v>
      </c>
      <c r="AY8697">
        <v>1410</v>
      </c>
      <c r="AZ8697">
        <v>300</v>
      </c>
      <c r="BA8697">
        <v>0</v>
      </c>
      <c r="BB8697">
        <v>0</v>
      </c>
      <c r="BC8697">
        <v>8350</v>
      </c>
      <c r="BD8697">
        <v>10020</v>
      </c>
      <c r="BE8697">
        <v>3046</v>
      </c>
      <c r="BF8697" t="s">
        <v>5038</v>
      </c>
      <c r="BG8697">
        <v>21.276595744680851</v>
      </c>
      <c r="BH8697">
        <v>0.78723404255319196</v>
      </c>
      <c r="BI8697" t="s">
        <v>5169</v>
      </c>
      <c r="BJ8697" t="s">
        <v>5170</v>
      </c>
    </row>
    <row r="8698" spans="1:62" x14ac:dyDescent="0.3">
      <c r="A8698" t="s">
        <v>254</v>
      </c>
      <c r="B8698" t="s">
        <v>72</v>
      </c>
      <c r="C8698" s="1">
        <v>42329.576388888891</v>
      </c>
      <c r="D8698">
        <v>2600100000000</v>
      </c>
      <c r="E8698" t="s">
        <v>73</v>
      </c>
      <c r="F8698" t="s">
        <v>74</v>
      </c>
      <c r="G8698" s="1">
        <v>42329.576388888891</v>
      </c>
      <c r="H8698" s="2">
        <v>42329</v>
      </c>
      <c r="I8698" s="1">
        <v>42329.576388888891</v>
      </c>
      <c r="J8698" t="s">
        <v>75</v>
      </c>
      <c r="K8698" t="b">
        <v>0</v>
      </c>
      <c r="L8698" t="b">
        <v>0</v>
      </c>
      <c r="M8698" t="s">
        <v>2588</v>
      </c>
      <c r="N8698" t="s">
        <v>2589</v>
      </c>
      <c r="O8698" t="s">
        <v>739</v>
      </c>
      <c r="P8698" t="s">
        <v>738</v>
      </c>
      <c r="Q8698" t="s">
        <v>81</v>
      </c>
      <c r="R8698" t="s">
        <v>82</v>
      </c>
      <c r="S8698">
        <v>4</v>
      </c>
      <c r="T8698">
        <v>1516045704</v>
      </c>
      <c r="V8698" t="b">
        <v>0</v>
      </c>
      <c r="W8698">
        <v>99143051</v>
      </c>
      <c r="X8698" s="1">
        <v>42327</v>
      </c>
      <c r="Y8698" s="1">
        <v>42327</v>
      </c>
      <c r="Z8698" s="1">
        <v>42322</v>
      </c>
      <c r="AA8698" s="1">
        <v>42322</v>
      </c>
      <c r="AB8698" s="1">
        <v>42327</v>
      </c>
      <c r="AC8698">
        <v>151656359</v>
      </c>
      <c r="AD8698" s="1">
        <v>42326</v>
      </c>
      <c r="AE8698" s="1">
        <v>42329.576388888891</v>
      </c>
      <c r="AF8698" s="1">
        <v>42332</v>
      </c>
      <c r="AG8698">
        <v>0.6</v>
      </c>
      <c r="AH8698" s="1">
        <v>42331</v>
      </c>
      <c r="AI8698">
        <v>5</v>
      </c>
      <c r="AJ8698">
        <v>6</v>
      </c>
      <c r="AK8698" t="s">
        <v>84</v>
      </c>
      <c r="AL8698" t="s">
        <v>312</v>
      </c>
      <c r="AM8698" s="2">
        <v>42326</v>
      </c>
      <c r="AN8698">
        <v>151662372</v>
      </c>
      <c r="AO8698" t="s">
        <v>86</v>
      </c>
      <c r="AP8698" t="s">
        <v>87</v>
      </c>
      <c r="AQ8698" t="s">
        <v>88</v>
      </c>
      <c r="AR8698">
        <v>0</v>
      </c>
      <c r="AS8698">
        <v>1516045704</v>
      </c>
      <c r="AU8698">
        <v>2867</v>
      </c>
      <c r="AV8698">
        <v>1403</v>
      </c>
      <c r="AW8698">
        <v>0</v>
      </c>
      <c r="AX8698">
        <v>2867</v>
      </c>
      <c r="AY8698">
        <v>2867</v>
      </c>
      <c r="AZ8698">
        <v>0</v>
      </c>
      <c r="BA8698">
        <v>0</v>
      </c>
      <c r="BB8698">
        <v>0</v>
      </c>
      <c r="BC8698">
        <v>8350</v>
      </c>
      <c r="BD8698">
        <v>10020</v>
      </c>
      <c r="BE8698">
        <v>3088</v>
      </c>
      <c r="BF8698" t="s">
        <v>5038</v>
      </c>
      <c r="BG8698">
        <v>0</v>
      </c>
      <c r="BH8698">
        <v>1</v>
      </c>
      <c r="BI8698" t="s">
        <v>5169</v>
      </c>
      <c r="BJ8698" t="s">
        <v>5170</v>
      </c>
    </row>
    <row r="8699" spans="1:62" x14ac:dyDescent="0.3">
      <c r="A8699" t="s">
        <v>254</v>
      </c>
      <c r="B8699" t="s">
        <v>72</v>
      </c>
      <c r="C8699" s="1">
        <v>42329.576388888891</v>
      </c>
      <c r="D8699">
        <v>2600100000000</v>
      </c>
      <c r="E8699" t="s">
        <v>73</v>
      </c>
      <c r="F8699" t="s">
        <v>74</v>
      </c>
      <c r="G8699" s="1">
        <v>42329.576388888891</v>
      </c>
      <c r="H8699" s="2">
        <v>42329</v>
      </c>
      <c r="I8699" s="1">
        <v>42329.576388888891</v>
      </c>
      <c r="J8699" t="s">
        <v>75</v>
      </c>
      <c r="K8699" t="b">
        <v>0</v>
      </c>
      <c r="L8699" t="b">
        <v>0</v>
      </c>
      <c r="M8699" t="s">
        <v>2588</v>
      </c>
      <c r="N8699" t="s">
        <v>2589</v>
      </c>
      <c r="O8699" t="s">
        <v>739</v>
      </c>
      <c r="P8699" t="s">
        <v>738</v>
      </c>
      <c r="Q8699" t="s">
        <v>81</v>
      </c>
      <c r="R8699" t="s">
        <v>82</v>
      </c>
      <c r="S8699">
        <v>4</v>
      </c>
      <c r="T8699">
        <v>1516045704</v>
      </c>
      <c r="V8699" t="b">
        <v>0</v>
      </c>
      <c r="W8699">
        <v>99143051</v>
      </c>
      <c r="X8699" s="1">
        <v>42327</v>
      </c>
      <c r="Y8699" s="1">
        <v>42327</v>
      </c>
      <c r="Z8699" s="1">
        <v>42322</v>
      </c>
      <c r="AA8699" s="1">
        <v>42322</v>
      </c>
      <c r="AB8699" s="1">
        <v>42327</v>
      </c>
      <c r="AC8699">
        <v>151656359</v>
      </c>
      <c r="AD8699" s="1">
        <v>42326</v>
      </c>
      <c r="AE8699" s="1">
        <v>42329.576388888891</v>
      </c>
      <c r="AF8699" s="1">
        <v>42332</v>
      </c>
      <c r="AG8699">
        <v>0.6</v>
      </c>
      <c r="AH8699" s="1">
        <v>42331</v>
      </c>
      <c r="AI8699">
        <v>5</v>
      </c>
      <c r="AJ8699">
        <v>6</v>
      </c>
      <c r="AK8699" t="s">
        <v>84</v>
      </c>
      <c r="AL8699" t="s">
        <v>314</v>
      </c>
      <c r="AM8699" s="2">
        <v>42326</v>
      </c>
      <c r="AN8699">
        <v>151662372</v>
      </c>
      <c r="AO8699" t="s">
        <v>86</v>
      </c>
      <c r="AP8699" t="s">
        <v>87</v>
      </c>
      <c r="AQ8699" t="s">
        <v>88</v>
      </c>
      <c r="AR8699">
        <v>0</v>
      </c>
      <c r="AS8699">
        <v>1516045704</v>
      </c>
      <c r="AU8699">
        <v>1403</v>
      </c>
      <c r="AV8699">
        <v>1403</v>
      </c>
      <c r="AW8699">
        <v>0</v>
      </c>
      <c r="AX8699">
        <v>1403</v>
      </c>
      <c r="AY8699">
        <v>1403</v>
      </c>
      <c r="AZ8699">
        <v>0</v>
      </c>
      <c r="BA8699">
        <v>0</v>
      </c>
      <c r="BB8699">
        <v>0</v>
      </c>
      <c r="BC8699">
        <v>8350</v>
      </c>
      <c r="BD8699">
        <v>10020</v>
      </c>
      <c r="BE8699">
        <v>988</v>
      </c>
      <c r="BF8699" t="s">
        <v>5038</v>
      </c>
      <c r="BG8699">
        <v>0</v>
      </c>
      <c r="BH8699">
        <v>1</v>
      </c>
      <c r="BI8699" t="s">
        <v>5169</v>
      </c>
      <c r="BJ8699" t="s">
        <v>5170</v>
      </c>
    </row>
    <row r="8700" spans="1:62" x14ac:dyDescent="0.3">
      <c r="A8700" t="s">
        <v>254</v>
      </c>
      <c r="B8700" t="s">
        <v>72</v>
      </c>
      <c r="C8700" s="1">
        <v>42329.576388888891</v>
      </c>
      <c r="D8700">
        <v>2600100000000</v>
      </c>
      <c r="E8700" t="s">
        <v>73</v>
      </c>
      <c r="F8700" t="s">
        <v>74</v>
      </c>
      <c r="G8700" s="1">
        <v>42329.576388888891</v>
      </c>
      <c r="H8700" s="2">
        <v>42329</v>
      </c>
      <c r="I8700" s="1">
        <v>42329.576388888891</v>
      </c>
      <c r="J8700" t="s">
        <v>75</v>
      </c>
      <c r="K8700" t="b">
        <v>0</v>
      </c>
      <c r="L8700" t="b">
        <v>0</v>
      </c>
      <c r="M8700" t="s">
        <v>2588</v>
      </c>
      <c r="N8700" t="s">
        <v>2589</v>
      </c>
      <c r="O8700" t="s">
        <v>739</v>
      </c>
      <c r="P8700" t="s">
        <v>738</v>
      </c>
      <c r="Q8700" t="s">
        <v>81</v>
      </c>
      <c r="R8700" t="s">
        <v>82</v>
      </c>
      <c r="S8700">
        <v>4</v>
      </c>
      <c r="T8700">
        <v>1516045704</v>
      </c>
      <c r="V8700" t="b">
        <v>0</v>
      </c>
      <c r="W8700">
        <v>99143051</v>
      </c>
      <c r="X8700" s="1">
        <v>42327</v>
      </c>
      <c r="Y8700" s="1">
        <v>42327</v>
      </c>
      <c r="Z8700" s="1">
        <v>42322</v>
      </c>
      <c r="AA8700" s="1">
        <v>42322</v>
      </c>
      <c r="AB8700" s="1">
        <v>42327</v>
      </c>
      <c r="AC8700">
        <v>151656359</v>
      </c>
      <c r="AD8700" s="1">
        <v>42326</v>
      </c>
      <c r="AE8700" s="1">
        <v>42329.576388888891</v>
      </c>
      <c r="AF8700" s="1">
        <v>42332</v>
      </c>
      <c r="AG8700">
        <v>0.6</v>
      </c>
      <c r="AH8700" s="1">
        <v>42331</v>
      </c>
      <c r="AI8700">
        <v>5</v>
      </c>
      <c r="AJ8700">
        <v>6</v>
      </c>
      <c r="AK8700" t="s">
        <v>84</v>
      </c>
      <c r="AL8700" t="s">
        <v>315</v>
      </c>
      <c r="AM8700" s="2">
        <v>42326</v>
      </c>
      <c r="AN8700">
        <v>151662372</v>
      </c>
      <c r="AO8700" t="s">
        <v>86</v>
      </c>
      <c r="AP8700" t="s">
        <v>87</v>
      </c>
      <c r="AQ8700" t="s">
        <v>88</v>
      </c>
      <c r="AR8700">
        <v>0</v>
      </c>
      <c r="AS8700">
        <v>1516045704</v>
      </c>
      <c r="AU8700">
        <v>2851</v>
      </c>
      <c r="AV8700">
        <v>1403</v>
      </c>
      <c r="AW8700">
        <v>0</v>
      </c>
      <c r="AX8700">
        <v>2851</v>
      </c>
      <c r="AY8700">
        <v>2851</v>
      </c>
      <c r="AZ8700">
        <v>0</v>
      </c>
      <c r="BA8700">
        <v>0</v>
      </c>
      <c r="BB8700">
        <v>0</v>
      </c>
      <c r="BC8700">
        <v>8350</v>
      </c>
      <c r="BD8700">
        <v>10020</v>
      </c>
      <c r="BE8700">
        <v>2298</v>
      </c>
      <c r="BF8700" t="s">
        <v>5038</v>
      </c>
      <c r="BG8700">
        <v>0</v>
      </c>
      <c r="BH8700">
        <v>1</v>
      </c>
      <c r="BI8700" t="s">
        <v>5169</v>
      </c>
      <c r="BJ8700" t="s">
        <v>5170</v>
      </c>
    </row>
    <row r="8701" spans="1:62" x14ac:dyDescent="0.3">
      <c r="A8701" t="s">
        <v>145</v>
      </c>
      <c r="B8701" t="s">
        <v>75</v>
      </c>
      <c r="C8701" s="1">
        <v>42329.606249999997</v>
      </c>
      <c r="D8701">
        <v>260010000000</v>
      </c>
      <c r="E8701" t="s">
        <v>285</v>
      </c>
      <c r="F8701" t="s">
        <v>286</v>
      </c>
      <c r="G8701" s="1">
        <v>42329.626388888886</v>
      </c>
      <c r="H8701" s="2">
        <v>42329</v>
      </c>
      <c r="I8701" s="1">
        <v>42329.606249999997</v>
      </c>
      <c r="J8701" t="s">
        <v>220</v>
      </c>
      <c r="K8701" t="b">
        <v>0</v>
      </c>
      <c r="L8701" t="b">
        <v>0</v>
      </c>
      <c r="M8701" t="s">
        <v>2592</v>
      </c>
      <c r="N8701" t="s">
        <v>2593</v>
      </c>
      <c r="O8701" t="s">
        <v>288</v>
      </c>
      <c r="P8701" t="s">
        <v>287</v>
      </c>
      <c r="Q8701" t="s">
        <v>289</v>
      </c>
      <c r="R8701" t="s">
        <v>290</v>
      </c>
      <c r="S8701">
        <v>0</v>
      </c>
      <c r="T8701">
        <v>1516045422</v>
      </c>
      <c r="V8701" t="b">
        <v>0</v>
      </c>
      <c r="W8701">
        <v>9751800</v>
      </c>
      <c r="X8701" s="1">
        <v>42331</v>
      </c>
      <c r="Y8701" s="1">
        <v>42331</v>
      </c>
      <c r="Z8701" s="1">
        <v>42322</v>
      </c>
      <c r="AA8701" s="1">
        <v>42322</v>
      </c>
      <c r="AB8701" s="1">
        <v>42331</v>
      </c>
      <c r="AC8701">
        <v>151644573</v>
      </c>
      <c r="AD8701" s="1">
        <v>42326</v>
      </c>
      <c r="AE8701" s="1">
        <v>42329.626388888886</v>
      </c>
      <c r="AF8701" s="1">
        <v>42333</v>
      </c>
      <c r="AG8701">
        <v>0.4</v>
      </c>
      <c r="AH8701" s="1">
        <v>42338</v>
      </c>
      <c r="AI8701">
        <v>5</v>
      </c>
      <c r="AJ8701">
        <v>16</v>
      </c>
      <c r="AK8701" t="s">
        <v>84</v>
      </c>
      <c r="AL8701" t="s">
        <v>2594</v>
      </c>
      <c r="AM8701" s="2">
        <v>42326</v>
      </c>
      <c r="AN8701">
        <v>151656572</v>
      </c>
      <c r="AO8701" t="s">
        <v>86</v>
      </c>
      <c r="AP8701" t="s">
        <v>291</v>
      </c>
      <c r="AQ8701" t="s">
        <v>290</v>
      </c>
      <c r="AR8701">
        <v>0</v>
      </c>
      <c r="AS8701">
        <v>1516045422</v>
      </c>
      <c r="AU8701">
        <v>7500</v>
      </c>
      <c r="AV8701">
        <v>1403</v>
      </c>
      <c r="AW8701">
        <v>0</v>
      </c>
      <c r="AX8701">
        <v>7500</v>
      </c>
      <c r="AY8701">
        <v>7500</v>
      </c>
      <c r="AZ8701">
        <v>0</v>
      </c>
      <c r="BA8701">
        <v>0</v>
      </c>
      <c r="BB8701">
        <v>0</v>
      </c>
      <c r="BC8701">
        <v>5000</v>
      </c>
      <c r="BD8701">
        <v>4000</v>
      </c>
      <c r="BE8701">
        <v>6000</v>
      </c>
      <c r="BF8701" t="s">
        <v>5059</v>
      </c>
      <c r="BG8701">
        <v>0</v>
      </c>
      <c r="BH8701">
        <v>1</v>
      </c>
      <c r="BI8701" t="s">
        <v>5171</v>
      </c>
      <c r="BJ8701" t="s">
        <v>5172</v>
      </c>
    </row>
    <row r="8702" spans="1:62" x14ac:dyDescent="0.3">
      <c r="A8702" t="s">
        <v>254</v>
      </c>
      <c r="B8702" t="s">
        <v>75</v>
      </c>
      <c r="C8702" s="1">
        <v>42329.004861111112</v>
      </c>
      <c r="D8702">
        <v>2600100000000</v>
      </c>
      <c r="E8702" t="s">
        <v>305</v>
      </c>
      <c r="F8702" t="s">
        <v>306</v>
      </c>
      <c r="G8702" s="1">
        <v>42329.011111111111</v>
      </c>
      <c r="H8702" s="2">
        <v>42329</v>
      </c>
      <c r="I8702" s="1">
        <v>42329.004861111112</v>
      </c>
      <c r="J8702" t="s">
        <v>75</v>
      </c>
      <c r="K8702" t="b">
        <v>0</v>
      </c>
      <c r="L8702" t="b">
        <v>0</v>
      </c>
      <c r="M8702" t="s">
        <v>4105</v>
      </c>
      <c r="N8702" t="s">
        <v>4106</v>
      </c>
      <c r="O8702" t="s">
        <v>310</v>
      </c>
      <c r="P8702" t="s">
        <v>309</v>
      </c>
      <c r="Q8702" t="s">
        <v>124</v>
      </c>
      <c r="R8702" t="s">
        <v>125</v>
      </c>
      <c r="S8702">
        <v>0</v>
      </c>
      <c r="T8702">
        <v>1516045585</v>
      </c>
      <c r="V8702" t="b">
        <v>0</v>
      </c>
      <c r="W8702">
        <v>99142873</v>
      </c>
      <c r="X8702" s="1">
        <v>42326</v>
      </c>
      <c r="Y8702" s="1">
        <v>42334</v>
      </c>
      <c r="Z8702" s="1">
        <v>42322</v>
      </c>
      <c r="AA8702" s="1">
        <v>42322</v>
      </c>
      <c r="AB8702" s="1">
        <v>42326</v>
      </c>
      <c r="AC8702">
        <v>151656407</v>
      </c>
      <c r="AD8702" s="1">
        <v>42326</v>
      </c>
      <c r="AE8702" s="1">
        <v>42329.011111111111</v>
      </c>
      <c r="AF8702" s="1">
        <v>42335</v>
      </c>
      <c r="AG8702">
        <v>0.55000000000000004</v>
      </c>
      <c r="AH8702" s="1">
        <v>42331</v>
      </c>
      <c r="AI8702">
        <v>16</v>
      </c>
      <c r="AJ8702">
        <v>16</v>
      </c>
      <c r="AK8702" t="s">
        <v>160</v>
      </c>
      <c r="AL8702" t="s">
        <v>3815</v>
      </c>
      <c r="AM8702" s="2">
        <v>42326</v>
      </c>
      <c r="AN8702">
        <v>151662377</v>
      </c>
      <c r="AO8702" t="s">
        <v>86</v>
      </c>
      <c r="AP8702" t="s">
        <v>127</v>
      </c>
      <c r="AQ8702" t="s">
        <v>125</v>
      </c>
      <c r="AR8702">
        <v>0</v>
      </c>
      <c r="AS8702">
        <v>1516045585</v>
      </c>
      <c r="AU8702">
        <v>761</v>
      </c>
      <c r="AV8702">
        <v>744.27499999999998</v>
      </c>
      <c r="AW8702">
        <v>0</v>
      </c>
      <c r="AX8702">
        <v>761</v>
      </c>
      <c r="AY8702">
        <v>761</v>
      </c>
      <c r="AZ8702">
        <v>0</v>
      </c>
      <c r="BA8702">
        <v>0</v>
      </c>
      <c r="BB8702">
        <v>0</v>
      </c>
      <c r="BC8702">
        <v>9057</v>
      </c>
      <c r="BD8702">
        <v>8151.3</v>
      </c>
      <c r="BE8702">
        <v>761</v>
      </c>
      <c r="BF8702" t="s">
        <v>5063</v>
      </c>
      <c r="BG8702">
        <v>0</v>
      </c>
      <c r="BH8702">
        <v>1</v>
      </c>
      <c r="BI8702" t="s">
        <v>5173</v>
      </c>
      <c r="BJ8702" t="s">
        <v>5174</v>
      </c>
    </row>
    <row r="8703" spans="1:62" x14ac:dyDescent="0.3">
      <c r="A8703" t="s">
        <v>254</v>
      </c>
      <c r="B8703" t="s">
        <v>75</v>
      </c>
      <c r="C8703" s="1">
        <v>42329.004861111112</v>
      </c>
      <c r="D8703">
        <v>2600100000000</v>
      </c>
      <c r="E8703" t="s">
        <v>305</v>
      </c>
      <c r="F8703" t="s">
        <v>306</v>
      </c>
      <c r="G8703" s="1">
        <v>42329.011111111111</v>
      </c>
      <c r="H8703" s="2">
        <v>42329</v>
      </c>
      <c r="I8703" s="1">
        <v>42329.004861111112</v>
      </c>
      <c r="J8703" t="s">
        <v>75</v>
      </c>
      <c r="K8703" t="b">
        <v>0</v>
      </c>
      <c r="L8703" t="b">
        <v>0</v>
      </c>
      <c r="M8703" t="s">
        <v>4105</v>
      </c>
      <c r="N8703" t="s">
        <v>4106</v>
      </c>
      <c r="O8703" t="s">
        <v>310</v>
      </c>
      <c r="P8703" t="s">
        <v>309</v>
      </c>
      <c r="Q8703" t="s">
        <v>124</v>
      </c>
      <c r="R8703" t="s">
        <v>125</v>
      </c>
      <c r="S8703">
        <v>0</v>
      </c>
      <c r="T8703">
        <v>1516045585</v>
      </c>
      <c r="V8703" t="b">
        <v>0</v>
      </c>
      <c r="W8703">
        <v>99142873</v>
      </c>
      <c r="X8703" s="1">
        <v>42326</v>
      </c>
      <c r="Y8703" s="1">
        <v>42334</v>
      </c>
      <c r="Z8703" s="1">
        <v>42322</v>
      </c>
      <c r="AA8703" s="1">
        <v>42322</v>
      </c>
      <c r="AB8703" s="1">
        <v>42326</v>
      </c>
      <c r="AC8703">
        <v>151656407</v>
      </c>
      <c r="AD8703" s="1">
        <v>42326</v>
      </c>
      <c r="AE8703" s="1">
        <v>42329.011111111111</v>
      </c>
      <c r="AF8703" s="1">
        <v>42335</v>
      </c>
      <c r="AG8703">
        <v>0.55000000000000004</v>
      </c>
      <c r="AH8703" s="1">
        <v>42331</v>
      </c>
      <c r="AI8703">
        <v>16</v>
      </c>
      <c r="AJ8703">
        <v>16</v>
      </c>
      <c r="AK8703" t="s">
        <v>160</v>
      </c>
      <c r="AL8703" t="s">
        <v>3816</v>
      </c>
      <c r="AM8703" s="2">
        <v>42326</v>
      </c>
      <c r="AN8703">
        <v>151662377</v>
      </c>
      <c r="AO8703" t="s">
        <v>86</v>
      </c>
      <c r="AP8703" t="s">
        <v>127</v>
      </c>
      <c r="AQ8703" t="s">
        <v>125</v>
      </c>
      <c r="AR8703">
        <v>0</v>
      </c>
      <c r="AS8703">
        <v>1516045585</v>
      </c>
      <c r="AU8703">
        <v>1196</v>
      </c>
      <c r="AV8703">
        <v>744.27499999999998</v>
      </c>
      <c r="AW8703">
        <v>0</v>
      </c>
      <c r="AX8703">
        <v>1196</v>
      </c>
      <c r="AY8703">
        <v>1196</v>
      </c>
      <c r="AZ8703">
        <v>0</v>
      </c>
      <c r="BA8703">
        <v>0</v>
      </c>
      <c r="BB8703">
        <v>0</v>
      </c>
      <c r="BC8703">
        <v>9057</v>
      </c>
      <c r="BD8703">
        <v>8151.3</v>
      </c>
      <c r="BE8703">
        <v>1196</v>
      </c>
      <c r="BF8703" t="s">
        <v>5063</v>
      </c>
      <c r="BG8703">
        <v>0</v>
      </c>
      <c r="BH8703">
        <v>1</v>
      </c>
      <c r="BI8703" t="s">
        <v>5173</v>
      </c>
      <c r="BJ8703" t="s">
        <v>5174</v>
      </c>
    </row>
    <row r="8704" spans="1:62" x14ac:dyDescent="0.3">
      <c r="A8704" t="s">
        <v>254</v>
      </c>
      <c r="B8704" t="s">
        <v>75</v>
      </c>
      <c r="C8704" s="1">
        <v>42329.004861111112</v>
      </c>
      <c r="D8704">
        <v>2600100000000</v>
      </c>
      <c r="E8704" t="s">
        <v>305</v>
      </c>
      <c r="F8704" t="s">
        <v>306</v>
      </c>
      <c r="G8704" s="1">
        <v>42329.011111111111</v>
      </c>
      <c r="H8704" s="2">
        <v>42329</v>
      </c>
      <c r="I8704" s="1">
        <v>42329.004861111112</v>
      </c>
      <c r="J8704" t="s">
        <v>75</v>
      </c>
      <c r="K8704" t="b">
        <v>0</v>
      </c>
      <c r="L8704" t="b">
        <v>0</v>
      </c>
      <c r="M8704" t="s">
        <v>4105</v>
      </c>
      <c r="N8704" t="s">
        <v>4106</v>
      </c>
      <c r="O8704" t="s">
        <v>310</v>
      </c>
      <c r="P8704" t="s">
        <v>309</v>
      </c>
      <c r="Q8704" t="s">
        <v>124</v>
      </c>
      <c r="R8704" t="s">
        <v>125</v>
      </c>
      <c r="S8704">
        <v>0</v>
      </c>
      <c r="T8704">
        <v>1516045585</v>
      </c>
      <c r="V8704" t="b">
        <v>0</v>
      </c>
      <c r="W8704">
        <v>99142873</v>
      </c>
      <c r="X8704" s="1">
        <v>42326</v>
      </c>
      <c r="Y8704" s="1">
        <v>42334</v>
      </c>
      <c r="Z8704" s="1">
        <v>42322</v>
      </c>
      <c r="AA8704" s="1">
        <v>42322</v>
      </c>
      <c r="AB8704" s="1">
        <v>42326</v>
      </c>
      <c r="AC8704">
        <v>151656407</v>
      </c>
      <c r="AD8704" s="1">
        <v>42326</v>
      </c>
      <c r="AE8704" s="1">
        <v>42329.011111111111</v>
      </c>
      <c r="AF8704" s="1">
        <v>42335</v>
      </c>
      <c r="AG8704">
        <v>0.55000000000000004</v>
      </c>
      <c r="AH8704" s="1">
        <v>42331</v>
      </c>
      <c r="AI8704">
        <v>16</v>
      </c>
      <c r="AJ8704">
        <v>16</v>
      </c>
      <c r="AK8704" t="s">
        <v>160</v>
      </c>
      <c r="AL8704" t="s">
        <v>3817</v>
      </c>
      <c r="AM8704" s="2">
        <v>42326</v>
      </c>
      <c r="AN8704">
        <v>151662377</v>
      </c>
      <c r="AO8704" t="s">
        <v>86</v>
      </c>
      <c r="AP8704" t="s">
        <v>127</v>
      </c>
      <c r="AQ8704" t="s">
        <v>125</v>
      </c>
      <c r="AR8704">
        <v>0</v>
      </c>
      <c r="AS8704">
        <v>1516045585</v>
      </c>
      <c r="AU8704">
        <v>1771</v>
      </c>
      <c r="AV8704">
        <v>744.27499999999998</v>
      </c>
      <c r="AW8704">
        <v>0</v>
      </c>
      <c r="AX8704">
        <v>1771</v>
      </c>
      <c r="AY8704">
        <v>1771</v>
      </c>
      <c r="AZ8704">
        <v>0</v>
      </c>
      <c r="BA8704">
        <v>0</v>
      </c>
      <c r="BB8704">
        <v>0</v>
      </c>
      <c r="BC8704">
        <v>9057</v>
      </c>
      <c r="BD8704">
        <v>8151.3</v>
      </c>
      <c r="BE8704">
        <v>1771</v>
      </c>
      <c r="BF8704" t="s">
        <v>5063</v>
      </c>
      <c r="BG8704">
        <v>0</v>
      </c>
      <c r="BH8704">
        <v>1</v>
      </c>
      <c r="BI8704" t="s">
        <v>5173</v>
      </c>
      <c r="BJ8704" t="s">
        <v>5174</v>
      </c>
    </row>
    <row r="8705" spans="1:62" x14ac:dyDescent="0.3">
      <c r="A8705" t="s">
        <v>254</v>
      </c>
      <c r="B8705" t="s">
        <v>75</v>
      </c>
      <c r="C8705" s="1">
        <v>42329.004861111112</v>
      </c>
      <c r="D8705">
        <v>2600100000000</v>
      </c>
      <c r="E8705" t="s">
        <v>305</v>
      </c>
      <c r="F8705" t="s">
        <v>306</v>
      </c>
      <c r="G8705" s="1">
        <v>42329.011111111111</v>
      </c>
      <c r="H8705" s="2">
        <v>42329</v>
      </c>
      <c r="I8705" s="1">
        <v>42329.004861111112</v>
      </c>
      <c r="J8705" t="s">
        <v>75</v>
      </c>
      <c r="K8705" t="b">
        <v>0</v>
      </c>
      <c r="L8705" t="b">
        <v>0</v>
      </c>
      <c r="M8705" t="s">
        <v>4105</v>
      </c>
      <c r="N8705" t="s">
        <v>4106</v>
      </c>
      <c r="O8705" t="s">
        <v>310</v>
      </c>
      <c r="P8705" t="s">
        <v>309</v>
      </c>
      <c r="Q8705" t="s">
        <v>124</v>
      </c>
      <c r="R8705" t="s">
        <v>125</v>
      </c>
      <c r="S8705">
        <v>0</v>
      </c>
      <c r="T8705">
        <v>1516045585</v>
      </c>
      <c r="V8705" t="b">
        <v>0</v>
      </c>
      <c r="W8705">
        <v>99142873</v>
      </c>
      <c r="X8705" s="1">
        <v>42326</v>
      </c>
      <c r="Y8705" s="1">
        <v>42334</v>
      </c>
      <c r="Z8705" s="1">
        <v>42322</v>
      </c>
      <c r="AA8705" s="1">
        <v>42322</v>
      </c>
      <c r="AB8705" s="1">
        <v>42326</v>
      </c>
      <c r="AC8705">
        <v>151656407</v>
      </c>
      <c r="AD8705" s="1">
        <v>42326</v>
      </c>
      <c r="AE8705" s="1">
        <v>42329.011111111111</v>
      </c>
      <c r="AF8705" s="1">
        <v>42335</v>
      </c>
      <c r="AG8705">
        <v>0.55000000000000004</v>
      </c>
      <c r="AH8705" s="1">
        <v>42331</v>
      </c>
      <c r="AI8705">
        <v>16</v>
      </c>
      <c r="AJ8705">
        <v>16</v>
      </c>
      <c r="AK8705" t="s">
        <v>160</v>
      </c>
      <c r="AL8705" t="s">
        <v>1604</v>
      </c>
      <c r="AM8705" s="2">
        <v>42326</v>
      </c>
      <c r="AN8705">
        <v>151662377</v>
      </c>
      <c r="AO8705" t="s">
        <v>86</v>
      </c>
      <c r="AP8705" t="s">
        <v>127</v>
      </c>
      <c r="AQ8705" t="s">
        <v>125</v>
      </c>
      <c r="AR8705">
        <v>0</v>
      </c>
      <c r="AS8705">
        <v>1516045585</v>
      </c>
      <c r="AU8705">
        <v>1354</v>
      </c>
      <c r="AV8705">
        <v>744.27499999999998</v>
      </c>
      <c r="AW8705">
        <v>0</v>
      </c>
      <c r="AX8705">
        <v>1354</v>
      </c>
      <c r="AY8705">
        <v>1354</v>
      </c>
      <c r="AZ8705">
        <v>0</v>
      </c>
      <c r="BA8705">
        <v>0</v>
      </c>
      <c r="BB8705">
        <v>0</v>
      </c>
      <c r="BC8705">
        <v>9057</v>
      </c>
      <c r="BD8705">
        <v>8151.3</v>
      </c>
      <c r="BE8705">
        <v>1354</v>
      </c>
      <c r="BF8705" t="s">
        <v>5063</v>
      </c>
      <c r="BG8705">
        <v>0</v>
      </c>
      <c r="BH8705">
        <v>1</v>
      </c>
      <c r="BI8705" t="s">
        <v>5173</v>
      </c>
      <c r="BJ8705" t="s">
        <v>5174</v>
      </c>
    </row>
    <row r="8706" spans="1:62" x14ac:dyDescent="0.3">
      <c r="A8706" t="s">
        <v>254</v>
      </c>
      <c r="B8706" t="s">
        <v>75</v>
      </c>
      <c r="C8706" s="1">
        <v>42329.004861111112</v>
      </c>
      <c r="D8706">
        <v>2600100000000</v>
      </c>
      <c r="E8706" t="s">
        <v>305</v>
      </c>
      <c r="F8706" t="s">
        <v>306</v>
      </c>
      <c r="G8706" s="1">
        <v>42329.011111111111</v>
      </c>
      <c r="H8706" s="2">
        <v>42329</v>
      </c>
      <c r="I8706" s="1">
        <v>42329.004861111112</v>
      </c>
      <c r="J8706" t="s">
        <v>75</v>
      </c>
      <c r="K8706" t="b">
        <v>0</v>
      </c>
      <c r="L8706" t="b">
        <v>0</v>
      </c>
      <c r="M8706" t="s">
        <v>4105</v>
      </c>
      <c r="N8706" t="s">
        <v>4106</v>
      </c>
      <c r="O8706" t="s">
        <v>310</v>
      </c>
      <c r="P8706" t="s">
        <v>309</v>
      </c>
      <c r="Q8706" t="s">
        <v>124</v>
      </c>
      <c r="R8706" t="s">
        <v>125</v>
      </c>
      <c r="S8706">
        <v>0</v>
      </c>
      <c r="T8706">
        <v>1516045585</v>
      </c>
      <c r="V8706" t="b">
        <v>0</v>
      </c>
      <c r="W8706">
        <v>99142873</v>
      </c>
      <c r="X8706" s="1">
        <v>42326</v>
      </c>
      <c r="Y8706" s="1">
        <v>42334</v>
      </c>
      <c r="Z8706" s="1">
        <v>42322</v>
      </c>
      <c r="AA8706" s="1">
        <v>42322</v>
      </c>
      <c r="AB8706" s="1">
        <v>42326</v>
      </c>
      <c r="AC8706">
        <v>151656407</v>
      </c>
      <c r="AD8706" s="1">
        <v>42326</v>
      </c>
      <c r="AE8706" s="1">
        <v>42329.011111111111</v>
      </c>
      <c r="AF8706" s="1">
        <v>42335</v>
      </c>
      <c r="AG8706">
        <v>0.55000000000000004</v>
      </c>
      <c r="AH8706" s="1">
        <v>42331</v>
      </c>
      <c r="AI8706">
        <v>16</v>
      </c>
      <c r="AJ8706">
        <v>16</v>
      </c>
      <c r="AK8706" t="s">
        <v>160</v>
      </c>
      <c r="AL8706" t="s">
        <v>3820</v>
      </c>
      <c r="AM8706" s="2">
        <v>42326</v>
      </c>
      <c r="AN8706">
        <v>151662377</v>
      </c>
      <c r="AO8706" t="s">
        <v>86</v>
      </c>
      <c r="AP8706" t="s">
        <v>127</v>
      </c>
      <c r="AQ8706" t="s">
        <v>125</v>
      </c>
      <c r="AR8706">
        <v>0</v>
      </c>
      <c r="AS8706">
        <v>1516045585</v>
      </c>
      <c r="AU8706">
        <v>2188</v>
      </c>
      <c r="AV8706">
        <v>744.27499999999998</v>
      </c>
      <c r="AW8706">
        <v>0</v>
      </c>
      <c r="AX8706">
        <v>2188</v>
      </c>
      <c r="AY8706">
        <v>2188</v>
      </c>
      <c r="AZ8706">
        <v>0</v>
      </c>
      <c r="BA8706">
        <v>0</v>
      </c>
      <c r="BB8706">
        <v>0</v>
      </c>
      <c r="BC8706">
        <v>9057</v>
      </c>
      <c r="BD8706">
        <v>8151.3</v>
      </c>
      <c r="BE8706">
        <v>2188</v>
      </c>
      <c r="BF8706" t="s">
        <v>5063</v>
      </c>
      <c r="BG8706">
        <v>0</v>
      </c>
      <c r="BH8706">
        <v>1</v>
      </c>
      <c r="BI8706" t="s">
        <v>5173</v>
      </c>
      <c r="BJ8706" t="s">
        <v>5174</v>
      </c>
    </row>
    <row r="8707" spans="1:62" x14ac:dyDescent="0.3">
      <c r="A8707" t="s">
        <v>254</v>
      </c>
      <c r="B8707" t="s">
        <v>75</v>
      </c>
      <c r="C8707" s="1">
        <v>42329.004861111112</v>
      </c>
      <c r="D8707">
        <v>2600100000000</v>
      </c>
      <c r="E8707" t="s">
        <v>305</v>
      </c>
      <c r="F8707" t="s">
        <v>306</v>
      </c>
      <c r="G8707" s="1">
        <v>42329.011111111111</v>
      </c>
      <c r="H8707" s="2">
        <v>42329</v>
      </c>
      <c r="I8707" s="1">
        <v>42329.004861111112</v>
      </c>
      <c r="J8707" t="s">
        <v>75</v>
      </c>
      <c r="K8707" t="b">
        <v>0</v>
      </c>
      <c r="L8707" t="b">
        <v>0</v>
      </c>
      <c r="M8707" t="s">
        <v>4105</v>
      </c>
      <c r="N8707" t="s">
        <v>4106</v>
      </c>
      <c r="O8707" t="s">
        <v>310</v>
      </c>
      <c r="P8707" t="s">
        <v>309</v>
      </c>
      <c r="Q8707" t="s">
        <v>124</v>
      </c>
      <c r="R8707" t="s">
        <v>125</v>
      </c>
      <c r="S8707">
        <v>0</v>
      </c>
      <c r="T8707">
        <v>1516045585</v>
      </c>
      <c r="V8707" t="b">
        <v>0</v>
      </c>
      <c r="W8707">
        <v>99142873</v>
      </c>
      <c r="X8707" s="1">
        <v>42326</v>
      </c>
      <c r="Y8707" s="1">
        <v>42334</v>
      </c>
      <c r="Z8707" s="1">
        <v>42322</v>
      </c>
      <c r="AA8707" s="1">
        <v>42322</v>
      </c>
      <c r="AB8707" s="1">
        <v>42326</v>
      </c>
      <c r="AC8707">
        <v>151656407</v>
      </c>
      <c r="AD8707" s="1">
        <v>42326</v>
      </c>
      <c r="AE8707" s="1">
        <v>42329.011111111111</v>
      </c>
      <c r="AF8707" s="1">
        <v>42335</v>
      </c>
      <c r="AG8707">
        <v>0.55000000000000004</v>
      </c>
      <c r="AH8707" s="1">
        <v>42331</v>
      </c>
      <c r="AI8707">
        <v>16</v>
      </c>
      <c r="AJ8707">
        <v>16</v>
      </c>
      <c r="AK8707" t="s">
        <v>160</v>
      </c>
      <c r="AL8707" t="s">
        <v>2871</v>
      </c>
      <c r="AM8707" s="2">
        <v>42326</v>
      </c>
      <c r="AN8707">
        <v>151662377</v>
      </c>
      <c r="AO8707" t="s">
        <v>86</v>
      </c>
      <c r="AP8707" t="s">
        <v>127</v>
      </c>
      <c r="AQ8707" t="s">
        <v>125</v>
      </c>
      <c r="AR8707">
        <v>0</v>
      </c>
      <c r="AS8707">
        <v>1516045585</v>
      </c>
      <c r="AU8707">
        <v>1088</v>
      </c>
      <c r="AV8707">
        <v>744.27499999999998</v>
      </c>
      <c r="AW8707">
        <v>0</v>
      </c>
      <c r="AX8707">
        <v>1088</v>
      </c>
      <c r="AY8707">
        <v>1088</v>
      </c>
      <c r="AZ8707">
        <v>0</v>
      </c>
      <c r="BA8707">
        <v>0</v>
      </c>
      <c r="BB8707">
        <v>0</v>
      </c>
      <c r="BC8707">
        <v>9057</v>
      </c>
      <c r="BD8707">
        <v>8151.3</v>
      </c>
      <c r="BE8707">
        <v>1088</v>
      </c>
      <c r="BF8707" t="s">
        <v>5063</v>
      </c>
      <c r="BG8707">
        <v>0</v>
      </c>
      <c r="BH8707">
        <v>1</v>
      </c>
      <c r="BI8707" t="s">
        <v>5173</v>
      </c>
      <c r="BJ8707" t="s">
        <v>5174</v>
      </c>
    </row>
    <row r="8708" spans="1:62" x14ac:dyDescent="0.3">
      <c r="A8708" t="s">
        <v>254</v>
      </c>
      <c r="B8708" t="s">
        <v>75</v>
      </c>
      <c r="C8708" s="1">
        <v>42329.004861111112</v>
      </c>
      <c r="D8708">
        <v>2600100000000</v>
      </c>
      <c r="E8708" t="s">
        <v>305</v>
      </c>
      <c r="F8708" t="s">
        <v>306</v>
      </c>
      <c r="G8708" s="1">
        <v>42329.011111111111</v>
      </c>
      <c r="H8708" s="2">
        <v>42329</v>
      </c>
      <c r="I8708" s="1">
        <v>42329.004861111112</v>
      </c>
      <c r="J8708" t="s">
        <v>75</v>
      </c>
      <c r="K8708" t="b">
        <v>0</v>
      </c>
      <c r="L8708" t="b">
        <v>0</v>
      </c>
      <c r="M8708" t="s">
        <v>4105</v>
      </c>
      <c r="N8708" t="s">
        <v>4106</v>
      </c>
      <c r="O8708" t="s">
        <v>310</v>
      </c>
      <c r="P8708" t="s">
        <v>309</v>
      </c>
      <c r="Q8708" t="s">
        <v>124</v>
      </c>
      <c r="R8708" t="s">
        <v>125</v>
      </c>
      <c r="S8708">
        <v>0</v>
      </c>
      <c r="T8708">
        <v>1516045585</v>
      </c>
      <c r="V8708" t="b">
        <v>0</v>
      </c>
      <c r="W8708">
        <v>99142873</v>
      </c>
      <c r="X8708" s="1">
        <v>42326</v>
      </c>
      <c r="Y8708" s="1">
        <v>42334</v>
      </c>
      <c r="Z8708" s="1">
        <v>42322</v>
      </c>
      <c r="AA8708" s="1">
        <v>42322</v>
      </c>
      <c r="AB8708" s="1">
        <v>42326</v>
      </c>
      <c r="AC8708">
        <v>151656407</v>
      </c>
      <c r="AD8708" s="1">
        <v>42326</v>
      </c>
      <c r="AE8708" s="1">
        <v>42329.011111111111</v>
      </c>
      <c r="AF8708" s="1">
        <v>42335</v>
      </c>
      <c r="AG8708">
        <v>0.55000000000000004</v>
      </c>
      <c r="AH8708" s="1">
        <v>42331</v>
      </c>
      <c r="AI8708">
        <v>16</v>
      </c>
      <c r="AJ8708">
        <v>16</v>
      </c>
      <c r="AK8708" t="s">
        <v>160</v>
      </c>
      <c r="AL8708" t="s">
        <v>314</v>
      </c>
      <c r="AM8708" s="2">
        <v>42326</v>
      </c>
      <c r="AN8708">
        <v>151662377</v>
      </c>
      <c r="AO8708" t="s">
        <v>86</v>
      </c>
      <c r="AP8708" t="s">
        <v>127</v>
      </c>
      <c r="AQ8708" t="s">
        <v>125</v>
      </c>
      <c r="AR8708">
        <v>0</v>
      </c>
      <c r="AS8708">
        <v>1516045585</v>
      </c>
      <c r="AU8708">
        <v>589</v>
      </c>
      <c r="AV8708">
        <v>744.27499999999998</v>
      </c>
      <c r="AW8708">
        <v>0</v>
      </c>
      <c r="AX8708">
        <v>589</v>
      </c>
      <c r="AY8708">
        <v>589</v>
      </c>
      <c r="AZ8708">
        <v>0</v>
      </c>
      <c r="BA8708">
        <v>0</v>
      </c>
      <c r="BB8708">
        <v>0</v>
      </c>
      <c r="BC8708">
        <v>9057</v>
      </c>
      <c r="BD8708">
        <v>8151.3</v>
      </c>
      <c r="BE8708">
        <v>589</v>
      </c>
      <c r="BF8708" t="s">
        <v>5063</v>
      </c>
      <c r="BG8708">
        <v>0</v>
      </c>
      <c r="BH8708">
        <v>1</v>
      </c>
      <c r="BI8708" t="s">
        <v>5173</v>
      </c>
      <c r="BJ8708" t="s">
        <v>5174</v>
      </c>
    </row>
    <row r="8709" spans="1:62" x14ac:dyDescent="0.3">
      <c r="A8709" t="s">
        <v>254</v>
      </c>
      <c r="B8709" t="s">
        <v>75</v>
      </c>
      <c r="C8709" s="1">
        <v>42329.004861111112</v>
      </c>
      <c r="D8709">
        <v>2600100000000</v>
      </c>
      <c r="E8709" t="s">
        <v>305</v>
      </c>
      <c r="F8709" t="s">
        <v>306</v>
      </c>
      <c r="G8709" s="1">
        <v>42329.011111111111</v>
      </c>
      <c r="H8709" s="2">
        <v>42329</v>
      </c>
      <c r="I8709" s="1">
        <v>42329.004861111112</v>
      </c>
      <c r="J8709" t="s">
        <v>75</v>
      </c>
      <c r="K8709" t="b">
        <v>0</v>
      </c>
      <c r="L8709" t="b">
        <v>0</v>
      </c>
      <c r="M8709" t="s">
        <v>4105</v>
      </c>
      <c r="N8709" t="s">
        <v>4106</v>
      </c>
      <c r="O8709" t="s">
        <v>310</v>
      </c>
      <c r="P8709" t="s">
        <v>309</v>
      </c>
      <c r="Q8709" t="s">
        <v>124</v>
      </c>
      <c r="R8709" t="s">
        <v>125</v>
      </c>
      <c r="S8709">
        <v>0</v>
      </c>
      <c r="T8709">
        <v>1516045585</v>
      </c>
      <c r="V8709" t="b">
        <v>0</v>
      </c>
      <c r="W8709">
        <v>99142873</v>
      </c>
      <c r="X8709" s="1">
        <v>42326</v>
      </c>
      <c r="Y8709" s="1">
        <v>42334</v>
      </c>
      <c r="Z8709" s="1">
        <v>42322</v>
      </c>
      <c r="AA8709" s="1">
        <v>42322</v>
      </c>
      <c r="AB8709" s="1">
        <v>42326</v>
      </c>
      <c r="AC8709">
        <v>151656407</v>
      </c>
      <c r="AD8709" s="1">
        <v>42326</v>
      </c>
      <c r="AE8709" s="1">
        <v>42329.011111111111</v>
      </c>
      <c r="AF8709" s="1">
        <v>42335</v>
      </c>
      <c r="AG8709">
        <v>0.55000000000000004</v>
      </c>
      <c r="AH8709" s="1">
        <v>42331</v>
      </c>
      <c r="AI8709">
        <v>16</v>
      </c>
      <c r="AJ8709">
        <v>16</v>
      </c>
      <c r="AK8709" t="s">
        <v>160</v>
      </c>
      <c r="AL8709" t="s">
        <v>2467</v>
      </c>
      <c r="AM8709" s="2">
        <v>42326</v>
      </c>
      <c r="AN8709">
        <v>151662377</v>
      </c>
      <c r="AO8709" t="s">
        <v>86</v>
      </c>
      <c r="AP8709" t="s">
        <v>127</v>
      </c>
      <c r="AQ8709" t="s">
        <v>125</v>
      </c>
      <c r="AR8709">
        <v>0</v>
      </c>
      <c r="AS8709">
        <v>1516045585</v>
      </c>
      <c r="AU8709">
        <v>653</v>
      </c>
      <c r="AV8709">
        <v>744.27499999999998</v>
      </c>
      <c r="AW8709">
        <v>0</v>
      </c>
      <c r="AX8709">
        <v>653</v>
      </c>
      <c r="AY8709">
        <v>653</v>
      </c>
      <c r="AZ8709">
        <v>0</v>
      </c>
      <c r="BA8709">
        <v>0</v>
      </c>
      <c r="BB8709">
        <v>0</v>
      </c>
      <c r="BC8709">
        <v>9057</v>
      </c>
      <c r="BD8709">
        <v>8151.3</v>
      </c>
      <c r="BE8709">
        <v>653</v>
      </c>
      <c r="BF8709" t="s">
        <v>5063</v>
      </c>
      <c r="BG8709">
        <v>0</v>
      </c>
      <c r="BH8709">
        <v>1</v>
      </c>
      <c r="BI8709" t="s">
        <v>5173</v>
      </c>
      <c r="BJ8709" t="s">
        <v>5174</v>
      </c>
    </row>
    <row r="8710" spans="1:62" x14ac:dyDescent="0.3">
      <c r="A8710" t="s">
        <v>145</v>
      </c>
      <c r="B8710" t="s">
        <v>72</v>
      </c>
      <c r="C8710" s="1">
        <v>42329.652777777781</v>
      </c>
      <c r="D8710">
        <v>260010000000</v>
      </c>
      <c r="E8710" t="s">
        <v>791</v>
      </c>
      <c r="F8710" t="s">
        <v>792</v>
      </c>
      <c r="G8710" s="1">
        <v>42329.660416666666</v>
      </c>
      <c r="H8710" s="2">
        <v>42329</v>
      </c>
      <c r="I8710" s="1">
        <v>42329.652777777781</v>
      </c>
      <c r="J8710" t="s">
        <v>220</v>
      </c>
      <c r="K8710" t="b">
        <v>0</v>
      </c>
      <c r="L8710" t="b">
        <v>0</v>
      </c>
      <c r="M8710" t="s">
        <v>1602</v>
      </c>
      <c r="N8710" t="s">
        <v>1603</v>
      </c>
      <c r="O8710" t="s">
        <v>1733</v>
      </c>
      <c r="P8710" t="s">
        <v>1732</v>
      </c>
      <c r="Q8710" t="s">
        <v>227</v>
      </c>
      <c r="R8710" t="s">
        <v>228</v>
      </c>
      <c r="S8710">
        <v>800</v>
      </c>
      <c r="T8710">
        <v>1516045659</v>
      </c>
      <c r="V8710" t="b">
        <v>0</v>
      </c>
      <c r="W8710">
        <v>9751851</v>
      </c>
      <c r="X8710" s="1">
        <v>42332</v>
      </c>
      <c r="Y8710" s="1">
        <v>42332</v>
      </c>
      <c r="Z8710" s="1">
        <v>42322</v>
      </c>
      <c r="AA8710" s="1">
        <v>42322</v>
      </c>
      <c r="AB8710" s="1">
        <v>42332</v>
      </c>
      <c r="AC8710">
        <v>151644516</v>
      </c>
      <c r="AD8710" s="1">
        <v>42326</v>
      </c>
      <c r="AE8710" s="1">
        <v>42329.660416666666</v>
      </c>
      <c r="AF8710" s="1">
        <v>42335</v>
      </c>
      <c r="AG8710">
        <v>0.06</v>
      </c>
      <c r="AH8710" s="1">
        <v>42338</v>
      </c>
      <c r="AI8710">
        <v>4</v>
      </c>
      <c r="AJ8710">
        <v>6</v>
      </c>
      <c r="AK8710" t="s">
        <v>229</v>
      </c>
      <c r="AL8710" t="s">
        <v>409</v>
      </c>
      <c r="AM8710" s="2">
        <v>42326</v>
      </c>
      <c r="AN8710">
        <v>151656586</v>
      </c>
      <c r="AO8710" t="s">
        <v>86</v>
      </c>
      <c r="AP8710" t="s">
        <v>231</v>
      </c>
      <c r="AQ8710" t="s">
        <v>228</v>
      </c>
      <c r="AR8710">
        <v>0</v>
      </c>
      <c r="AS8710">
        <v>1516045659</v>
      </c>
      <c r="AU8710">
        <v>450</v>
      </c>
      <c r="AV8710">
        <v>755.55</v>
      </c>
      <c r="AW8710">
        <v>0</v>
      </c>
      <c r="AX8710">
        <v>450</v>
      </c>
      <c r="AY8710">
        <v>450</v>
      </c>
      <c r="AZ8710">
        <v>0</v>
      </c>
      <c r="BA8710">
        <v>8</v>
      </c>
      <c r="BB8710">
        <v>0</v>
      </c>
      <c r="BC8710">
        <v>233</v>
      </c>
      <c r="BD8710">
        <v>1290.6199999999999</v>
      </c>
      <c r="BE8710">
        <v>441</v>
      </c>
      <c r="BF8710" t="s">
        <v>5094</v>
      </c>
      <c r="BG8710">
        <v>0</v>
      </c>
      <c r="BH8710">
        <v>1</v>
      </c>
      <c r="BI8710" t="s">
        <v>5171</v>
      </c>
      <c r="BJ8710" t="s">
        <v>5172</v>
      </c>
    </row>
    <row r="8711" spans="1:62" x14ac:dyDescent="0.3">
      <c r="A8711" t="s">
        <v>145</v>
      </c>
      <c r="B8711" t="s">
        <v>72</v>
      </c>
      <c r="C8711" s="1">
        <v>42329.652777777781</v>
      </c>
      <c r="D8711">
        <v>260010000000</v>
      </c>
      <c r="E8711" t="s">
        <v>791</v>
      </c>
      <c r="F8711" t="s">
        <v>792</v>
      </c>
      <c r="G8711" s="1">
        <v>42329.660416666666</v>
      </c>
      <c r="H8711" s="2">
        <v>42329</v>
      </c>
      <c r="I8711" s="1">
        <v>42329.652777777781</v>
      </c>
      <c r="J8711" t="s">
        <v>220</v>
      </c>
      <c r="K8711" t="b">
        <v>0</v>
      </c>
      <c r="L8711" t="b">
        <v>0</v>
      </c>
      <c r="M8711" t="s">
        <v>1602</v>
      </c>
      <c r="N8711" t="s">
        <v>1603</v>
      </c>
      <c r="O8711" t="s">
        <v>1733</v>
      </c>
      <c r="P8711" t="s">
        <v>1732</v>
      </c>
      <c r="Q8711" t="s">
        <v>227</v>
      </c>
      <c r="R8711" t="s">
        <v>228</v>
      </c>
      <c r="S8711">
        <v>800</v>
      </c>
      <c r="T8711">
        <v>1516045659</v>
      </c>
      <c r="V8711" t="b">
        <v>0</v>
      </c>
      <c r="W8711">
        <v>9751851</v>
      </c>
      <c r="X8711" s="1">
        <v>42332</v>
      </c>
      <c r="Y8711" s="1">
        <v>42332</v>
      </c>
      <c r="Z8711" s="1">
        <v>42322</v>
      </c>
      <c r="AA8711" s="1">
        <v>42322</v>
      </c>
      <c r="AB8711" s="1">
        <v>42332</v>
      </c>
      <c r="AC8711">
        <v>151644516</v>
      </c>
      <c r="AD8711" s="1">
        <v>42326</v>
      </c>
      <c r="AE8711" s="1">
        <v>42329.660416666666</v>
      </c>
      <c r="AF8711" s="1">
        <v>42335</v>
      </c>
      <c r="AG8711">
        <v>0.06</v>
      </c>
      <c r="AH8711" s="1">
        <v>42338</v>
      </c>
      <c r="AI8711">
        <v>4</v>
      </c>
      <c r="AJ8711">
        <v>6</v>
      </c>
      <c r="AK8711" t="s">
        <v>229</v>
      </c>
      <c r="AL8711" t="s">
        <v>410</v>
      </c>
      <c r="AM8711" s="2">
        <v>42326</v>
      </c>
      <c r="AN8711">
        <v>151656586</v>
      </c>
      <c r="AO8711" t="s">
        <v>86</v>
      </c>
      <c r="AP8711" t="s">
        <v>231</v>
      </c>
      <c r="AQ8711" t="s">
        <v>228</v>
      </c>
      <c r="AR8711">
        <v>12</v>
      </c>
      <c r="AS8711">
        <v>1516045659</v>
      </c>
      <c r="AU8711">
        <v>450</v>
      </c>
      <c r="AV8711">
        <v>755.55</v>
      </c>
      <c r="AW8711">
        <v>0</v>
      </c>
      <c r="AX8711">
        <v>450</v>
      </c>
      <c r="AY8711">
        <v>450</v>
      </c>
      <c r="AZ8711">
        <v>0</v>
      </c>
      <c r="BA8711">
        <v>8</v>
      </c>
      <c r="BB8711">
        <v>0</v>
      </c>
      <c r="BC8711">
        <v>233</v>
      </c>
      <c r="BD8711">
        <v>1290.6199999999999</v>
      </c>
      <c r="BE8711">
        <v>462</v>
      </c>
      <c r="BF8711" t="s">
        <v>5094</v>
      </c>
      <c r="BG8711">
        <v>0</v>
      </c>
      <c r="BH8711">
        <v>1</v>
      </c>
      <c r="BI8711" t="s">
        <v>5171</v>
      </c>
      <c r="BJ8711" t="s">
        <v>5172</v>
      </c>
    </row>
    <row r="8712" spans="1:62" x14ac:dyDescent="0.3">
      <c r="A8712" t="s">
        <v>145</v>
      </c>
      <c r="B8712" t="s">
        <v>72</v>
      </c>
      <c r="C8712" s="1">
        <v>42329.07708333333</v>
      </c>
      <c r="D8712">
        <v>260010000000</v>
      </c>
      <c r="E8712" t="s">
        <v>423</v>
      </c>
      <c r="F8712" t="s">
        <v>424</v>
      </c>
      <c r="G8712" s="1">
        <v>42329.07708333333</v>
      </c>
      <c r="H8712" s="2">
        <v>42329</v>
      </c>
      <c r="I8712" s="1">
        <v>42329.07708333333</v>
      </c>
      <c r="J8712" t="s">
        <v>220</v>
      </c>
      <c r="K8712" t="b">
        <v>0</v>
      </c>
      <c r="L8712" t="b">
        <v>0</v>
      </c>
      <c r="M8712" t="s">
        <v>1608</v>
      </c>
      <c r="N8712" t="s">
        <v>1609</v>
      </c>
      <c r="O8712" t="s">
        <v>224</v>
      </c>
      <c r="P8712" t="s">
        <v>223</v>
      </c>
      <c r="Q8712" t="s">
        <v>227</v>
      </c>
      <c r="R8712" t="s">
        <v>228</v>
      </c>
      <c r="S8712">
        <v>630</v>
      </c>
      <c r="T8712">
        <v>1516045596</v>
      </c>
      <c r="V8712" t="b">
        <v>0</v>
      </c>
      <c r="W8712">
        <v>9751577</v>
      </c>
      <c r="X8712" s="1">
        <v>42331</v>
      </c>
      <c r="Y8712" s="1">
        <v>42331</v>
      </c>
      <c r="Z8712" s="1">
        <v>42322</v>
      </c>
      <c r="AA8712" s="1">
        <v>42322</v>
      </c>
      <c r="AB8712" s="1">
        <v>42331</v>
      </c>
      <c r="AC8712">
        <v>151644463</v>
      </c>
      <c r="AD8712" s="1">
        <v>42326</v>
      </c>
      <c r="AE8712" s="1">
        <v>42329.07708333333</v>
      </c>
      <c r="AF8712" s="1">
        <v>42336</v>
      </c>
      <c r="AG8712">
        <v>1.35</v>
      </c>
      <c r="AH8712" s="1">
        <v>42338</v>
      </c>
      <c r="AI8712">
        <v>4</v>
      </c>
      <c r="AJ8712">
        <v>6</v>
      </c>
      <c r="AK8712" t="s">
        <v>229</v>
      </c>
      <c r="AL8712" t="s">
        <v>1610</v>
      </c>
      <c r="AM8712" s="2">
        <v>42326</v>
      </c>
      <c r="AN8712">
        <v>151656537</v>
      </c>
      <c r="AO8712" t="s">
        <v>86</v>
      </c>
      <c r="AP8712" t="s">
        <v>231</v>
      </c>
      <c r="AQ8712" t="s">
        <v>228</v>
      </c>
      <c r="AR8712">
        <v>0</v>
      </c>
      <c r="AS8712">
        <v>1516045596</v>
      </c>
      <c r="AU8712">
        <v>1225</v>
      </c>
      <c r="AV8712">
        <v>755.55</v>
      </c>
      <c r="AW8712">
        <v>0</v>
      </c>
      <c r="AX8712">
        <v>1225</v>
      </c>
      <c r="AY8712">
        <v>1225</v>
      </c>
      <c r="AZ8712">
        <v>0</v>
      </c>
      <c r="BA8712">
        <v>35</v>
      </c>
      <c r="BB8712">
        <v>0</v>
      </c>
      <c r="BC8712">
        <v>1463</v>
      </c>
      <c r="BD8712">
        <v>3950.1</v>
      </c>
      <c r="BE8712">
        <v>1010</v>
      </c>
      <c r="BF8712" t="s">
        <v>5071</v>
      </c>
      <c r="BG8712">
        <v>0</v>
      </c>
      <c r="BH8712">
        <v>1</v>
      </c>
      <c r="BI8712" t="s">
        <v>5173</v>
      </c>
      <c r="BJ8712" t="s">
        <v>5174</v>
      </c>
    </row>
    <row r="8713" spans="1:62" x14ac:dyDescent="0.3">
      <c r="A8713" t="s">
        <v>145</v>
      </c>
      <c r="B8713" t="s">
        <v>72</v>
      </c>
      <c r="C8713" s="1">
        <v>42329.652777777781</v>
      </c>
      <c r="D8713">
        <v>260010000000</v>
      </c>
      <c r="E8713" t="s">
        <v>791</v>
      </c>
      <c r="F8713" t="s">
        <v>792</v>
      </c>
      <c r="G8713" s="1">
        <v>42329.661805555559</v>
      </c>
      <c r="H8713" s="2">
        <v>42329</v>
      </c>
      <c r="I8713" s="1">
        <v>42329.652777777781</v>
      </c>
      <c r="J8713" t="s">
        <v>220</v>
      </c>
      <c r="K8713" t="b">
        <v>0</v>
      </c>
      <c r="L8713" t="b">
        <v>0</v>
      </c>
      <c r="M8713" t="s">
        <v>1602</v>
      </c>
      <c r="N8713" t="s">
        <v>1603</v>
      </c>
      <c r="O8713" t="s">
        <v>1733</v>
      </c>
      <c r="P8713" t="s">
        <v>1732</v>
      </c>
      <c r="Q8713" t="s">
        <v>227</v>
      </c>
      <c r="R8713" t="s">
        <v>228</v>
      </c>
      <c r="S8713">
        <v>800</v>
      </c>
      <c r="T8713">
        <v>1516045660</v>
      </c>
      <c r="V8713" t="b">
        <v>0</v>
      </c>
      <c r="W8713">
        <v>9751856</v>
      </c>
      <c r="X8713" s="1">
        <v>42332</v>
      </c>
      <c r="Y8713" s="1">
        <v>42332</v>
      </c>
      <c r="Z8713" s="1">
        <v>42322</v>
      </c>
      <c r="AA8713" s="1">
        <v>42322</v>
      </c>
      <c r="AB8713" s="1">
        <v>42332</v>
      </c>
      <c r="AC8713">
        <v>151644534</v>
      </c>
      <c r="AD8713" s="1">
        <v>42326</v>
      </c>
      <c r="AE8713" s="1">
        <v>42329.661805555559</v>
      </c>
      <c r="AF8713" s="1">
        <v>42336</v>
      </c>
      <c r="AG8713">
        <v>0.06</v>
      </c>
      <c r="AH8713" s="1">
        <v>42338</v>
      </c>
      <c r="AI8713">
        <v>4</v>
      </c>
      <c r="AJ8713">
        <v>6</v>
      </c>
      <c r="AK8713" t="s">
        <v>229</v>
      </c>
      <c r="AL8713" t="s">
        <v>323</v>
      </c>
      <c r="AM8713" s="2">
        <v>42326</v>
      </c>
      <c r="AN8713">
        <v>151656590</v>
      </c>
      <c r="AO8713" t="s">
        <v>86</v>
      </c>
      <c r="AP8713" t="s">
        <v>231</v>
      </c>
      <c r="AQ8713" t="s">
        <v>228</v>
      </c>
      <c r="AR8713">
        <v>0</v>
      </c>
      <c r="AS8713">
        <v>1516045660</v>
      </c>
      <c r="AU8713">
        <v>800</v>
      </c>
      <c r="AV8713">
        <v>755.55</v>
      </c>
      <c r="AW8713">
        <v>0</v>
      </c>
      <c r="AX8713">
        <v>800</v>
      </c>
      <c r="AY8713">
        <v>800</v>
      </c>
      <c r="AZ8713">
        <v>0</v>
      </c>
      <c r="BA8713">
        <v>14</v>
      </c>
      <c r="BB8713">
        <v>0</v>
      </c>
      <c r="BC8713">
        <v>236</v>
      </c>
      <c r="BD8713">
        <v>1306.9100000000001</v>
      </c>
      <c r="BE8713">
        <v>798</v>
      </c>
      <c r="BF8713" t="s">
        <v>5094</v>
      </c>
      <c r="BG8713">
        <v>0</v>
      </c>
      <c r="BH8713">
        <v>1</v>
      </c>
      <c r="BI8713" t="s">
        <v>5171</v>
      </c>
      <c r="BJ8713" t="s">
        <v>5172</v>
      </c>
    </row>
    <row r="8714" spans="1:62" x14ac:dyDescent="0.3">
      <c r="A8714" t="s">
        <v>145</v>
      </c>
      <c r="B8714" t="s">
        <v>72</v>
      </c>
      <c r="C8714" s="1">
        <v>42329.652777777781</v>
      </c>
      <c r="D8714">
        <v>260010000000</v>
      </c>
      <c r="E8714" t="s">
        <v>791</v>
      </c>
      <c r="F8714" t="s">
        <v>792</v>
      </c>
      <c r="G8714" s="1">
        <v>42329.661805555559</v>
      </c>
      <c r="H8714" s="2">
        <v>42329</v>
      </c>
      <c r="I8714" s="1">
        <v>42329.652777777781</v>
      </c>
      <c r="J8714" t="s">
        <v>220</v>
      </c>
      <c r="K8714" t="b">
        <v>0</v>
      </c>
      <c r="L8714" t="b">
        <v>0</v>
      </c>
      <c r="M8714" t="s">
        <v>1602</v>
      </c>
      <c r="N8714" t="s">
        <v>1603</v>
      </c>
      <c r="O8714" t="s">
        <v>1733</v>
      </c>
      <c r="P8714" t="s">
        <v>1732</v>
      </c>
      <c r="Q8714" t="s">
        <v>227</v>
      </c>
      <c r="R8714" t="s">
        <v>228</v>
      </c>
      <c r="S8714">
        <v>800</v>
      </c>
      <c r="T8714">
        <v>1516045660</v>
      </c>
      <c r="V8714" t="b">
        <v>0</v>
      </c>
      <c r="W8714">
        <v>9751856</v>
      </c>
      <c r="X8714" s="1">
        <v>42332</v>
      </c>
      <c r="Y8714" s="1">
        <v>42332</v>
      </c>
      <c r="Z8714" s="1">
        <v>42322</v>
      </c>
      <c r="AA8714" s="1">
        <v>42322</v>
      </c>
      <c r="AB8714" s="1">
        <v>42332</v>
      </c>
      <c r="AC8714">
        <v>151644534</v>
      </c>
      <c r="AD8714" s="1">
        <v>42326</v>
      </c>
      <c r="AE8714" s="1">
        <v>42329.661805555559</v>
      </c>
      <c r="AF8714" s="1">
        <v>42336</v>
      </c>
      <c r="AG8714">
        <v>0.06</v>
      </c>
      <c r="AH8714" s="1">
        <v>42338</v>
      </c>
      <c r="AI8714">
        <v>4</v>
      </c>
      <c r="AJ8714">
        <v>6</v>
      </c>
      <c r="AK8714" t="s">
        <v>229</v>
      </c>
      <c r="AL8714" t="s">
        <v>409</v>
      </c>
      <c r="AM8714" s="2">
        <v>42326</v>
      </c>
      <c r="AN8714">
        <v>151656590</v>
      </c>
      <c r="AO8714" t="s">
        <v>86</v>
      </c>
      <c r="AP8714" t="s">
        <v>231</v>
      </c>
      <c r="AQ8714" t="s">
        <v>228</v>
      </c>
      <c r="AR8714">
        <v>62</v>
      </c>
      <c r="AS8714">
        <v>1516045660</v>
      </c>
      <c r="AU8714">
        <v>400</v>
      </c>
      <c r="AV8714">
        <v>755.55</v>
      </c>
      <c r="AW8714">
        <v>0</v>
      </c>
      <c r="AX8714">
        <v>400</v>
      </c>
      <c r="AY8714">
        <v>400</v>
      </c>
      <c r="AZ8714">
        <v>0</v>
      </c>
      <c r="BA8714">
        <v>7</v>
      </c>
      <c r="BB8714">
        <v>0</v>
      </c>
      <c r="BC8714">
        <v>236</v>
      </c>
      <c r="BD8714">
        <v>1306.9100000000001</v>
      </c>
      <c r="BE8714">
        <v>462</v>
      </c>
      <c r="BF8714" t="s">
        <v>5094</v>
      </c>
      <c r="BG8714">
        <v>0</v>
      </c>
      <c r="BH8714">
        <v>1</v>
      </c>
      <c r="BI8714" t="s">
        <v>5171</v>
      </c>
      <c r="BJ8714" t="s">
        <v>5172</v>
      </c>
    </row>
    <row r="8715" spans="1:62" x14ac:dyDescent="0.3">
      <c r="A8715" t="s">
        <v>145</v>
      </c>
      <c r="B8715" t="s">
        <v>72</v>
      </c>
      <c r="C8715" s="1">
        <v>42329.652777777781</v>
      </c>
      <c r="D8715">
        <v>260010000000</v>
      </c>
      <c r="E8715" t="s">
        <v>791</v>
      </c>
      <c r="F8715" t="s">
        <v>792</v>
      </c>
      <c r="G8715" s="1">
        <v>42329.661805555559</v>
      </c>
      <c r="H8715" s="2">
        <v>42329</v>
      </c>
      <c r="I8715" s="1">
        <v>42329.652777777781</v>
      </c>
      <c r="J8715" t="s">
        <v>220</v>
      </c>
      <c r="K8715" t="b">
        <v>0</v>
      </c>
      <c r="L8715" t="b">
        <v>0</v>
      </c>
      <c r="M8715" t="s">
        <v>1602</v>
      </c>
      <c r="N8715" t="s">
        <v>1603</v>
      </c>
      <c r="O8715" t="s">
        <v>1733</v>
      </c>
      <c r="P8715" t="s">
        <v>1732</v>
      </c>
      <c r="Q8715" t="s">
        <v>227</v>
      </c>
      <c r="R8715" t="s">
        <v>228</v>
      </c>
      <c r="S8715">
        <v>800</v>
      </c>
      <c r="T8715">
        <v>1516045660</v>
      </c>
      <c r="V8715" t="b">
        <v>0</v>
      </c>
      <c r="W8715">
        <v>9751856</v>
      </c>
      <c r="X8715" s="1">
        <v>42332</v>
      </c>
      <c r="Y8715" s="1">
        <v>42332</v>
      </c>
      <c r="Z8715" s="1">
        <v>42322</v>
      </c>
      <c r="AA8715" s="1">
        <v>42322</v>
      </c>
      <c r="AB8715" s="1">
        <v>42332</v>
      </c>
      <c r="AC8715">
        <v>151644534</v>
      </c>
      <c r="AD8715" s="1">
        <v>42326</v>
      </c>
      <c r="AE8715" s="1">
        <v>42329.661805555559</v>
      </c>
      <c r="AF8715" s="1">
        <v>42336</v>
      </c>
      <c r="AG8715">
        <v>0.06</v>
      </c>
      <c r="AH8715" s="1">
        <v>42338</v>
      </c>
      <c r="AI8715">
        <v>4</v>
      </c>
      <c r="AJ8715">
        <v>6</v>
      </c>
      <c r="AK8715" t="s">
        <v>229</v>
      </c>
      <c r="AL8715" t="s">
        <v>443</v>
      </c>
      <c r="AM8715" s="2">
        <v>42326</v>
      </c>
      <c r="AN8715">
        <v>151656590</v>
      </c>
      <c r="AO8715" t="s">
        <v>86</v>
      </c>
      <c r="AP8715" t="s">
        <v>231</v>
      </c>
      <c r="AQ8715" t="s">
        <v>228</v>
      </c>
      <c r="AR8715">
        <v>62</v>
      </c>
      <c r="AS8715">
        <v>1516045660</v>
      </c>
      <c r="AU8715">
        <v>400</v>
      </c>
      <c r="AV8715">
        <v>755.55</v>
      </c>
      <c r="AW8715">
        <v>0</v>
      </c>
      <c r="AX8715">
        <v>400</v>
      </c>
      <c r="AY8715">
        <v>400</v>
      </c>
      <c r="AZ8715">
        <v>0</v>
      </c>
      <c r="BA8715">
        <v>7</v>
      </c>
      <c r="BB8715">
        <v>0</v>
      </c>
      <c r="BC8715">
        <v>236</v>
      </c>
      <c r="BD8715">
        <v>1306.9100000000001</v>
      </c>
      <c r="BE8715">
        <v>462</v>
      </c>
      <c r="BF8715" t="s">
        <v>5094</v>
      </c>
      <c r="BG8715">
        <v>0</v>
      </c>
      <c r="BH8715">
        <v>1</v>
      </c>
      <c r="BI8715" t="s">
        <v>5171</v>
      </c>
      <c r="BJ8715" t="s">
        <v>5172</v>
      </c>
    </row>
    <row r="8716" spans="1:62" x14ac:dyDescent="0.3">
      <c r="A8716" t="s">
        <v>145</v>
      </c>
      <c r="B8716" t="s">
        <v>72</v>
      </c>
      <c r="C8716" s="1">
        <v>42329.652777777781</v>
      </c>
      <c r="D8716">
        <v>260010000000</v>
      </c>
      <c r="E8716" t="s">
        <v>791</v>
      </c>
      <c r="F8716" t="s">
        <v>792</v>
      </c>
      <c r="G8716" s="1">
        <v>42329.661805555559</v>
      </c>
      <c r="H8716" s="2">
        <v>42329</v>
      </c>
      <c r="I8716" s="1">
        <v>42329.652777777781</v>
      </c>
      <c r="J8716" t="s">
        <v>220</v>
      </c>
      <c r="K8716" t="b">
        <v>0</v>
      </c>
      <c r="L8716" t="b">
        <v>0</v>
      </c>
      <c r="M8716" t="s">
        <v>1602</v>
      </c>
      <c r="N8716" t="s">
        <v>1603</v>
      </c>
      <c r="O8716" t="s">
        <v>1733</v>
      </c>
      <c r="P8716" t="s">
        <v>1732</v>
      </c>
      <c r="Q8716" t="s">
        <v>227</v>
      </c>
      <c r="R8716" t="s">
        <v>228</v>
      </c>
      <c r="S8716">
        <v>800</v>
      </c>
      <c r="T8716">
        <v>1516045660</v>
      </c>
      <c r="V8716" t="b">
        <v>0</v>
      </c>
      <c r="W8716">
        <v>9751856</v>
      </c>
      <c r="X8716" s="1">
        <v>42332</v>
      </c>
      <c r="Y8716" s="1">
        <v>42332</v>
      </c>
      <c r="Z8716" s="1">
        <v>42322</v>
      </c>
      <c r="AA8716" s="1">
        <v>42322</v>
      </c>
      <c r="AB8716" s="1">
        <v>42332</v>
      </c>
      <c r="AC8716">
        <v>151644534</v>
      </c>
      <c r="AD8716" s="1">
        <v>42326</v>
      </c>
      <c r="AE8716" s="1">
        <v>42329.661805555559</v>
      </c>
      <c r="AF8716" s="1">
        <v>42336</v>
      </c>
      <c r="AG8716">
        <v>0.06</v>
      </c>
      <c r="AH8716" s="1">
        <v>42338</v>
      </c>
      <c r="AI8716">
        <v>4</v>
      </c>
      <c r="AJ8716">
        <v>6</v>
      </c>
      <c r="AK8716" t="s">
        <v>229</v>
      </c>
      <c r="AL8716" t="s">
        <v>236</v>
      </c>
      <c r="AM8716" s="2">
        <v>42326</v>
      </c>
      <c r="AN8716">
        <v>151656590</v>
      </c>
      <c r="AO8716" t="s">
        <v>86</v>
      </c>
      <c r="AP8716" t="s">
        <v>231</v>
      </c>
      <c r="AQ8716" t="s">
        <v>228</v>
      </c>
      <c r="AR8716">
        <v>83</v>
      </c>
      <c r="AS8716">
        <v>1516045660</v>
      </c>
      <c r="AU8716">
        <v>400</v>
      </c>
      <c r="AV8716">
        <v>755.55</v>
      </c>
      <c r="AW8716">
        <v>0</v>
      </c>
      <c r="AX8716">
        <v>400</v>
      </c>
      <c r="AY8716">
        <v>400</v>
      </c>
      <c r="AZ8716">
        <v>0</v>
      </c>
      <c r="BA8716">
        <v>7</v>
      </c>
      <c r="BB8716">
        <v>0</v>
      </c>
      <c r="BC8716">
        <v>236</v>
      </c>
      <c r="BD8716">
        <v>1306.9100000000001</v>
      </c>
      <c r="BE8716">
        <v>483</v>
      </c>
      <c r="BF8716" t="s">
        <v>5094</v>
      </c>
      <c r="BG8716">
        <v>0</v>
      </c>
      <c r="BH8716">
        <v>1</v>
      </c>
      <c r="BI8716" t="s">
        <v>5171</v>
      </c>
      <c r="BJ8716" t="s">
        <v>5172</v>
      </c>
    </row>
    <row r="8717" spans="1:62" x14ac:dyDescent="0.3">
      <c r="A8717" t="s">
        <v>145</v>
      </c>
      <c r="B8717" t="s">
        <v>72</v>
      </c>
      <c r="C8717" s="1">
        <v>42329.652777777781</v>
      </c>
      <c r="D8717">
        <v>260010000000</v>
      </c>
      <c r="E8717" t="s">
        <v>791</v>
      </c>
      <c r="F8717" t="s">
        <v>792</v>
      </c>
      <c r="G8717" s="1">
        <v>42329.661805555559</v>
      </c>
      <c r="H8717" s="2">
        <v>42329</v>
      </c>
      <c r="I8717" s="1">
        <v>42329.652777777781</v>
      </c>
      <c r="J8717" t="s">
        <v>220</v>
      </c>
      <c r="K8717" t="b">
        <v>0</v>
      </c>
      <c r="L8717" t="b">
        <v>0</v>
      </c>
      <c r="M8717" t="s">
        <v>1602</v>
      </c>
      <c r="N8717" t="s">
        <v>1603</v>
      </c>
      <c r="O8717" t="s">
        <v>1733</v>
      </c>
      <c r="P8717" t="s">
        <v>1732</v>
      </c>
      <c r="Q8717" t="s">
        <v>227</v>
      </c>
      <c r="R8717" t="s">
        <v>228</v>
      </c>
      <c r="S8717">
        <v>800</v>
      </c>
      <c r="T8717">
        <v>1516045660</v>
      </c>
      <c r="V8717" t="b">
        <v>0</v>
      </c>
      <c r="W8717">
        <v>9751856</v>
      </c>
      <c r="X8717" s="1">
        <v>42332</v>
      </c>
      <c r="Y8717" s="1">
        <v>42332</v>
      </c>
      <c r="Z8717" s="1">
        <v>42322</v>
      </c>
      <c r="AA8717" s="1">
        <v>42322</v>
      </c>
      <c r="AB8717" s="1">
        <v>42332</v>
      </c>
      <c r="AC8717">
        <v>151644534</v>
      </c>
      <c r="AD8717" s="1">
        <v>42326</v>
      </c>
      <c r="AE8717" s="1">
        <v>42329.661805555559</v>
      </c>
      <c r="AF8717" s="1">
        <v>42336</v>
      </c>
      <c r="AG8717">
        <v>0.06</v>
      </c>
      <c r="AH8717" s="1">
        <v>42338</v>
      </c>
      <c r="AI8717">
        <v>4</v>
      </c>
      <c r="AJ8717">
        <v>6</v>
      </c>
      <c r="AK8717" t="s">
        <v>229</v>
      </c>
      <c r="AL8717" t="s">
        <v>410</v>
      </c>
      <c r="AM8717" s="2">
        <v>42326</v>
      </c>
      <c r="AN8717">
        <v>151656590</v>
      </c>
      <c r="AO8717" t="s">
        <v>86</v>
      </c>
      <c r="AP8717" t="s">
        <v>231</v>
      </c>
      <c r="AQ8717" t="s">
        <v>228</v>
      </c>
      <c r="AR8717">
        <v>83</v>
      </c>
      <c r="AS8717">
        <v>1516045660</v>
      </c>
      <c r="AU8717">
        <v>400</v>
      </c>
      <c r="AV8717">
        <v>755.55</v>
      </c>
      <c r="AW8717">
        <v>0</v>
      </c>
      <c r="AX8717">
        <v>400</v>
      </c>
      <c r="AY8717">
        <v>400</v>
      </c>
      <c r="AZ8717">
        <v>0</v>
      </c>
      <c r="BA8717">
        <v>7</v>
      </c>
      <c r="BB8717">
        <v>0</v>
      </c>
      <c r="BC8717">
        <v>236</v>
      </c>
      <c r="BD8717">
        <v>1306.9100000000001</v>
      </c>
      <c r="BE8717">
        <v>483</v>
      </c>
      <c r="BF8717" t="s">
        <v>5094</v>
      </c>
      <c r="BG8717">
        <v>0</v>
      </c>
      <c r="BH8717">
        <v>1</v>
      </c>
      <c r="BI8717" t="s">
        <v>5171</v>
      </c>
      <c r="BJ8717" t="s">
        <v>5172</v>
      </c>
    </row>
    <row r="8718" spans="1:62" x14ac:dyDescent="0.3">
      <c r="A8718" t="s">
        <v>145</v>
      </c>
      <c r="B8718" t="s">
        <v>72</v>
      </c>
      <c r="C8718" s="1">
        <v>42329.652777777781</v>
      </c>
      <c r="D8718">
        <v>260010000000</v>
      </c>
      <c r="E8718" t="s">
        <v>791</v>
      </c>
      <c r="F8718" t="s">
        <v>792</v>
      </c>
      <c r="G8718" s="1">
        <v>42329.661805555559</v>
      </c>
      <c r="H8718" s="2">
        <v>42329</v>
      </c>
      <c r="I8718" s="1">
        <v>42329.652777777781</v>
      </c>
      <c r="J8718" t="s">
        <v>220</v>
      </c>
      <c r="K8718" t="b">
        <v>0</v>
      </c>
      <c r="L8718" t="b">
        <v>0</v>
      </c>
      <c r="M8718" t="s">
        <v>1602</v>
      </c>
      <c r="N8718" t="s">
        <v>1603</v>
      </c>
      <c r="O8718" t="s">
        <v>1733</v>
      </c>
      <c r="P8718" t="s">
        <v>1732</v>
      </c>
      <c r="Q8718" t="s">
        <v>227</v>
      </c>
      <c r="R8718" t="s">
        <v>228</v>
      </c>
      <c r="S8718">
        <v>800</v>
      </c>
      <c r="T8718">
        <v>1516045660</v>
      </c>
      <c r="V8718" t="b">
        <v>0</v>
      </c>
      <c r="W8718">
        <v>9751856</v>
      </c>
      <c r="X8718" s="1">
        <v>42332</v>
      </c>
      <c r="Y8718" s="1">
        <v>42332</v>
      </c>
      <c r="Z8718" s="1">
        <v>42322</v>
      </c>
      <c r="AA8718" s="1">
        <v>42322</v>
      </c>
      <c r="AB8718" s="1">
        <v>42332</v>
      </c>
      <c r="AC8718">
        <v>151644534</v>
      </c>
      <c r="AD8718" s="1">
        <v>42326</v>
      </c>
      <c r="AE8718" s="1">
        <v>42329.661805555559</v>
      </c>
      <c r="AF8718" s="1">
        <v>42336</v>
      </c>
      <c r="AG8718">
        <v>0.06</v>
      </c>
      <c r="AH8718" s="1">
        <v>42338</v>
      </c>
      <c r="AI8718">
        <v>4</v>
      </c>
      <c r="AJ8718">
        <v>6</v>
      </c>
      <c r="AK8718" t="s">
        <v>229</v>
      </c>
      <c r="AL8718" t="s">
        <v>223</v>
      </c>
      <c r="AM8718" s="2">
        <v>42326</v>
      </c>
      <c r="AN8718">
        <v>151656590</v>
      </c>
      <c r="AO8718" t="s">
        <v>86</v>
      </c>
      <c r="AP8718" t="s">
        <v>231</v>
      </c>
      <c r="AQ8718" t="s">
        <v>228</v>
      </c>
      <c r="AR8718">
        <v>0</v>
      </c>
      <c r="AS8718">
        <v>1516045660</v>
      </c>
      <c r="AU8718">
        <v>800</v>
      </c>
      <c r="AV8718">
        <v>755.55</v>
      </c>
      <c r="AW8718">
        <v>0</v>
      </c>
      <c r="AX8718">
        <v>800</v>
      </c>
      <c r="AY8718">
        <v>800</v>
      </c>
      <c r="AZ8718">
        <v>0</v>
      </c>
      <c r="BA8718">
        <v>14</v>
      </c>
      <c r="BB8718">
        <v>0</v>
      </c>
      <c r="BC8718">
        <v>236</v>
      </c>
      <c r="BD8718">
        <v>1306.9100000000001</v>
      </c>
      <c r="BE8718">
        <v>777</v>
      </c>
      <c r="BF8718" t="s">
        <v>5094</v>
      </c>
      <c r="BG8718">
        <v>0</v>
      </c>
      <c r="BH8718">
        <v>1</v>
      </c>
      <c r="BI8718" t="s">
        <v>5171</v>
      </c>
      <c r="BJ8718" t="s">
        <v>5172</v>
      </c>
    </row>
    <row r="8719" spans="1:62" x14ac:dyDescent="0.3">
      <c r="A8719" t="s">
        <v>145</v>
      </c>
      <c r="B8719" t="s">
        <v>72</v>
      </c>
      <c r="C8719" s="1">
        <v>42329.652777777781</v>
      </c>
      <c r="D8719">
        <v>260010000000</v>
      </c>
      <c r="E8719" t="s">
        <v>791</v>
      </c>
      <c r="F8719" t="s">
        <v>792</v>
      </c>
      <c r="G8719" s="1">
        <v>42329.661805555559</v>
      </c>
      <c r="H8719" s="2">
        <v>42329</v>
      </c>
      <c r="I8719" s="1">
        <v>42329.652777777781</v>
      </c>
      <c r="J8719" t="s">
        <v>220</v>
      </c>
      <c r="K8719" t="b">
        <v>0</v>
      </c>
      <c r="L8719" t="b">
        <v>0</v>
      </c>
      <c r="M8719" t="s">
        <v>1602</v>
      </c>
      <c r="N8719" t="s">
        <v>1603</v>
      </c>
      <c r="O8719" t="s">
        <v>1733</v>
      </c>
      <c r="P8719" t="s">
        <v>1732</v>
      </c>
      <c r="Q8719" t="s">
        <v>227</v>
      </c>
      <c r="R8719" t="s">
        <v>228</v>
      </c>
      <c r="S8719">
        <v>800</v>
      </c>
      <c r="T8719">
        <v>1516045660</v>
      </c>
      <c r="V8719" t="b">
        <v>0</v>
      </c>
      <c r="W8719">
        <v>9751856</v>
      </c>
      <c r="X8719" s="1">
        <v>42332</v>
      </c>
      <c r="Y8719" s="1">
        <v>42332</v>
      </c>
      <c r="Z8719" s="1">
        <v>42322</v>
      </c>
      <c r="AA8719" s="1">
        <v>42322</v>
      </c>
      <c r="AB8719" s="1">
        <v>42332</v>
      </c>
      <c r="AC8719">
        <v>151644534</v>
      </c>
      <c r="AD8719" s="1">
        <v>42326</v>
      </c>
      <c r="AE8719" s="1">
        <v>42329.661805555559</v>
      </c>
      <c r="AF8719" s="1">
        <v>42336</v>
      </c>
      <c r="AG8719">
        <v>0.06</v>
      </c>
      <c r="AH8719" s="1">
        <v>42338</v>
      </c>
      <c r="AI8719">
        <v>4</v>
      </c>
      <c r="AJ8719">
        <v>6</v>
      </c>
      <c r="AK8719" t="s">
        <v>229</v>
      </c>
      <c r="AL8719" t="s">
        <v>411</v>
      </c>
      <c r="AM8719" s="2">
        <v>42326</v>
      </c>
      <c r="AN8719">
        <v>151656590</v>
      </c>
      <c r="AO8719" t="s">
        <v>86</v>
      </c>
      <c r="AP8719" t="s">
        <v>231</v>
      </c>
      <c r="AQ8719" t="s">
        <v>228</v>
      </c>
      <c r="AR8719">
        <v>0</v>
      </c>
      <c r="AS8719">
        <v>1516045660</v>
      </c>
      <c r="AU8719">
        <v>800</v>
      </c>
      <c r="AV8719">
        <v>755.55</v>
      </c>
      <c r="AW8719">
        <v>0</v>
      </c>
      <c r="AX8719">
        <v>800</v>
      </c>
      <c r="AY8719">
        <v>800</v>
      </c>
      <c r="AZ8719">
        <v>0</v>
      </c>
      <c r="BA8719">
        <v>14</v>
      </c>
      <c r="BB8719">
        <v>0</v>
      </c>
      <c r="BC8719">
        <v>236</v>
      </c>
      <c r="BD8719">
        <v>1306.9100000000001</v>
      </c>
      <c r="BE8719">
        <v>756</v>
      </c>
      <c r="BF8719" t="s">
        <v>5094</v>
      </c>
      <c r="BG8719">
        <v>0</v>
      </c>
      <c r="BH8719">
        <v>1</v>
      </c>
      <c r="BI8719" t="s">
        <v>5171</v>
      </c>
      <c r="BJ8719" t="s">
        <v>5172</v>
      </c>
    </row>
    <row r="8720" spans="1:62" x14ac:dyDescent="0.3">
      <c r="A8720" t="s">
        <v>145</v>
      </c>
      <c r="B8720" t="s">
        <v>72</v>
      </c>
      <c r="C8720" s="1">
        <v>42329.652777777781</v>
      </c>
      <c r="D8720">
        <v>260010000000</v>
      </c>
      <c r="E8720" t="s">
        <v>791</v>
      </c>
      <c r="F8720" t="s">
        <v>792</v>
      </c>
      <c r="G8720" s="1">
        <v>42329.661805555559</v>
      </c>
      <c r="H8720" s="2">
        <v>42329</v>
      </c>
      <c r="I8720" s="1">
        <v>42329.652777777781</v>
      </c>
      <c r="J8720" t="s">
        <v>220</v>
      </c>
      <c r="K8720" t="b">
        <v>0</v>
      </c>
      <c r="L8720" t="b">
        <v>0</v>
      </c>
      <c r="M8720" t="s">
        <v>1602</v>
      </c>
      <c r="N8720" t="s">
        <v>1603</v>
      </c>
      <c r="O8720" t="s">
        <v>1733</v>
      </c>
      <c r="P8720" t="s">
        <v>1732</v>
      </c>
      <c r="Q8720" t="s">
        <v>227</v>
      </c>
      <c r="R8720" t="s">
        <v>228</v>
      </c>
      <c r="S8720">
        <v>800</v>
      </c>
      <c r="T8720">
        <v>1516045660</v>
      </c>
      <c r="V8720" t="b">
        <v>0</v>
      </c>
      <c r="W8720">
        <v>9751856</v>
      </c>
      <c r="X8720" s="1">
        <v>42332</v>
      </c>
      <c r="Y8720" s="1">
        <v>42332</v>
      </c>
      <c r="Z8720" s="1">
        <v>42322</v>
      </c>
      <c r="AA8720" s="1">
        <v>42322</v>
      </c>
      <c r="AB8720" s="1">
        <v>42332</v>
      </c>
      <c r="AC8720">
        <v>151644534</v>
      </c>
      <c r="AD8720" s="1">
        <v>42326</v>
      </c>
      <c r="AE8720" s="1">
        <v>42329.661805555559</v>
      </c>
      <c r="AF8720" s="1">
        <v>42336</v>
      </c>
      <c r="AG8720">
        <v>0.06</v>
      </c>
      <c r="AH8720" s="1">
        <v>42338</v>
      </c>
      <c r="AI8720">
        <v>4</v>
      </c>
      <c r="AJ8720">
        <v>6</v>
      </c>
      <c r="AK8720" t="s">
        <v>229</v>
      </c>
      <c r="AL8720" t="s">
        <v>412</v>
      </c>
      <c r="AM8720" s="2">
        <v>42326</v>
      </c>
      <c r="AN8720">
        <v>151656590</v>
      </c>
      <c r="AO8720" t="s">
        <v>86</v>
      </c>
      <c r="AP8720" t="s">
        <v>231</v>
      </c>
      <c r="AQ8720" t="s">
        <v>228</v>
      </c>
      <c r="AR8720">
        <v>0</v>
      </c>
      <c r="AS8720">
        <v>1516045660</v>
      </c>
      <c r="AU8720">
        <v>800</v>
      </c>
      <c r="AV8720">
        <v>755.55</v>
      </c>
      <c r="AW8720">
        <v>0</v>
      </c>
      <c r="AX8720">
        <v>800</v>
      </c>
      <c r="AY8720">
        <v>800</v>
      </c>
      <c r="AZ8720">
        <v>0</v>
      </c>
      <c r="BA8720">
        <v>14</v>
      </c>
      <c r="BB8720">
        <v>0</v>
      </c>
      <c r="BC8720">
        <v>236</v>
      </c>
      <c r="BD8720">
        <v>1306.9100000000001</v>
      </c>
      <c r="BE8720">
        <v>735</v>
      </c>
      <c r="BF8720" t="s">
        <v>5094</v>
      </c>
      <c r="BG8720">
        <v>0</v>
      </c>
      <c r="BH8720">
        <v>1</v>
      </c>
      <c r="BI8720" t="s">
        <v>5171</v>
      </c>
      <c r="BJ8720" t="s">
        <v>5172</v>
      </c>
    </row>
    <row r="8721" spans="1:62" x14ac:dyDescent="0.3">
      <c r="A8721" t="s">
        <v>145</v>
      </c>
      <c r="B8721" t="s">
        <v>72</v>
      </c>
      <c r="C8721" s="1">
        <v>42329.652777777781</v>
      </c>
      <c r="D8721">
        <v>260010000000</v>
      </c>
      <c r="E8721" t="s">
        <v>791</v>
      </c>
      <c r="F8721" t="s">
        <v>792</v>
      </c>
      <c r="G8721" s="1">
        <v>42329.661805555559</v>
      </c>
      <c r="H8721" s="2">
        <v>42329</v>
      </c>
      <c r="I8721" s="1">
        <v>42329.652777777781</v>
      </c>
      <c r="J8721" t="s">
        <v>220</v>
      </c>
      <c r="K8721" t="b">
        <v>0</v>
      </c>
      <c r="L8721" t="b">
        <v>0</v>
      </c>
      <c r="M8721" t="s">
        <v>1602</v>
      </c>
      <c r="N8721" t="s">
        <v>1603</v>
      </c>
      <c r="O8721" t="s">
        <v>1733</v>
      </c>
      <c r="P8721" t="s">
        <v>1732</v>
      </c>
      <c r="Q8721" t="s">
        <v>227</v>
      </c>
      <c r="R8721" t="s">
        <v>228</v>
      </c>
      <c r="S8721">
        <v>800</v>
      </c>
      <c r="T8721">
        <v>1516045651</v>
      </c>
      <c r="V8721" t="b">
        <v>0</v>
      </c>
      <c r="W8721">
        <v>9751858</v>
      </c>
      <c r="X8721" s="1">
        <v>42332</v>
      </c>
      <c r="Y8721" s="1">
        <v>42332</v>
      </c>
      <c r="Z8721" s="1">
        <v>42322</v>
      </c>
      <c r="AA8721" s="1">
        <v>42322</v>
      </c>
      <c r="AB8721" s="1">
        <v>42332</v>
      </c>
      <c r="AC8721">
        <v>151644518</v>
      </c>
      <c r="AD8721" s="1">
        <v>42326</v>
      </c>
      <c r="AE8721" s="1">
        <v>42329.661805555559</v>
      </c>
      <c r="AF8721" s="1">
        <v>42336</v>
      </c>
      <c r="AG8721">
        <v>0.06</v>
      </c>
      <c r="AH8721" s="1">
        <v>42338</v>
      </c>
      <c r="AI8721">
        <v>4</v>
      </c>
      <c r="AJ8721">
        <v>6</v>
      </c>
      <c r="AK8721" t="s">
        <v>229</v>
      </c>
      <c r="AL8721" t="s">
        <v>684</v>
      </c>
      <c r="AM8721" s="2">
        <v>42326</v>
      </c>
      <c r="AN8721">
        <v>151656583</v>
      </c>
      <c r="AO8721" t="s">
        <v>86</v>
      </c>
      <c r="AP8721" t="s">
        <v>231</v>
      </c>
      <c r="AQ8721" t="s">
        <v>228</v>
      </c>
      <c r="AR8721">
        <v>0</v>
      </c>
      <c r="AS8721">
        <v>1516045651</v>
      </c>
      <c r="AU8721">
        <v>1200</v>
      </c>
      <c r="AV8721">
        <v>755.55</v>
      </c>
      <c r="AW8721">
        <v>0</v>
      </c>
      <c r="AX8721">
        <v>1200</v>
      </c>
      <c r="AY8721">
        <v>1200</v>
      </c>
      <c r="AZ8721">
        <v>0</v>
      </c>
      <c r="BA8721">
        <v>20</v>
      </c>
      <c r="BB8721">
        <v>0</v>
      </c>
      <c r="BC8721">
        <v>327</v>
      </c>
      <c r="BD8721">
        <v>1811.17</v>
      </c>
      <c r="BE8721">
        <v>954</v>
      </c>
      <c r="BF8721" t="s">
        <v>5094</v>
      </c>
      <c r="BG8721">
        <v>0</v>
      </c>
      <c r="BH8721">
        <v>1</v>
      </c>
      <c r="BI8721" t="s">
        <v>5171</v>
      </c>
      <c r="BJ8721" t="s">
        <v>5172</v>
      </c>
    </row>
    <row r="8722" spans="1:62" x14ac:dyDescent="0.3">
      <c r="A8722" t="s">
        <v>145</v>
      </c>
      <c r="B8722" t="s">
        <v>72</v>
      </c>
      <c r="C8722" s="1">
        <v>42329.652777777781</v>
      </c>
      <c r="D8722">
        <v>260010000000</v>
      </c>
      <c r="E8722" t="s">
        <v>791</v>
      </c>
      <c r="F8722" t="s">
        <v>792</v>
      </c>
      <c r="G8722" s="1">
        <v>42329.661805555559</v>
      </c>
      <c r="H8722" s="2">
        <v>42329</v>
      </c>
      <c r="I8722" s="1">
        <v>42329.652777777781</v>
      </c>
      <c r="J8722" t="s">
        <v>220</v>
      </c>
      <c r="K8722" t="b">
        <v>0</v>
      </c>
      <c r="L8722" t="b">
        <v>0</v>
      </c>
      <c r="M8722" t="s">
        <v>1602</v>
      </c>
      <c r="N8722" t="s">
        <v>1603</v>
      </c>
      <c r="O8722" t="s">
        <v>1733</v>
      </c>
      <c r="P8722" t="s">
        <v>1732</v>
      </c>
      <c r="Q8722" t="s">
        <v>227</v>
      </c>
      <c r="R8722" t="s">
        <v>228</v>
      </c>
      <c r="S8722">
        <v>800</v>
      </c>
      <c r="T8722">
        <v>1516045651</v>
      </c>
      <c r="V8722" t="b">
        <v>0</v>
      </c>
      <c r="W8722">
        <v>9751858</v>
      </c>
      <c r="X8722" s="1">
        <v>42332</v>
      </c>
      <c r="Y8722" s="1">
        <v>42332</v>
      </c>
      <c r="Z8722" s="1">
        <v>42322</v>
      </c>
      <c r="AA8722" s="1">
        <v>42322</v>
      </c>
      <c r="AB8722" s="1">
        <v>42332</v>
      </c>
      <c r="AC8722">
        <v>151644518</v>
      </c>
      <c r="AD8722" s="1">
        <v>42326</v>
      </c>
      <c r="AE8722" s="1">
        <v>42329.661805555559</v>
      </c>
      <c r="AF8722" s="1">
        <v>42336</v>
      </c>
      <c r="AG8722">
        <v>0.06</v>
      </c>
      <c r="AH8722" s="1">
        <v>42338</v>
      </c>
      <c r="AI8722">
        <v>4</v>
      </c>
      <c r="AJ8722">
        <v>6</v>
      </c>
      <c r="AK8722" t="s">
        <v>229</v>
      </c>
      <c r="AL8722" t="s">
        <v>685</v>
      </c>
      <c r="AM8722" s="2">
        <v>42326</v>
      </c>
      <c r="AN8722">
        <v>151656583</v>
      </c>
      <c r="AO8722" t="s">
        <v>86</v>
      </c>
      <c r="AP8722" t="s">
        <v>231</v>
      </c>
      <c r="AQ8722" t="s">
        <v>228</v>
      </c>
      <c r="AR8722">
        <v>0</v>
      </c>
      <c r="AS8722">
        <v>1516045651</v>
      </c>
      <c r="AU8722">
        <v>1200</v>
      </c>
      <c r="AV8722">
        <v>755.55</v>
      </c>
      <c r="AW8722">
        <v>0</v>
      </c>
      <c r="AX8722">
        <v>1200</v>
      </c>
      <c r="AY8722">
        <v>1200</v>
      </c>
      <c r="AZ8722">
        <v>0</v>
      </c>
      <c r="BA8722">
        <v>20</v>
      </c>
      <c r="BB8722">
        <v>0</v>
      </c>
      <c r="BC8722">
        <v>327</v>
      </c>
      <c r="BD8722">
        <v>1811.17</v>
      </c>
      <c r="BE8722">
        <v>1170</v>
      </c>
      <c r="BF8722" t="s">
        <v>5094</v>
      </c>
      <c r="BG8722">
        <v>0</v>
      </c>
      <c r="BH8722">
        <v>1</v>
      </c>
      <c r="BI8722" t="s">
        <v>5171</v>
      </c>
      <c r="BJ8722" t="s">
        <v>5172</v>
      </c>
    </row>
    <row r="8723" spans="1:62" x14ac:dyDescent="0.3">
      <c r="A8723" t="s">
        <v>145</v>
      </c>
      <c r="B8723" t="s">
        <v>72</v>
      </c>
      <c r="C8723" s="1">
        <v>42329.905555555553</v>
      </c>
      <c r="D8723">
        <v>260010000000</v>
      </c>
      <c r="E8723" t="s">
        <v>791</v>
      </c>
      <c r="F8723" t="s">
        <v>792</v>
      </c>
      <c r="G8723" s="1">
        <v>42329.905555555553</v>
      </c>
      <c r="H8723" s="2">
        <v>42329</v>
      </c>
      <c r="I8723" s="1">
        <v>42329.905555555553</v>
      </c>
      <c r="J8723" t="s">
        <v>220</v>
      </c>
      <c r="K8723" t="b">
        <v>0</v>
      </c>
      <c r="L8723" t="b">
        <v>0</v>
      </c>
      <c r="M8723" t="s">
        <v>1602</v>
      </c>
      <c r="N8723" t="s">
        <v>1603</v>
      </c>
      <c r="O8723" t="s">
        <v>793</v>
      </c>
      <c r="P8723" t="s">
        <v>443</v>
      </c>
      <c r="Q8723" t="s">
        <v>227</v>
      </c>
      <c r="R8723" t="s">
        <v>228</v>
      </c>
      <c r="S8723">
        <v>800</v>
      </c>
      <c r="T8723">
        <v>1516045661</v>
      </c>
      <c r="V8723" t="b">
        <v>0</v>
      </c>
      <c r="W8723">
        <v>9751971</v>
      </c>
      <c r="X8723" s="1">
        <v>42332</v>
      </c>
      <c r="Y8723" s="1">
        <v>42332</v>
      </c>
      <c r="Z8723" s="1">
        <v>42322</v>
      </c>
      <c r="AA8723" s="1">
        <v>42322</v>
      </c>
      <c r="AB8723" s="1">
        <v>42332</v>
      </c>
      <c r="AC8723">
        <v>151644582</v>
      </c>
      <c r="AD8723" s="1">
        <v>42326</v>
      </c>
      <c r="AE8723" s="1">
        <v>42329.905555555553</v>
      </c>
      <c r="AF8723" s="1">
        <v>42336</v>
      </c>
      <c r="AG8723">
        <v>0.06</v>
      </c>
      <c r="AH8723" s="1">
        <v>42338</v>
      </c>
      <c r="AI8723">
        <v>4</v>
      </c>
      <c r="AJ8723">
        <v>6</v>
      </c>
      <c r="AK8723" t="s">
        <v>229</v>
      </c>
      <c r="AL8723" t="s">
        <v>323</v>
      </c>
      <c r="AM8723" s="2">
        <v>42326</v>
      </c>
      <c r="AN8723">
        <v>151656591</v>
      </c>
      <c r="AO8723" t="s">
        <v>86</v>
      </c>
      <c r="AP8723" t="s">
        <v>231</v>
      </c>
      <c r="AQ8723" t="s">
        <v>228</v>
      </c>
      <c r="AR8723">
        <v>0</v>
      </c>
      <c r="AS8723">
        <v>1516045661</v>
      </c>
      <c r="AU8723">
        <v>900</v>
      </c>
      <c r="AV8723">
        <v>755.55</v>
      </c>
      <c r="AW8723">
        <v>0</v>
      </c>
      <c r="AX8723">
        <v>900</v>
      </c>
      <c r="AY8723">
        <v>900</v>
      </c>
      <c r="AZ8723">
        <v>0</v>
      </c>
      <c r="BA8723">
        <v>15</v>
      </c>
      <c r="BB8723">
        <v>0</v>
      </c>
      <c r="BC8723">
        <v>315</v>
      </c>
      <c r="BD8723">
        <v>1744.72</v>
      </c>
      <c r="BE8723">
        <v>864</v>
      </c>
      <c r="BF8723" t="s">
        <v>5094</v>
      </c>
      <c r="BG8723">
        <v>0</v>
      </c>
      <c r="BH8723">
        <v>1</v>
      </c>
      <c r="BI8723" t="s">
        <v>5171</v>
      </c>
      <c r="BJ8723" t="s">
        <v>5172</v>
      </c>
    </row>
    <row r="8724" spans="1:62" x14ac:dyDescent="0.3">
      <c r="A8724" t="s">
        <v>145</v>
      </c>
      <c r="B8724" t="s">
        <v>72</v>
      </c>
      <c r="C8724" s="1">
        <v>42329.905555555553</v>
      </c>
      <c r="D8724">
        <v>260010000000</v>
      </c>
      <c r="E8724" t="s">
        <v>791</v>
      </c>
      <c r="F8724" t="s">
        <v>792</v>
      </c>
      <c r="G8724" s="1">
        <v>42329.905555555553</v>
      </c>
      <c r="H8724" s="2">
        <v>42329</v>
      </c>
      <c r="I8724" s="1">
        <v>42329.905555555553</v>
      </c>
      <c r="J8724" t="s">
        <v>220</v>
      </c>
      <c r="K8724" t="b">
        <v>0</v>
      </c>
      <c r="L8724" t="b">
        <v>0</v>
      </c>
      <c r="M8724" t="s">
        <v>1602</v>
      </c>
      <c r="N8724" t="s">
        <v>1603</v>
      </c>
      <c r="O8724" t="s">
        <v>793</v>
      </c>
      <c r="P8724" t="s">
        <v>443</v>
      </c>
      <c r="Q8724" t="s">
        <v>227</v>
      </c>
      <c r="R8724" t="s">
        <v>228</v>
      </c>
      <c r="S8724">
        <v>800</v>
      </c>
      <c r="T8724">
        <v>1516045661</v>
      </c>
      <c r="V8724" t="b">
        <v>0</v>
      </c>
      <c r="W8724">
        <v>9751971</v>
      </c>
      <c r="X8724" s="1">
        <v>42332</v>
      </c>
      <c r="Y8724" s="1">
        <v>42332</v>
      </c>
      <c r="Z8724" s="1">
        <v>42322</v>
      </c>
      <c r="AA8724" s="1">
        <v>42322</v>
      </c>
      <c r="AB8724" s="1">
        <v>42332</v>
      </c>
      <c r="AC8724">
        <v>151644582</v>
      </c>
      <c r="AD8724" s="1">
        <v>42326</v>
      </c>
      <c r="AE8724" s="1">
        <v>42329.905555555553</v>
      </c>
      <c r="AF8724" s="1">
        <v>42336</v>
      </c>
      <c r="AG8724">
        <v>0.06</v>
      </c>
      <c r="AH8724" s="1">
        <v>42338</v>
      </c>
      <c r="AI8724">
        <v>4</v>
      </c>
      <c r="AJ8724">
        <v>6</v>
      </c>
      <c r="AK8724" t="s">
        <v>229</v>
      </c>
      <c r="AL8724" t="s">
        <v>409</v>
      </c>
      <c r="AM8724" s="2">
        <v>42326</v>
      </c>
      <c r="AN8724">
        <v>151656591</v>
      </c>
      <c r="AO8724" t="s">
        <v>86</v>
      </c>
      <c r="AP8724" t="s">
        <v>231</v>
      </c>
      <c r="AQ8724" t="s">
        <v>228</v>
      </c>
      <c r="AR8724">
        <v>0</v>
      </c>
      <c r="AS8724">
        <v>1516045661</v>
      </c>
      <c r="AU8724">
        <v>900</v>
      </c>
      <c r="AV8724">
        <v>755.55</v>
      </c>
      <c r="AW8724">
        <v>0</v>
      </c>
      <c r="AX8724">
        <v>900</v>
      </c>
      <c r="AY8724">
        <v>900</v>
      </c>
      <c r="AZ8724">
        <v>0</v>
      </c>
      <c r="BA8724">
        <v>15</v>
      </c>
      <c r="BB8724">
        <v>0</v>
      </c>
      <c r="BC8724">
        <v>315</v>
      </c>
      <c r="BD8724">
        <v>1744.72</v>
      </c>
      <c r="BE8724">
        <v>609</v>
      </c>
      <c r="BF8724" t="s">
        <v>5094</v>
      </c>
      <c r="BG8724">
        <v>0</v>
      </c>
      <c r="BH8724">
        <v>1</v>
      </c>
      <c r="BI8724" t="s">
        <v>5171</v>
      </c>
      <c r="BJ8724" t="s">
        <v>5172</v>
      </c>
    </row>
    <row r="8725" spans="1:62" x14ac:dyDescent="0.3">
      <c r="A8725" t="s">
        <v>145</v>
      </c>
      <c r="B8725" t="s">
        <v>72</v>
      </c>
      <c r="C8725" s="1">
        <v>42329.905555555553</v>
      </c>
      <c r="D8725">
        <v>260010000000</v>
      </c>
      <c r="E8725" t="s">
        <v>791</v>
      </c>
      <c r="F8725" t="s">
        <v>792</v>
      </c>
      <c r="G8725" s="1">
        <v>42329.90625</v>
      </c>
      <c r="H8725" s="2">
        <v>42329</v>
      </c>
      <c r="I8725" s="1">
        <v>42329.905555555553</v>
      </c>
      <c r="J8725" t="s">
        <v>220</v>
      </c>
      <c r="K8725" t="b">
        <v>0</v>
      </c>
      <c r="L8725" t="b">
        <v>0</v>
      </c>
      <c r="M8725" t="s">
        <v>1602</v>
      </c>
      <c r="N8725" t="s">
        <v>1603</v>
      </c>
      <c r="O8725" t="s">
        <v>793</v>
      </c>
      <c r="P8725" t="s">
        <v>443</v>
      </c>
      <c r="Q8725" t="s">
        <v>227</v>
      </c>
      <c r="R8725" t="s">
        <v>228</v>
      </c>
      <c r="S8725">
        <v>800</v>
      </c>
      <c r="T8725">
        <v>1516045661</v>
      </c>
      <c r="V8725" t="b">
        <v>0</v>
      </c>
      <c r="W8725">
        <v>9751972</v>
      </c>
      <c r="X8725" s="1">
        <v>42332</v>
      </c>
      <c r="Y8725" s="1">
        <v>42332</v>
      </c>
      <c r="Z8725" s="1">
        <v>42322</v>
      </c>
      <c r="AA8725" s="1">
        <v>42322</v>
      </c>
      <c r="AB8725" s="1">
        <v>42332</v>
      </c>
      <c r="AC8725">
        <v>151644582</v>
      </c>
      <c r="AD8725" s="1">
        <v>42326</v>
      </c>
      <c r="AE8725" s="1">
        <v>42329.90625</v>
      </c>
      <c r="AF8725" s="1">
        <v>42336</v>
      </c>
      <c r="AG8725">
        <v>0.06</v>
      </c>
      <c r="AH8725" s="1">
        <v>42338</v>
      </c>
      <c r="AI8725">
        <v>4</v>
      </c>
      <c r="AJ8725">
        <v>6</v>
      </c>
      <c r="AK8725" t="s">
        <v>229</v>
      </c>
      <c r="AL8725" t="s">
        <v>443</v>
      </c>
      <c r="AM8725" s="2">
        <v>42326</v>
      </c>
      <c r="AN8725">
        <v>151656591</v>
      </c>
      <c r="AO8725" t="s">
        <v>86</v>
      </c>
      <c r="AP8725" t="s">
        <v>231</v>
      </c>
      <c r="AQ8725" t="s">
        <v>228</v>
      </c>
      <c r="AR8725">
        <v>0</v>
      </c>
      <c r="AS8725">
        <v>1516045661</v>
      </c>
      <c r="AU8725">
        <v>800</v>
      </c>
      <c r="AV8725">
        <v>755.55</v>
      </c>
      <c r="AW8725">
        <v>0</v>
      </c>
      <c r="AX8725">
        <v>800</v>
      </c>
      <c r="AY8725">
        <v>800</v>
      </c>
      <c r="AZ8725">
        <v>0</v>
      </c>
      <c r="BA8725">
        <v>14</v>
      </c>
      <c r="BB8725">
        <v>0</v>
      </c>
      <c r="BC8725">
        <v>315</v>
      </c>
      <c r="BD8725">
        <v>1744.72</v>
      </c>
      <c r="BE8725">
        <v>714</v>
      </c>
      <c r="BF8725" t="s">
        <v>5094</v>
      </c>
      <c r="BG8725">
        <v>0</v>
      </c>
      <c r="BH8725">
        <v>1</v>
      </c>
      <c r="BI8725" t="s">
        <v>5171</v>
      </c>
      <c r="BJ8725" t="s">
        <v>5172</v>
      </c>
    </row>
    <row r="8726" spans="1:62" x14ac:dyDescent="0.3">
      <c r="A8726" t="s">
        <v>145</v>
      </c>
      <c r="B8726" t="s">
        <v>72</v>
      </c>
      <c r="C8726" s="1">
        <v>42329.905555555553</v>
      </c>
      <c r="D8726">
        <v>260010000000</v>
      </c>
      <c r="E8726" t="s">
        <v>791</v>
      </c>
      <c r="F8726" t="s">
        <v>792</v>
      </c>
      <c r="G8726" s="1">
        <v>42329.90625</v>
      </c>
      <c r="H8726" s="2">
        <v>42329</v>
      </c>
      <c r="I8726" s="1">
        <v>42329.905555555553</v>
      </c>
      <c r="J8726" t="s">
        <v>220</v>
      </c>
      <c r="K8726" t="b">
        <v>0</v>
      </c>
      <c r="L8726" t="b">
        <v>0</v>
      </c>
      <c r="M8726" t="s">
        <v>1602</v>
      </c>
      <c r="N8726" t="s">
        <v>1603</v>
      </c>
      <c r="O8726" t="s">
        <v>793</v>
      </c>
      <c r="P8726" t="s">
        <v>443</v>
      </c>
      <c r="Q8726" t="s">
        <v>227</v>
      </c>
      <c r="R8726" t="s">
        <v>228</v>
      </c>
      <c r="S8726">
        <v>800</v>
      </c>
      <c r="T8726">
        <v>1516045661</v>
      </c>
      <c r="V8726" t="b">
        <v>0</v>
      </c>
      <c r="W8726">
        <v>9751972</v>
      </c>
      <c r="X8726" s="1">
        <v>42332</v>
      </c>
      <c r="Y8726" s="1">
        <v>42332</v>
      </c>
      <c r="Z8726" s="1">
        <v>42322</v>
      </c>
      <c r="AA8726" s="1">
        <v>42322</v>
      </c>
      <c r="AB8726" s="1">
        <v>42332</v>
      </c>
      <c r="AC8726">
        <v>151644582</v>
      </c>
      <c r="AD8726" s="1">
        <v>42326</v>
      </c>
      <c r="AE8726" s="1">
        <v>42329.90625</v>
      </c>
      <c r="AF8726" s="1">
        <v>42336</v>
      </c>
      <c r="AG8726">
        <v>0.06</v>
      </c>
      <c r="AH8726" s="1">
        <v>42338</v>
      </c>
      <c r="AI8726">
        <v>4</v>
      </c>
      <c r="AJ8726">
        <v>6</v>
      </c>
      <c r="AK8726" t="s">
        <v>229</v>
      </c>
      <c r="AL8726" t="s">
        <v>236</v>
      </c>
      <c r="AM8726" s="2">
        <v>42326</v>
      </c>
      <c r="AN8726">
        <v>151656591</v>
      </c>
      <c r="AO8726" t="s">
        <v>86</v>
      </c>
      <c r="AP8726" t="s">
        <v>231</v>
      </c>
      <c r="AQ8726" t="s">
        <v>228</v>
      </c>
      <c r="AR8726">
        <v>19</v>
      </c>
      <c r="AS8726">
        <v>1516045661</v>
      </c>
      <c r="AU8726">
        <v>800</v>
      </c>
      <c r="AV8726">
        <v>755.55</v>
      </c>
      <c r="AW8726">
        <v>0</v>
      </c>
      <c r="AX8726">
        <v>800</v>
      </c>
      <c r="AY8726">
        <v>800</v>
      </c>
      <c r="AZ8726">
        <v>0</v>
      </c>
      <c r="BA8726">
        <v>14</v>
      </c>
      <c r="BB8726">
        <v>0</v>
      </c>
      <c r="BC8726">
        <v>315</v>
      </c>
      <c r="BD8726">
        <v>1744.72</v>
      </c>
      <c r="BE8726">
        <v>819</v>
      </c>
      <c r="BF8726" t="s">
        <v>5094</v>
      </c>
      <c r="BG8726">
        <v>0</v>
      </c>
      <c r="BH8726">
        <v>1</v>
      </c>
      <c r="BI8726" t="s">
        <v>5171</v>
      </c>
      <c r="BJ8726" t="s">
        <v>5172</v>
      </c>
    </row>
    <row r="8727" spans="1:62" x14ac:dyDescent="0.3">
      <c r="A8727" t="s">
        <v>145</v>
      </c>
      <c r="B8727" t="s">
        <v>72</v>
      </c>
      <c r="C8727" s="1">
        <v>42329.905555555553</v>
      </c>
      <c r="D8727">
        <v>260010000000</v>
      </c>
      <c r="E8727" t="s">
        <v>791</v>
      </c>
      <c r="F8727" t="s">
        <v>792</v>
      </c>
      <c r="G8727" s="1">
        <v>42329.90625</v>
      </c>
      <c r="H8727" s="2">
        <v>42329</v>
      </c>
      <c r="I8727" s="1">
        <v>42329.905555555553</v>
      </c>
      <c r="J8727" t="s">
        <v>220</v>
      </c>
      <c r="K8727" t="b">
        <v>0</v>
      </c>
      <c r="L8727" t="b">
        <v>0</v>
      </c>
      <c r="M8727" t="s">
        <v>1602</v>
      </c>
      <c r="N8727" t="s">
        <v>1603</v>
      </c>
      <c r="O8727" t="s">
        <v>793</v>
      </c>
      <c r="P8727" t="s">
        <v>443</v>
      </c>
      <c r="Q8727" t="s">
        <v>227</v>
      </c>
      <c r="R8727" t="s">
        <v>228</v>
      </c>
      <c r="S8727">
        <v>800</v>
      </c>
      <c r="T8727">
        <v>1516045661</v>
      </c>
      <c r="V8727" t="b">
        <v>0</v>
      </c>
      <c r="W8727">
        <v>9751972</v>
      </c>
      <c r="X8727" s="1">
        <v>42332</v>
      </c>
      <c r="Y8727" s="1">
        <v>42332</v>
      </c>
      <c r="Z8727" s="1">
        <v>42322</v>
      </c>
      <c r="AA8727" s="1">
        <v>42322</v>
      </c>
      <c r="AB8727" s="1">
        <v>42332</v>
      </c>
      <c r="AC8727">
        <v>151644582</v>
      </c>
      <c r="AD8727" s="1">
        <v>42326</v>
      </c>
      <c r="AE8727" s="1">
        <v>42329.90625</v>
      </c>
      <c r="AF8727" s="1">
        <v>42336</v>
      </c>
      <c r="AG8727">
        <v>0.06</v>
      </c>
      <c r="AH8727" s="1">
        <v>42338</v>
      </c>
      <c r="AI8727">
        <v>4</v>
      </c>
      <c r="AJ8727">
        <v>6</v>
      </c>
      <c r="AK8727" t="s">
        <v>229</v>
      </c>
      <c r="AL8727" t="s">
        <v>410</v>
      </c>
      <c r="AM8727" s="2">
        <v>42326</v>
      </c>
      <c r="AN8727">
        <v>151656591</v>
      </c>
      <c r="AO8727" t="s">
        <v>86</v>
      </c>
      <c r="AP8727" t="s">
        <v>231</v>
      </c>
      <c r="AQ8727" t="s">
        <v>228</v>
      </c>
      <c r="AR8727">
        <v>0</v>
      </c>
      <c r="AS8727">
        <v>1516045661</v>
      </c>
      <c r="AU8727">
        <v>800</v>
      </c>
      <c r="AV8727">
        <v>755.55</v>
      </c>
      <c r="AW8727">
        <v>0</v>
      </c>
      <c r="AX8727">
        <v>800</v>
      </c>
      <c r="AY8727">
        <v>800</v>
      </c>
      <c r="AZ8727">
        <v>0</v>
      </c>
      <c r="BA8727">
        <v>14</v>
      </c>
      <c r="BB8727">
        <v>0</v>
      </c>
      <c r="BC8727">
        <v>315</v>
      </c>
      <c r="BD8727">
        <v>1744.72</v>
      </c>
      <c r="BE8727">
        <v>714</v>
      </c>
      <c r="BF8727" t="s">
        <v>5094</v>
      </c>
      <c r="BG8727">
        <v>0</v>
      </c>
      <c r="BH8727">
        <v>1</v>
      </c>
      <c r="BI8727" t="s">
        <v>5171</v>
      </c>
      <c r="BJ8727" t="s">
        <v>5172</v>
      </c>
    </row>
    <row r="8728" spans="1:62" x14ac:dyDescent="0.3">
      <c r="A8728" t="s">
        <v>145</v>
      </c>
      <c r="B8728" t="s">
        <v>72</v>
      </c>
      <c r="C8728" s="1">
        <v>42329.905555555553</v>
      </c>
      <c r="D8728">
        <v>260010000000</v>
      </c>
      <c r="E8728" t="s">
        <v>791</v>
      </c>
      <c r="F8728" t="s">
        <v>792</v>
      </c>
      <c r="G8728" s="1">
        <v>42329.90625</v>
      </c>
      <c r="H8728" s="2">
        <v>42329</v>
      </c>
      <c r="I8728" s="1">
        <v>42329.905555555553</v>
      </c>
      <c r="J8728" t="s">
        <v>220</v>
      </c>
      <c r="K8728" t="b">
        <v>0</v>
      </c>
      <c r="L8728" t="b">
        <v>0</v>
      </c>
      <c r="M8728" t="s">
        <v>1602</v>
      </c>
      <c r="N8728" t="s">
        <v>1603</v>
      </c>
      <c r="O8728" t="s">
        <v>793</v>
      </c>
      <c r="P8728" t="s">
        <v>443</v>
      </c>
      <c r="Q8728" t="s">
        <v>227</v>
      </c>
      <c r="R8728" t="s">
        <v>228</v>
      </c>
      <c r="S8728">
        <v>800</v>
      </c>
      <c r="T8728">
        <v>1516045661</v>
      </c>
      <c r="V8728" t="b">
        <v>0</v>
      </c>
      <c r="W8728">
        <v>9751972</v>
      </c>
      <c r="X8728" s="1">
        <v>42332</v>
      </c>
      <c r="Y8728" s="1">
        <v>42332</v>
      </c>
      <c r="Z8728" s="1">
        <v>42322</v>
      </c>
      <c r="AA8728" s="1">
        <v>42322</v>
      </c>
      <c r="AB8728" s="1">
        <v>42332</v>
      </c>
      <c r="AC8728">
        <v>151644582</v>
      </c>
      <c r="AD8728" s="1">
        <v>42326</v>
      </c>
      <c r="AE8728" s="1">
        <v>42329.90625</v>
      </c>
      <c r="AF8728" s="1">
        <v>42336</v>
      </c>
      <c r="AG8728">
        <v>0.06</v>
      </c>
      <c r="AH8728" s="1">
        <v>42338</v>
      </c>
      <c r="AI8728">
        <v>4</v>
      </c>
      <c r="AJ8728">
        <v>6</v>
      </c>
      <c r="AK8728" t="s">
        <v>229</v>
      </c>
      <c r="AL8728" t="s">
        <v>223</v>
      </c>
      <c r="AM8728" s="2">
        <v>42326</v>
      </c>
      <c r="AN8728">
        <v>151656591</v>
      </c>
      <c r="AO8728" t="s">
        <v>86</v>
      </c>
      <c r="AP8728" t="s">
        <v>231</v>
      </c>
      <c r="AQ8728" t="s">
        <v>228</v>
      </c>
      <c r="AR8728">
        <v>46</v>
      </c>
      <c r="AS8728">
        <v>1516045661</v>
      </c>
      <c r="AU8728">
        <v>800</v>
      </c>
      <c r="AV8728">
        <v>755.55</v>
      </c>
      <c r="AW8728">
        <v>0</v>
      </c>
      <c r="AX8728">
        <v>800</v>
      </c>
      <c r="AY8728">
        <v>800</v>
      </c>
      <c r="AZ8728">
        <v>0</v>
      </c>
      <c r="BA8728">
        <v>14</v>
      </c>
      <c r="BB8728">
        <v>0</v>
      </c>
      <c r="BC8728">
        <v>315</v>
      </c>
      <c r="BD8728">
        <v>1744.72</v>
      </c>
      <c r="BE8728">
        <v>846</v>
      </c>
      <c r="BF8728" t="s">
        <v>5094</v>
      </c>
      <c r="BG8728">
        <v>0</v>
      </c>
      <c r="BH8728">
        <v>1</v>
      </c>
      <c r="BI8728" t="s">
        <v>5171</v>
      </c>
      <c r="BJ8728" t="s">
        <v>5172</v>
      </c>
    </row>
    <row r="8729" spans="1:62" x14ac:dyDescent="0.3">
      <c r="A8729" t="s">
        <v>145</v>
      </c>
      <c r="B8729" t="s">
        <v>72</v>
      </c>
      <c r="C8729" s="1">
        <v>42329.905555555553</v>
      </c>
      <c r="D8729">
        <v>260010000000</v>
      </c>
      <c r="E8729" t="s">
        <v>791</v>
      </c>
      <c r="F8729" t="s">
        <v>792</v>
      </c>
      <c r="G8729" s="1">
        <v>42329.90625</v>
      </c>
      <c r="H8729" s="2">
        <v>42329</v>
      </c>
      <c r="I8729" s="1">
        <v>42329.905555555553</v>
      </c>
      <c r="J8729" t="s">
        <v>220</v>
      </c>
      <c r="K8729" t="b">
        <v>0</v>
      </c>
      <c r="L8729" t="b">
        <v>0</v>
      </c>
      <c r="M8729" t="s">
        <v>1602</v>
      </c>
      <c r="N8729" t="s">
        <v>1603</v>
      </c>
      <c r="O8729" t="s">
        <v>793</v>
      </c>
      <c r="P8729" t="s">
        <v>443</v>
      </c>
      <c r="Q8729" t="s">
        <v>227</v>
      </c>
      <c r="R8729" t="s">
        <v>228</v>
      </c>
      <c r="S8729">
        <v>800</v>
      </c>
      <c r="T8729">
        <v>1516045661</v>
      </c>
      <c r="V8729" t="b">
        <v>0</v>
      </c>
      <c r="W8729">
        <v>9751972</v>
      </c>
      <c r="X8729" s="1">
        <v>42332</v>
      </c>
      <c r="Y8729" s="1">
        <v>42332</v>
      </c>
      <c r="Z8729" s="1">
        <v>42322</v>
      </c>
      <c r="AA8729" s="1">
        <v>42322</v>
      </c>
      <c r="AB8729" s="1">
        <v>42332</v>
      </c>
      <c r="AC8729">
        <v>151644582</v>
      </c>
      <c r="AD8729" s="1">
        <v>42326</v>
      </c>
      <c r="AE8729" s="1">
        <v>42329.90625</v>
      </c>
      <c r="AF8729" s="1">
        <v>42336</v>
      </c>
      <c r="AG8729">
        <v>0.06</v>
      </c>
      <c r="AH8729" s="1">
        <v>42338</v>
      </c>
      <c r="AI8729">
        <v>4</v>
      </c>
      <c r="AJ8729">
        <v>6</v>
      </c>
      <c r="AK8729" t="s">
        <v>229</v>
      </c>
      <c r="AL8729" t="s">
        <v>411</v>
      </c>
      <c r="AM8729" s="2">
        <v>42326</v>
      </c>
      <c r="AN8729">
        <v>151656591</v>
      </c>
      <c r="AO8729" t="s">
        <v>86</v>
      </c>
      <c r="AP8729" t="s">
        <v>231</v>
      </c>
      <c r="AQ8729" t="s">
        <v>228</v>
      </c>
      <c r="AR8729">
        <v>0</v>
      </c>
      <c r="AS8729">
        <v>1516045661</v>
      </c>
      <c r="AU8729">
        <v>800</v>
      </c>
      <c r="AV8729">
        <v>755.55</v>
      </c>
      <c r="AW8729">
        <v>0</v>
      </c>
      <c r="AX8729">
        <v>800</v>
      </c>
      <c r="AY8729">
        <v>800</v>
      </c>
      <c r="AZ8729">
        <v>0</v>
      </c>
      <c r="BA8729">
        <v>14</v>
      </c>
      <c r="BB8729">
        <v>0</v>
      </c>
      <c r="BC8729">
        <v>315</v>
      </c>
      <c r="BD8729">
        <v>1744.72</v>
      </c>
      <c r="BE8729">
        <v>756</v>
      </c>
      <c r="BF8729" t="s">
        <v>5094</v>
      </c>
      <c r="BG8729">
        <v>0</v>
      </c>
      <c r="BH8729">
        <v>1</v>
      </c>
      <c r="BI8729" t="s">
        <v>5171</v>
      </c>
      <c r="BJ8729" t="s">
        <v>5172</v>
      </c>
    </row>
    <row r="8730" spans="1:62" x14ac:dyDescent="0.3">
      <c r="A8730" t="s">
        <v>145</v>
      </c>
      <c r="B8730" t="s">
        <v>72</v>
      </c>
      <c r="C8730" s="1">
        <v>42329.905555555553</v>
      </c>
      <c r="D8730">
        <v>260010000000</v>
      </c>
      <c r="E8730" t="s">
        <v>791</v>
      </c>
      <c r="F8730" t="s">
        <v>792</v>
      </c>
      <c r="G8730" s="1">
        <v>42329.90625</v>
      </c>
      <c r="H8730" s="2">
        <v>42329</v>
      </c>
      <c r="I8730" s="1">
        <v>42329.905555555553</v>
      </c>
      <c r="J8730" t="s">
        <v>220</v>
      </c>
      <c r="K8730" t="b">
        <v>0</v>
      </c>
      <c r="L8730" t="b">
        <v>0</v>
      </c>
      <c r="M8730" t="s">
        <v>1602</v>
      </c>
      <c r="N8730" t="s">
        <v>1603</v>
      </c>
      <c r="O8730" t="s">
        <v>793</v>
      </c>
      <c r="P8730" t="s">
        <v>443</v>
      </c>
      <c r="Q8730" t="s">
        <v>227</v>
      </c>
      <c r="R8730" t="s">
        <v>228</v>
      </c>
      <c r="S8730">
        <v>800</v>
      </c>
      <c r="T8730">
        <v>1516045661</v>
      </c>
      <c r="V8730" t="b">
        <v>0</v>
      </c>
      <c r="W8730">
        <v>9751972</v>
      </c>
      <c r="X8730" s="1">
        <v>42332</v>
      </c>
      <c r="Y8730" s="1">
        <v>42332</v>
      </c>
      <c r="Z8730" s="1">
        <v>42322</v>
      </c>
      <c r="AA8730" s="1">
        <v>42322</v>
      </c>
      <c r="AB8730" s="1">
        <v>42332</v>
      </c>
      <c r="AC8730">
        <v>151644582</v>
      </c>
      <c r="AD8730" s="1">
        <v>42326</v>
      </c>
      <c r="AE8730" s="1">
        <v>42329.90625</v>
      </c>
      <c r="AF8730" s="1">
        <v>42336</v>
      </c>
      <c r="AG8730">
        <v>0.06</v>
      </c>
      <c r="AH8730" s="1">
        <v>42338</v>
      </c>
      <c r="AI8730">
        <v>4</v>
      </c>
      <c r="AJ8730">
        <v>6</v>
      </c>
      <c r="AK8730" t="s">
        <v>229</v>
      </c>
      <c r="AL8730" t="s">
        <v>412</v>
      </c>
      <c r="AM8730" s="2">
        <v>42326</v>
      </c>
      <c r="AN8730">
        <v>151656591</v>
      </c>
      <c r="AO8730" t="s">
        <v>86</v>
      </c>
      <c r="AP8730" t="s">
        <v>231</v>
      </c>
      <c r="AQ8730" t="s">
        <v>228</v>
      </c>
      <c r="AR8730">
        <v>0</v>
      </c>
      <c r="AS8730">
        <v>1516045661</v>
      </c>
      <c r="AU8730">
        <v>800</v>
      </c>
      <c r="AV8730">
        <v>755.55</v>
      </c>
      <c r="AW8730">
        <v>0</v>
      </c>
      <c r="AX8730">
        <v>800</v>
      </c>
      <c r="AY8730">
        <v>800</v>
      </c>
      <c r="AZ8730">
        <v>0</v>
      </c>
      <c r="BA8730">
        <v>14</v>
      </c>
      <c r="BB8730">
        <v>0</v>
      </c>
      <c r="BC8730">
        <v>315</v>
      </c>
      <c r="BD8730">
        <v>1744.72</v>
      </c>
      <c r="BE8730">
        <v>756</v>
      </c>
      <c r="BF8730" t="s">
        <v>5094</v>
      </c>
      <c r="BG8730">
        <v>0</v>
      </c>
      <c r="BH8730">
        <v>1</v>
      </c>
      <c r="BI8730" t="s">
        <v>5171</v>
      </c>
      <c r="BJ8730" t="s">
        <v>5172</v>
      </c>
    </row>
    <row r="8731" spans="1:62" x14ac:dyDescent="0.3">
      <c r="A8731" t="s">
        <v>254</v>
      </c>
      <c r="B8731" t="s">
        <v>72</v>
      </c>
      <c r="C8731" s="1">
        <v>42329.410416666666</v>
      </c>
      <c r="D8731">
        <v>260010000000</v>
      </c>
      <c r="E8731" t="s">
        <v>423</v>
      </c>
      <c r="F8731" t="s">
        <v>424</v>
      </c>
      <c r="G8731" s="1">
        <v>42329.422222222223</v>
      </c>
      <c r="H8731" s="2">
        <v>42329</v>
      </c>
      <c r="I8731" s="1">
        <v>42329.410416666666</v>
      </c>
      <c r="J8731" t="s">
        <v>220</v>
      </c>
      <c r="K8731" t="b">
        <v>0</v>
      </c>
      <c r="L8731" t="b">
        <v>0</v>
      </c>
      <c r="M8731" t="s">
        <v>4664</v>
      </c>
      <c r="N8731" t="s">
        <v>4665</v>
      </c>
      <c r="O8731" t="s">
        <v>224</v>
      </c>
      <c r="P8731" t="s">
        <v>223</v>
      </c>
      <c r="Q8731" t="s">
        <v>227</v>
      </c>
      <c r="R8731" t="s">
        <v>228</v>
      </c>
      <c r="S8731">
        <v>630</v>
      </c>
      <c r="T8731">
        <v>1516045577</v>
      </c>
      <c r="V8731" t="b">
        <v>0</v>
      </c>
      <c r="W8731">
        <v>9751663</v>
      </c>
      <c r="X8731" s="1">
        <v>42331</v>
      </c>
      <c r="Y8731" s="1">
        <v>42331</v>
      </c>
      <c r="Z8731" s="1">
        <v>42322</v>
      </c>
      <c r="AA8731" s="1">
        <v>42322</v>
      </c>
      <c r="AB8731" s="1">
        <v>42331</v>
      </c>
      <c r="AC8731">
        <v>151644473</v>
      </c>
      <c r="AD8731" s="1">
        <v>42326</v>
      </c>
      <c r="AE8731" s="1">
        <v>42329.422222222223</v>
      </c>
      <c r="AF8731" s="1">
        <v>42339</v>
      </c>
      <c r="AG8731">
        <v>1.5</v>
      </c>
      <c r="AH8731" s="1">
        <v>42338</v>
      </c>
      <c r="AI8731">
        <v>4</v>
      </c>
      <c r="AJ8731">
        <v>6</v>
      </c>
      <c r="AK8731" t="s">
        <v>229</v>
      </c>
      <c r="AL8731" t="s">
        <v>993</v>
      </c>
      <c r="AM8731" s="2">
        <v>42326</v>
      </c>
      <c r="AN8731">
        <v>151656539</v>
      </c>
      <c r="AO8731" t="s">
        <v>86</v>
      </c>
      <c r="AP8731" t="s">
        <v>231</v>
      </c>
      <c r="AQ8731" t="s">
        <v>228</v>
      </c>
      <c r="AR8731">
        <v>0</v>
      </c>
      <c r="AS8731">
        <v>1516045577</v>
      </c>
      <c r="AU8731">
        <v>5280</v>
      </c>
      <c r="AV8731">
        <v>755.55</v>
      </c>
      <c r="AW8731">
        <v>0</v>
      </c>
      <c r="AX8731">
        <v>5280</v>
      </c>
      <c r="AY8731">
        <v>5280</v>
      </c>
      <c r="AZ8731">
        <v>0</v>
      </c>
      <c r="BA8731">
        <v>176</v>
      </c>
      <c r="BB8731">
        <v>0</v>
      </c>
      <c r="BC8731">
        <v>6336</v>
      </c>
      <c r="BD8731">
        <v>19008</v>
      </c>
      <c r="BE8731">
        <v>5260</v>
      </c>
      <c r="BF8731" t="s">
        <v>5071</v>
      </c>
      <c r="BG8731">
        <v>0</v>
      </c>
      <c r="BH8731">
        <v>1</v>
      </c>
      <c r="BI8731" t="s">
        <v>5169</v>
      </c>
      <c r="BJ8731" t="s">
        <v>5170</v>
      </c>
    </row>
    <row r="8732" spans="1:62" x14ac:dyDescent="0.3">
      <c r="A8732" t="s">
        <v>254</v>
      </c>
      <c r="B8732" t="s">
        <v>75</v>
      </c>
      <c r="C8732" s="1">
        <v>42329.606249999997</v>
      </c>
      <c r="D8732">
        <v>260010000000</v>
      </c>
      <c r="E8732" t="s">
        <v>285</v>
      </c>
      <c r="F8732" t="s">
        <v>286</v>
      </c>
      <c r="G8732" s="1">
        <v>42329.626388888886</v>
      </c>
      <c r="H8732" s="2">
        <v>42329</v>
      </c>
      <c r="I8732" s="1">
        <v>42329.606249999997</v>
      </c>
      <c r="J8732" t="s">
        <v>220</v>
      </c>
      <c r="K8732" t="b">
        <v>0</v>
      </c>
      <c r="L8732" t="b">
        <v>0</v>
      </c>
      <c r="M8732" t="s">
        <v>1848</v>
      </c>
      <c r="N8732" t="s">
        <v>1849</v>
      </c>
      <c r="O8732" t="s">
        <v>288</v>
      </c>
      <c r="P8732" t="s">
        <v>287</v>
      </c>
      <c r="Q8732" t="s">
        <v>289</v>
      </c>
      <c r="R8732" t="s">
        <v>290</v>
      </c>
      <c r="S8732">
        <v>0</v>
      </c>
      <c r="T8732">
        <v>1516045419</v>
      </c>
      <c r="V8732" t="b">
        <v>0</v>
      </c>
      <c r="W8732">
        <v>9751799</v>
      </c>
      <c r="X8732" s="1">
        <v>42331</v>
      </c>
      <c r="Y8732" s="1">
        <v>42331</v>
      </c>
      <c r="Z8732" s="1">
        <v>42322</v>
      </c>
      <c r="AA8732" s="1">
        <v>42322</v>
      </c>
      <c r="AB8732" s="1">
        <v>42331</v>
      </c>
      <c r="AC8732">
        <v>151644571</v>
      </c>
      <c r="AD8732" s="1">
        <v>42326</v>
      </c>
      <c r="AE8732" s="1">
        <v>42329.626388888886</v>
      </c>
      <c r="AF8732" s="1">
        <v>42340</v>
      </c>
      <c r="AG8732">
        <v>0.4</v>
      </c>
      <c r="AH8732" s="1">
        <v>42338</v>
      </c>
      <c r="AI8732">
        <v>5</v>
      </c>
      <c r="AJ8732">
        <v>16</v>
      </c>
      <c r="AK8732" t="s">
        <v>84</v>
      </c>
      <c r="AL8732" t="s">
        <v>1850</v>
      </c>
      <c r="AM8732" s="2">
        <v>42326</v>
      </c>
      <c r="AN8732">
        <v>151656570</v>
      </c>
      <c r="AO8732" t="s">
        <v>86</v>
      </c>
      <c r="AP8732" t="s">
        <v>291</v>
      </c>
      <c r="AQ8732" t="s">
        <v>290</v>
      </c>
      <c r="AR8732">
        <v>0</v>
      </c>
      <c r="AS8732">
        <v>1516045419</v>
      </c>
      <c r="AU8732">
        <v>6250</v>
      </c>
      <c r="AV8732">
        <v>1403</v>
      </c>
      <c r="AW8732">
        <v>0</v>
      </c>
      <c r="AX8732">
        <v>6250</v>
      </c>
      <c r="AY8732">
        <v>6250</v>
      </c>
      <c r="AZ8732">
        <v>0</v>
      </c>
      <c r="BA8732">
        <v>0</v>
      </c>
      <c r="BB8732">
        <v>0</v>
      </c>
      <c r="BC8732">
        <v>5000</v>
      </c>
      <c r="BD8732">
        <v>4000</v>
      </c>
      <c r="BE8732">
        <v>6000</v>
      </c>
      <c r="BF8732" t="s">
        <v>5059</v>
      </c>
      <c r="BG8732">
        <v>0</v>
      </c>
      <c r="BH8732">
        <v>1</v>
      </c>
      <c r="BI8732" t="s">
        <v>5171</v>
      </c>
      <c r="BJ8732" t="s">
        <v>5172</v>
      </c>
    </row>
    <row r="8733" spans="1:62" x14ac:dyDescent="0.3">
      <c r="A8733" t="s">
        <v>254</v>
      </c>
      <c r="B8733" t="s">
        <v>75</v>
      </c>
      <c r="C8733" s="1">
        <v>42329.649305555555</v>
      </c>
      <c r="D8733">
        <v>260010000000</v>
      </c>
      <c r="E8733" t="s">
        <v>285</v>
      </c>
      <c r="F8733" t="s">
        <v>286</v>
      </c>
      <c r="G8733" s="1">
        <v>42329.652083333334</v>
      </c>
      <c r="H8733" s="2">
        <v>42329</v>
      </c>
      <c r="I8733" s="1">
        <v>42329.649305555555</v>
      </c>
      <c r="J8733" t="s">
        <v>220</v>
      </c>
      <c r="K8733" t="b">
        <v>0</v>
      </c>
      <c r="L8733" t="b">
        <v>0</v>
      </c>
      <c r="M8733" t="s">
        <v>2595</v>
      </c>
      <c r="N8733" t="s">
        <v>2596</v>
      </c>
      <c r="O8733" t="s">
        <v>288</v>
      </c>
      <c r="P8733" t="s">
        <v>287</v>
      </c>
      <c r="Q8733" t="s">
        <v>289</v>
      </c>
      <c r="R8733" t="s">
        <v>290</v>
      </c>
      <c r="S8733">
        <v>0</v>
      </c>
      <c r="T8733">
        <v>1516045433</v>
      </c>
      <c r="V8733" t="b">
        <v>0</v>
      </c>
      <c r="W8733">
        <v>9751826</v>
      </c>
      <c r="X8733" s="1">
        <v>42331</v>
      </c>
      <c r="Y8733" s="1">
        <v>42331</v>
      </c>
      <c r="Z8733" s="1">
        <v>42322</v>
      </c>
      <c r="AA8733" s="1">
        <v>42322</v>
      </c>
      <c r="AB8733" s="1">
        <v>42331</v>
      </c>
      <c r="AC8733">
        <v>151644602</v>
      </c>
      <c r="AD8733" s="1">
        <v>42326</v>
      </c>
      <c r="AE8733" s="1">
        <v>42329.652083333334</v>
      </c>
      <c r="AF8733" s="1">
        <v>42342</v>
      </c>
      <c r="AG8733">
        <v>0.35</v>
      </c>
      <c r="AH8733" s="1">
        <v>42338</v>
      </c>
      <c r="AI8733">
        <v>5</v>
      </c>
      <c r="AJ8733">
        <v>16</v>
      </c>
      <c r="AK8733" t="s">
        <v>84</v>
      </c>
      <c r="AL8733" t="s">
        <v>2597</v>
      </c>
      <c r="AM8733" s="2">
        <v>42326</v>
      </c>
      <c r="AN8733">
        <v>151656604</v>
      </c>
      <c r="AO8733" t="s">
        <v>86</v>
      </c>
      <c r="AP8733" t="s">
        <v>291</v>
      </c>
      <c r="AQ8733" t="s">
        <v>290</v>
      </c>
      <c r="AR8733">
        <v>0</v>
      </c>
      <c r="AS8733">
        <v>1516045433</v>
      </c>
      <c r="AU8733">
        <v>6030</v>
      </c>
      <c r="AV8733">
        <v>1403</v>
      </c>
      <c r="AW8733">
        <v>0</v>
      </c>
      <c r="AX8733">
        <v>6030</v>
      </c>
      <c r="AY8733">
        <v>6030</v>
      </c>
      <c r="AZ8733">
        <v>0</v>
      </c>
      <c r="BA8733">
        <v>0</v>
      </c>
      <c r="BB8733">
        <v>0</v>
      </c>
      <c r="BC8733">
        <v>5000</v>
      </c>
      <c r="BD8733">
        <v>3500</v>
      </c>
      <c r="BE8733">
        <v>6000</v>
      </c>
      <c r="BF8733" t="s">
        <v>5059</v>
      </c>
      <c r="BG8733">
        <v>0</v>
      </c>
      <c r="BH8733">
        <v>1</v>
      </c>
      <c r="BI8733" t="s">
        <v>5171</v>
      </c>
      <c r="BJ8733" t="s">
        <v>5172</v>
      </c>
    </row>
    <row r="8734" spans="1:62" x14ac:dyDescent="0.3">
      <c r="A8734" t="s">
        <v>254</v>
      </c>
      <c r="B8734" t="s">
        <v>72</v>
      </c>
      <c r="C8734" s="1">
        <v>42329.410416666666</v>
      </c>
      <c r="D8734">
        <v>260010000000</v>
      </c>
      <c r="E8734" t="s">
        <v>1215</v>
      </c>
      <c r="F8734" t="s">
        <v>1216</v>
      </c>
      <c r="G8734" s="1">
        <v>42329.411805555559</v>
      </c>
      <c r="H8734" s="2">
        <v>42329</v>
      </c>
      <c r="I8734" s="1">
        <v>42329.410416666666</v>
      </c>
      <c r="J8734" t="s">
        <v>220</v>
      </c>
      <c r="K8734" t="b">
        <v>0</v>
      </c>
      <c r="L8734" t="b">
        <v>0</v>
      </c>
      <c r="M8734" t="s">
        <v>3050</v>
      </c>
      <c r="N8734" t="s">
        <v>3051</v>
      </c>
      <c r="O8734" t="s">
        <v>1772</v>
      </c>
      <c r="P8734" t="s">
        <v>1771</v>
      </c>
      <c r="Q8734" t="s">
        <v>227</v>
      </c>
      <c r="R8734" t="s">
        <v>228</v>
      </c>
      <c r="S8734">
        <v>640</v>
      </c>
      <c r="T8734">
        <v>1516045570</v>
      </c>
      <c r="V8734" t="b">
        <v>0</v>
      </c>
      <c r="W8734">
        <v>9751651</v>
      </c>
      <c r="X8734" s="1">
        <v>42331</v>
      </c>
      <c r="Y8734" s="1">
        <v>42338</v>
      </c>
      <c r="Z8734" s="1">
        <v>42322</v>
      </c>
      <c r="AA8734" s="1">
        <v>42322</v>
      </c>
      <c r="AB8734" s="1">
        <v>42331</v>
      </c>
      <c r="AC8734">
        <v>151644464</v>
      </c>
      <c r="AD8734" s="1">
        <v>42326</v>
      </c>
      <c r="AE8734" s="1">
        <v>42329.411805555559</v>
      </c>
      <c r="AF8734" s="1">
        <v>42342</v>
      </c>
      <c r="AG8734">
        <v>0.14000000000000001</v>
      </c>
      <c r="AH8734" s="1">
        <v>42338</v>
      </c>
      <c r="AI8734">
        <v>4</v>
      </c>
      <c r="AJ8734">
        <v>4</v>
      </c>
      <c r="AK8734" t="s">
        <v>229</v>
      </c>
      <c r="AL8734" t="s">
        <v>4666</v>
      </c>
      <c r="AM8734" s="2">
        <v>42326</v>
      </c>
      <c r="AN8734">
        <v>151656593</v>
      </c>
      <c r="AO8734" t="s">
        <v>86</v>
      </c>
      <c r="AP8734" t="s">
        <v>231</v>
      </c>
      <c r="AQ8734" t="s">
        <v>228</v>
      </c>
      <c r="AR8734">
        <v>0</v>
      </c>
      <c r="AS8734">
        <v>1516045570</v>
      </c>
      <c r="AU8734">
        <v>12480</v>
      </c>
      <c r="AV8734">
        <v>755.55</v>
      </c>
      <c r="AW8734">
        <v>0</v>
      </c>
      <c r="AX8734">
        <v>12480</v>
      </c>
      <c r="AY8734">
        <v>12480</v>
      </c>
      <c r="AZ8734">
        <v>0</v>
      </c>
      <c r="BA8734">
        <v>104</v>
      </c>
      <c r="BB8734">
        <v>0</v>
      </c>
      <c r="BC8734">
        <v>188138</v>
      </c>
      <c r="BD8734">
        <v>148629.01999999999</v>
      </c>
      <c r="BE8734">
        <v>8448</v>
      </c>
      <c r="BF8734" t="s">
        <v>5113</v>
      </c>
      <c r="BG8734">
        <v>0</v>
      </c>
      <c r="BH8734">
        <v>1</v>
      </c>
      <c r="BI8734" t="s">
        <v>5169</v>
      </c>
      <c r="BJ8734" t="s">
        <v>5170</v>
      </c>
    </row>
    <row r="8735" spans="1:62" x14ac:dyDescent="0.3">
      <c r="A8735" t="s">
        <v>254</v>
      </c>
      <c r="B8735" t="s">
        <v>72</v>
      </c>
      <c r="C8735" s="1">
        <v>42329.410416666666</v>
      </c>
      <c r="D8735">
        <v>260010000000</v>
      </c>
      <c r="E8735" t="s">
        <v>1215</v>
      </c>
      <c r="F8735" t="s">
        <v>1216</v>
      </c>
      <c r="G8735" s="1">
        <v>42329.411805555559</v>
      </c>
      <c r="H8735" s="2">
        <v>42329</v>
      </c>
      <c r="I8735" s="1">
        <v>42329.410416666666</v>
      </c>
      <c r="J8735" t="s">
        <v>220</v>
      </c>
      <c r="K8735" t="b">
        <v>0</v>
      </c>
      <c r="L8735" t="b">
        <v>0</v>
      </c>
      <c r="M8735" t="s">
        <v>3050</v>
      </c>
      <c r="N8735" t="s">
        <v>3051</v>
      </c>
      <c r="O8735" t="s">
        <v>1772</v>
      </c>
      <c r="P8735" t="s">
        <v>1771</v>
      </c>
      <c r="Q8735" t="s">
        <v>227</v>
      </c>
      <c r="R8735" t="s">
        <v>228</v>
      </c>
      <c r="S8735">
        <v>640</v>
      </c>
      <c r="T8735">
        <v>1516045570</v>
      </c>
      <c r="V8735" t="b">
        <v>0</v>
      </c>
      <c r="W8735">
        <v>9751651</v>
      </c>
      <c r="X8735" s="1">
        <v>42331</v>
      </c>
      <c r="Y8735" s="1">
        <v>42338</v>
      </c>
      <c r="Z8735" s="1">
        <v>42322</v>
      </c>
      <c r="AA8735" s="1">
        <v>42322</v>
      </c>
      <c r="AB8735" s="1">
        <v>42331</v>
      </c>
      <c r="AC8735">
        <v>151644464</v>
      </c>
      <c r="AD8735" s="1">
        <v>42326</v>
      </c>
      <c r="AE8735" s="1">
        <v>42329.411805555559</v>
      </c>
      <c r="AF8735" s="1">
        <v>42342</v>
      </c>
      <c r="AG8735">
        <v>0.14000000000000001</v>
      </c>
      <c r="AH8735" s="1">
        <v>42338</v>
      </c>
      <c r="AI8735">
        <v>4</v>
      </c>
      <c r="AJ8735">
        <v>4</v>
      </c>
      <c r="AK8735" t="s">
        <v>229</v>
      </c>
      <c r="AL8735" t="s">
        <v>1548</v>
      </c>
      <c r="AM8735" s="2">
        <v>42326</v>
      </c>
      <c r="AN8735">
        <v>151656593</v>
      </c>
      <c r="AO8735" t="s">
        <v>86</v>
      </c>
      <c r="AP8735" t="s">
        <v>231</v>
      </c>
      <c r="AQ8735" t="s">
        <v>228</v>
      </c>
      <c r="AR8735">
        <v>0</v>
      </c>
      <c r="AS8735">
        <v>1516045570</v>
      </c>
      <c r="AU8735">
        <v>3120</v>
      </c>
      <c r="AV8735">
        <v>755.55</v>
      </c>
      <c r="AW8735">
        <v>0</v>
      </c>
      <c r="AX8735">
        <v>3120</v>
      </c>
      <c r="AY8735">
        <v>3120</v>
      </c>
      <c r="AZ8735">
        <v>0</v>
      </c>
      <c r="BA8735">
        <v>26</v>
      </c>
      <c r="BB8735">
        <v>0</v>
      </c>
      <c r="BC8735">
        <v>188138</v>
      </c>
      <c r="BD8735">
        <v>148629.01999999999</v>
      </c>
      <c r="BE8735">
        <v>2368</v>
      </c>
      <c r="BF8735" t="s">
        <v>5113</v>
      </c>
      <c r="BG8735">
        <v>0</v>
      </c>
      <c r="BH8735">
        <v>1</v>
      </c>
      <c r="BI8735" t="s">
        <v>5169</v>
      </c>
      <c r="BJ8735" t="s">
        <v>5170</v>
      </c>
    </row>
    <row r="8736" spans="1:62" x14ac:dyDescent="0.3">
      <c r="A8736" t="s">
        <v>254</v>
      </c>
      <c r="B8736" t="s">
        <v>72</v>
      </c>
      <c r="C8736" s="1">
        <v>42329.410416666666</v>
      </c>
      <c r="D8736">
        <v>260010000000</v>
      </c>
      <c r="E8736" t="s">
        <v>1215</v>
      </c>
      <c r="F8736" t="s">
        <v>1216</v>
      </c>
      <c r="G8736" s="1">
        <v>42329.411805555559</v>
      </c>
      <c r="H8736" s="2">
        <v>42329</v>
      </c>
      <c r="I8736" s="1">
        <v>42329.410416666666</v>
      </c>
      <c r="J8736" t="s">
        <v>220</v>
      </c>
      <c r="K8736" t="b">
        <v>0</v>
      </c>
      <c r="L8736" t="b">
        <v>0</v>
      </c>
      <c r="M8736" t="s">
        <v>3050</v>
      </c>
      <c r="N8736" t="s">
        <v>3051</v>
      </c>
      <c r="O8736" t="s">
        <v>1772</v>
      </c>
      <c r="P8736" t="s">
        <v>1771</v>
      </c>
      <c r="Q8736" t="s">
        <v>227</v>
      </c>
      <c r="R8736" t="s">
        <v>228</v>
      </c>
      <c r="S8736">
        <v>640</v>
      </c>
      <c r="T8736">
        <v>1516045570</v>
      </c>
      <c r="V8736" t="b">
        <v>0</v>
      </c>
      <c r="W8736">
        <v>9751651</v>
      </c>
      <c r="X8736" s="1">
        <v>42331</v>
      </c>
      <c r="Y8736" s="1">
        <v>42338</v>
      </c>
      <c r="Z8736" s="1">
        <v>42322</v>
      </c>
      <c r="AA8736" s="1">
        <v>42322</v>
      </c>
      <c r="AB8736" s="1">
        <v>42331</v>
      </c>
      <c r="AC8736">
        <v>151644464</v>
      </c>
      <c r="AD8736" s="1">
        <v>42326</v>
      </c>
      <c r="AE8736" s="1">
        <v>42329.411805555559</v>
      </c>
      <c r="AF8736" s="1">
        <v>42342</v>
      </c>
      <c r="AG8736">
        <v>0.14000000000000001</v>
      </c>
      <c r="AH8736" s="1">
        <v>42338</v>
      </c>
      <c r="AI8736">
        <v>4</v>
      </c>
      <c r="AJ8736">
        <v>4</v>
      </c>
      <c r="AK8736" t="s">
        <v>229</v>
      </c>
      <c r="AL8736" t="s">
        <v>3151</v>
      </c>
      <c r="AM8736" s="2">
        <v>42326</v>
      </c>
      <c r="AN8736">
        <v>151656593</v>
      </c>
      <c r="AO8736" t="s">
        <v>86</v>
      </c>
      <c r="AP8736" t="s">
        <v>231</v>
      </c>
      <c r="AQ8736" t="s">
        <v>228</v>
      </c>
      <c r="AR8736">
        <v>0</v>
      </c>
      <c r="AS8736">
        <v>1516045570</v>
      </c>
      <c r="AU8736">
        <v>9360</v>
      </c>
      <c r="AV8736">
        <v>755.55</v>
      </c>
      <c r="AW8736">
        <v>0</v>
      </c>
      <c r="AX8736">
        <v>9360</v>
      </c>
      <c r="AY8736">
        <v>9360</v>
      </c>
      <c r="AZ8736">
        <v>0</v>
      </c>
      <c r="BA8736">
        <v>78</v>
      </c>
      <c r="BB8736">
        <v>0</v>
      </c>
      <c r="BC8736">
        <v>188138</v>
      </c>
      <c r="BD8736">
        <v>148629.01999999999</v>
      </c>
      <c r="BE8736">
        <v>6928</v>
      </c>
      <c r="BF8736" t="s">
        <v>5113</v>
      </c>
      <c r="BG8736">
        <v>0</v>
      </c>
      <c r="BH8736">
        <v>1</v>
      </c>
      <c r="BI8736" t="s">
        <v>5169</v>
      </c>
      <c r="BJ8736" t="s">
        <v>5170</v>
      </c>
    </row>
    <row r="8737" spans="1:62" x14ac:dyDescent="0.3">
      <c r="A8737" t="s">
        <v>254</v>
      </c>
      <c r="B8737" t="s">
        <v>72</v>
      </c>
      <c r="C8737" s="1">
        <v>42329.410416666666</v>
      </c>
      <c r="D8737">
        <v>260010000000</v>
      </c>
      <c r="E8737" t="s">
        <v>1215</v>
      </c>
      <c r="F8737" t="s">
        <v>1216</v>
      </c>
      <c r="G8737" s="1">
        <v>42329.411805555559</v>
      </c>
      <c r="H8737" s="2">
        <v>42329</v>
      </c>
      <c r="I8737" s="1">
        <v>42329.410416666666</v>
      </c>
      <c r="J8737" t="s">
        <v>220</v>
      </c>
      <c r="K8737" t="b">
        <v>0</v>
      </c>
      <c r="L8737" t="b">
        <v>0</v>
      </c>
      <c r="M8737" t="s">
        <v>3050</v>
      </c>
      <c r="N8737" t="s">
        <v>3051</v>
      </c>
      <c r="O8737" t="s">
        <v>1772</v>
      </c>
      <c r="P8737" t="s">
        <v>1771</v>
      </c>
      <c r="Q8737" t="s">
        <v>227</v>
      </c>
      <c r="R8737" t="s">
        <v>228</v>
      </c>
      <c r="S8737">
        <v>640</v>
      </c>
      <c r="T8737">
        <v>1516045570</v>
      </c>
      <c r="V8737" t="b">
        <v>0</v>
      </c>
      <c r="W8737">
        <v>9751651</v>
      </c>
      <c r="X8737" s="1">
        <v>42331</v>
      </c>
      <c r="Y8737" s="1">
        <v>42338</v>
      </c>
      <c r="Z8737" s="1">
        <v>42322</v>
      </c>
      <c r="AA8737" s="1">
        <v>42322</v>
      </c>
      <c r="AB8737" s="1">
        <v>42331</v>
      </c>
      <c r="AC8737">
        <v>151644464</v>
      </c>
      <c r="AD8737" s="1">
        <v>42326</v>
      </c>
      <c r="AE8737" s="1">
        <v>42329.411805555559</v>
      </c>
      <c r="AF8737" s="1">
        <v>42342</v>
      </c>
      <c r="AG8737">
        <v>0.14000000000000001</v>
      </c>
      <c r="AH8737" s="1">
        <v>42338</v>
      </c>
      <c r="AI8737">
        <v>4</v>
      </c>
      <c r="AJ8737">
        <v>4</v>
      </c>
      <c r="AK8737" t="s">
        <v>229</v>
      </c>
      <c r="AL8737" t="s">
        <v>4667</v>
      </c>
      <c r="AM8737" s="2">
        <v>42326</v>
      </c>
      <c r="AN8737">
        <v>151656593</v>
      </c>
      <c r="AO8737" t="s">
        <v>86</v>
      </c>
      <c r="AP8737" t="s">
        <v>231</v>
      </c>
      <c r="AQ8737" t="s">
        <v>228</v>
      </c>
      <c r="AR8737">
        <v>0</v>
      </c>
      <c r="AS8737">
        <v>1516045570</v>
      </c>
      <c r="AU8737">
        <v>3120</v>
      </c>
      <c r="AV8737">
        <v>755.55</v>
      </c>
      <c r="AW8737">
        <v>0</v>
      </c>
      <c r="AX8737">
        <v>3120</v>
      </c>
      <c r="AY8737">
        <v>3120</v>
      </c>
      <c r="AZ8737">
        <v>0</v>
      </c>
      <c r="BA8737">
        <v>26</v>
      </c>
      <c r="BB8737">
        <v>0</v>
      </c>
      <c r="BC8737">
        <v>188138</v>
      </c>
      <c r="BD8737">
        <v>148629.01999999999</v>
      </c>
      <c r="BE8737">
        <v>2368</v>
      </c>
      <c r="BF8737" t="s">
        <v>5113</v>
      </c>
      <c r="BG8737">
        <v>0</v>
      </c>
      <c r="BH8737">
        <v>1</v>
      </c>
      <c r="BI8737" t="s">
        <v>5169</v>
      </c>
      <c r="BJ8737" t="s">
        <v>5170</v>
      </c>
    </row>
    <row r="8738" spans="1:62" x14ac:dyDescent="0.3">
      <c r="A8738" t="s">
        <v>254</v>
      </c>
      <c r="B8738" t="s">
        <v>72</v>
      </c>
      <c r="C8738" s="1">
        <v>42329.410416666666</v>
      </c>
      <c r="D8738">
        <v>260010000000</v>
      </c>
      <c r="E8738" t="s">
        <v>1215</v>
      </c>
      <c r="F8738" t="s">
        <v>1216</v>
      </c>
      <c r="G8738" s="1">
        <v>42329.411805555559</v>
      </c>
      <c r="H8738" s="2">
        <v>42329</v>
      </c>
      <c r="I8738" s="1">
        <v>42329.410416666666</v>
      </c>
      <c r="J8738" t="s">
        <v>220</v>
      </c>
      <c r="K8738" t="b">
        <v>0</v>
      </c>
      <c r="L8738" t="b">
        <v>0</v>
      </c>
      <c r="M8738" t="s">
        <v>3050</v>
      </c>
      <c r="N8738" t="s">
        <v>3051</v>
      </c>
      <c r="O8738" t="s">
        <v>1772</v>
      </c>
      <c r="P8738" t="s">
        <v>1771</v>
      </c>
      <c r="Q8738" t="s">
        <v>227</v>
      </c>
      <c r="R8738" t="s">
        <v>228</v>
      </c>
      <c r="S8738">
        <v>640</v>
      </c>
      <c r="T8738">
        <v>1516045570</v>
      </c>
      <c r="V8738" t="b">
        <v>0</v>
      </c>
      <c r="W8738">
        <v>9751651</v>
      </c>
      <c r="X8738" s="1">
        <v>42331</v>
      </c>
      <c r="Y8738" s="1">
        <v>42338</v>
      </c>
      <c r="Z8738" s="1">
        <v>42322</v>
      </c>
      <c r="AA8738" s="1">
        <v>42322</v>
      </c>
      <c r="AB8738" s="1">
        <v>42331</v>
      </c>
      <c r="AC8738">
        <v>151644464</v>
      </c>
      <c r="AD8738" s="1">
        <v>42326</v>
      </c>
      <c r="AE8738" s="1">
        <v>42329.411805555559</v>
      </c>
      <c r="AF8738" s="1">
        <v>42342</v>
      </c>
      <c r="AG8738">
        <v>0.14000000000000001</v>
      </c>
      <c r="AH8738" s="1">
        <v>42338</v>
      </c>
      <c r="AI8738">
        <v>4</v>
      </c>
      <c r="AJ8738">
        <v>4</v>
      </c>
      <c r="AK8738" t="s">
        <v>229</v>
      </c>
      <c r="AL8738" t="s">
        <v>2759</v>
      </c>
      <c r="AM8738" s="2">
        <v>42326</v>
      </c>
      <c r="AN8738">
        <v>151656593</v>
      </c>
      <c r="AO8738" t="s">
        <v>86</v>
      </c>
      <c r="AP8738" t="s">
        <v>231</v>
      </c>
      <c r="AQ8738" t="s">
        <v>228</v>
      </c>
      <c r="AR8738">
        <v>0</v>
      </c>
      <c r="AS8738">
        <v>1516045570</v>
      </c>
      <c r="AU8738">
        <v>3120</v>
      </c>
      <c r="AV8738">
        <v>755.55</v>
      </c>
      <c r="AW8738">
        <v>0</v>
      </c>
      <c r="AX8738">
        <v>3120</v>
      </c>
      <c r="AY8738">
        <v>3120</v>
      </c>
      <c r="AZ8738">
        <v>0</v>
      </c>
      <c r="BA8738">
        <v>26</v>
      </c>
      <c r="BB8738">
        <v>0</v>
      </c>
      <c r="BC8738">
        <v>188138</v>
      </c>
      <c r="BD8738">
        <v>148629.01999999999</v>
      </c>
      <c r="BE8738">
        <v>2190</v>
      </c>
      <c r="BF8738" t="s">
        <v>5113</v>
      </c>
      <c r="BG8738">
        <v>0</v>
      </c>
      <c r="BH8738">
        <v>1</v>
      </c>
      <c r="BI8738" t="s">
        <v>5169</v>
      </c>
      <c r="BJ8738" t="s">
        <v>5170</v>
      </c>
    </row>
    <row r="8739" spans="1:62" x14ac:dyDescent="0.3">
      <c r="A8739" t="s">
        <v>254</v>
      </c>
      <c r="B8739" t="s">
        <v>72</v>
      </c>
      <c r="C8739" s="1">
        <v>42329.410416666666</v>
      </c>
      <c r="D8739">
        <v>260010000000</v>
      </c>
      <c r="E8739" t="s">
        <v>1215</v>
      </c>
      <c r="F8739" t="s">
        <v>1216</v>
      </c>
      <c r="G8739" s="1">
        <v>42329.411805555559</v>
      </c>
      <c r="H8739" s="2">
        <v>42329</v>
      </c>
      <c r="I8739" s="1">
        <v>42329.410416666666</v>
      </c>
      <c r="J8739" t="s">
        <v>220</v>
      </c>
      <c r="K8739" t="b">
        <v>0</v>
      </c>
      <c r="L8739" t="b">
        <v>0</v>
      </c>
      <c r="M8739" t="s">
        <v>3050</v>
      </c>
      <c r="N8739" t="s">
        <v>3051</v>
      </c>
      <c r="O8739" t="s">
        <v>1772</v>
      </c>
      <c r="P8739" t="s">
        <v>1771</v>
      </c>
      <c r="Q8739" t="s">
        <v>227</v>
      </c>
      <c r="R8739" t="s">
        <v>228</v>
      </c>
      <c r="S8739">
        <v>640</v>
      </c>
      <c r="T8739">
        <v>1516045570</v>
      </c>
      <c r="V8739" t="b">
        <v>0</v>
      </c>
      <c r="W8739">
        <v>9751651</v>
      </c>
      <c r="X8739" s="1">
        <v>42331</v>
      </c>
      <c r="Y8739" s="1">
        <v>42338</v>
      </c>
      <c r="Z8739" s="1">
        <v>42322</v>
      </c>
      <c r="AA8739" s="1">
        <v>42322</v>
      </c>
      <c r="AB8739" s="1">
        <v>42331</v>
      </c>
      <c r="AC8739">
        <v>151644464</v>
      </c>
      <c r="AD8739" s="1">
        <v>42326</v>
      </c>
      <c r="AE8739" s="1">
        <v>42329.411805555559</v>
      </c>
      <c r="AF8739" s="1">
        <v>42342</v>
      </c>
      <c r="AG8739">
        <v>0.14000000000000001</v>
      </c>
      <c r="AH8739" s="1">
        <v>42338</v>
      </c>
      <c r="AI8739">
        <v>4</v>
      </c>
      <c r="AJ8739">
        <v>4</v>
      </c>
      <c r="AK8739" t="s">
        <v>229</v>
      </c>
      <c r="AL8739" t="s">
        <v>3152</v>
      </c>
      <c r="AM8739" s="2">
        <v>42326</v>
      </c>
      <c r="AN8739">
        <v>151656593</v>
      </c>
      <c r="AO8739" t="s">
        <v>86</v>
      </c>
      <c r="AP8739" t="s">
        <v>231</v>
      </c>
      <c r="AQ8739" t="s">
        <v>228</v>
      </c>
      <c r="AR8739">
        <v>0</v>
      </c>
      <c r="AS8739">
        <v>1516045570</v>
      </c>
      <c r="AU8739">
        <v>9360</v>
      </c>
      <c r="AV8739">
        <v>755.55</v>
      </c>
      <c r="AW8739">
        <v>0</v>
      </c>
      <c r="AX8739">
        <v>9360</v>
      </c>
      <c r="AY8739">
        <v>9360</v>
      </c>
      <c r="AZ8739">
        <v>0</v>
      </c>
      <c r="BA8739">
        <v>78</v>
      </c>
      <c r="BB8739">
        <v>0</v>
      </c>
      <c r="BC8739">
        <v>188138</v>
      </c>
      <c r="BD8739">
        <v>148629.01999999999</v>
      </c>
      <c r="BE8739">
        <v>6483</v>
      </c>
      <c r="BF8739" t="s">
        <v>5113</v>
      </c>
      <c r="BG8739">
        <v>0</v>
      </c>
      <c r="BH8739">
        <v>1</v>
      </c>
      <c r="BI8739" t="s">
        <v>5169</v>
      </c>
      <c r="BJ8739" t="s">
        <v>5170</v>
      </c>
    </row>
    <row r="8740" spans="1:62" x14ac:dyDescent="0.3">
      <c r="A8740" t="s">
        <v>254</v>
      </c>
      <c r="B8740" t="s">
        <v>72</v>
      </c>
      <c r="C8740" s="1">
        <v>42329.410416666666</v>
      </c>
      <c r="D8740">
        <v>260010000000</v>
      </c>
      <c r="E8740" t="s">
        <v>1215</v>
      </c>
      <c r="F8740" t="s">
        <v>1216</v>
      </c>
      <c r="G8740" s="1">
        <v>42329.411805555559</v>
      </c>
      <c r="H8740" s="2">
        <v>42329</v>
      </c>
      <c r="I8740" s="1">
        <v>42329.410416666666</v>
      </c>
      <c r="J8740" t="s">
        <v>220</v>
      </c>
      <c r="K8740" t="b">
        <v>0</v>
      </c>
      <c r="L8740" t="b">
        <v>0</v>
      </c>
      <c r="M8740" t="s">
        <v>3050</v>
      </c>
      <c r="N8740" t="s">
        <v>3051</v>
      </c>
      <c r="O8740" t="s">
        <v>1772</v>
      </c>
      <c r="P8740" t="s">
        <v>1771</v>
      </c>
      <c r="Q8740" t="s">
        <v>227</v>
      </c>
      <c r="R8740" t="s">
        <v>228</v>
      </c>
      <c r="S8740">
        <v>640</v>
      </c>
      <c r="T8740">
        <v>1516045570</v>
      </c>
      <c r="V8740" t="b">
        <v>0</v>
      </c>
      <c r="W8740">
        <v>9751651</v>
      </c>
      <c r="X8740" s="1">
        <v>42331</v>
      </c>
      <c r="Y8740" s="1">
        <v>42338</v>
      </c>
      <c r="Z8740" s="1">
        <v>42322</v>
      </c>
      <c r="AA8740" s="1">
        <v>42322</v>
      </c>
      <c r="AB8740" s="1">
        <v>42331</v>
      </c>
      <c r="AC8740">
        <v>151644464</v>
      </c>
      <c r="AD8740" s="1">
        <v>42326</v>
      </c>
      <c r="AE8740" s="1">
        <v>42329.411805555559</v>
      </c>
      <c r="AF8740" s="1">
        <v>42342</v>
      </c>
      <c r="AG8740">
        <v>0.14000000000000001</v>
      </c>
      <c r="AH8740" s="1">
        <v>42338</v>
      </c>
      <c r="AI8740">
        <v>4</v>
      </c>
      <c r="AJ8740">
        <v>4</v>
      </c>
      <c r="AK8740" t="s">
        <v>229</v>
      </c>
      <c r="AL8740" t="s">
        <v>1549</v>
      </c>
      <c r="AM8740" s="2">
        <v>42326</v>
      </c>
      <c r="AN8740">
        <v>151656593</v>
      </c>
      <c r="AO8740" t="s">
        <v>86</v>
      </c>
      <c r="AP8740" t="s">
        <v>231</v>
      </c>
      <c r="AQ8740" t="s">
        <v>228</v>
      </c>
      <c r="AR8740">
        <v>0</v>
      </c>
      <c r="AS8740">
        <v>1516045570</v>
      </c>
      <c r="AU8740">
        <v>3120</v>
      </c>
      <c r="AV8740">
        <v>755.55</v>
      </c>
      <c r="AW8740">
        <v>0</v>
      </c>
      <c r="AX8740">
        <v>3120</v>
      </c>
      <c r="AY8740">
        <v>3120</v>
      </c>
      <c r="AZ8740">
        <v>0</v>
      </c>
      <c r="BA8740">
        <v>26</v>
      </c>
      <c r="BB8740">
        <v>0</v>
      </c>
      <c r="BC8740">
        <v>188138</v>
      </c>
      <c r="BD8740">
        <v>148629.01999999999</v>
      </c>
      <c r="BE8740">
        <v>2780</v>
      </c>
      <c r="BF8740" t="s">
        <v>5113</v>
      </c>
      <c r="BG8740">
        <v>0</v>
      </c>
      <c r="BH8740">
        <v>1</v>
      </c>
      <c r="BI8740" t="s">
        <v>5169</v>
      </c>
      <c r="BJ8740" t="s">
        <v>5170</v>
      </c>
    </row>
    <row r="8741" spans="1:62" x14ac:dyDescent="0.3">
      <c r="A8741" t="s">
        <v>254</v>
      </c>
      <c r="B8741" t="s">
        <v>72</v>
      </c>
      <c r="C8741" s="1">
        <v>42329.410416666666</v>
      </c>
      <c r="D8741">
        <v>260010000000</v>
      </c>
      <c r="E8741" t="s">
        <v>1215</v>
      </c>
      <c r="F8741" t="s">
        <v>1216</v>
      </c>
      <c r="G8741" s="1">
        <v>42329.411805555559</v>
      </c>
      <c r="H8741" s="2">
        <v>42329</v>
      </c>
      <c r="I8741" s="1">
        <v>42329.410416666666</v>
      </c>
      <c r="J8741" t="s">
        <v>220</v>
      </c>
      <c r="K8741" t="b">
        <v>0</v>
      </c>
      <c r="L8741" t="b">
        <v>0</v>
      </c>
      <c r="M8741" t="s">
        <v>3050</v>
      </c>
      <c r="N8741" t="s">
        <v>3051</v>
      </c>
      <c r="O8741" t="s">
        <v>1772</v>
      </c>
      <c r="P8741" t="s">
        <v>1771</v>
      </c>
      <c r="Q8741" t="s">
        <v>227</v>
      </c>
      <c r="R8741" t="s">
        <v>228</v>
      </c>
      <c r="S8741">
        <v>640</v>
      </c>
      <c r="T8741">
        <v>1516045570</v>
      </c>
      <c r="V8741" t="b">
        <v>0</v>
      </c>
      <c r="W8741">
        <v>9751651</v>
      </c>
      <c r="X8741" s="1">
        <v>42331</v>
      </c>
      <c r="Y8741" s="1">
        <v>42338</v>
      </c>
      <c r="Z8741" s="1">
        <v>42322</v>
      </c>
      <c r="AA8741" s="1">
        <v>42322</v>
      </c>
      <c r="AB8741" s="1">
        <v>42331</v>
      </c>
      <c r="AC8741">
        <v>151644464</v>
      </c>
      <c r="AD8741" s="1">
        <v>42326</v>
      </c>
      <c r="AE8741" s="1">
        <v>42329.411805555559</v>
      </c>
      <c r="AF8741" s="1">
        <v>42342</v>
      </c>
      <c r="AG8741">
        <v>0.14000000000000001</v>
      </c>
      <c r="AH8741" s="1">
        <v>42338</v>
      </c>
      <c r="AI8741">
        <v>4</v>
      </c>
      <c r="AJ8741">
        <v>4</v>
      </c>
      <c r="AK8741" t="s">
        <v>229</v>
      </c>
      <c r="AL8741" t="s">
        <v>4668</v>
      </c>
      <c r="AM8741" s="2">
        <v>42326</v>
      </c>
      <c r="AN8741">
        <v>151656593</v>
      </c>
      <c r="AO8741" t="s">
        <v>86</v>
      </c>
      <c r="AP8741" t="s">
        <v>231</v>
      </c>
      <c r="AQ8741" t="s">
        <v>228</v>
      </c>
      <c r="AR8741">
        <v>0</v>
      </c>
      <c r="AS8741">
        <v>1516045570</v>
      </c>
      <c r="AU8741">
        <v>3120</v>
      </c>
      <c r="AV8741">
        <v>755.55</v>
      </c>
      <c r="AW8741">
        <v>0</v>
      </c>
      <c r="AX8741">
        <v>3120</v>
      </c>
      <c r="AY8741">
        <v>3120</v>
      </c>
      <c r="AZ8741">
        <v>0</v>
      </c>
      <c r="BA8741">
        <v>26</v>
      </c>
      <c r="BB8741">
        <v>0</v>
      </c>
      <c r="BC8741">
        <v>188138</v>
      </c>
      <c r="BD8741">
        <v>148629.01999999999</v>
      </c>
      <c r="BE8741">
        <v>2768</v>
      </c>
      <c r="BF8741" t="s">
        <v>5113</v>
      </c>
      <c r="BG8741">
        <v>0</v>
      </c>
      <c r="BH8741">
        <v>1</v>
      </c>
      <c r="BI8741" t="s">
        <v>5169</v>
      </c>
      <c r="BJ8741" t="s">
        <v>5170</v>
      </c>
    </row>
    <row r="8742" spans="1:62" x14ac:dyDescent="0.3">
      <c r="A8742" t="s">
        <v>254</v>
      </c>
      <c r="B8742" t="s">
        <v>72</v>
      </c>
      <c r="C8742" s="1">
        <v>42329.410416666666</v>
      </c>
      <c r="D8742">
        <v>260010000000</v>
      </c>
      <c r="E8742" t="s">
        <v>1215</v>
      </c>
      <c r="F8742" t="s">
        <v>1216</v>
      </c>
      <c r="G8742" s="1">
        <v>42329.411805555559</v>
      </c>
      <c r="H8742" s="2">
        <v>42329</v>
      </c>
      <c r="I8742" s="1">
        <v>42329.410416666666</v>
      </c>
      <c r="J8742" t="s">
        <v>220</v>
      </c>
      <c r="K8742" t="b">
        <v>0</v>
      </c>
      <c r="L8742" t="b">
        <v>0</v>
      </c>
      <c r="M8742" t="s">
        <v>3050</v>
      </c>
      <c r="N8742" t="s">
        <v>3051</v>
      </c>
      <c r="O8742" t="s">
        <v>1772</v>
      </c>
      <c r="P8742" t="s">
        <v>1771</v>
      </c>
      <c r="Q8742" t="s">
        <v>227</v>
      </c>
      <c r="R8742" t="s">
        <v>228</v>
      </c>
      <c r="S8742">
        <v>640</v>
      </c>
      <c r="T8742">
        <v>1516045570</v>
      </c>
      <c r="V8742" t="b">
        <v>0</v>
      </c>
      <c r="W8742">
        <v>9751651</v>
      </c>
      <c r="X8742" s="1">
        <v>42331</v>
      </c>
      <c r="Y8742" s="1">
        <v>42338</v>
      </c>
      <c r="Z8742" s="1">
        <v>42322</v>
      </c>
      <c r="AA8742" s="1">
        <v>42322</v>
      </c>
      <c r="AB8742" s="1">
        <v>42331</v>
      </c>
      <c r="AC8742">
        <v>151644464</v>
      </c>
      <c r="AD8742" s="1">
        <v>42326</v>
      </c>
      <c r="AE8742" s="1">
        <v>42329.411805555559</v>
      </c>
      <c r="AF8742" s="1">
        <v>42342</v>
      </c>
      <c r="AG8742">
        <v>0.14000000000000001</v>
      </c>
      <c r="AH8742" s="1">
        <v>42338</v>
      </c>
      <c r="AI8742">
        <v>4</v>
      </c>
      <c r="AJ8742">
        <v>4</v>
      </c>
      <c r="AK8742" t="s">
        <v>229</v>
      </c>
      <c r="AL8742" t="s">
        <v>3052</v>
      </c>
      <c r="AM8742" s="2">
        <v>42326</v>
      </c>
      <c r="AN8742">
        <v>151656593</v>
      </c>
      <c r="AO8742" t="s">
        <v>86</v>
      </c>
      <c r="AP8742" t="s">
        <v>231</v>
      </c>
      <c r="AQ8742" t="s">
        <v>228</v>
      </c>
      <c r="AR8742">
        <v>0</v>
      </c>
      <c r="AS8742">
        <v>1516045570</v>
      </c>
      <c r="AU8742">
        <v>12480</v>
      </c>
      <c r="AV8742">
        <v>755.55</v>
      </c>
      <c r="AW8742">
        <v>0</v>
      </c>
      <c r="AX8742">
        <v>12480</v>
      </c>
      <c r="AY8742">
        <v>12480</v>
      </c>
      <c r="AZ8742">
        <v>0</v>
      </c>
      <c r="BA8742">
        <v>104</v>
      </c>
      <c r="BB8742">
        <v>0</v>
      </c>
      <c r="BC8742">
        <v>188138</v>
      </c>
      <c r="BD8742">
        <v>148629.01999999999</v>
      </c>
      <c r="BE8742">
        <v>11832</v>
      </c>
      <c r="BF8742" t="s">
        <v>5113</v>
      </c>
      <c r="BG8742">
        <v>0</v>
      </c>
      <c r="BH8742">
        <v>1</v>
      </c>
      <c r="BI8742" t="s">
        <v>5169</v>
      </c>
      <c r="BJ8742" t="s">
        <v>5170</v>
      </c>
    </row>
    <row r="8743" spans="1:62" x14ac:dyDescent="0.3">
      <c r="A8743" t="s">
        <v>254</v>
      </c>
      <c r="B8743" t="s">
        <v>72</v>
      </c>
      <c r="C8743" s="1">
        <v>42329.410416666666</v>
      </c>
      <c r="D8743">
        <v>260010000000</v>
      </c>
      <c r="E8743" t="s">
        <v>1215</v>
      </c>
      <c r="F8743" t="s">
        <v>1216</v>
      </c>
      <c r="G8743" s="1">
        <v>42329.413194444445</v>
      </c>
      <c r="H8743" s="2">
        <v>42329</v>
      </c>
      <c r="I8743" s="1">
        <v>42329.410416666666</v>
      </c>
      <c r="J8743" t="s">
        <v>220</v>
      </c>
      <c r="K8743" t="b">
        <v>0</v>
      </c>
      <c r="L8743" t="b">
        <v>0</v>
      </c>
      <c r="M8743" t="s">
        <v>3050</v>
      </c>
      <c r="N8743" t="s">
        <v>3051</v>
      </c>
      <c r="O8743" t="s">
        <v>224</v>
      </c>
      <c r="P8743" t="s">
        <v>223</v>
      </c>
      <c r="Q8743" t="s">
        <v>227</v>
      </c>
      <c r="R8743" t="s">
        <v>228</v>
      </c>
      <c r="S8743">
        <v>0</v>
      </c>
      <c r="T8743">
        <v>1516045570</v>
      </c>
      <c r="V8743" t="b">
        <v>0</v>
      </c>
      <c r="W8743">
        <v>9751652</v>
      </c>
      <c r="X8743" s="1">
        <v>42331</v>
      </c>
      <c r="Y8743" s="1">
        <v>42338</v>
      </c>
      <c r="Z8743" s="1">
        <v>42322</v>
      </c>
      <c r="AA8743" s="1">
        <v>42322</v>
      </c>
      <c r="AB8743" s="1">
        <v>42331</v>
      </c>
      <c r="AC8743">
        <v>151644464</v>
      </c>
      <c r="AD8743" s="1">
        <v>42326</v>
      </c>
      <c r="AE8743" s="1">
        <v>42329.413194444445</v>
      </c>
      <c r="AF8743" s="1">
        <v>42342</v>
      </c>
      <c r="AG8743">
        <v>0.14000000000000001</v>
      </c>
      <c r="AH8743" s="1">
        <v>42338</v>
      </c>
      <c r="AI8743">
        <v>4</v>
      </c>
      <c r="AJ8743">
        <v>4</v>
      </c>
      <c r="AK8743" t="s">
        <v>229</v>
      </c>
      <c r="AL8743" t="s">
        <v>4669</v>
      </c>
      <c r="AM8743" s="2">
        <v>42326</v>
      </c>
      <c r="AN8743">
        <v>151656593</v>
      </c>
      <c r="AO8743" t="s">
        <v>86</v>
      </c>
      <c r="AP8743" t="s">
        <v>231</v>
      </c>
      <c r="AQ8743" t="s">
        <v>228</v>
      </c>
      <c r="AR8743">
        <v>0</v>
      </c>
      <c r="AS8743">
        <v>1516045570</v>
      </c>
      <c r="AU8743">
        <v>2700</v>
      </c>
      <c r="AV8743">
        <v>755.55</v>
      </c>
      <c r="AW8743">
        <v>0</v>
      </c>
      <c r="AX8743">
        <v>2700</v>
      </c>
      <c r="AY8743">
        <v>2700</v>
      </c>
      <c r="AZ8743">
        <v>0</v>
      </c>
      <c r="BA8743">
        <v>27</v>
      </c>
      <c r="BB8743">
        <v>0</v>
      </c>
      <c r="BC8743">
        <v>188138</v>
      </c>
      <c r="BD8743">
        <v>148629.01999999999</v>
      </c>
      <c r="BE8743">
        <v>2094</v>
      </c>
      <c r="BF8743" t="s">
        <v>5113</v>
      </c>
      <c r="BG8743">
        <v>0</v>
      </c>
      <c r="BH8743">
        <v>1</v>
      </c>
      <c r="BI8743" t="s">
        <v>5169</v>
      </c>
      <c r="BJ8743" t="s">
        <v>5170</v>
      </c>
    </row>
    <row r="8744" spans="1:62" x14ac:dyDescent="0.3">
      <c r="A8744" t="s">
        <v>254</v>
      </c>
      <c r="B8744" t="s">
        <v>72</v>
      </c>
      <c r="C8744" s="1">
        <v>42329.410416666666</v>
      </c>
      <c r="D8744">
        <v>260010000000</v>
      </c>
      <c r="E8744" t="s">
        <v>1215</v>
      </c>
      <c r="F8744" t="s">
        <v>1216</v>
      </c>
      <c r="G8744" s="1">
        <v>42329.413194444445</v>
      </c>
      <c r="H8744" s="2">
        <v>42329</v>
      </c>
      <c r="I8744" s="1">
        <v>42329.410416666666</v>
      </c>
      <c r="J8744" t="s">
        <v>220</v>
      </c>
      <c r="K8744" t="b">
        <v>0</v>
      </c>
      <c r="L8744" t="b">
        <v>0</v>
      </c>
      <c r="M8744" t="s">
        <v>3050</v>
      </c>
      <c r="N8744" t="s">
        <v>3051</v>
      </c>
      <c r="O8744" t="s">
        <v>224</v>
      </c>
      <c r="P8744" t="s">
        <v>223</v>
      </c>
      <c r="Q8744" t="s">
        <v>227</v>
      </c>
      <c r="R8744" t="s">
        <v>228</v>
      </c>
      <c r="S8744">
        <v>0</v>
      </c>
      <c r="T8744">
        <v>1516045570</v>
      </c>
      <c r="V8744" t="b">
        <v>0</v>
      </c>
      <c r="W8744">
        <v>9751652</v>
      </c>
      <c r="X8744" s="1">
        <v>42331</v>
      </c>
      <c r="Y8744" s="1">
        <v>42338</v>
      </c>
      <c r="Z8744" s="1">
        <v>42322</v>
      </c>
      <c r="AA8744" s="1">
        <v>42322</v>
      </c>
      <c r="AB8744" s="1">
        <v>42331</v>
      </c>
      <c r="AC8744">
        <v>151644464</v>
      </c>
      <c r="AD8744" s="1">
        <v>42326</v>
      </c>
      <c r="AE8744" s="1">
        <v>42329.413194444445</v>
      </c>
      <c r="AF8744" s="1">
        <v>42342</v>
      </c>
      <c r="AG8744">
        <v>0.14000000000000001</v>
      </c>
      <c r="AH8744" s="1">
        <v>42338</v>
      </c>
      <c r="AI8744">
        <v>4</v>
      </c>
      <c r="AJ8744">
        <v>4</v>
      </c>
      <c r="AK8744" t="s">
        <v>229</v>
      </c>
      <c r="AL8744" t="s">
        <v>756</v>
      </c>
      <c r="AM8744" s="2">
        <v>42326</v>
      </c>
      <c r="AN8744">
        <v>151656593</v>
      </c>
      <c r="AO8744" t="s">
        <v>86</v>
      </c>
      <c r="AP8744" t="s">
        <v>231</v>
      </c>
      <c r="AQ8744" t="s">
        <v>228</v>
      </c>
      <c r="AR8744">
        <v>0</v>
      </c>
      <c r="AS8744">
        <v>1516045570</v>
      </c>
      <c r="AU8744">
        <v>10800</v>
      </c>
      <c r="AV8744">
        <v>755.55</v>
      </c>
      <c r="AW8744">
        <v>0</v>
      </c>
      <c r="AX8744">
        <v>10800</v>
      </c>
      <c r="AY8744">
        <v>10800</v>
      </c>
      <c r="AZ8744">
        <v>0</v>
      </c>
      <c r="BA8744">
        <v>108</v>
      </c>
      <c r="BB8744">
        <v>0</v>
      </c>
      <c r="BC8744">
        <v>188138</v>
      </c>
      <c r="BD8744">
        <v>148629.01999999999</v>
      </c>
      <c r="BE8744">
        <v>8109</v>
      </c>
      <c r="BF8744" t="s">
        <v>5113</v>
      </c>
      <c r="BG8744">
        <v>0</v>
      </c>
      <c r="BH8744">
        <v>1</v>
      </c>
      <c r="BI8744" t="s">
        <v>5169</v>
      </c>
      <c r="BJ8744" t="s">
        <v>5170</v>
      </c>
    </row>
    <row r="8745" spans="1:62" x14ac:dyDescent="0.3">
      <c r="A8745" t="s">
        <v>254</v>
      </c>
      <c r="B8745" t="s">
        <v>72</v>
      </c>
      <c r="C8745" s="1">
        <v>42329.410416666666</v>
      </c>
      <c r="D8745">
        <v>260010000000</v>
      </c>
      <c r="E8745" t="s">
        <v>1215</v>
      </c>
      <c r="F8745" t="s">
        <v>1216</v>
      </c>
      <c r="G8745" s="1">
        <v>42329.413194444445</v>
      </c>
      <c r="H8745" s="2">
        <v>42329</v>
      </c>
      <c r="I8745" s="1">
        <v>42329.410416666666</v>
      </c>
      <c r="J8745" t="s">
        <v>220</v>
      </c>
      <c r="K8745" t="b">
        <v>0</v>
      </c>
      <c r="L8745" t="b">
        <v>0</v>
      </c>
      <c r="M8745" t="s">
        <v>3050</v>
      </c>
      <c r="N8745" t="s">
        <v>3051</v>
      </c>
      <c r="O8745" t="s">
        <v>224</v>
      </c>
      <c r="P8745" t="s">
        <v>223</v>
      </c>
      <c r="Q8745" t="s">
        <v>227</v>
      </c>
      <c r="R8745" t="s">
        <v>228</v>
      </c>
      <c r="S8745">
        <v>0</v>
      </c>
      <c r="T8745">
        <v>1516045570</v>
      </c>
      <c r="V8745" t="b">
        <v>0</v>
      </c>
      <c r="W8745">
        <v>9751652</v>
      </c>
      <c r="X8745" s="1">
        <v>42331</v>
      </c>
      <c r="Y8745" s="1">
        <v>42338</v>
      </c>
      <c r="Z8745" s="1">
        <v>42322</v>
      </c>
      <c r="AA8745" s="1">
        <v>42322</v>
      </c>
      <c r="AB8745" s="1">
        <v>42331</v>
      </c>
      <c r="AC8745">
        <v>151644464</v>
      </c>
      <c r="AD8745" s="1">
        <v>42326</v>
      </c>
      <c r="AE8745" s="1">
        <v>42329.413194444445</v>
      </c>
      <c r="AF8745" s="1">
        <v>42342</v>
      </c>
      <c r="AG8745">
        <v>0.14000000000000001</v>
      </c>
      <c r="AH8745" s="1">
        <v>42338</v>
      </c>
      <c r="AI8745">
        <v>4</v>
      </c>
      <c r="AJ8745">
        <v>4</v>
      </c>
      <c r="AK8745" t="s">
        <v>229</v>
      </c>
      <c r="AL8745" t="s">
        <v>2760</v>
      </c>
      <c r="AM8745" s="2">
        <v>42326</v>
      </c>
      <c r="AN8745">
        <v>151656593</v>
      </c>
      <c r="AO8745" t="s">
        <v>86</v>
      </c>
      <c r="AP8745" t="s">
        <v>231</v>
      </c>
      <c r="AQ8745" t="s">
        <v>228</v>
      </c>
      <c r="AR8745">
        <v>0</v>
      </c>
      <c r="AS8745">
        <v>1516045570</v>
      </c>
      <c r="AU8745">
        <v>2700</v>
      </c>
      <c r="AV8745">
        <v>755.55</v>
      </c>
      <c r="AW8745">
        <v>0</v>
      </c>
      <c r="AX8745">
        <v>2700</v>
      </c>
      <c r="AY8745">
        <v>2700</v>
      </c>
      <c r="AZ8745">
        <v>0</v>
      </c>
      <c r="BA8745">
        <v>27</v>
      </c>
      <c r="BB8745">
        <v>0</v>
      </c>
      <c r="BC8745">
        <v>188138</v>
      </c>
      <c r="BD8745">
        <v>148629.01999999999</v>
      </c>
      <c r="BE8745">
        <v>1500</v>
      </c>
      <c r="BF8745" t="s">
        <v>5113</v>
      </c>
      <c r="BG8745">
        <v>0</v>
      </c>
      <c r="BH8745">
        <v>1</v>
      </c>
      <c r="BI8745" t="s">
        <v>5169</v>
      </c>
      <c r="BJ8745" t="s">
        <v>5170</v>
      </c>
    </row>
    <row r="8746" spans="1:62" x14ac:dyDescent="0.3">
      <c r="A8746" t="s">
        <v>254</v>
      </c>
      <c r="B8746" t="s">
        <v>72</v>
      </c>
      <c r="C8746" s="1">
        <v>42329.410416666666</v>
      </c>
      <c r="D8746">
        <v>260010000000</v>
      </c>
      <c r="E8746" t="s">
        <v>1215</v>
      </c>
      <c r="F8746" t="s">
        <v>1216</v>
      </c>
      <c r="G8746" s="1">
        <v>42329.413194444445</v>
      </c>
      <c r="H8746" s="2">
        <v>42329</v>
      </c>
      <c r="I8746" s="1">
        <v>42329.410416666666</v>
      </c>
      <c r="J8746" t="s">
        <v>220</v>
      </c>
      <c r="K8746" t="b">
        <v>0</v>
      </c>
      <c r="L8746" t="b">
        <v>0</v>
      </c>
      <c r="M8746" t="s">
        <v>3050</v>
      </c>
      <c r="N8746" t="s">
        <v>3051</v>
      </c>
      <c r="O8746" t="s">
        <v>224</v>
      </c>
      <c r="P8746" t="s">
        <v>223</v>
      </c>
      <c r="Q8746" t="s">
        <v>227</v>
      </c>
      <c r="R8746" t="s">
        <v>228</v>
      </c>
      <c r="S8746">
        <v>0</v>
      </c>
      <c r="T8746">
        <v>1516045570</v>
      </c>
      <c r="V8746" t="b">
        <v>0</v>
      </c>
      <c r="W8746">
        <v>9751652</v>
      </c>
      <c r="X8746" s="1">
        <v>42331</v>
      </c>
      <c r="Y8746" s="1">
        <v>42338</v>
      </c>
      <c r="Z8746" s="1">
        <v>42322</v>
      </c>
      <c r="AA8746" s="1">
        <v>42322</v>
      </c>
      <c r="AB8746" s="1">
        <v>42331</v>
      </c>
      <c r="AC8746">
        <v>151644464</v>
      </c>
      <c r="AD8746" s="1">
        <v>42326</v>
      </c>
      <c r="AE8746" s="1">
        <v>42329.413194444445</v>
      </c>
      <c r="AF8746" s="1">
        <v>42342</v>
      </c>
      <c r="AG8746">
        <v>0.14000000000000001</v>
      </c>
      <c r="AH8746" s="1">
        <v>42338</v>
      </c>
      <c r="AI8746">
        <v>4</v>
      </c>
      <c r="AJ8746">
        <v>4</v>
      </c>
      <c r="AK8746" t="s">
        <v>229</v>
      </c>
      <c r="AL8746" t="s">
        <v>4670</v>
      </c>
      <c r="AM8746" s="2">
        <v>42326</v>
      </c>
      <c r="AN8746">
        <v>151656593</v>
      </c>
      <c r="AO8746" t="s">
        <v>86</v>
      </c>
      <c r="AP8746" t="s">
        <v>231</v>
      </c>
      <c r="AQ8746" t="s">
        <v>228</v>
      </c>
      <c r="AR8746">
        <v>0</v>
      </c>
      <c r="AS8746">
        <v>1516045570</v>
      </c>
      <c r="AU8746">
        <v>5400</v>
      </c>
      <c r="AV8746">
        <v>755.55</v>
      </c>
      <c r="AW8746">
        <v>0</v>
      </c>
      <c r="AX8746">
        <v>5400</v>
      </c>
      <c r="AY8746">
        <v>5400</v>
      </c>
      <c r="AZ8746">
        <v>0</v>
      </c>
      <c r="BA8746">
        <v>54</v>
      </c>
      <c r="BB8746">
        <v>0</v>
      </c>
      <c r="BC8746">
        <v>188138</v>
      </c>
      <c r="BD8746">
        <v>148629.01999999999</v>
      </c>
      <c r="BE8746">
        <v>2755</v>
      </c>
      <c r="BF8746" t="s">
        <v>5113</v>
      </c>
      <c r="BG8746">
        <v>0</v>
      </c>
      <c r="BH8746">
        <v>1</v>
      </c>
      <c r="BI8746" t="s">
        <v>5169</v>
      </c>
      <c r="BJ8746" t="s">
        <v>5170</v>
      </c>
    </row>
    <row r="8747" spans="1:62" x14ac:dyDescent="0.3">
      <c r="A8747" t="s">
        <v>254</v>
      </c>
      <c r="B8747" t="s">
        <v>72</v>
      </c>
      <c r="C8747" s="1">
        <v>42329.410416666666</v>
      </c>
      <c r="D8747">
        <v>260010000000</v>
      </c>
      <c r="E8747" t="s">
        <v>1215</v>
      </c>
      <c r="F8747" t="s">
        <v>1216</v>
      </c>
      <c r="G8747" s="1">
        <v>42329.413194444445</v>
      </c>
      <c r="H8747" s="2">
        <v>42329</v>
      </c>
      <c r="I8747" s="1">
        <v>42329.410416666666</v>
      </c>
      <c r="J8747" t="s">
        <v>220</v>
      </c>
      <c r="K8747" t="b">
        <v>0</v>
      </c>
      <c r="L8747" t="b">
        <v>0</v>
      </c>
      <c r="M8747" t="s">
        <v>3050</v>
      </c>
      <c r="N8747" t="s">
        <v>3051</v>
      </c>
      <c r="O8747" t="s">
        <v>224</v>
      </c>
      <c r="P8747" t="s">
        <v>223</v>
      </c>
      <c r="Q8747" t="s">
        <v>227</v>
      </c>
      <c r="R8747" t="s">
        <v>228</v>
      </c>
      <c r="S8747">
        <v>0</v>
      </c>
      <c r="T8747">
        <v>1516045570</v>
      </c>
      <c r="V8747" t="b">
        <v>0</v>
      </c>
      <c r="W8747">
        <v>9751652</v>
      </c>
      <c r="X8747" s="1">
        <v>42331</v>
      </c>
      <c r="Y8747" s="1">
        <v>42338</v>
      </c>
      <c r="Z8747" s="1">
        <v>42322</v>
      </c>
      <c r="AA8747" s="1">
        <v>42322</v>
      </c>
      <c r="AB8747" s="1">
        <v>42331</v>
      </c>
      <c r="AC8747">
        <v>151644464</v>
      </c>
      <c r="AD8747" s="1">
        <v>42326</v>
      </c>
      <c r="AE8747" s="1">
        <v>42329.413194444445</v>
      </c>
      <c r="AF8747" s="1">
        <v>42342</v>
      </c>
      <c r="AG8747">
        <v>0.14000000000000001</v>
      </c>
      <c r="AH8747" s="1">
        <v>42338</v>
      </c>
      <c r="AI8747">
        <v>4</v>
      </c>
      <c r="AJ8747">
        <v>4</v>
      </c>
      <c r="AK8747" t="s">
        <v>229</v>
      </c>
      <c r="AL8747" t="s">
        <v>4671</v>
      </c>
      <c r="AM8747" s="2">
        <v>42326</v>
      </c>
      <c r="AN8747">
        <v>151656593</v>
      </c>
      <c r="AO8747" t="s">
        <v>86</v>
      </c>
      <c r="AP8747" t="s">
        <v>231</v>
      </c>
      <c r="AQ8747" t="s">
        <v>228</v>
      </c>
      <c r="AR8747">
        <v>0</v>
      </c>
      <c r="AS8747">
        <v>1516045570</v>
      </c>
      <c r="AU8747">
        <v>5400</v>
      </c>
      <c r="AV8747">
        <v>755.55</v>
      </c>
      <c r="AW8747">
        <v>0</v>
      </c>
      <c r="AX8747">
        <v>5400</v>
      </c>
      <c r="AY8747">
        <v>5400</v>
      </c>
      <c r="AZ8747">
        <v>0</v>
      </c>
      <c r="BA8747">
        <v>54</v>
      </c>
      <c r="BB8747">
        <v>0</v>
      </c>
      <c r="BC8747">
        <v>188138</v>
      </c>
      <c r="BD8747">
        <v>148629.01999999999</v>
      </c>
      <c r="BE8747">
        <v>4564</v>
      </c>
      <c r="BF8747" t="s">
        <v>5113</v>
      </c>
      <c r="BG8747">
        <v>0</v>
      </c>
      <c r="BH8747">
        <v>1</v>
      </c>
      <c r="BI8747" t="s">
        <v>5169</v>
      </c>
      <c r="BJ8747" t="s">
        <v>5170</v>
      </c>
    </row>
    <row r="8748" spans="1:62" x14ac:dyDescent="0.3">
      <c r="A8748" t="s">
        <v>254</v>
      </c>
      <c r="B8748" t="s">
        <v>72</v>
      </c>
      <c r="C8748" s="1">
        <v>42329.410416666666</v>
      </c>
      <c r="D8748">
        <v>260010000000</v>
      </c>
      <c r="E8748" t="s">
        <v>1215</v>
      </c>
      <c r="F8748" t="s">
        <v>1216</v>
      </c>
      <c r="G8748" s="1">
        <v>42329.413194444445</v>
      </c>
      <c r="H8748" s="2">
        <v>42329</v>
      </c>
      <c r="I8748" s="1">
        <v>42329.410416666666</v>
      </c>
      <c r="J8748" t="s">
        <v>220</v>
      </c>
      <c r="K8748" t="b">
        <v>0</v>
      </c>
      <c r="L8748" t="b">
        <v>0</v>
      </c>
      <c r="M8748" t="s">
        <v>3050</v>
      </c>
      <c r="N8748" t="s">
        <v>3051</v>
      </c>
      <c r="O8748" t="s">
        <v>224</v>
      </c>
      <c r="P8748" t="s">
        <v>223</v>
      </c>
      <c r="Q8748" t="s">
        <v>227</v>
      </c>
      <c r="R8748" t="s">
        <v>228</v>
      </c>
      <c r="S8748">
        <v>0</v>
      </c>
      <c r="T8748">
        <v>1516045570</v>
      </c>
      <c r="V8748" t="b">
        <v>0</v>
      </c>
      <c r="W8748">
        <v>9751652</v>
      </c>
      <c r="X8748" s="1">
        <v>42331</v>
      </c>
      <c r="Y8748" s="1">
        <v>42338</v>
      </c>
      <c r="Z8748" s="1">
        <v>42322</v>
      </c>
      <c r="AA8748" s="1">
        <v>42322</v>
      </c>
      <c r="AB8748" s="1">
        <v>42331</v>
      </c>
      <c r="AC8748">
        <v>151644464</v>
      </c>
      <c r="AD8748" s="1">
        <v>42326</v>
      </c>
      <c r="AE8748" s="1">
        <v>42329.413194444445</v>
      </c>
      <c r="AF8748" s="1">
        <v>42342</v>
      </c>
      <c r="AG8748">
        <v>0.14000000000000001</v>
      </c>
      <c r="AH8748" s="1">
        <v>42338</v>
      </c>
      <c r="AI8748">
        <v>4</v>
      </c>
      <c r="AJ8748">
        <v>4</v>
      </c>
      <c r="AK8748" t="s">
        <v>229</v>
      </c>
      <c r="AL8748" t="s">
        <v>1552</v>
      </c>
      <c r="AM8748" s="2">
        <v>42326</v>
      </c>
      <c r="AN8748">
        <v>151656593</v>
      </c>
      <c r="AO8748" t="s">
        <v>86</v>
      </c>
      <c r="AP8748" t="s">
        <v>231</v>
      </c>
      <c r="AQ8748" t="s">
        <v>228</v>
      </c>
      <c r="AR8748">
        <v>0</v>
      </c>
      <c r="AS8748">
        <v>1516045570</v>
      </c>
      <c r="AU8748">
        <v>8100</v>
      </c>
      <c r="AV8748">
        <v>755.55</v>
      </c>
      <c r="AW8748">
        <v>0</v>
      </c>
      <c r="AX8748">
        <v>8100</v>
      </c>
      <c r="AY8748">
        <v>8100</v>
      </c>
      <c r="AZ8748">
        <v>0</v>
      </c>
      <c r="BA8748">
        <v>81</v>
      </c>
      <c r="BB8748">
        <v>0</v>
      </c>
      <c r="BC8748">
        <v>188138</v>
      </c>
      <c r="BD8748">
        <v>148629.01999999999</v>
      </c>
      <c r="BE8748">
        <v>4435</v>
      </c>
      <c r="BF8748" t="s">
        <v>5113</v>
      </c>
      <c r="BG8748">
        <v>0</v>
      </c>
      <c r="BH8748">
        <v>1</v>
      </c>
      <c r="BI8748" t="s">
        <v>5169</v>
      </c>
      <c r="BJ8748" t="s">
        <v>5170</v>
      </c>
    </row>
    <row r="8749" spans="1:62" x14ac:dyDescent="0.3">
      <c r="A8749" t="s">
        <v>254</v>
      </c>
      <c r="B8749" t="s">
        <v>72</v>
      </c>
      <c r="C8749" s="1">
        <v>42329.410416666666</v>
      </c>
      <c r="D8749">
        <v>260010000000</v>
      </c>
      <c r="E8749" t="s">
        <v>1215</v>
      </c>
      <c r="F8749" t="s">
        <v>1216</v>
      </c>
      <c r="G8749" s="1">
        <v>42329.413194444445</v>
      </c>
      <c r="H8749" s="2">
        <v>42329</v>
      </c>
      <c r="I8749" s="1">
        <v>42329.410416666666</v>
      </c>
      <c r="J8749" t="s">
        <v>220</v>
      </c>
      <c r="K8749" t="b">
        <v>0</v>
      </c>
      <c r="L8749" t="b">
        <v>0</v>
      </c>
      <c r="M8749" t="s">
        <v>3050</v>
      </c>
      <c r="N8749" t="s">
        <v>3051</v>
      </c>
      <c r="O8749" t="s">
        <v>224</v>
      </c>
      <c r="P8749" t="s">
        <v>223</v>
      </c>
      <c r="Q8749" t="s">
        <v>227</v>
      </c>
      <c r="R8749" t="s">
        <v>228</v>
      </c>
      <c r="S8749">
        <v>0</v>
      </c>
      <c r="T8749">
        <v>1516045570</v>
      </c>
      <c r="V8749" t="b">
        <v>0</v>
      </c>
      <c r="W8749">
        <v>9751652</v>
      </c>
      <c r="X8749" s="1">
        <v>42331</v>
      </c>
      <c r="Y8749" s="1">
        <v>42338</v>
      </c>
      <c r="Z8749" s="1">
        <v>42322</v>
      </c>
      <c r="AA8749" s="1">
        <v>42322</v>
      </c>
      <c r="AB8749" s="1">
        <v>42331</v>
      </c>
      <c r="AC8749">
        <v>151644464</v>
      </c>
      <c r="AD8749" s="1">
        <v>42326</v>
      </c>
      <c r="AE8749" s="1">
        <v>42329.413194444445</v>
      </c>
      <c r="AF8749" s="1">
        <v>42342</v>
      </c>
      <c r="AG8749">
        <v>0.14000000000000001</v>
      </c>
      <c r="AH8749" s="1">
        <v>42338</v>
      </c>
      <c r="AI8749">
        <v>4</v>
      </c>
      <c r="AJ8749">
        <v>4</v>
      </c>
      <c r="AK8749" t="s">
        <v>229</v>
      </c>
      <c r="AL8749" t="s">
        <v>4672</v>
      </c>
      <c r="AM8749" s="2">
        <v>42326</v>
      </c>
      <c r="AN8749">
        <v>151656593</v>
      </c>
      <c r="AO8749" t="s">
        <v>86</v>
      </c>
      <c r="AP8749" t="s">
        <v>231</v>
      </c>
      <c r="AQ8749" t="s">
        <v>228</v>
      </c>
      <c r="AR8749">
        <v>0</v>
      </c>
      <c r="AS8749">
        <v>1516045570</v>
      </c>
      <c r="AU8749">
        <v>8100</v>
      </c>
      <c r="AV8749">
        <v>755.55</v>
      </c>
      <c r="AW8749">
        <v>0</v>
      </c>
      <c r="AX8749">
        <v>8100</v>
      </c>
      <c r="AY8749">
        <v>8100</v>
      </c>
      <c r="AZ8749">
        <v>0</v>
      </c>
      <c r="BA8749">
        <v>81</v>
      </c>
      <c r="BB8749">
        <v>0</v>
      </c>
      <c r="BC8749">
        <v>188138</v>
      </c>
      <c r="BD8749">
        <v>148629.01999999999</v>
      </c>
      <c r="BE8749">
        <v>5671</v>
      </c>
      <c r="BF8749" t="s">
        <v>5113</v>
      </c>
      <c r="BG8749">
        <v>0</v>
      </c>
      <c r="BH8749">
        <v>1</v>
      </c>
      <c r="BI8749" t="s">
        <v>5169</v>
      </c>
      <c r="BJ8749" t="s">
        <v>5170</v>
      </c>
    </row>
    <row r="8750" spans="1:62" x14ac:dyDescent="0.3">
      <c r="A8750" t="s">
        <v>254</v>
      </c>
      <c r="B8750" t="s">
        <v>72</v>
      </c>
      <c r="C8750" s="1">
        <v>42329.410416666666</v>
      </c>
      <c r="D8750">
        <v>260010000000</v>
      </c>
      <c r="E8750" t="s">
        <v>1215</v>
      </c>
      <c r="F8750" t="s">
        <v>1216</v>
      </c>
      <c r="G8750" s="1">
        <v>42329.413194444445</v>
      </c>
      <c r="H8750" s="2">
        <v>42329</v>
      </c>
      <c r="I8750" s="1">
        <v>42329.410416666666</v>
      </c>
      <c r="J8750" t="s">
        <v>220</v>
      </c>
      <c r="K8750" t="b">
        <v>0</v>
      </c>
      <c r="L8750" t="b">
        <v>0</v>
      </c>
      <c r="M8750" t="s">
        <v>3050</v>
      </c>
      <c r="N8750" t="s">
        <v>3051</v>
      </c>
      <c r="O8750" t="s">
        <v>224</v>
      </c>
      <c r="P8750" t="s">
        <v>223</v>
      </c>
      <c r="Q8750" t="s">
        <v>227</v>
      </c>
      <c r="R8750" t="s">
        <v>228</v>
      </c>
      <c r="S8750">
        <v>0</v>
      </c>
      <c r="T8750">
        <v>1516045570</v>
      </c>
      <c r="V8750" t="b">
        <v>0</v>
      </c>
      <c r="W8750">
        <v>9751652</v>
      </c>
      <c r="X8750" s="1">
        <v>42331</v>
      </c>
      <c r="Y8750" s="1">
        <v>42338</v>
      </c>
      <c r="Z8750" s="1">
        <v>42322</v>
      </c>
      <c r="AA8750" s="1">
        <v>42322</v>
      </c>
      <c r="AB8750" s="1">
        <v>42331</v>
      </c>
      <c r="AC8750">
        <v>151644464</v>
      </c>
      <c r="AD8750" s="1">
        <v>42326</v>
      </c>
      <c r="AE8750" s="1">
        <v>42329.413194444445</v>
      </c>
      <c r="AF8750" s="1">
        <v>42342</v>
      </c>
      <c r="AG8750">
        <v>0.14000000000000001</v>
      </c>
      <c r="AH8750" s="1">
        <v>42338</v>
      </c>
      <c r="AI8750">
        <v>4</v>
      </c>
      <c r="AJ8750">
        <v>4</v>
      </c>
      <c r="AK8750" t="s">
        <v>229</v>
      </c>
      <c r="AL8750" t="s">
        <v>2758</v>
      </c>
      <c r="AM8750" s="2">
        <v>42326</v>
      </c>
      <c r="AN8750">
        <v>151656593</v>
      </c>
      <c r="AO8750" t="s">
        <v>86</v>
      </c>
      <c r="AP8750" t="s">
        <v>231</v>
      </c>
      <c r="AQ8750" t="s">
        <v>228</v>
      </c>
      <c r="AR8750">
        <v>0</v>
      </c>
      <c r="AS8750">
        <v>1516045570</v>
      </c>
      <c r="AU8750">
        <v>8100</v>
      </c>
      <c r="AV8750">
        <v>755.55</v>
      </c>
      <c r="AW8750">
        <v>0</v>
      </c>
      <c r="AX8750">
        <v>8100</v>
      </c>
      <c r="AY8750">
        <v>8100</v>
      </c>
      <c r="AZ8750">
        <v>0</v>
      </c>
      <c r="BA8750">
        <v>81</v>
      </c>
      <c r="BB8750">
        <v>0</v>
      </c>
      <c r="BC8750">
        <v>188138</v>
      </c>
      <c r="BD8750">
        <v>148629.01999999999</v>
      </c>
      <c r="BE8750">
        <v>4136</v>
      </c>
      <c r="BF8750" t="s">
        <v>5113</v>
      </c>
      <c r="BG8750">
        <v>0</v>
      </c>
      <c r="BH8750">
        <v>1</v>
      </c>
      <c r="BI8750" t="s">
        <v>5169</v>
      </c>
      <c r="BJ8750" t="s">
        <v>5170</v>
      </c>
    </row>
    <row r="8751" spans="1:62" x14ac:dyDescent="0.3">
      <c r="A8751" t="s">
        <v>145</v>
      </c>
      <c r="B8751" t="s">
        <v>75</v>
      </c>
      <c r="C8751" s="1">
        <v>42329.750694444447</v>
      </c>
      <c r="D8751">
        <v>2600100000000</v>
      </c>
      <c r="E8751" t="s">
        <v>305</v>
      </c>
      <c r="F8751" t="s">
        <v>306</v>
      </c>
      <c r="G8751" s="1">
        <v>42329.752083333333</v>
      </c>
      <c r="H8751" s="2">
        <v>42329</v>
      </c>
      <c r="I8751" s="1">
        <v>42329.750694444447</v>
      </c>
      <c r="J8751" t="s">
        <v>75</v>
      </c>
      <c r="K8751" t="b">
        <v>0</v>
      </c>
      <c r="L8751" t="b">
        <v>0</v>
      </c>
      <c r="M8751" t="s">
        <v>4673</v>
      </c>
      <c r="N8751" t="s">
        <v>4674</v>
      </c>
      <c r="O8751" t="s">
        <v>310</v>
      </c>
      <c r="P8751" t="s">
        <v>309</v>
      </c>
      <c r="Q8751" t="s">
        <v>124</v>
      </c>
      <c r="R8751" t="s">
        <v>125</v>
      </c>
      <c r="S8751">
        <v>0</v>
      </c>
      <c r="T8751">
        <v>1516045581</v>
      </c>
      <c r="V8751" t="b">
        <v>0</v>
      </c>
      <c r="W8751">
        <v>99143171</v>
      </c>
      <c r="X8751" s="1">
        <v>42331</v>
      </c>
      <c r="Y8751" s="1">
        <v>42331</v>
      </c>
      <c r="Z8751" s="1">
        <v>42322</v>
      </c>
      <c r="AA8751" s="1">
        <v>42322</v>
      </c>
      <c r="AB8751" s="1">
        <v>42331</v>
      </c>
      <c r="AC8751">
        <v>151656737</v>
      </c>
      <c r="AD8751" s="1">
        <v>42328</v>
      </c>
      <c r="AE8751" s="1">
        <v>42329.752083333333</v>
      </c>
      <c r="AF8751" s="1">
        <v>42329</v>
      </c>
      <c r="AG8751">
        <v>0.57499999999999996</v>
      </c>
      <c r="AH8751" s="1">
        <v>42335</v>
      </c>
      <c r="AI8751">
        <v>16</v>
      </c>
      <c r="AJ8751">
        <v>16</v>
      </c>
      <c r="AK8751" t="s">
        <v>160</v>
      </c>
      <c r="AL8751" t="s">
        <v>4675</v>
      </c>
      <c r="AM8751" s="2">
        <v>42328</v>
      </c>
      <c r="AN8751">
        <v>151662743</v>
      </c>
      <c r="AO8751" t="s">
        <v>86</v>
      </c>
      <c r="AP8751" t="s">
        <v>127</v>
      </c>
      <c r="AQ8751" t="s">
        <v>125</v>
      </c>
      <c r="AR8751">
        <v>0</v>
      </c>
      <c r="AS8751">
        <v>1516045581</v>
      </c>
      <c r="AU8751">
        <v>1852</v>
      </c>
      <c r="AV8751">
        <v>744.27499999999998</v>
      </c>
      <c r="AW8751">
        <v>0</v>
      </c>
      <c r="AX8751">
        <v>1852</v>
      </c>
      <c r="AY8751">
        <v>1852</v>
      </c>
      <c r="AZ8751">
        <v>0</v>
      </c>
      <c r="BA8751">
        <v>0</v>
      </c>
      <c r="BB8751">
        <v>0</v>
      </c>
      <c r="BC8751">
        <v>1610</v>
      </c>
      <c r="BD8751">
        <v>1851.5</v>
      </c>
      <c r="BE8751">
        <v>1852</v>
      </c>
      <c r="BF8751" t="s">
        <v>5063</v>
      </c>
      <c r="BG8751">
        <v>0</v>
      </c>
      <c r="BH8751">
        <v>1</v>
      </c>
      <c r="BI8751" t="s">
        <v>5171</v>
      </c>
      <c r="BJ8751" t="s">
        <v>5172</v>
      </c>
    </row>
    <row r="8752" spans="1:62" x14ac:dyDescent="0.3">
      <c r="A8752" t="s">
        <v>71</v>
      </c>
      <c r="B8752" t="s">
        <v>72</v>
      </c>
      <c r="C8752" s="1">
        <v>42329.253472222219</v>
      </c>
      <c r="D8752">
        <v>2600100000000</v>
      </c>
      <c r="E8752" t="s">
        <v>133</v>
      </c>
      <c r="F8752" t="s">
        <v>134</v>
      </c>
      <c r="G8752" s="1">
        <v>42329.262499999997</v>
      </c>
      <c r="H8752" s="2">
        <v>42329</v>
      </c>
      <c r="I8752" s="1">
        <v>42329.253472222219</v>
      </c>
      <c r="J8752" t="s">
        <v>75</v>
      </c>
      <c r="K8752" t="b">
        <v>0</v>
      </c>
      <c r="L8752" t="b">
        <v>0</v>
      </c>
      <c r="M8752" t="s">
        <v>158</v>
      </c>
      <c r="N8752" t="s">
        <v>159</v>
      </c>
      <c r="O8752" t="s">
        <v>104</v>
      </c>
      <c r="P8752" t="s">
        <v>103</v>
      </c>
      <c r="Q8752" t="s">
        <v>105</v>
      </c>
      <c r="R8752" t="s">
        <v>106</v>
      </c>
      <c r="S8752">
        <v>0</v>
      </c>
      <c r="T8752">
        <v>1516045862</v>
      </c>
      <c r="V8752" t="b">
        <v>0</v>
      </c>
      <c r="W8752">
        <v>99142940</v>
      </c>
      <c r="X8752" s="1">
        <v>42327</v>
      </c>
      <c r="Y8752" s="1">
        <v>42327</v>
      </c>
      <c r="Z8752" s="1">
        <v>42324</v>
      </c>
      <c r="AA8752" s="1">
        <v>42324</v>
      </c>
      <c r="AB8752" s="1">
        <v>42327</v>
      </c>
      <c r="AC8752">
        <v>151656353</v>
      </c>
      <c r="AD8752" s="1">
        <v>42325</v>
      </c>
      <c r="AE8752" s="1">
        <v>42329.262499999997</v>
      </c>
      <c r="AF8752" s="1">
        <v>42329</v>
      </c>
      <c r="AG8752">
        <v>0.17499999999999999</v>
      </c>
      <c r="AH8752" s="1">
        <v>42329</v>
      </c>
      <c r="AI8752">
        <v>12</v>
      </c>
      <c r="AJ8752">
        <v>12</v>
      </c>
      <c r="AK8752" t="s">
        <v>107</v>
      </c>
      <c r="AL8752" t="s">
        <v>130</v>
      </c>
      <c r="AM8752" s="2">
        <v>42325</v>
      </c>
      <c r="AN8752">
        <v>151662298</v>
      </c>
      <c r="AO8752" t="s">
        <v>86</v>
      </c>
      <c r="AP8752" t="s">
        <v>108</v>
      </c>
      <c r="AQ8752" t="s">
        <v>106</v>
      </c>
      <c r="AR8752">
        <v>540</v>
      </c>
      <c r="AS8752">
        <v>1516045862</v>
      </c>
      <c r="AU8752">
        <v>4200</v>
      </c>
      <c r="AV8752">
        <v>1403</v>
      </c>
      <c r="AW8752">
        <v>0</v>
      </c>
      <c r="AX8752">
        <v>4200</v>
      </c>
      <c r="AY8752">
        <v>4200</v>
      </c>
      <c r="AZ8752">
        <v>0</v>
      </c>
      <c r="BA8752">
        <v>0</v>
      </c>
      <c r="BB8752">
        <v>0</v>
      </c>
      <c r="BC8752">
        <v>16800</v>
      </c>
      <c r="BD8752">
        <v>10752</v>
      </c>
      <c r="BE8752">
        <v>4620</v>
      </c>
      <c r="BF8752" t="s">
        <v>5042</v>
      </c>
      <c r="BG8752">
        <v>0</v>
      </c>
      <c r="BH8752">
        <v>1</v>
      </c>
      <c r="BI8752" t="s">
        <v>5169</v>
      </c>
      <c r="BJ8752" t="s">
        <v>5170</v>
      </c>
    </row>
    <row r="8753" spans="1:62" x14ac:dyDescent="0.3">
      <c r="A8753" t="s">
        <v>71</v>
      </c>
      <c r="B8753" t="s">
        <v>72</v>
      </c>
      <c r="C8753" s="1">
        <v>42329.253472222219</v>
      </c>
      <c r="D8753">
        <v>2600100000000</v>
      </c>
      <c r="E8753" t="s">
        <v>138</v>
      </c>
      <c r="F8753" t="s">
        <v>139</v>
      </c>
      <c r="G8753" s="1">
        <v>42329.262499999997</v>
      </c>
      <c r="H8753" s="2">
        <v>42329</v>
      </c>
      <c r="I8753" s="1">
        <v>42329.253472222219</v>
      </c>
      <c r="J8753" t="s">
        <v>75</v>
      </c>
      <c r="K8753" t="b">
        <v>0</v>
      </c>
      <c r="L8753" t="b">
        <v>1</v>
      </c>
      <c r="M8753" t="s">
        <v>158</v>
      </c>
      <c r="N8753" t="s">
        <v>159</v>
      </c>
      <c r="O8753" t="s">
        <v>112</v>
      </c>
      <c r="P8753" t="s">
        <v>111</v>
      </c>
      <c r="Q8753" t="s">
        <v>113</v>
      </c>
      <c r="R8753" t="s">
        <v>114</v>
      </c>
      <c r="S8753">
        <v>0</v>
      </c>
      <c r="T8753">
        <v>1516045862</v>
      </c>
      <c r="U8753">
        <v>1516516020</v>
      </c>
      <c r="V8753" t="b">
        <v>0</v>
      </c>
      <c r="W8753">
        <v>99142941</v>
      </c>
      <c r="X8753" s="1">
        <v>42327</v>
      </c>
      <c r="Y8753" s="1">
        <v>42327</v>
      </c>
      <c r="Z8753" s="1">
        <v>42324</v>
      </c>
      <c r="AA8753" s="1">
        <v>42324</v>
      </c>
      <c r="AB8753" s="1">
        <v>42327</v>
      </c>
      <c r="AC8753">
        <v>151656353</v>
      </c>
      <c r="AD8753" s="1">
        <v>42325</v>
      </c>
      <c r="AE8753" s="1">
        <v>42329.262499999997</v>
      </c>
      <c r="AF8753" s="1">
        <v>42329</v>
      </c>
      <c r="AG8753">
        <v>0.17499999999999999</v>
      </c>
      <c r="AH8753" s="1">
        <v>42329</v>
      </c>
      <c r="AI8753">
        <v>12</v>
      </c>
      <c r="AJ8753">
        <v>12</v>
      </c>
      <c r="AK8753" t="s">
        <v>107</v>
      </c>
      <c r="AL8753" t="s">
        <v>130</v>
      </c>
      <c r="AM8753" s="2">
        <v>42325</v>
      </c>
      <c r="AN8753">
        <v>151662298</v>
      </c>
      <c r="AO8753" t="s">
        <v>86</v>
      </c>
      <c r="AP8753" t="s">
        <v>115</v>
      </c>
      <c r="AQ8753" t="s">
        <v>114</v>
      </c>
      <c r="AR8753">
        <v>0</v>
      </c>
      <c r="AS8753">
        <v>1516045862</v>
      </c>
      <c r="AT8753">
        <v>4200</v>
      </c>
      <c r="AU8753">
        <v>4200</v>
      </c>
      <c r="AV8753">
        <v>1403</v>
      </c>
      <c r="AW8753">
        <v>0</v>
      </c>
      <c r="AX8753">
        <v>4200</v>
      </c>
      <c r="AY8753">
        <v>4200</v>
      </c>
      <c r="AZ8753">
        <v>0</v>
      </c>
      <c r="BA8753">
        <v>0</v>
      </c>
      <c r="BB8753">
        <v>0</v>
      </c>
      <c r="BC8753">
        <v>16800</v>
      </c>
      <c r="BD8753">
        <v>10752</v>
      </c>
      <c r="BE8753">
        <v>4620</v>
      </c>
      <c r="BF8753" t="s">
        <v>5043</v>
      </c>
      <c r="BG8753">
        <v>0</v>
      </c>
      <c r="BH8753">
        <v>1</v>
      </c>
      <c r="BI8753" t="s">
        <v>5169</v>
      </c>
      <c r="BJ8753" t="s">
        <v>5170</v>
      </c>
    </row>
    <row r="8754" spans="1:62" x14ac:dyDescent="0.3">
      <c r="A8754" t="s">
        <v>71</v>
      </c>
      <c r="B8754" t="s">
        <v>72</v>
      </c>
      <c r="C8754" s="1">
        <v>42329.253472222219</v>
      </c>
      <c r="D8754">
        <v>2600100000000</v>
      </c>
      <c r="E8754" t="s">
        <v>133</v>
      </c>
      <c r="F8754" t="s">
        <v>134</v>
      </c>
      <c r="G8754" s="1">
        <v>42329.263194444444</v>
      </c>
      <c r="H8754" s="2">
        <v>42329</v>
      </c>
      <c r="I8754" s="1">
        <v>42329.253472222219</v>
      </c>
      <c r="J8754" t="s">
        <v>75</v>
      </c>
      <c r="K8754" t="b">
        <v>0</v>
      </c>
      <c r="L8754" t="b">
        <v>0</v>
      </c>
      <c r="M8754" t="s">
        <v>2515</v>
      </c>
      <c r="N8754" t="s">
        <v>2516</v>
      </c>
      <c r="O8754" t="s">
        <v>104</v>
      </c>
      <c r="P8754" t="s">
        <v>103</v>
      </c>
      <c r="Q8754" t="s">
        <v>105</v>
      </c>
      <c r="R8754" t="s">
        <v>106</v>
      </c>
      <c r="S8754">
        <v>0</v>
      </c>
      <c r="T8754">
        <v>1516045862</v>
      </c>
      <c r="V8754" t="b">
        <v>0</v>
      </c>
      <c r="W8754">
        <v>99142942</v>
      </c>
      <c r="X8754" s="1">
        <v>42327</v>
      </c>
      <c r="Y8754" s="1">
        <v>42327</v>
      </c>
      <c r="Z8754" s="1">
        <v>42324</v>
      </c>
      <c r="AA8754" s="1">
        <v>42324</v>
      </c>
      <c r="AB8754" s="1">
        <v>42327</v>
      </c>
      <c r="AC8754">
        <v>151656353</v>
      </c>
      <c r="AD8754" s="1">
        <v>42325</v>
      </c>
      <c r="AE8754" s="1">
        <v>42329.263194444444</v>
      </c>
      <c r="AF8754" s="1">
        <v>42329</v>
      </c>
      <c r="AG8754">
        <v>0.33</v>
      </c>
      <c r="AH8754" s="1">
        <v>42329</v>
      </c>
      <c r="AI8754">
        <v>12</v>
      </c>
      <c r="AJ8754">
        <v>12</v>
      </c>
      <c r="AK8754" t="s">
        <v>107</v>
      </c>
      <c r="AL8754" t="s">
        <v>100</v>
      </c>
      <c r="AM8754" s="2">
        <v>42325</v>
      </c>
      <c r="AN8754">
        <v>151662297</v>
      </c>
      <c r="AO8754" t="s">
        <v>86</v>
      </c>
      <c r="AP8754" t="s">
        <v>108</v>
      </c>
      <c r="AQ8754" t="s">
        <v>106</v>
      </c>
      <c r="AR8754">
        <v>370</v>
      </c>
      <c r="AS8754">
        <v>1516045862</v>
      </c>
      <c r="AU8754">
        <v>4200</v>
      </c>
      <c r="AV8754">
        <v>1403</v>
      </c>
      <c r="AW8754">
        <v>0</v>
      </c>
      <c r="AX8754">
        <v>4200</v>
      </c>
      <c r="AY8754">
        <v>4200</v>
      </c>
      <c r="AZ8754">
        <v>0</v>
      </c>
      <c r="BA8754">
        <v>0</v>
      </c>
      <c r="BB8754">
        <v>0</v>
      </c>
      <c r="BC8754">
        <v>16800</v>
      </c>
      <c r="BD8754">
        <v>10752</v>
      </c>
      <c r="BE8754">
        <v>4620</v>
      </c>
      <c r="BF8754" t="s">
        <v>5042</v>
      </c>
      <c r="BG8754">
        <v>0</v>
      </c>
      <c r="BH8754">
        <v>1</v>
      </c>
      <c r="BI8754" t="s">
        <v>5169</v>
      </c>
      <c r="BJ8754" t="s">
        <v>5170</v>
      </c>
    </row>
    <row r="8755" spans="1:62" x14ac:dyDescent="0.3">
      <c r="A8755" t="s">
        <v>71</v>
      </c>
      <c r="B8755" t="s">
        <v>75</v>
      </c>
      <c r="C8755" s="1">
        <v>42329.253472222219</v>
      </c>
      <c r="D8755">
        <v>2600100000000</v>
      </c>
      <c r="E8755" t="s">
        <v>416</v>
      </c>
      <c r="F8755" t="s">
        <v>188</v>
      </c>
      <c r="G8755" s="1">
        <v>42329.263194444444</v>
      </c>
      <c r="H8755" s="2">
        <v>42329</v>
      </c>
      <c r="I8755" s="1">
        <v>42329.253472222219</v>
      </c>
      <c r="J8755" t="s">
        <v>75</v>
      </c>
      <c r="K8755" t="b">
        <v>0</v>
      </c>
      <c r="L8755" t="b">
        <v>1</v>
      </c>
      <c r="M8755" t="s">
        <v>2515</v>
      </c>
      <c r="N8755" t="s">
        <v>2516</v>
      </c>
      <c r="O8755" t="s">
        <v>112</v>
      </c>
      <c r="P8755" t="s">
        <v>111</v>
      </c>
      <c r="Q8755" t="s">
        <v>113</v>
      </c>
      <c r="R8755" t="s">
        <v>114</v>
      </c>
      <c r="S8755">
        <v>0</v>
      </c>
      <c r="T8755">
        <v>1516045862</v>
      </c>
      <c r="U8755">
        <v>1516516021</v>
      </c>
      <c r="V8755" t="b">
        <v>0</v>
      </c>
      <c r="W8755">
        <v>99142944</v>
      </c>
      <c r="X8755" s="1">
        <v>42327</v>
      </c>
      <c r="Y8755" s="1">
        <v>42327</v>
      </c>
      <c r="Z8755" s="1">
        <v>42324</v>
      </c>
      <c r="AA8755" s="1">
        <v>42324</v>
      </c>
      <c r="AB8755" s="1">
        <v>42327</v>
      </c>
      <c r="AC8755">
        <v>151656353</v>
      </c>
      <c r="AD8755" s="1">
        <v>42325</v>
      </c>
      <c r="AE8755" s="1">
        <v>42329.263194444444</v>
      </c>
      <c r="AF8755" s="1">
        <v>42329</v>
      </c>
      <c r="AG8755">
        <v>0.33</v>
      </c>
      <c r="AH8755" s="1">
        <v>42329</v>
      </c>
      <c r="AI8755">
        <v>12</v>
      </c>
      <c r="AJ8755">
        <v>12</v>
      </c>
      <c r="AK8755" t="s">
        <v>107</v>
      </c>
      <c r="AL8755" t="s">
        <v>100</v>
      </c>
      <c r="AM8755" s="2">
        <v>42325</v>
      </c>
      <c r="AN8755">
        <v>151662297</v>
      </c>
      <c r="AO8755" t="s">
        <v>86</v>
      </c>
      <c r="AP8755" t="s">
        <v>115</v>
      </c>
      <c r="AQ8755" t="s">
        <v>114</v>
      </c>
      <c r="AR8755">
        <v>0</v>
      </c>
      <c r="AS8755">
        <v>1516045862</v>
      </c>
      <c r="AT8755">
        <v>4200</v>
      </c>
      <c r="AU8755">
        <v>4200</v>
      </c>
      <c r="AV8755">
        <v>1403</v>
      </c>
      <c r="AW8755">
        <v>0</v>
      </c>
      <c r="AX8755">
        <v>4200</v>
      </c>
      <c r="AY8755">
        <v>4200</v>
      </c>
      <c r="AZ8755">
        <v>0</v>
      </c>
      <c r="BA8755">
        <v>0</v>
      </c>
      <c r="BB8755">
        <v>0</v>
      </c>
      <c r="BC8755">
        <v>16800</v>
      </c>
      <c r="BD8755">
        <v>10752</v>
      </c>
      <c r="BE8755">
        <v>4620</v>
      </c>
      <c r="BF8755" t="s">
        <v>5069</v>
      </c>
      <c r="BG8755">
        <v>0</v>
      </c>
      <c r="BH8755">
        <v>1</v>
      </c>
      <c r="BI8755" t="s">
        <v>5169</v>
      </c>
      <c r="BJ8755" t="s">
        <v>5170</v>
      </c>
    </row>
    <row r="8756" spans="1:62" x14ac:dyDescent="0.3">
      <c r="A8756" t="s">
        <v>71</v>
      </c>
      <c r="B8756" t="s">
        <v>75</v>
      </c>
      <c r="C8756" s="1">
        <v>42329.253472222219</v>
      </c>
      <c r="D8756">
        <v>2600100000000</v>
      </c>
      <c r="E8756" t="s">
        <v>382</v>
      </c>
      <c r="F8756" t="s">
        <v>186</v>
      </c>
      <c r="G8756" s="1">
        <v>42329.263194444444</v>
      </c>
      <c r="H8756" s="2">
        <v>42329</v>
      </c>
      <c r="I8756" s="1">
        <v>42329.253472222219</v>
      </c>
      <c r="J8756" t="s">
        <v>75</v>
      </c>
      <c r="K8756" t="b">
        <v>0</v>
      </c>
      <c r="L8756" t="b">
        <v>0</v>
      </c>
      <c r="M8756" t="s">
        <v>2513</v>
      </c>
      <c r="N8756" t="s">
        <v>2514</v>
      </c>
      <c r="O8756" t="s">
        <v>104</v>
      </c>
      <c r="P8756" t="s">
        <v>103</v>
      </c>
      <c r="Q8756" t="s">
        <v>105</v>
      </c>
      <c r="R8756" t="s">
        <v>106</v>
      </c>
      <c r="S8756">
        <v>0</v>
      </c>
      <c r="T8756">
        <v>1516045862</v>
      </c>
      <c r="V8756" t="b">
        <v>0</v>
      </c>
      <c r="W8756">
        <v>99142945</v>
      </c>
      <c r="X8756" s="1">
        <v>42327</v>
      </c>
      <c r="Y8756" s="1">
        <v>42327</v>
      </c>
      <c r="Z8756" s="1">
        <v>42324</v>
      </c>
      <c r="AA8756" s="1">
        <v>42324</v>
      </c>
      <c r="AB8756" s="1">
        <v>42327</v>
      </c>
      <c r="AC8756">
        <v>151656353</v>
      </c>
      <c r="AD8756" s="1">
        <v>42325</v>
      </c>
      <c r="AE8756" s="1">
        <v>42329.263194444444</v>
      </c>
      <c r="AF8756" s="1">
        <v>42329</v>
      </c>
      <c r="AG8756">
        <v>0.36499999999999999</v>
      </c>
      <c r="AH8756" s="1">
        <v>42329</v>
      </c>
      <c r="AI8756">
        <v>12</v>
      </c>
      <c r="AJ8756">
        <v>6</v>
      </c>
      <c r="AK8756" t="s">
        <v>107</v>
      </c>
      <c r="AL8756" t="s">
        <v>100</v>
      </c>
      <c r="AM8756" s="2">
        <v>42325</v>
      </c>
      <c r="AN8756">
        <v>151662296</v>
      </c>
      <c r="AO8756" t="s">
        <v>86</v>
      </c>
      <c r="AP8756" t="s">
        <v>108</v>
      </c>
      <c r="AQ8756" t="s">
        <v>106</v>
      </c>
      <c r="AR8756">
        <v>500</v>
      </c>
      <c r="AS8756">
        <v>1516045862</v>
      </c>
      <c r="AU8756">
        <v>4200</v>
      </c>
      <c r="AV8756">
        <v>1403</v>
      </c>
      <c r="AW8756">
        <v>0</v>
      </c>
      <c r="AX8756">
        <v>4200</v>
      </c>
      <c r="AY8756">
        <v>4200</v>
      </c>
      <c r="AZ8756">
        <v>0</v>
      </c>
      <c r="BA8756">
        <v>0</v>
      </c>
      <c r="BB8756">
        <v>0</v>
      </c>
      <c r="BC8756">
        <v>16800</v>
      </c>
      <c r="BD8756">
        <v>10752</v>
      </c>
      <c r="BE8756">
        <v>4620</v>
      </c>
      <c r="BF8756" t="s">
        <v>5066</v>
      </c>
      <c r="BG8756">
        <v>0</v>
      </c>
      <c r="BH8756">
        <v>1</v>
      </c>
      <c r="BI8756" t="s">
        <v>5169</v>
      </c>
      <c r="BJ8756" t="s">
        <v>5170</v>
      </c>
    </row>
    <row r="8757" spans="1:62" x14ac:dyDescent="0.3">
      <c r="A8757" t="s">
        <v>71</v>
      </c>
      <c r="B8757" t="s">
        <v>75</v>
      </c>
      <c r="C8757" s="1">
        <v>42329.253472222219</v>
      </c>
      <c r="D8757">
        <v>2600100000000</v>
      </c>
      <c r="E8757" t="s">
        <v>416</v>
      </c>
      <c r="F8757" t="s">
        <v>188</v>
      </c>
      <c r="G8757" s="1">
        <v>42329.263194444444</v>
      </c>
      <c r="H8757" s="2">
        <v>42329</v>
      </c>
      <c r="I8757" s="1">
        <v>42329.253472222219</v>
      </c>
      <c r="J8757" t="s">
        <v>75</v>
      </c>
      <c r="K8757" t="b">
        <v>0</v>
      </c>
      <c r="L8757" t="b">
        <v>1</v>
      </c>
      <c r="M8757" t="s">
        <v>2513</v>
      </c>
      <c r="N8757" t="s">
        <v>2514</v>
      </c>
      <c r="O8757" t="s">
        <v>112</v>
      </c>
      <c r="P8757" t="s">
        <v>111</v>
      </c>
      <c r="Q8757" t="s">
        <v>113</v>
      </c>
      <c r="R8757" t="s">
        <v>114</v>
      </c>
      <c r="S8757">
        <v>0</v>
      </c>
      <c r="T8757">
        <v>1516045862</v>
      </c>
      <c r="U8757">
        <v>1516516022</v>
      </c>
      <c r="V8757" t="b">
        <v>0</v>
      </c>
      <c r="W8757">
        <v>99142946</v>
      </c>
      <c r="X8757" s="1">
        <v>42327</v>
      </c>
      <c r="Y8757" s="1">
        <v>42327</v>
      </c>
      <c r="Z8757" s="1">
        <v>42324</v>
      </c>
      <c r="AA8757" s="1">
        <v>42324</v>
      </c>
      <c r="AB8757" s="1">
        <v>42327</v>
      </c>
      <c r="AC8757">
        <v>151656353</v>
      </c>
      <c r="AD8757" s="1">
        <v>42325</v>
      </c>
      <c r="AE8757" s="1">
        <v>42329.263194444444</v>
      </c>
      <c r="AF8757" s="1">
        <v>42329</v>
      </c>
      <c r="AG8757">
        <v>0.36499999999999999</v>
      </c>
      <c r="AH8757" s="1">
        <v>42329</v>
      </c>
      <c r="AI8757">
        <v>12</v>
      </c>
      <c r="AJ8757">
        <v>12</v>
      </c>
      <c r="AK8757" t="s">
        <v>107</v>
      </c>
      <c r="AL8757" t="s">
        <v>100</v>
      </c>
      <c r="AM8757" s="2">
        <v>42325</v>
      </c>
      <c r="AN8757">
        <v>151662296</v>
      </c>
      <c r="AO8757" t="s">
        <v>86</v>
      </c>
      <c r="AP8757" t="s">
        <v>115</v>
      </c>
      <c r="AQ8757" t="s">
        <v>114</v>
      </c>
      <c r="AR8757">
        <v>0</v>
      </c>
      <c r="AS8757">
        <v>1516045862</v>
      </c>
      <c r="AT8757">
        <v>4200</v>
      </c>
      <c r="AU8757">
        <v>4200</v>
      </c>
      <c r="AV8757">
        <v>1403</v>
      </c>
      <c r="AW8757">
        <v>0</v>
      </c>
      <c r="AX8757">
        <v>4200</v>
      </c>
      <c r="AY8757">
        <v>4200</v>
      </c>
      <c r="AZ8757">
        <v>0</v>
      </c>
      <c r="BA8757">
        <v>0</v>
      </c>
      <c r="BB8757">
        <v>0</v>
      </c>
      <c r="BC8757">
        <v>16800</v>
      </c>
      <c r="BD8757">
        <v>10752</v>
      </c>
      <c r="BE8757">
        <v>4620</v>
      </c>
      <c r="BF8757" t="s">
        <v>5069</v>
      </c>
      <c r="BG8757">
        <v>0</v>
      </c>
      <c r="BH8757">
        <v>1</v>
      </c>
      <c r="BI8757" t="s">
        <v>5169</v>
      </c>
      <c r="BJ8757" t="s">
        <v>5170</v>
      </c>
    </row>
    <row r="8758" spans="1:62" x14ac:dyDescent="0.3">
      <c r="A8758" t="s">
        <v>71</v>
      </c>
      <c r="B8758" t="s">
        <v>72</v>
      </c>
      <c r="C8758" s="1">
        <v>42329.253472222219</v>
      </c>
      <c r="D8758">
        <v>2600100000000</v>
      </c>
      <c r="E8758" t="s">
        <v>133</v>
      </c>
      <c r="F8758" t="s">
        <v>134</v>
      </c>
      <c r="G8758" s="1">
        <v>42329.263888888891</v>
      </c>
      <c r="H8758" s="2">
        <v>42329</v>
      </c>
      <c r="I8758" s="1">
        <v>42329.253472222219</v>
      </c>
      <c r="J8758" t="s">
        <v>75</v>
      </c>
      <c r="K8758" t="b">
        <v>0</v>
      </c>
      <c r="L8758" t="b">
        <v>0</v>
      </c>
      <c r="M8758" t="s">
        <v>165</v>
      </c>
      <c r="N8758" t="s">
        <v>166</v>
      </c>
      <c r="O8758" t="s">
        <v>104</v>
      </c>
      <c r="P8758" t="s">
        <v>103</v>
      </c>
      <c r="Q8758" t="s">
        <v>105</v>
      </c>
      <c r="R8758" t="s">
        <v>106</v>
      </c>
      <c r="S8758">
        <v>0</v>
      </c>
      <c r="T8758">
        <v>1516045862</v>
      </c>
      <c r="V8758" t="b">
        <v>0</v>
      </c>
      <c r="W8758">
        <v>99142947</v>
      </c>
      <c r="X8758" s="1">
        <v>42327</v>
      </c>
      <c r="Y8758" s="1">
        <v>42327</v>
      </c>
      <c r="Z8758" s="1">
        <v>42324</v>
      </c>
      <c r="AA8758" s="1">
        <v>42324</v>
      </c>
      <c r="AB8758" s="1">
        <v>42327</v>
      </c>
      <c r="AC8758">
        <v>151656353</v>
      </c>
      <c r="AD8758" s="1">
        <v>42325</v>
      </c>
      <c r="AE8758" s="1">
        <v>42329.263888888891</v>
      </c>
      <c r="AF8758" s="1">
        <v>42329</v>
      </c>
      <c r="AG8758">
        <v>0.36499999999999999</v>
      </c>
      <c r="AH8758" s="1">
        <v>42329</v>
      </c>
      <c r="AI8758">
        <v>12</v>
      </c>
      <c r="AJ8758">
        <v>12</v>
      </c>
      <c r="AK8758" t="s">
        <v>107</v>
      </c>
      <c r="AL8758" t="s">
        <v>100</v>
      </c>
      <c r="AM8758" s="2">
        <v>42325</v>
      </c>
      <c r="AN8758">
        <v>151662295</v>
      </c>
      <c r="AO8758" t="s">
        <v>86</v>
      </c>
      <c r="AP8758" t="s">
        <v>108</v>
      </c>
      <c r="AQ8758" t="s">
        <v>106</v>
      </c>
      <c r="AR8758">
        <v>325</v>
      </c>
      <c r="AS8758">
        <v>1516045862</v>
      </c>
      <c r="AU8758">
        <v>4200</v>
      </c>
      <c r="AV8758">
        <v>1403</v>
      </c>
      <c r="AW8758">
        <v>0</v>
      </c>
      <c r="AX8758">
        <v>4200</v>
      </c>
      <c r="AY8758">
        <v>4200</v>
      </c>
      <c r="AZ8758">
        <v>0</v>
      </c>
      <c r="BA8758">
        <v>0</v>
      </c>
      <c r="BB8758">
        <v>0</v>
      </c>
      <c r="BC8758">
        <v>16800</v>
      </c>
      <c r="BD8758">
        <v>10752</v>
      </c>
      <c r="BE8758">
        <v>4620</v>
      </c>
      <c r="BF8758" t="s">
        <v>5042</v>
      </c>
      <c r="BG8758">
        <v>0</v>
      </c>
      <c r="BH8758">
        <v>1</v>
      </c>
      <c r="BI8758" t="s">
        <v>5169</v>
      </c>
      <c r="BJ8758" t="s">
        <v>5170</v>
      </c>
    </row>
    <row r="8759" spans="1:62" x14ac:dyDescent="0.3">
      <c r="A8759" t="s">
        <v>71</v>
      </c>
      <c r="B8759" t="s">
        <v>75</v>
      </c>
      <c r="C8759" s="1">
        <v>42329.253472222219</v>
      </c>
      <c r="D8759">
        <v>2600100000000</v>
      </c>
      <c r="E8759" t="s">
        <v>416</v>
      </c>
      <c r="F8759" t="s">
        <v>188</v>
      </c>
      <c r="G8759" s="1">
        <v>42329.263888888891</v>
      </c>
      <c r="H8759" s="2">
        <v>42329</v>
      </c>
      <c r="I8759" s="1">
        <v>42329.253472222219</v>
      </c>
      <c r="J8759" t="s">
        <v>75</v>
      </c>
      <c r="K8759" t="b">
        <v>0</v>
      </c>
      <c r="L8759" t="b">
        <v>1</v>
      </c>
      <c r="M8759" t="s">
        <v>165</v>
      </c>
      <c r="N8759" t="s">
        <v>166</v>
      </c>
      <c r="O8759" t="s">
        <v>112</v>
      </c>
      <c r="P8759" t="s">
        <v>111</v>
      </c>
      <c r="Q8759" t="s">
        <v>113</v>
      </c>
      <c r="R8759" t="s">
        <v>114</v>
      </c>
      <c r="S8759">
        <v>0</v>
      </c>
      <c r="T8759">
        <v>1516045862</v>
      </c>
      <c r="U8759">
        <v>1516516023</v>
      </c>
      <c r="V8759" t="b">
        <v>0</v>
      </c>
      <c r="W8759">
        <v>99142948</v>
      </c>
      <c r="X8759" s="1">
        <v>42327</v>
      </c>
      <c r="Y8759" s="1">
        <v>42327</v>
      </c>
      <c r="Z8759" s="1">
        <v>42324</v>
      </c>
      <c r="AA8759" s="1">
        <v>42324</v>
      </c>
      <c r="AB8759" s="1">
        <v>42327</v>
      </c>
      <c r="AC8759">
        <v>151656353</v>
      </c>
      <c r="AD8759" s="1">
        <v>42325</v>
      </c>
      <c r="AE8759" s="1">
        <v>42329.263888888891</v>
      </c>
      <c r="AF8759" s="1">
        <v>42329</v>
      </c>
      <c r="AG8759">
        <v>0.36499999999999999</v>
      </c>
      <c r="AH8759" s="1">
        <v>42329</v>
      </c>
      <c r="AI8759">
        <v>12</v>
      </c>
      <c r="AJ8759">
        <v>12</v>
      </c>
      <c r="AK8759" t="s">
        <v>107</v>
      </c>
      <c r="AL8759" t="s">
        <v>100</v>
      </c>
      <c r="AM8759" s="2">
        <v>42325</v>
      </c>
      <c r="AN8759">
        <v>151662295</v>
      </c>
      <c r="AO8759" t="s">
        <v>86</v>
      </c>
      <c r="AP8759" t="s">
        <v>115</v>
      </c>
      <c r="AQ8759" t="s">
        <v>114</v>
      </c>
      <c r="AR8759">
        <v>0</v>
      </c>
      <c r="AS8759">
        <v>1516045862</v>
      </c>
      <c r="AT8759">
        <v>4200</v>
      </c>
      <c r="AU8759">
        <v>4200</v>
      </c>
      <c r="AV8759">
        <v>1403</v>
      </c>
      <c r="AW8759">
        <v>0</v>
      </c>
      <c r="AX8759">
        <v>4200</v>
      </c>
      <c r="AY8759">
        <v>4200</v>
      </c>
      <c r="AZ8759">
        <v>0</v>
      </c>
      <c r="BA8759">
        <v>0</v>
      </c>
      <c r="BB8759">
        <v>0</v>
      </c>
      <c r="BC8759">
        <v>16800</v>
      </c>
      <c r="BD8759">
        <v>10752</v>
      </c>
      <c r="BE8759">
        <v>4620</v>
      </c>
      <c r="BF8759" t="s">
        <v>5069</v>
      </c>
      <c r="BG8759">
        <v>0</v>
      </c>
      <c r="BH8759">
        <v>1</v>
      </c>
      <c r="BI8759" t="s">
        <v>5169</v>
      </c>
      <c r="BJ8759" t="s">
        <v>5170</v>
      </c>
    </row>
    <row r="8760" spans="1:62" x14ac:dyDescent="0.3">
      <c r="A8760" t="s">
        <v>71</v>
      </c>
      <c r="B8760" t="s">
        <v>72</v>
      </c>
      <c r="C8760" s="1">
        <v>42329.741666666669</v>
      </c>
      <c r="D8760">
        <v>2600100000000</v>
      </c>
      <c r="E8760" t="s">
        <v>133</v>
      </c>
      <c r="F8760" t="s">
        <v>134</v>
      </c>
      <c r="G8760" s="1">
        <v>42329.865277777775</v>
      </c>
      <c r="H8760" s="2">
        <v>42329</v>
      </c>
      <c r="I8760" s="1">
        <v>42329.741666666669</v>
      </c>
      <c r="J8760" t="s">
        <v>75</v>
      </c>
      <c r="K8760" t="b">
        <v>0</v>
      </c>
      <c r="L8760" t="b">
        <v>0</v>
      </c>
      <c r="M8760" t="s">
        <v>1091</v>
      </c>
      <c r="N8760" t="s">
        <v>1008</v>
      </c>
      <c r="O8760" t="s">
        <v>104</v>
      </c>
      <c r="P8760" t="s">
        <v>103</v>
      </c>
      <c r="Q8760" t="s">
        <v>105</v>
      </c>
      <c r="R8760" t="s">
        <v>106</v>
      </c>
      <c r="S8760">
        <v>0</v>
      </c>
      <c r="T8760">
        <v>1516045867</v>
      </c>
      <c r="V8760" t="b">
        <v>0</v>
      </c>
      <c r="W8760">
        <v>99143233</v>
      </c>
      <c r="X8760" s="1">
        <v>42334</v>
      </c>
      <c r="Y8760" s="1">
        <v>42334</v>
      </c>
      <c r="Z8760" s="1">
        <v>42324</v>
      </c>
      <c r="AA8760" s="1">
        <v>42324</v>
      </c>
      <c r="AB8760" s="1">
        <v>42334</v>
      </c>
      <c r="AC8760">
        <v>151656350</v>
      </c>
      <c r="AD8760" s="1">
        <v>42325</v>
      </c>
      <c r="AE8760" s="1">
        <v>42329.865277777775</v>
      </c>
      <c r="AF8760" s="1">
        <v>42329</v>
      </c>
      <c r="AG8760">
        <v>0.26500000000000001</v>
      </c>
      <c r="AH8760" s="1">
        <v>42329</v>
      </c>
      <c r="AI8760">
        <v>12</v>
      </c>
      <c r="AJ8760">
        <v>12</v>
      </c>
      <c r="AK8760" t="s">
        <v>107</v>
      </c>
      <c r="AL8760" t="s">
        <v>4676</v>
      </c>
      <c r="AM8760" s="2">
        <v>42325</v>
      </c>
      <c r="AN8760">
        <v>151662292</v>
      </c>
      <c r="AO8760" t="s">
        <v>86</v>
      </c>
      <c r="AP8760" t="s">
        <v>108</v>
      </c>
      <c r="AQ8760" t="s">
        <v>106</v>
      </c>
      <c r="AR8760">
        <v>837</v>
      </c>
      <c r="AS8760">
        <v>1516045867</v>
      </c>
      <c r="AU8760">
        <v>13950</v>
      </c>
      <c r="AV8760">
        <v>1403</v>
      </c>
      <c r="AW8760">
        <v>0</v>
      </c>
      <c r="AX8760">
        <v>13950</v>
      </c>
      <c r="AY8760">
        <v>13950</v>
      </c>
      <c r="AZ8760">
        <v>0</v>
      </c>
      <c r="BA8760">
        <v>0</v>
      </c>
      <c r="BB8760">
        <v>0</v>
      </c>
      <c r="BC8760">
        <v>13950</v>
      </c>
      <c r="BD8760">
        <v>13950</v>
      </c>
      <c r="BE8760">
        <v>14787</v>
      </c>
      <c r="BF8760" t="s">
        <v>5042</v>
      </c>
      <c r="BG8760">
        <v>0</v>
      </c>
      <c r="BH8760">
        <v>1</v>
      </c>
      <c r="BI8760" t="s">
        <v>5171</v>
      </c>
      <c r="BJ8760" t="s">
        <v>5172</v>
      </c>
    </row>
    <row r="8761" spans="1:62" x14ac:dyDescent="0.3">
      <c r="A8761" t="s">
        <v>71</v>
      </c>
      <c r="B8761" t="s">
        <v>72</v>
      </c>
      <c r="C8761" s="1">
        <v>42329.741666666669</v>
      </c>
      <c r="D8761">
        <v>2600100000000</v>
      </c>
      <c r="E8761" t="s">
        <v>187</v>
      </c>
      <c r="F8761" t="s">
        <v>188</v>
      </c>
      <c r="G8761" s="1">
        <v>42329.865277777775</v>
      </c>
      <c r="H8761" s="2">
        <v>42329</v>
      </c>
      <c r="I8761" s="1">
        <v>42329.741666666669</v>
      </c>
      <c r="J8761" t="s">
        <v>75</v>
      </c>
      <c r="K8761" t="b">
        <v>0</v>
      </c>
      <c r="L8761" t="b">
        <v>1</v>
      </c>
      <c r="M8761" t="s">
        <v>1091</v>
      </c>
      <c r="N8761" t="s">
        <v>1008</v>
      </c>
      <c r="O8761" t="s">
        <v>112</v>
      </c>
      <c r="P8761" t="s">
        <v>111</v>
      </c>
      <c r="Q8761" t="s">
        <v>113</v>
      </c>
      <c r="R8761" t="s">
        <v>114</v>
      </c>
      <c r="S8761">
        <v>0</v>
      </c>
      <c r="T8761">
        <v>1516045867</v>
      </c>
      <c r="U8761">
        <v>1516516228</v>
      </c>
      <c r="V8761" t="b">
        <v>0</v>
      </c>
      <c r="W8761">
        <v>99143234</v>
      </c>
      <c r="X8761" s="1">
        <v>42334</v>
      </c>
      <c r="Y8761" s="1">
        <v>42334</v>
      </c>
      <c r="Z8761" s="1">
        <v>42324</v>
      </c>
      <c r="AA8761" s="1">
        <v>42324</v>
      </c>
      <c r="AB8761" s="1">
        <v>42334</v>
      </c>
      <c r="AC8761">
        <v>151656350</v>
      </c>
      <c r="AD8761" s="1">
        <v>42325</v>
      </c>
      <c r="AE8761" s="1">
        <v>42329.865277777775</v>
      </c>
      <c r="AF8761" s="1">
        <v>42329</v>
      </c>
      <c r="AG8761">
        <v>0.26500000000000001</v>
      </c>
      <c r="AH8761" s="1">
        <v>42329</v>
      </c>
      <c r="AI8761">
        <v>12</v>
      </c>
      <c r="AJ8761">
        <v>12</v>
      </c>
      <c r="AK8761" t="s">
        <v>107</v>
      </c>
      <c r="AL8761" t="s">
        <v>4676</v>
      </c>
      <c r="AM8761" s="2">
        <v>42325</v>
      </c>
      <c r="AN8761">
        <v>151662292</v>
      </c>
      <c r="AO8761" t="s">
        <v>86</v>
      </c>
      <c r="AP8761" t="s">
        <v>115</v>
      </c>
      <c r="AQ8761" t="s">
        <v>114</v>
      </c>
      <c r="AR8761">
        <v>0</v>
      </c>
      <c r="AS8761">
        <v>1516045867</v>
      </c>
      <c r="AT8761">
        <v>13950</v>
      </c>
      <c r="AU8761">
        <v>13950</v>
      </c>
      <c r="AV8761">
        <v>1403</v>
      </c>
      <c r="AW8761">
        <v>0</v>
      </c>
      <c r="AX8761">
        <v>13950</v>
      </c>
      <c r="AY8761">
        <v>13950</v>
      </c>
      <c r="AZ8761">
        <v>0</v>
      </c>
      <c r="BA8761">
        <v>0</v>
      </c>
      <c r="BB8761">
        <v>0</v>
      </c>
      <c r="BC8761">
        <v>13950</v>
      </c>
      <c r="BD8761">
        <v>13950</v>
      </c>
      <c r="BE8761">
        <v>14787</v>
      </c>
      <c r="BF8761" t="s">
        <v>5046</v>
      </c>
      <c r="BG8761">
        <v>0</v>
      </c>
      <c r="BH8761">
        <v>1</v>
      </c>
      <c r="BI8761" t="s">
        <v>5171</v>
      </c>
      <c r="BJ8761" t="s">
        <v>5172</v>
      </c>
    </row>
    <row r="8762" spans="1:62" x14ac:dyDescent="0.3">
      <c r="A8762" t="s">
        <v>71</v>
      </c>
      <c r="B8762" t="s">
        <v>72</v>
      </c>
      <c r="C8762" s="1">
        <v>42329.741666666669</v>
      </c>
      <c r="D8762">
        <v>2600100000000</v>
      </c>
      <c r="E8762" t="s">
        <v>133</v>
      </c>
      <c r="F8762" t="s">
        <v>134</v>
      </c>
      <c r="G8762" s="1">
        <v>42329.865972222222</v>
      </c>
      <c r="H8762" s="2">
        <v>42329</v>
      </c>
      <c r="I8762" s="1">
        <v>42329.741666666669</v>
      </c>
      <c r="J8762" t="s">
        <v>75</v>
      </c>
      <c r="K8762" t="b">
        <v>0</v>
      </c>
      <c r="L8762" t="b">
        <v>0</v>
      </c>
      <c r="M8762" t="s">
        <v>1091</v>
      </c>
      <c r="N8762" t="s">
        <v>1008</v>
      </c>
      <c r="O8762" t="s">
        <v>104</v>
      </c>
      <c r="P8762" t="s">
        <v>103</v>
      </c>
      <c r="Q8762" t="s">
        <v>105</v>
      </c>
      <c r="R8762" t="s">
        <v>106</v>
      </c>
      <c r="S8762">
        <v>0</v>
      </c>
      <c r="T8762">
        <v>1516045866</v>
      </c>
      <c r="V8762" t="b">
        <v>0</v>
      </c>
      <c r="W8762">
        <v>99143235</v>
      </c>
      <c r="X8762" s="1">
        <v>42334</v>
      </c>
      <c r="Y8762" s="1">
        <v>42334</v>
      </c>
      <c r="Z8762" s="1">
        <v>42324</v>
      </c>
      <c r="AA8762" s="1">
        <v>42324</v>
      </c>
      <c r="AB8762" s="1">
        <v>42334</v>
      </c>
      <c r="AC8762">
        <v>151656351</v>
      </c>
      <c r="AD8762" s="1">
        <v>42325</v>
      </c>
      <c r="AE8762" s="1">
        <v>42329.865972222222</v>
      </c>
      <c r="AF8762" s="1">
        <v>42329</v>
      </c>
      <c r="AG8762">
        <v>0.26500000000000001</v>
      </c>
      <c r="AH8762" s="1">
        <v>42329</v>
      </c>
      <c r="AI8762">
        <v>12</v>
      </c>
      <c r="AJ8762">
        <v>12</v>
      </c>
      <c r="AK8762" t="s">
        <v>107</v>
      </c>
      <c r="AL8762" t="s">
        <v>4677</v>
      </c>
      <c r="AM8762" s="2">
        <v>42325</v>
      </c>
      <c r="AN8762">
        <v>151662293</v>
      </c>
      <c r="AO8762" t="s">
        <v>86</v>
      </c>
      <c r="AP8762" t="s">
        <v>108</v>
      </c>
      <c r="AQ8762" t="s">
        <v>106</v>
      </c>
      <c r="AR8762">
        <v>774</v>
      </c>
      <c r="AS8762">
        <v>1516045866</v>
      </c>
      <c r="AU8762">
        <v>12900</v>
      </c>
      <c r="AV8762">
        <v>1403</v>
      </c>
      <c r="AW8762">
        <v>0</v>
      </c>
      <c r="AX8762">
        <v>12900</v>
      </c>
      <c r="AY8762">
        <v>12900</v>
      </c>
      <c r="AZ8762">
        <v>0</v>
      </c>
      <c r="BA8762">
        <v>0</v>
      </c>
      <c r="BB8762">
        <v>0</v>
      </c>
      <c r="BC8762">
        <v>12900</v>
      </c>
      <c r="BD8762">
        <v>12900</v>
      </c>
      <c r="BE8762">
        <v>13674</v>
      </c>
      <c r="BF8762" t="s">
        <v>5042</v>
      </c>
      <c r="BG8762">
        <v>0</v>
      </c>
      <c r="BH8762">
        <v>1</v>
      </c>
      <c r="BI8762" t="s">
        <v>5171</v>
      </c>
      <c r="BJ8762" t="s">
        <v>5172</v>
      </c>
    </row>
    <row r="8763" spans="1:62" x14ac:dyDescent="0.3">
      <c r="A8763" t="s">
        <v>71</v>
      </c>
      <c r="B8763" t="s">
        <v>72</v>
      </c>
      <c r="C8763" s="1">
        <v>42329.741666666669</v>
      </c>
      <c r="D8763">
        <v>2600100000000</v>
      </c>
      <c r="E8763" t="s">
        <v>138</v>
      </c>
      <c r="F8763" t="s">
        <v>139</v>
      </c>
      <c r="G8763" s="1">
        <v>42329.865972222222</v>
      </c>
      <c r="H8763" s="2">
        <v>42329</v>
      </c>
      <c r="I8763" s="1">
        <v>42329.741666666669</v>
      </c>
      <c r="J8763" t="s">
        <v>75</v>
      </c>
      <c r="K8763" t="b">
        <v>0</v>
      </c>
      <c r="L8763" t="b">
        <v>1</v>
      </c>
      <c r="M8763" t="s">
        <v>1091</v>
      </c>
      <c r="N8763" t="s">
        <v>1008</v>
      </c>
      <c r="O8763" t="s">
        <v>112</v>
      </c>
      <c r="P8763" t="s">
        <v>111</v>
      </c>
      <c r="Q8763" t="s">
        <v>113</v>
      </c>
      <c r="R8763" t="s">
        <v>114</v>
      </c>
      <c r="S8763">
        <v>0</v>
      </c>
      <c r="T8763">
        <v>1516045866</v>
      </c>
      <c r="U8763">
        <v>1516516229</v>
      </c>
      <c r="V8763" t="b">
        <v>0</v>
      </c>
      <c r="W8763">
        <v>99143236</v>
      </c>
      <c r="X8763" s="1">
        <v>42334</v>
      </c>
      <c r="Y8763" s="1">
        <v>42334</v>
      </c>
      <c r="Z8763" s="1">
        <v>42324</v>
      </c>
      <c r="AA8763" s="1">
        <v>42324</v>
      </c>
      <c r="AB8763" s="1">
        <v>42334</v>
      </c>
      <c r="AC8763">
        <v>151656351</v>
      </c>
      <c r="AD8763" s="1">
        <v>42325</v>
      </c>
      <c r="AE8763" s="1">
        <v>42329.865972222222</v>
      </c>
      <c r="AF8763" s="1">
        <v>42329</v>
      </c>
      <c r="AG8763">
        <v>0.26500000000000001</v>
      </c>
      <c r="AH8763" s="1">
        <v>42329</v>
      </c>
      <c r="AI8763">
        <v>12</v>
      </c>
      <c r="AJ8763">
        <v>12</v>
      </c>
      <c r="AK8763" t="s">
        <v>107</v>
      </c>
      <c r="AL8763" t="s">
        <v>4677</v>
      </c>
      <c r="AM8763" s="2">
        <v>42325</v>
      </c>
      <c r="AN8763">
        <v>151662293</v>
      </c>
      <c r="AO8763" t="s">
        <v>86</v>
      </c>
      <c r="AP8763" t="s">
        <v>115</v>
      </c>
      <c r="AQ8763" t="s">
        <v>114</v>
      </c>
      <c r="AR8763">
        <v>0</v>
      </c>
      <c r="AS8763">
        <v>1516045866</v>
      </c>
      <c r="AT8763">
        <v>12900</v>
      </c>
      <c r="AU8763">
        <v>12900</v>
      </c>
      <c r="AV8763">
        <v>1403</v>
      </c>
      <c r="AW8763">
        <v>0</v>
      </c>
      <c r="AX8763">
        <v>12900</v>
      </c>
      <c r="AY8763">
        <v>12900</v>
      </c>
      <c r="AZ8763">
        <v>0</v>
      </c>
      <c r="BA8763">
        <v>0</v>
      </c>
      <c r="BB8763">
        <v>0</v>
      </c>
      <c r="BC8763">
        <v>12900</v>
      </c>
      <c r="BD8763">
        <v>12900</v>
      </c>
      <c r="BE8763">
        <v>13674</v>
      </c>
      <c r="BF8763" t="s">
        <v>5043</v>
      </c>
      <c r="BG8763">
        <v>0</v>
      </c>
      <c r="BH8763">
        <v>1</v>
      </c>
      <c r="BI8763" t="s">
        <v>5171</v>
      </c>
      <c r="BJ8763" t="s">
        <v>5172</v>
      </c>
    </row>
    <row r="8764" spans="1:62" x14ac:dyDescent="0.3">
      <c r="A8764" t="s">
        <v>71</v>
      </c>
      <c r="B8764" t="s">
        <v>75</v>
      </c>
      <c r="C8764" s="1">
        <v>42329.758333333331</v>
      </c>
      <c r="D8764">
        <v>2600100000000</v>
      </c>
      <c r="E8764" t="s">
        <v>1193</v>
      </c>
      <c r="F8764" t="s">
        <v>1194</v>
      </c>
      <c r="G8764" s="1">
        <v>42329.758333333331</v>
      </c>
      <c r="H8764" s="2">
        <v>42329</v>
      </c>
      <c r="I8764" s="1">
        <v>42329.758333333331</v>
      </c>
      <c r="J8764" t="s">
        <v>75</v>
      </c>
      <c r="K8764" t="b">
        <v>0</v>
      </c>
      <c r="L8764" t="b">
        <v>0</v>
      </c>
      <c r="M8764" t="s">
        <v>1091</v>
      </c>
      <c r="N8764" t="s">
        <v>1008</v>
      </c>
      <c r="O8764" t="s">
        <v>121</v>
      </c>
      <c r="P8764" t="s">
        <v>120</v>
      </c>
      <c r="Q8764" t="s">
        <v>124</v>
      </c>
      <c r="R8764" t="s">
        <v>125</v>
      </c>
      <c r="S8764">
        <v>0</v>
      </c>
      <c r="T8764">
        <v>1516045867</v>
      </c>
      <c r="V8764" t="b">
        <v>0</v>
      </c>
      <c r="W8764">
        <v>99143165</v>
      </c>
      <c r="X8764" s="1">
        <v>42334</v>
      </c>
      <c r="Y8764" s="1">
        <v>42334</v>
      </c>
      <c r="Z8764" s="1">
        <v>42324</v>
      </c>
      <c r="AA8764" s="1">
        <v>42324</v>
      </c>
      <c r="AB8764" s="1">
        <v>42334</v>
      </c>
      <c r="AC8764">
        <v>151656350</v>
      </c>
      <c r="AD8764" s="1">
        <v>42325</v>
      </c>
      <c r="AE8764" s="1">
        <v>42329.758333333331</v>
      </c>
      <c r="AF8764" s="1">
        <v>42329</v>
      </c>
      <c r="AG8764">
        <v>0.26500000000000001</v>
      </c>
      <c r="AH8764" s="1">
        <v>42329</v>
      </c>
      <c r="AI8764">
        <v>16</v>
      </c>
      <c r="AJ8764">
        <v>20</v>
      </c>
      <c r="AK8764" t="s">
        <v>160</v>
      </c>
      <c r="AL8764" t="s">
        <v>4676</v>
      </c>
      <c r="AM8764" s="2">
        <v>42325</v>
      </c>
      <c r="AN8764">
        <v>151662292</v>
      </c>
      <c r="AO8764" t="s">
        <v>86</v>
      </c>
      <c r="AP8764" t="s">
        <v>127</v>
      </c>
      <c r="AQ8764" t="s">
        <v>125</v>
      </c>
      <c r="AR8764">
        <v>0</v>
      </c>
      <c r="AS8764">
        <v>1516045867</v>
      </c>
      <c r="AU8764">
        <v>14787</v>
      </c>
      <c r="AV8764">
        <v>744.27499999999998</v>
      </c>
      <c r="AW8764">
        <v>0</v>
      </c>
      <c r="AX8764">
        <v>14787</v>
      </c>
      <c r="AY8764">
        <v>14787</v>
      </c>
      <c r="AZ8764">
        <v>0</v>
      </c>
      <c r="BA8764">
        <v>0</v>
      </c>
      <c r="BB8764">
        <v>0</v>
      </c>
      <c r="BC8764">
        <v>13950</v>
      </c>
      <c r="BD8764">
        <v>13950</v>
      </c>
      <c r="BE8764">
        <v>14787</v>
      </c>
      <c r="BF8764" t="s">
        <v>5111</v>
      </c>
      <c r="BG8764">
        <v>0</v>
      </c>
      <c r="BH8764">
        <v>1</v>
      </c>
      <c r="BI8764" t="s">
        <v>5171</v>
      </c>
      <c r="BJ8764" t="s">
        <v>5172</v>
      </c>
    </row>
    <row r="8765" spans="1:62" x14ac:dyDescent="0.3">
      <c r="A8765" t="s">
        <v>71</v>
      </c>
      <c r="B8765" t="s">
        <v>75</v>
      </c>
      <c r="C8765" s="1">
        <v>42329.758333333331</v>
      </c>
      <c r="D8765">
        <v>2600100000000</v>
      </c>
      <c r="E8765" t="s">
        <v>1193</v>
      </c>
      <c r="F8765" t="s">
        <v>1194</v>
      </c>
      <c r="G8765" s="1">
        <v>42329.758333333331</v>
      </c>
      <c r="H8765" s="2">
        <v>42329</v>
      </c>
      <c r="I8765" s="1">
        <v>42329.758333333331</v>
      </c>
      <c r="J8765" t="s">
        <v>75</v>
      </c>
      <c r="K8765" t="b">
        <v>0</v>
      </c>
      <c r="L8765" t="b">
        <v>0</v>
      </c>
      <c r="M8765" t="s">
        <v>1091</v>
      </c>
      <c r="N8765" t="s">
        <v>1008</v>
      </c>
      <c r="O8765" t="s">
        <v>121</v>
      </c>
      <c r="P8765" t="s">
        <v>120</v>
      </c>
      <c r="Q8765" t="s">
        <v>124</v>
      </c>
      <c r="R8765" t="s">
        <v>125</v>
      </c>
      <c r="S8765">
        <v>0</v>
      </c>
      <c r="T8765">
        <v>1516045866</v>
      </c>
      <c r="V8765" t="b">
        <v>0</v>
      </c>
      <c r="W8765">
        <v>99143166</v>
      </c>
      <c r="X8765" s="1">
        <v>42334</v>
      </c>
      <c r="Y8765" s="1">
        <v>42334</v>
      </c>
      <c r="Z8765" s="1">
        <v>42324</v>
      </c>
      <c r="AA8765" s="1">
        <v>42324</v>
      </c>
      <c r="AB8765" s="1">
        <v>42334</v>
      </c>
      <c r="AC8765">
        <v>151656351</v>
      </c>
      <c r="AD8765" s="1">
        <v>42325</v>
      </c>
      <c r="AE8765" s="1">
        <v>42329.758333333331</v>
      </c>
      <c r="AF8765" s="1">
        <v>42329</v>
      </c>
      <c r="AG8765">
        <v>0.26500000000000001</v>
      </c>
      <c r="AH8765" s="1">
        <v>42329</v>
      </c>
      <c r="AI8765">
        <v>16</v>
      </c>
      <c r="AJ8765">
        <v>20</v>
      </c>
      <c r="AK8765" t="s">
        <v>160</v>
      </c>
      <c r="AL8765" t="s">
        <v>4677</v>
      </c>
      <c r="AM8765" s="2">
        <v>42325</v>
      </c>
      <c r="AN8765">
        <v>151662293</v>
      </c>
      <c r="AO8765" t="s">
        <v>86</v>
      </c>
      <c r="AP8765" t="s">
        <v>127</v>
      </c>
      <c r="AQ8765" t="s">
        <v>125</v>
      </c>
      <c r="AR8765">
        <v>0</v>
      </c>
      <c r="AS8765">
        <v>1516045866</v>
      </c>
      <c r="AU8765">
        <v>13674</v>
      </c>
      <c r="AV8765">
        <v>744.27499999999998</v>
      </c>
      <c r="AW8765">
        <v>0</v>
      </c>
      <c r="AX8765">
        <v>13674</v>
      </c>
      <c r="AY8765">
        <v>13674</v>
      </c>
      <c r="AZ8765">
        <v>0</v>
      </c>
      <c r="BA8765">
        <v>0</v>
      </c>
      <c r="BB8765">
        <v>0</v>
      </c>
      <c r="BC8765">
        <v>12900</v>
      </c>
      <c r="BD8765">
        <v>12900</v>
      </c>
      <c r="BE8765">
        <v>13674</v>
      </c>
      <c r="BF8765" t="s">
        <v>5111</v>
      </c>
      <c r="BG8765">
        <v>0</v>
      </c>
      <c r="BH8765">
        <v>1</v>
      </c>
      <c r="BI8765" t="s">
        <v>5171</v>
      </c>
      <c r="BJ8765" t="s">
        <v>5172</v>
      </c>
    </row>
    <row r="8766" spans="1:62" x14ac:dyDescent="0.3">
      <c r="A8766" t="s">
        <v>71</v>
      </c>
      <c r="B8766" t="s">
        <v>75</v>
      </c>
      <c r="C8766" s="1">
        <v>42329.8125</v>
      </c>
      <c r="D8766">
        <v>2600100000000</v>
      </c>
      <c r="E8766" t="s">
        <v>305</v>
      </c>
      <c r="F8766" t="s">
        <v>306</v>
      </c>
      <c r="G8766" s="1">
        <v>42329.8125</v>
      </c>
      <c r="H8766" s="2">
        <v>42329</v>
      </c>
      <c r="I8766" s="1">
        <v>42329.8125</v>
      </c>
      <c r="J8766" t="s">
        <v>75</v>
      </c>
      <c r="K8766" t="b">
        <v>0</v>
      </c>
      <c r="L8766" t="b">
        <v>0</v>
      </c>
      <c r="M8766" t="s">
        <v>1091</v>
      </c>
      <c r="N8766" t="s">
        <v>1008</v>
      </c>
      <c r="O8766" t="s">
        <v>121</v>
      </c>
      <c r="P8766" t="s">
        <v>120</v>
      </c>
      <c r="Q8766" t="s">
        <v>124</v>
      </c>
      <c r="R8766" t="s">
        <v>125</v>
      </c>
      <c r="S8766">
        <v>0</v>
      </c>
      <c r="T8766">
        <v>1516045868</v>
      </c>
      <c r="V8766" t="b">
        <v>0</v>
      </c>
      <c r="W8766">
        <v>99143215</v>
      </c>
      <c r="X8766" s="1">
        <v>42334</v>
      </c>
      <c r="Y8766" s="1">
        <v>42334</v>
      </c>
      <c r="Z8766" s="1">
        <v>42324</v>
      </c>
      <c r="AA8766" s="1">
        <v>42324</v>
      </c>
      <c r="AB8766" s="1">
        <v>42334</v>
      </c>
      <c r="AC8766">
        <v>151656349</v>
      </c>
      <c r="AD8766" s="1">
        <v>42325</v>
      </c>
      <c r="AE8766" s="1">
        <v>42329.8125</v>
      </c>
      <c r="AF8766" s="1">
        <v>42329</v>
      </c>
      <c r="AG8766">
        <v>0.26500000000000001</v>
      </c>
      <c r="AH8766" s="1">
        <v>42329</v>
      </c>
      <c r="AI8766">
        <v>16</v>
      </c>
      <c r="AJ8766">
        <v>16</v>
      </c>
      <c r="AK8766" t="s">
        <v>160</v>
      </c>
      <c r="AL8766" t="s">
        <v>4676</v>
      </c>
      <c r="AM8766" s="2">
        <v>42325</v>
      </c>
      <c r="AN8766">
        <v>151662291</v>
      </c>
      <c r="AO8766" t="s">
        <v>86</v>
      </c>
      <c r="AP8766" t="s">
        <v>127</v>
      </c>
      <c r="AQ8766" t="s">
        <v>125</v>
      </c>
      <c r="AR8766">
        <v>0</v>
      </c>
      <c r="AS8766">
        <v>1516045868</v>
      </c>
      <c r="AU8766">
        <v>15900</v>
      </c>
      <c r="AV8766">
        <v>744.27499999999998</v>
      </c>
      <c r="AW8766">
        <v>0</v>
      </c>
      <c r="AX8766">
        <v>15900</v>
      </c>
      <c r="AY8766">
        <v>15900</v>
      </c>
      <c r="AZ8766">
        <v>0</v>
      </c>
      <c r="BA8766">
        <v>0</v>
      </c>
      <c r="BB8766">
        <v>0</v>
      </c>
      <c r="BC8766">
        <v>15000</v>
      </c>
      <c r="BD8766">
        <v>15000</v>
      </c>
      <c r="BE8766">
        <v>15900</v>
      </c>
      <c r="BF8766" t="s">
        <v>5063</v>
      </c>
      <c r="BG8766">
        <v>0</v>
      </c>
      <c r="BH8766">
        <v>1</v>
      </c>
      <c r="BI8766" t="s">
        <v>5171</v>
      </c>
      <c r="BJ8766" t="s">
        <v>5172</v>
      </c>
    </row>
    <row r="8767" spans="1:62" x14ac:dyDescent="0.3">
      <c r="A8767" t="s">
        <v>145</v>
      </c>
      <c r="B8767" t="s">
        <v>72</v>
      </c>
      <c r="C8767" s="1">
        <v>42329.493055555555</v>
      </c>
      <c r="D8767">
        <v>260010000000</v>
      </c>
      <c r="E8767" t="s">
        <v>73</v>
      </c>
      <c r="F8767" t="s">
        <v>74</v>
      </c>
      <c r="G8767" s="1">
        <v>42329.498611111114</v>
      </c>
      <c r="H8767" s="2">
        <v>42329</v>
      </c>
      <c r="I8767" s="1">
        <v>42329.493055555555</v>
      </c>
      <c r="J8767" t="s">
        <v>220</v>
      </c>
      <c r="K8767" t="b">
        <v>0</v>
      </c>
      <c r="L8767" t="b">
        <v>0</v>
      </c>
      <c r="M8767" t="s">
        <v>2609</v>
      </c>
      <c r="N8767" t="s">
        <v>2610</v>
      </c>
      <c r="O8767" t="s">
        <v>381</v>
      </c>
      <c r="P8767" t="s">
        <v>380</v>
      </c>
      <c r="Q8767" t="s">
        <v>81</v>
      </c>
      <c r="R8767" t="s">
        <v>82</v>
      </c>
      <c r="S8767">
        <v>0</v>
      </c>
      <c r="T8767">
        <v>1516045794</v>
      </c>
      <c r="V8767" t="b">
        <v>0</v>
      </c>
      <c r="W8767">
        <v>9751728</v>
      </c>
      <c r="X8767" s="1">
        <v>42333</v>
      </c>
      <c r="Y8767" s="1">
        <v>42333</v>
      </c>
      <c r="Z8767" s="1">
        <v>42324</v>
      </c>
      <c r="AA8767" s="1">
        <v>42324</v>
      </c>
      <c r="AB8767" s="1">
        <v>42333</v>
      </c>
      <c r="AC8767">
        <v>151644479</v>
      </c>
      <c r="AD8767" s="1">
        <v>42325</v>
      </c>
      <c r="AE8767" s="1">
        <v>42329.498611111114</v>
      </c>
      <c r="AF8767" s="1">
        <v>42329</v>
      </c>
      <c r="AG8767">
        <v>0.15</v>
      </c>
      <c r="AH8767" s="1">
        <v>42334</v>
      </c>
      <c r="AI8767">
        <v>5</v>
      </c>
      <c r="AJ8767">
        <v>6</v>
      </c>
      <c r="AK8767" t="s">
        <v>84</v>
      </c>
      <c r="AL8767" t="s">
        <v>2611</v>
      </c>
      <c r="AM8767" s="2">
        <v>42325</v>
      </c>
      <c r="AN8767">
        <v>151656495</v>
      </c>
      <c r="AO8767" t="s">
        <v>86</v>
      </c>
      <c r="AP8767" t="s">
        <v>87</v>
      </c>
      <c r="AQ8767" t="s">
        <v>88</v>
      </c>
      <c r="AR8767">
        <v>135</v>
      </c>
      <c r="AS8767">
        <v>1516045794</v>
      </c>
      <c r="AU8767">
        <v>615</v>
      </c>
      <c r="AV8767">
        <v>1403</v>
      </c>
      <c r="AW8767">
        <v>0</v>
      </c>
      <c r="AX8767">
        <v>615</v>
      </c>
      <c r="AY8767">
        <v>615</v>
      </c>
      <c r="AZ8767">
        <v>0</v>
      </c>
      <c r="BA8767">
        <v>0</v>
      </c>
      <c r="BB8767">
        <v>0</v>
      </c>
      <c r="BC8767">
        <v>900</v>
      </c>
      <c r="BD8767">
        <v>270</v>
      </c>
      <c r="BE8767">
        <v>525</v>
      </c>
      <c r="BF8767" t="s">
        <v>5038</v>
      </c>
      <c r="BG8767">
        <v>0</v>
      </c>
      <c r="BH8767">
        <v>1</v>
      </c>
      <c r="BI8767" t="s">
        <v>5169</v>
      </c>
      <c r="BJ8767" t="s">
        <v>5170</v>
      </c>
    </row>
    <row r="8768" spans="1:62" x14ac:dyDescent="0.3">
      <c r="A8768" t="s">
        <v>145</v>
      </c>
      <c r="B8768" t="s">
        <v>72</v>
      </c>
      <c r="C8768" s="1">
        <v>42329.493055555555</v>
      </c>
      <c r="D8768">
        <v>260010000000</v>
      </c>
      <c r="E8768" t="s">
        <v>73</v>
      </c>
      <c r="F8768" t="s">
        <v>74</v>
      </c>
      <c r="G8768" s="1">
        <v>42329.498611111114</v>
      </c>
      <c r="H8768" s="2">
        <v>42329</v>
      </c>
      <c r="I8768" s="1">
        <v>42329.493055555555</v>
      </c>
      <c r="J8768" t="s">
        <v>220</v>
      </c>
      <c r="K8768" t="b">
        <v>0</v>
      </c>
      <c r="L8768" t="b">
        <v>0</v>
      </c>
      <c r="M8768" t="s">
        <v>2609</v>
      </c>
      <c r="N8768" t="s">
        <v>2610</v>
      </c>
      <c r="O8768" t="s">
        <v>381</v>
      </c>
      <c r="P8768" t="s">
        <v>380</v>
      </c>
      <c r="Q8768" t="s">
        <v>81</v>
      </c>
      <c r="R8768" t="s">
        <v>82</v>
      </c>
      <c r="S8768">
        <v>0</v>
      </c>
      <c r="T8768">
        <v>1516045794</v>
      </c>
      <c r="V8768" t="b">
        <v>0</v>
      </c>
      <c r="W8768">
        <v>9751728</v>
      </c>
      <c r="X8768" s="1">
        <v>42333</v>
      </c>
      <c r="Y8768" s="1">
        <v>42333</v>
      </c>
      <c r="Z8768" s="1">
        <v>42324</v>
      </c>
      <c r="AA8768" s="1">
        <v>42324</v>
      </c>
      <c r="AB8768" s="1">
        <v>42333</v>
      </c>
      <c r="AC8768">
        <v>151644479</v>
      </c>
      <c r="AD8768" s="1">
        <v>42325</v>
      </c>
      <c r="AE8768" s="1">
        <v>42329.498611111114</v>
      </c>
      <c r="AF8768" s="1">
        <v>42329</v>
      </c>
      <c r="AG8768">
        <v>0.15</v>
      </c>
      <c r="AH8768" s="1">
        <v>42334</v>
      </c>
      <c r="AI8768">
        <v>5</v>
      </c>
      <c r="AJ8768">
        <v>6</v>
      </c>
      <c r="AK8768" t="s">
        <v>84</v>
      </c>
      <c r="AL8768" t="s">
        <v>2612</v>
      </c>
      <c r="AM8768" s="2">
        <v>42325</v>
      </c>
      <c r="AN8768">
        <v>151656495</v>
      </c>
      <c r="AO8768" t="s">
        <v>86</v>
      </c>
      <c r="AP8768" t="s">
        <v>87</v>
      </c>
      <c r="AQ8768" t="s">
        <v>88</v>
      </c>
      <c r="AR8768">
        <v>90</v>
      </c>
      <c r="AS8768">
        <v>1516045794</v>
      </c>
      <c r="AU8768">
        <v>535</v>
      </c>
      <c r="AV8768">
        <v>1403</v>
      </c>
      <c r="AW8768">
        <v>0</v>
      </c>
      <c r="AX8768">
        <v>535</v>
      </c>
      <c r="AY8768">
        <v>535</v>
      </c>
      <c r="AZ8768">
        <v>0</v>
      </c>
      <c r="BA8768">
        <v>0</v>
      </c>
      <c r="BB8768">
        <v>0</v>
      </c>
      <c r="BC8768">
        <v>900</v>
      </c>
      <c r="BD8768">
        <v>270</v>
      </c>
      <c r="BE8768">
        <v>525</v>
      </c>
      <c r="BF8768" t="s">
        <v>5038</v>
      </c>
      <c r="BG8768">
        <v>0</v>
      </c>
      <c r="BH8768">
        <v>1</v>
      </c>
      <c r="BI8768" t="s">
        <v>5169</v>
      </c>
      <c r="BJ8768" t="s">
        <v>5170</v>
      </c>
    </row>
    <row r="8769" spans="1:62" x14ac:dyDescent="0.3">
      <c r="A8769" t="s">
        <v>145</v>
      </c>
      <c r="B8769" t="s">
        <v>72</v>
      </c>
      <c r="C8769" s="1">
        <v>42329.493055555555</v>
      </c>
      <c r="D8769">
        <v>260010000000</v>
      </c>
      <c r="E8769" t="s">
        <v>73</v>
      </c>
      <c r="F8769" t="s">
        <v>74</v>
      </c>
      <c r="G8769" s="1">
        <v>42329.498611111114</v>
      </c>
      <c r="H8769" s="2">
        <v>42329</v>
      </c>
      <c r="I8769" s="1">
        <v>42329.493055555555</v>
      </c>
      <c r="J8769" t="s">
        <v>220</v>
      </c>
      <c r="K8769" t="b">
        <v>0</v>
      </c>
      <c r="L8769" t="b">
        <v>0</v>
      </c>
      <c r="M8769" t="s">
        <v>2609</v>
      </c>
      <c r="N8769" t="s">
        <v>2610</v>
      </c>
      <c r="O8769" t="s">
        <v>381</v>
      </c>
      <c r="P8769" t="s">
        <v>380</v>
      </c>
      <c r="Q8769" t="s">
        <v>81</v>
      </c>
      <c r="R8769" t="s">
        <v>82</v>
      </c>
      <c r="S8769">
        <v>0</v>
      </c>
      <c r="T8769">
        <v>1516045794</v>
      </c>
      <c r="V8769" t="b">
        <v>0</v>
      </c>
      <c r="W8769">
        <v>9751728</v>
      </c>
      <c r="X8769" s="1">
        <v>42333</v>
      </c>
      <c r="Y8769" s="1">
        <v>42333</v>
      </c>
      <c r="Z8769" s="1">
        <v>42324</v>
      </c>
      <c r="AA8769" s="1">
        <v>42324</v>
      </c>
      <c r="AB8769" s="1">
        <v>42333</v>
      </c>
      <c r="AC8769">
        <v>151644479</v>
      </c>
      <c r="AD8769" s="1">
        <v>42325</v>
      </c>
      <c r="AE8769" s="1">
        <v>42329.498611111114</v>
      </c>
      <c r="AF8769" s="1">
        <v>42329</v>
      </c>
      <c r="AG8769">
        <v>0.15</v>
      </c>
      <c r="AH8769" s="1">
        <v>42334</v>
      </c>
      <c r="AI8769">
        <v>5</v>
      </c>
      <c r="AJ8769">
        <v>6</v>
      </c>
      <c r="AK8769" t="s">
        <v>84</v>
      </c>
      <c r="AL8769" t="s">
        <v>2613</v>
      </c>
      <c r="AM8769" s="2">
        <v>42325</v>
      </c>
      <c r="AN8769">
        <v>151656495</v>
      </c>
      <c r="AO8769" t="s">
        <v>86</v>
      </c>
      <c r="AP8769" t="s">
        <v>87</v>
      </c>
      <c r="AQ8769" t="s">
        <v>88</v>
      </c>
      <c r="AR8769">
        <v>75</v>
      </c>
      <c r="AS8769">
        <v>1516045794</v>
      </c>
      <c r="AU8769">
        <v>550</v>
      </c>
      <c r="AV8769">
        <v>1403</v>
      </c>
      <c r="AW8769">
        <v>0</v>
      </c>
      <c r="AX8769">
        <v>550</v>
      </c>
      <c r="AY8769">
        <v>550</v>
      </c>
      <c r="AZ8769">
        <v>0</v>
      </c>
      <c r="BA8769">
        <v>0</v>
      </c>
      <c r="BB8769">
        <v>0</v>
      </c>
      <c r="BC8769">
        <v>900</v>
      </c>
      <c r="BD8769">
        <v>270</v>
      </c>
      <c r="BE8769">
        <v>525</v>
      </c>
      <c r="BF8769" t="s">
        <v>5038</v>
      </c>
      <c r="BG8769">
        <v>0</v>
      </c>
      <c r="BH8769">
        <v>1</v>
      </c>
      <c r="BI8769" t="s">
        <v>5169</v>
      </c>
      <c r="BJ8769" t="s">
        <v>5170</v>
      </c>
    </row>
    <row r="8770" spans="1:62" x14ac:dyDescent="0.3">
      <c r="A8770" t="s">
        <v>145</v>
      </c>
      <c r="B8770" t="s">
        <v>72</v>
      </c>
      <c r="C8770" s="1">
        <v>42329.493055555555</v>
      </c>
      <c r="D8770">
        <v>260010000000</v>
      </c>
      <c r="E8770" t="s">
        <v>73</v>
      </c>
      <c r="F8770" t="s">
        <v>74</v>
      </c>
      <c r="G8770" s="1">
        <v>42329.498611111114</v>
      </c>
      <c r="H8770" s="2">
        <v>42329</v>
      </c>
      <c r="I8770" s="1">
        <v>42329.493055555555</v>
      </c>
      <c r="J8770" t="s">
        <v>220</v>
      </c>
      <c r="K8770" t="b">
        <v>0</v>
      </c>
      <c r="L8770" t="b">
        <v>0</v>
      </c>
      <c r="M8770" t="s">
        <v>2609</v>
      </c>
      <c r="N8770" t="s">
        <v>2610</v>
      </c>
      <c r="O8770" t="s">
        <v>381</v>
      </c>
      <c r="P8770" t="s">
        <v>380</v>
      </c>
      <c r="Q8770" t="s">
        <v>81</v>
      </c>
      <c r="R8770" t="s">
        <v>82</v>
      </c>
      <c r="S8770">
        <v>0</v>
      </c>
      <c r="T8770">
        <v>1516045795</v>
      </c>
      <c r="V8770" t="b">
        <v>0</v>
      </c>
      <c r="W8770">
        <v>9751729</v>
      </c>
      <c r="X8770" s="1">
        <v>42333</v>
      </c>
      <c r="Y8770" s="1">
        <v>42333</v>
      </c>
      <c r="Z8770" s="1">
        <v>42324</v>
      </c>
      <c r="AA8770" s="1">
        <v>42324</v>
      </c>
      <c r="AB8770" s="1">
        <v>42333</v>
      </c>
      <c r="AC8770">
        <v>151644480</v>
      </c>
      <c r="AD8770" s="1">
        <v>42325</v>
      </c>
      <c r="AE8770" s="1">
        <v>42329.498611111114</v>
      </c>
      <c r="AF8770" s="1">
        <v>42329</v>
      </c>
      <c r="AG8770">
        <v>0.15</v>
      </c>
      <c r="AH8770" s="1">
        <v>42334</v>
      </c>
      <c r="AI8770">
        <v>5</v>
      </c>
      <c r="AJ8770">
        <v>6</v>
      </c>
      <c r="AK8770" t="s">
        <v>84</v>
      </c>
      <c r="AL8770" t="s">
        <v>2614</v>
      </c>
      <c r="AM8770" s="2">
        <v>42325</v>
      </c>
      <c r="AN8770">
        <v>151656496</v>
      </c>
      <c r="AO8770" t="s">
        <v>86</v>
      </c>
      <c r="AP8770" t="s">
        <v>87</v>
      </c>
      <c r="AQ8770" t="s">
        <v>88</v>
      </c>
      <c r="AR8770">
        <v>225</v>
      </c>
      <c r="AS8770">
        <v>1516045795</v>
      </c>
      <c r="AU8770">
        <v>375</v>
      </c>
      <c r="AV8770">
        <v>1403</v>
      </c>
      <c r="AW8770">
        <v>0</v>
      </c>
      <c r="AX8770">
        <v>375</v>
      </c>
      <c r="AY8770">
        <v>375</v>
      </c>
      <c r="AZ8770">
        <v>0</v>
      </c>
      <c r="BA8770">
        <v>0</v>
      </c>
      <c r="BB8770">
        <v>0</v>
      </c>
      <c r="BC8770">
        <v>600</v>
      </c>
      <c r="BD8770">
        <v>180</v>
      </c>
      <c r="BE8770">
        <v>525</v>
      </c>
      <c r="BF8770" t="s">
        <v>5038</v>
      </c>
      <c r="BG8770">
        <v>0</v>
      </c>
      <c r="BH8770">
        <v>1</v>
      </c>
      <c r="BI8770" t="s">
        <v>5169</v>
      </c>
      <c r="BJ8770" t="s">
        <v>5170</v>
      </c>
    </row>
    <row r="8771" spans="1:62" x14ac:dyDescent="0.3">
      <c r="A8771" t="s">
        <v>145</v>
      </c>
      <c r="B8771" t="s">
        <v>72</v>
      </c>
      <c r="C8771" s="1">
        <v>42329.493055555555</v>
      </c>
      <c r="D8771">
        <v>260010000000</v>
      </c>
      <c r="E8771" t="s">
        <v>73</v>
      </c>
      <c r="F8771" t="s">
        <v>74</v>
      </c>
      <c r="G8771" s="1">
        <v>42329.498611111114</v>
      </c>
      <c r="H8771" s="2">
        <v>42329</v>
      </c>
      <c r="I8771" s="1">
        <v>42329.493055555555</v>
      </c>
      <c r="J8771" t="s">
        <v>220</v>
      </c>
      <c r="K8771" t="b">
        <v>0</v>
      </c>
      <c r="L8771" t="b">
        <v>0</v>
      </c>
      <c r="M8771" t="s">
        <v>2609</v>
      </c>
      <c r="N8771" t="s">
        <v>2610</v>
      </c>
      <c r="O8771" t="s">
        <v>381</v>
      </c>
      <c r="P8771" t="s">
        <v>380</v>
      </c>
      <c r="Q8771" t="s">
        <v>81</v>
      </c>
      <c r="R8771" t="s">
        <v>82</v>
      </c>
      <c r="S8771">
        <v>0</v>
      </c>
      <c r="T8771">
        <v>1516045795</v>
      </c>
      <c r="V8771" t="b">
        <v>0</v>
      </c>
      <c r="W8771">
        <v>9751729</v>
      </c>
      <c r="X8771" s="1">
        <v>42333</v>
      </c>
      <c r="Y8771" s="1">
        <v>42333</v>
      </c>
      <c r="Z8771" s="1">
        <v>42324</v>
      </c>
      <c r="AA8771" s="1">
        <v>42324</v>
      </c>
      <c r="AB8771" s="1">
        <v>42333</v>
      </c>
      <c r="AC8771">
        <v>151644480</v>
      </c>
      <c r="AD8771" s="1">
        <v>42325</v>
      </c>
      <c r="AE8771" s="1">
        <v>42329.498611111114</v>
      </c>
      <c r="AF8771" s="1">
        <v>42329</v>
      </c>
      <c r="AG8771">
        <v>0.15</v>
      </c>
      <c r="AH8771" s="1">
        <v>42334</v>
      </c>
      <c r="AI8771">
        <v>5</v>
      </c>
      <c r="AJ8771">
        <v>6</v>
      </c>
      <c r="AK8771" t="s">
        <v>84</v>
      </c>
      <c r="AL8771" t="s">
        <v>2615</v>
      </c>
      <c r="AM8771" s="2">
        <v>42325</v>
      </c>
      <c r="AN8771">
        <v>151656496</v>
      </c>
      <c r="AO8771" t="s">
        <v>86</v>
      </c>
      <c r="AP8771" t="s">
        <v>87</v>
      </c>
      <c r="AQ8771" t="s">
        <v>88</v>
      </c>
      <c r="AR8771">
        <v>300</v>
      </c>
      <c r="AS8771">
        <v>1516045795</v>
      </c>
      <c r="AU8771">
        <v>300</v>
      </c>
      <c r="AV8771">
        <v>1403</v>
      </c>
      <c r="AW8771">
        <v>0</v>
      </c>
      <c r="AX8771">
        <v>300</v>
      </c>
      <c r="AY8771">
        <v>300</v>
      </c>
      <c r="AZ8771">
        <v>0</v>
      </c>
      <c r="BA8771">
        <v>0</v>
      </c>
      <c r="BB8771">
        <v>0</v>
      </c>
      <c r="BC8771">
        <v>600</v>
      </c>
      <c r="BD8771">
        <v>180</v>
      </c>
      <c r="BE8771">
        <v>525</v>
      </c>
      <c r="BF8771" t="s">
        <v>5038</v>
      </c>
      <c r="BG8771">
        <v>0</v>
      </c>
      <c r="BH8771">
        <v>1</v>
      </c>
      <c r="BI8771" t="s">
        <v>5169</v>
      </c>
      <c r="BJ8771" t="s">
        <v>5170</v>
      </c>
    </row>
    <row r="8772" spans="1:62" x14ac:dyDescent="0.3">
      <c r="A8772" t="s">
        <v>145</v>
      </c>
      <c r="B8772" t="s">
        <v>72</v>
      </c>
      <c r="C8772" s="1">
        <v>42329.75</v>
      </c>
      <c r="D8772">
        <v>260010000000</v>
      </c>
      <c r="E8772" t="s">
        <v>133</v>
      </c>
      <c r="F8772" t="s">
        <v>134</v>
      </c>
      <c r="G8772" s="1">
        <v>42329.8125</v>
      </c>
      <c r="H8772" s="2">
        <v>42329</v>
      </c>
      <c r="I8772" s="1">
        <v>42329.75</v>
      </c>
      <c r="J8772" t="s">
        <v>220</v>
      </c>
      <c r="K8772" t="b">
        <v>0</v>
      </c>
      <c r="L8772" t="b">
        <v>0</v>
      </c>
      <c r="M8772" t="s">
        <v>2609</v>
      </c>
      <c r="N8772" t="s">
        <v>2610</v>
      </c>
      <c r="O8772" t="s">
        <v>104</v>
      </c>
      <c r="P8772" t="s">
        <v>103</v>
      </c>
      <c r="Q8772" t="s">
        <v>105</v>
      </c>
      <c r="R8772" t="s">
        <v>106</v>
      </c>
      <c r="S8772">
        <v>0</v>
      </c>
      <c r="T8772">
        <v>1516045794</v>
      </c>
      <c r="V8772" t="b">
        <v>0</v>
      </c>
      <c r="W8772">
        <v>9751945</v>
      </c>
      <c r="X8772" s="1">
        <v>42333</v>
      </c>
      <c r="Y8772" s="1">
        <v>42333</v>
      </c>
      <c r="Z8772" s="1">
        <v>42324</v>
      </c>
      <c r="AA8772" s="1">
        <v>42324</v>
      </c>
      <c r="AB8772" s="1">
        <v>42333</v>
      </c>
      <c r="AC8772">
        <v>151644479</v>
      </c>
      <c r="AD8772" s="1">
        <v>42325</v>
      </c>
      <c r="AE8772" s="1">
        <v>42329.8125</v>
      </c>
      <c r="AF8772" s="1">
        <v>42329</v>
      </c>
      <c r="AG8772">
        <v>0.15</v>
      </c>
      <c r="AH8772" s="1">
        <v>42334</v>
      </c>
      <c r="AI8772">
        <v>12</v>
      </c>
      <c r="AJ8772">
        <v>12</v>
      </c>
      <c r="AK8772" t="s">
        <v>107</v>
      </c>
      <c r="AL8772" t="s">
        <v>2611</v>
      </c>
      <c r="AM8772" s="2">
        <v>42325</v>
      </c>
      <c r="AN8772">
        <v>151656495</v>
      </c>
      <c r="AO8772" t="s">
        <v>86</v>
      </c>
      <c r="AP8772" t="s">
        <v>108</v>
      </c>
      <c r="AQ8772" t="s">
        <v>106</v>
      </c>
      <c r="AR8772">
        <v>0</v>
      </c>
      <c r="AS8772">
        <v>1516045794</v>
      </c>
      <c r="AU8772">
        <v>615</v>
      </c>
      <c r="AV8772">
        <v>1403</v>
      </c>
      <c r="AW8772">
        <v>0</v>
      </c>
      <c r="AX8772">
        <v>615</v>
      </c>
      <c r="AY8772">
        <v>615</v>
      </c>
      <c r="AZ8772">
        <v>0</v>
      </c>
      <c r="BA8772">
        <v>0</v>
      </c>
      <c r="BB8772">
        <v>0</v>
      </c>
      <c r="BC8772">
        <v>900</v>
      </c>
      <c r="BD8772">
        <v>270</v>
      </c>
      <c r="BE8772">
        <v>525</v>
      </c>
      <c r="BF8772" t="s">
        <v>5042</v>
      </c>
      <c r="BG8772">
        <v>0</v>
      </c>
      <c r="BH8772">
        <v>1</v>
      </c>
      <c r="BI8772" t="s">
        <v>5171</v>
      </c>
      <c r="BJ8772" t="s">
        <v>5172</v>
      </c>
    </row>
    <row r="8773" spans="1:62" x14ac:dyDescent="0.3">
      <c r="A8773" t="s">
        <v>145</v>
      </c>
      <c r="B8773" t="s">
        <v>72</v>
      </c>
      <c r="C8773" s="1">
        <v>42329.75</v>
      </c>
      <c r="D8773">
        <v>260010000000</v>
      </c>
      <c r="E8773" t="s">
        <v>133</v>
      </c>
      <c r="F8773" t="s">
        <v>134</v>
      </c>
      <c r="G8773" s="1">
        <v>42329.8125</v>
      </c>
      <c r="H8773" s="2">
        <v>42329</v>
      </c>
      <c r="I8773" s="1">
        <v>42329.75</v>
      </c>
      <c r="J8773" t="s">
        <v>220</v>
      </c>
      <c r="K8773" t="b">
        <v>0</v>
      </c>
      <c r="L8773" t="b">
        <v>0</v>
      </c>
      <c r="M8773" t="s">
        <v>2609</v>
      </c>
      <c r="N8773" t="s">
        <v>2610</v>
      </c>
      <c r="O8773" t="s">
        <v>104</v>
      </c>
      <c r="P8773" t="s">
        <v>103</v>
      </c>
      <c r="Q8773" t="s">
        <v>105</v>
      </c>
      <c r="R8773" t="s">
        <v>106</v>
      </c>
      <c r="S8773">
        <v>0</v>
      </c>
      <c r="T8773">
        <v>1516045794</v>
      </c>
      <c r="V8773" t="b">
        <v>0</v>
      </c>
      <c r="W8773">
        <v>9751945</v>
      </c>
      <c r="X8773" s="1">
        <v>42333</v>
      </c>
      <c r="Y8773" s="1">
        <v>42333</v>
      </c>
      <c r="Z8773" s="1">
        <v>42324</v>
      </c>
      <c r="AA8773" s="1">
        <v>42324</v>
      </c>
      <c r="AB8773" s="1">
        <v>42333</v>
      </c>
      <c r="AC8773">
        <v>151644479</v>
      </c>
      <c r="AD8773" s="1">
        <v>42325</v>
      </c>
      <c r="AE8773" s="1">
        <v>42329.8125</v>
      </c>
      <c r="AF8773" s="1">
        <v>42329</v>
      </c>
      <c r="AG8773">
        <v>0.15</v>
      </c>
      <c r="AH8773" s="1">
        <v>42334</v>
      </c>
      <c r="AI8773">
        <v>12</v>
      </c>
      <c r="AJ8773">
        <v>12</v>
      </c>
      <c r="AK8773" t="s">
        <v>107</v>
      </c>
      <c r="AL8773" t="s">
        <v>2612</v>
      </c>
      <c r="AM8773" s="2">
        <v>42325</v>
      </c>
      <c r="AN8773">
        <v>151656495</v>
      </c>
      <c r="AO8773" t="s">
        <v>86</v>
      </c>
      <c r="AP8773" t="s">
        <v>108</v>
      </c>
      <c r="AQ8773" t="s">
        <v>106</v>
      </c>
      <c r="AR8773">
        <v>0</v>
      </c>
      <c r="AS8773">
        <v>1516045794</v>
      </c>
      <c r="AU8773">
        <v>535</v>
      </c>
      <c r="AV8773">
        <v>1403</v>
      </c>
      <c r="AW8773">
        <v>0</v>
      </c>
      <c r="AX8773">
        <v>535</v>
      </c>
      <c r="AY8773">
        <v>535</v>
      </c>
      <c r="AZ8773">
        <v>0</v>
      </c>
      <c r="BA8773">
        <v>0</v>
      </c>
      <c r="BB8773">
        <v>0</v>
      </c>
      <c r="BC8773">
        <v>900</v>
      </c>
      <c r="BD8773">
        <v>270</v>
      </c>
      <c r="BE8773">
        <v>525</v>
      </c>
      <c r="BF8773" t="s">
        <v>5042</v>
      </c>
      <c r="BG8773">
        <v>0</v>
      </c>
      <c r="BH8773">
        <v>1</v>
      </c>
      <c r="BI8773" t="s">
        <v>5171</v>
      </c>
      <c r="BJ8773" t="s">
        <v>5172</v>
      </c>
    </row>
    <row r="8774" spans="1:62" x14ac:dyDescent="0.3">
      <c r="A8774" t="s">
        <v>145</v>
      </c>
      <c r="B8774" t="s">
        <v>72</v>
      </c>
      <c r="C8774" s="1">
        <v>42329.75</v>
      </c>
      <c r="D8774">
        <v>260010000000</v>
      </c>
      <c r="E8774" t="s">
        <v>133</v>
      </c>
      <c r="F8774" t="s">
        <v>134</v>
      </c>
      <c r="G8774" s="1">
        <v>42329.8125</v>
      </c>
      <c r="H8774" s="2">
        <v>42329</v>
      </c>
      <c r="I8774" s="1">
        <v>42329.75</v>
      </c>
      <c r="J8774" t="s">
        <v>220</v>
      </c>
      <c r="K8774" t="b">
        <v>0</v>
      </c>
      <c r="L8774" t="b">
        <v>0</v>
      </c>
      <c r="M8774" t="s">
        <v>2609</v>
      </c>
      <c r="N8774" t="s">
        <v>2610</v>
      </c>
      <c r="O8774" t="s">
        <v>104</v>
      </c>
      <c r="P8774" t="s">
        <v>103</v>
      </c>
      <c r="Q8774" t="s">
        <v>105</v>
      </c>
      <c r="R8774" t="s">
        <v>106</v>
      </c>
      <c r="S8774">
        <v>0</v>
      </c>
      <c r="T8774">
        <v>1516045794</v>
      </c>
      <c r="V8774" t="b">
        <v>0</v>
      </c>
      <c r="W8774">
        <v>9751945</v>
      </c>
      <c r="X8774" s="1">
        <v>42333</v>
      </c>
      <c r="Y8774" s="1">
        <v>42333</v>
      </c>
      <c r="Z8774" s="1">
        <v>42324</v>
      </c>
      <c r="AA8774" s="1">
        <v>42324</v>
      </c>
      <c r="AB8774" s="1">
        <v>42333</v>
      </c>
      <c r="AC8774">
        <v>151644479</v>
      </c>
      <c r="AD8774" s="1">
        <v>42325</v>
      </c>
      <c r="AE8774" s="1">
        <v>42329.8125</v>
      </c>
      <c r="AF8774" s="1">
        <v>42329</v>
      </c>
      <c r="AG8774">
        <v>0.15</v>
      </c>
      <c r="AH8774" s="1">
        <v>42334</v>
      </c>
      <c r="AI8774">
        <v>12</v>
      </c>
      <c r="AJ8774">
        <v>12</v>
      </c>
      <c r="AK8774" t="s">
        <v>107</v>
      </c>
      <c r="AL8774" t="s">
        <v>2613</v>
      </c>
      <c r="AM8774" s="2">
        <v>42325</v>
      </c>
      <c r="AN8774">
        <v>151656495</v>
      </c>
      <c r="AO8774" t="s">
        <v>86</v>
      </c>
      <c r="AP8774" t="s">
        <v>108</v>
      </c>
      <c r="AQ8774" t="s">
        <v>106</v>
      </c>
      <c r="AR8774">
        <v>0</v>
      </c>
      <c r="AS8774">
        <v>1516045794</v>
      </c>
      <c r="AU8774">
        <v>550</v>
      </c>
      <c r="AV8774">
        <v>1403</v>
      </c>
      <c r="AW8774">
        <v>0</v>
      </c>
      <c r="AX8774">
        <v>550</v>
      </c>
      <c r="AY8774">
        <v>550</v>
      </c>
      <c r="AZ8774">
        <v>0</v>
      </c>
      <c r="BA8774">
        <v>0</v>
      </c>
      <c r="BB8774">
        <v>0</v>
      </c>
      <c r="BC8774">
        <v>900</v>
      </c>
      <c r="BD8774">
        <v>270</v>
      </c>
      <c r="BE8774">
        <v>525</v>
      </c>
      <c r="BF8774" t="s">
        <v>5042</v>
      </c>
      <c r="BG8774">
        <v>0</v>
      </c>
      <c r="BH8774">
        <v>1</v>
      </c>
      <c r="BI8774" t="s">
        <v>5171</v>
      </c>
      <c r="BJ8774" t="s">
        <v>5172</v>
      </c>
    </row>
    <row r="8775" spans="1:62" x14ac:dyDescent="0.3">
      <c r="A8775" t="s">
        <v>145</v>
      </c>
      <c r="B8775" t="s">
        <v>72</v>
      </c>
      <c r="C8775" s="1">
        <v>42329.75</v>
      </c>
      <c r="D8775">
        <v>260010000000</v>
      </c>
      <c r="E8775" t="s">
        <v>138</v>
      </c>
      <c r="F8775" t="s">
        <v>139</v>
      </c>
      <c r="G8775" s="1">
        <v>42329.8125</v>
      </c>
      <c r="H8775" s="2">
        <v>42329</v>
      </c>
      <c r="I8775" s="1">
        <v>42329.75</v>
      </c>
      <c r="J8775" t="s">
        <v>220</v>
      </c>
      <c r="K8775" t="b">
        <v>0</v>
      </c>
      <c r="L8775" t="b">
        <v>1</v>
      </c>
      <c r="M8775" t="s">
        <v>2609</v>
      </c>
      <c r="N8775" t="s">
        <v>2610</v>
      </c>
      <c r="O8775" t="s">
        <v>112</v>
      </c>
      <c r="P8775" t="s">
        <v>111</v>
      </c>
      <c r="Q8775" t="s">
        <v>113</v>
      </c>
      <c r="R8775" t="s">
        <v>114</v>
      </c>
      <c r="S8775">
        <v>0</v>
      </c>
      <c r="T8775">
        <v>1516045794</v>
      </c>
      <c r="U8775">
        <v>1516516217</v>
      </c>
      <c r="V8775" t="b">
        <v>0</v>
      </c>
      <c r="W8775">
        <v>9751946</v>
      </c>
      <c r="X8775" s="1">
        <v>42333</v>
      </c>
      <c r="Y8775" s="1">
        <v>42333</v>
      </c>
      <c r="Z8775" s="1">
        <v>42324</v>
      </c>
      <c r="AA8775" s="1">
        <v>42324</v>
      </c>
      <c r="AB8775" s="1">
        <v>42333</v>
      </c>
      <c r="AC8775">
        <v>151644479</v>
      </c>
      <c r="AD8775" s="1">
        <v>42325</v>
      </c>
      <c r="AE8775" s="1">
        <v>42329.8125</v>
      </c>
      <c r="AF8775" s="1">
        <v>42329</v>
      </c>
      <c r="AG8775">
        <v>0.15</v>
      </c>
      <c r="AH8775" s="1">
        <v>42334</v>
      </c>
      <c r="AI8775">
        <v>12</v>
      </c>
      <c r="AJ8775">
        <v>12</v>
      </c>
      <c r="AK8775" t="s">
        <v>107</v>
      </c>
      <c r="AL8775" t="s">
        <v>2611</v>
      </c>
      <c r="AM8775" s="2">
        <v>42325</v>
      </c>
      <c r="AN8775">
        <v>151656495</v>
      </c>
      <c r="AO8775" t="s">
        <v>86</v>
      </c>
      <c r="AP8775" t="s">
        <v>115</v>
      </c>
      <c r="AQ8775" t="s">
        <v>114</v>
      </c>
      <c r="AR8775">
        <v>0</v>
      </c>
      <c r="AS8775">
        <v>1516045794</v>
      </c>
      <c r="AT8775">
        <v>615</v>
      </c>
      <c r="AU8775">
        <v>615</v>
      </c>
      <c r="AV8775">
        <v>1403</v>
      </c>
      <c r="AW8775">
        <v>0</v>
      </c>
      <c r="AX8775">
        <v>615</v>
      </c>
      <c r="AY8775">
        <v>615</v>
      </c>
      <c r="AZ8775">
        <v>0</v>
      </c>
      <c r="BA8775">
        <v>0</v>
      </c>
      <c r="BB8775">
        <v>0</v>
      </c>
      <c r="BC8775">
        <v>900</v>
      </c>
      <c r="BD8775">
        <v>270</v>
      </c>
      <c r="BE8775">
        <v>525</v>
      </c>
      <c r="BF8775" t="s">
        <v>5043</v>
      </c>
      <c r="BG8775">
        <v>0</v>
      </c>
      <c r="BH8775">
        <v>1</v>
      </c>
      <c r="BI8775" t="s">
        <v>5171</v>
      </c>
      <c r="BJ8775" t="s">
        <v>5172</v>
      </c>
    </row>
    <row r="8776" spans="1:62" x14ac:dyDescent="0.3">
      <c r="A8776" t="s">
        <v>145</v>
      </c>
      <c r="B8776" t="s">
        <v>72</v>
      </c>
      <c r="C8776" s="1">
        <v>42329.75</v>
      </c>
      <c r="D8776">
        <v>260010000000</v>
      </c>
      <c r="E8776" t="s">
        <v>138</v>
      </c>
      <c r="F8776" t="s">
        <v>139</v>
      </c>
      <c r="G8776" s="1">
        <v>42329.8125</v>
      </c>
      <c r="H8776" s="2">
        <v>42329</v>
      </c>
      <c r="I8776" s="1">
        <v>42329.75</v>
      </c>
      <c r="J8776" t="s">
        <v>220</v>
      </c>
      <c r="K8776" t="b">
        <v>0</v>
      </c>
      <c r="L8776" t="b">
        <v>1</v>
      </c>
      <c r="M8776" t="s">
        <v>2609</v>
      </c>
      <c r="N8776" t="s">
        <v>2610</v>
      </c>
      <c r="O8776" t="s">
        <v>112</v>
      </c>
      <c r="P8776" t="s">
        <v>111</v>
      </c>
      <c r="Q8776" t="s">
        <v>113</v>
      </c>
      <c r="R8776" t="s">
        <v>114</v>
      </c>
      <c r="S8776">
        <v>0</v>
      </c>
      <c r="T8776">
        <v>1516045794</v>
      </c>
      <c r="U8776">
        <v>1516516217</v>
      </c>
      <c r="V8776" t="b">
        <v>0</v>
      </c>
      <c r="W8776">
        <v>9751946</v>
      </c>
      <c r="X8776" s="1">
        <v>42333</v>
      </c>
      <c r="Y8776" s="1">
        <v>42333</v>
      </c>
      <c r="Z8776" s="1">
        <v>42324</v>
      </c>
      <c r="AA8776" s="1">
        <v>42324</v>
      </c>
      <c r="AB8776" s="1">
        <v>42333</v>
      </c>
      <c r="AC8776">
        <v>151644479</v>
      </c>
      <c r="AD8776" s="1">
        <v>42325</v>
      </c>
      <c r="AE8776" s="1">
        <v>42329.8125</v>
      </c>
      <c r="AF8776" s="1">
        <v>42329</v>
      </c>
      <c r="AG8776">
        <v>0.15</v>
      </c>
      <c r="AH8776" s="1">
        <v>42334</v>
      </c>
      <c r="AI8776">
        <v>12</v>
      </c>
      <c r="AJ8776">
        <v>12</v>
      </c>
      <c r="AK8776" t="s">
        <v>107</v>
      </c>
      <c r="AL8776" t="s">
        <v>2612</v>
      </c>
      <c r="AM8776" s="2">
        <v>42325</v>
      </c>
      <c r="AN8776">
        <v>151656495</v>
      </c>
      <c r="AO8776" t="s">
        <v>86</v>
      </c>
      <c r="AP8776" t="s">
        <v>115</v>
      </c>
      <c r="AQ8776" t="s">
        <v>114</v>
      </c>
      <c r="AR8776">
        <v>35</v>
      </c>
      <c r="AS8776">
        <v>1516045794</v>
      </c>
      <c r="AT8776">
        <v>500</v>
      </c>
      <c r="AU8776">
        <v>500</v>
      </c>
      <c r="AV8776">
        <v>1403</v>
      </c>
      <c r="AW8776">
        <v>0</v>
      </c>
      <c r="AX8776">
        <v>500</v>
      </c>
      <c r="AY8776">
        <v>500</v>
      </c>
      <c r="AZ8776">
        <v>0</v>
      </c>
      <c r="BA8776">
        <v>0</v>
      </c>
      <c r="BB8776">
        <v>0</v>
      </c>
      <c r="BC8776">
        <v>900</v>
      </c>
      <c r="BD8776">
        <v>270</v>
      </c>
      <c r="BE8776">
        <v>525</v>
      </c>
      <c r="BF8776" t="s">
        <v>5043</v>
      </c>
      <c r="BG8776">
        <v>0</v>
      </c>
      <c r="BH8776">
        <v>1</v>
      </c>
      <c r="BI8776" t="s">
        <v>5171</v>
      </c>
      <c r="BJ8776" t="s">
        <v>5172</v>
      </c>
    </row>
    <row r="8777" spans="1:62" x14ac:dyDescent="0.3">
      <c r="A8777" t="s">
        <v>145</v>
      </c>
      <c r="B8777" t="s">
        <v>72</v>
      </c>
      <c r="C8777" s="1">
        <v>42329.75</v>
      </c>
      <c r="D8777">
        <v>260010000000</v>
      </c>
      <c r="E8777" t="s">
        <v>138</v>
      </c>
      <c r="F8777" t="s">
        <v>139</v>
      </c>
      <c r="G8777" s="1">
        <v>42329.8125</v>
      </c>
      <c r="H8777" s="2">
        <v>42329</v>
      </c>
      <c r="I8777" s="1">
        <v>42329.75</v>
      </c>
      <c r="J8777" t="s">
        <v>220</v>
      </c>
      <c r="K8777" t="b">
        <v>0</v>
      </c>
      <c r="L8777" t="b">
        <v>1</v>
      </c>
      <c r="M8777" t="s">
        <v>2609</v>
      </c>
      <c r="N8777" t="s">
        <v>2610</v>
      </c>
      <c r="O8777" t="s">
        <v>112</v>
      </c>
      <c r="P8777" t="s">
        <v>111</v>
      </c>
      <c r="Q8777" t="s">
        <v>113</v>
      </c>
      <c r="R8777" t="s">
        <v>114</v>
      </c>
      <c r="S8777">
        <v>0</v>
      </c>
      <c r="T8777">
        <v>1516045794</v>
      </c>
      <c r="U8777">
        <v>1516516217</v>
      </c>
      <c r="V8777" t="b">
        <v>0</v>
      </c>
      <c r="W8777">
        <v>9751946</v>
      </c>
      <c r="X8777" s="1">
        <v>42333</v>
      </c>
      <c r="Y8777" s="1">
        <v>42333</v>
      </c>
      <c r="Z8777" s="1">
        <v>42324</v>
      </c>
      <c r="AA8777" s="1">
        <v>42324</v>
      </c>
      <c r="AB8777" s="1">
        <v>42333</v>
      </c>
      <c r="AC8777">
        <v>151644479</v>
      </c>
      <c r="AD8777" s="1">
        <v>42325</v>
      </c>
      <c r="AE8777" s="1">
        <v>42329.8125</v>
      </c>
      <c r="AF8777" s="1">
        <v>42329</v>
      </c>
      <c r="AG8777">
        <v>0.15</v>
      </c>
      <c r="AH8777" s="1">
        <v>42334</v>
      </c>
      <c r="AI8777">
        <v>12</v>
      </c>
      <c r="AJ8777">
        <v>12</v>
      </c>
      <c r="AK8777" t="s">
        <v>107</v>
      </c>
      <c r="AL8777" t="s">
        <v>2613</v>
      </c>
      <c r="AM8777" s="2">
        <v>42325</v>
      </c>
      <c r="AN8777">
        <v>151656495</v>
      </c>
      <c r="AO8777" t="s">
        <v>86</v>
      </c>
      <c r="AP8777" t="s">
        <v>115</v>
      </c>
      <c r="AQ8777" t="s">
        <v>114</v>
      </c>
      <c r="AR8777">
        <v>465</v>
      </c>
      <c r="AS8777">
        <v>1516045794</v>
      </c>
      <c r="AT8777">
        <v>85</v>
      </c>
      <c r="AU8777">
        <v>85</v>
      </c>
      <c r="AV8777">
        <v>1403</v>
      </c>
      <c r="AW8777">
        <v>0</v>
      </c>
      <c r="AX8777">
        <v>85</v>
      </c>
      <c r="AY8777">
        <v>85</v>
      </c>
      <c r="AZ8777">
        <v>0</v>
      </c>
      <c r="BA8777">
        <v>0</v>
      </c>
      <c r="BB8777">
        <v>0</v>
      </c>
      <c r="BC8777">
        <v>900</v>
      </c>
      <c r="BD8777">
        <v>270</v>
      </c>
      <c r="BE8777">
        <v>525</v>
      </c>
      <c r="BF8777" t="s">
        <v>5043</v>
      </c>
      <c r="BG8777">
        <v>0</v>
      </c>
      <c r="BH8777">
        <v>1</v>
      </c>
      <c r="BI8777" t="s">
        <v>5171</v>
      </c>
      <c r="BJ8777" t="s">
        <v>5172</v>
      </c>
    </row>
    <row r="8778" spans="1:62" x14ac:dyDescent="0.3">
      <c r="A8778" t="s">
        <v>145</v>
      </c>
      <c r="B8778" t="s">
        <v>72</v>
      </c>
      <c r="C8778" s="1">
        <v>42329.75</v>
      </c>
      <c r="D8778">
        <v>260010000000</v>
      </c>
      <c r="E8778" t="s">
        <v>133</v>
      </c>
      <c r="F8778" t="s">
        <v>134</v>
      </c>
      <c r="G8778" s="1">
        <v>42329.813888888886</v>
      </c>
      <c r="H8778" s="2">
        <v>42329</v>
      </c>
      <c r="I8778" s="1">
        <v>42329.75</v>
      </c>
      <c r="J8778" t="s">
        <v>220</v>
      </c>
      <c r="K8778" t="b">
        <v>0</v>
      </c>
      <c r="L8778" t="b">
        <v>0</v>
      </c>
      <c r="M8778" t="s">
        <v>2609</v>
      </c>
      <c r="N8778" t="s">
        <v>2610</v>
      </c>
      <c r="O8778" t="s">
        <v>104</v>
      </c>
      <c r="P8778" t="s">
        <v>103</v>
      </c>
      <c r="Q8778" t="s">
        <v>105</v>
      </c>
      <c r="R8778" t="s">
        <v>106</v>
      </c>
      <c r="S8778">
        <v>0</v>
      </c>
      <c r="T8778">
        <v>1516045795</v>
      </c>
      <c r="V8778" t="b">
        <v>0</v>
      </c>
      <c r="W8778">
        <v>9751949</v>
      </c>
      <c r="X8778" s="1">
        <v>42333</v>
      </c>
      <c r="Y8778" s="1">
        <v>42333</v>
      </c>
      <c r="Z8778" s="1">
        <v>42324</v>
      </c>
      <c r="AA8778" s="1">
        <v>42324</v>
      </c>
      <c r="AB8778" s="1">
        <v>42333</v>
      </c>
      <c r="AC8778">
        <v>151644480</v>
      </c>
      <c r="AD8778" s="1">
        <v>42325</v>
      </c>
      <c r="AE8778" s="1">
        <v>42329.813888888886</v>
      </c>
      <c r="AF8778" s="1">
        <v>42329</v>
      </c>
      <c r="AG8778">
        <v>0.15</v>
      </c>
      <c r="AH8778" s="1">
        <v>42334</v>
      </c>
      <c r="AI8778">
        <v>12</v>
      </c>
      <c r="AJ8778">
        <v>12</v>
      </c>
      <c r="AK8778" t="s">
        <v>107</v>
      </c>
      <c r="AL8778" t="s">
        <v>2614</v>
      </c>
      <c r="AM8778" s="2">
        <v>42325</v>
      </c>
      <c r="AN8778">
        <v>151656496</v>
      </c>
      <c r="AO8778" t="s">
        <v>86</v>
      </c>
      <c r="AP8778" t="s">
        <v>108</v>
      </c>
      <c r="AQ8778" t="s">
        <v>106</v>
      </c>
      <c r="AR8778">
        <v>0</v>
      </c>
      <c r="AS8778">
        <v>1516045795</v>
      </c>
      <c r="AU8778">
        <v>375</v>
      </c>
      <c r="AV8778">
        <v>1403</v>
      </c>
      <c r="AW8778">
        <v>0</v>
      </c>
      <c r="AX8778">
        <v>375</v>
      </c>
      <c r="AY8778">
        <v>375</v>
      </c>
      <c r="AZ8778">
        <v>0</v>
      </c>
      <c r="BA8778">
        <v>0</v>
      </c>
      <c r="BB8778">
        <v>0</v>
      </c>
      <c r="BC8778">
        <v>600</v>
      </c>
      <c r="BD8778">
        <v>180</v>
      </c>
      <c r="BE8778">
        <v>525</v>
      </c>
      <c r="BF8778" t="s">
        <v>5042</v>
      </c>
      <c r="BG8778">
        <v>0</v>
      </c>
      <c r="BH8778">
        <v>1</v>
      </c>
      <c r="BI8778" t="s">
        <v>5171</v>
      </c>
      <c r="BJ8778" t="s">
        <v>5172</v>
      </c>
    </row>
    <row r="8779" spans="1:62" x14ac:dyDescent="0.3">
      <c r="A8779" t="s">
        <v>145</v>
      </c>
      <c r="B8779" t="s">
        <v>72</v>
      </c>
      <c r="C8779" s="1">
        <v>42329.75</v>
      </c>
      <c r="D8779">
        <v>260010000000</v>
      </c>
      <c r="E8779" t="s">
        <v>133</v>
      </c>
      <c r="F8779" t="s">
        <v>134</v>
      </c>
      <c r="G8779" s="1">
        <v>42329.813888888886</v>
      </c>
      <c r="H8779" s="2">
        <v>42329</v>
      </c>
      <c r="I8779" s="1">
        <v>42329.75</v>
      </c>
      <c r="J8779" t="s">
        <v>220</v>
      </c>
      <c r="K8779" t="b">
        <v>0</v>
      </c>
      <c r="L8779" t="b">
        <v>0</v>
      </c>
      <c r="M8779" t="s">
        <v>2609</v>
      </c>
      <c r="N8779" t="s">
        <v>2610</v>
      </c>
      <c r="O8779" t="s">
        <v>104</v>
      </c>
      <c r="P8779" t="s">
        <v>103</v>
      </c>
      <c r="Q8779" t="s">
        <v>105</v>
      </c>
      <c r="R8779" t="s">
        <v>106</v>
      </c>
      <c r="S8779">
        <v>0</v>
      </c>
      <c r="T8779">
        <v>1516045795</v>
      </c>
      <c r="V8779" t="b">
        <v>0</v>
      </c>
      <c r="W8779">
        <v>9751949</v>
      </c>
      <c r="X8779" s="1">
        <v>42333</v>
      </c>
      <c r="Y8779" s="1">
        <v>42333</v>
      </c>
      <c r="Z8779" s="1">
        <v>42324</v>
      </c>
      <c r="AA8779" s="1">
        <v>42324</v>
      </c>
      <c r="AB8779" s="1">
        <v>42333</v>
      </c>
      <c r="AC8779">
        <v>151644480</v>
      </c>
      <c r="AD8779" s="1">
        <v>42325</v>
      </c>
      <c r="AE8779" s="1">
        <v>42329.813888888886</v>
      </c>
      <c r="AF8779" s="1">
        <v>42329</v>
      </c>
      <c r="AG8779">
        <v>0.15</v>
      </c>
      <c r="AH8779" s="1">
        <v>42334</v>
      </c>
      <c r="AI8779">
        <v>12</v>
      </c>
      <c r="AJ8779">
        <v>12</v>
      </c>
      <c r="AK8779" t="s">
        <v>107</v>
      </c>
      <c r="AL8779" t="s">
        <v>2615</v>
      </c>
      <c r="AM8779" s="2">
        <v>42325</v>
      </c>
      <c r="AN8779">
        <v>151656496</v>
      </c>
      <c r="AO8779" t="s">
        <v>86</v>
      </c>
      <c r="AP8779" t="s">
        <v>108</v>
      </c>
      <c r="AQ8779" t="s">
        <v>106</v>
      </c>
      <c r="AR8779">
        <v>0</v>
      </c>
      <c r="AS8779">
        <v>1516045795</v>
      </c>
      <c r="AU8779">
        <v>300</v>
      </c>
      <c r="AV8779">
        <v>1403</v>
      </c>
      <c r="AW8779">
        <v>0</v>
      </c>
      <c r="AX8779">
        <v>300</v>
      </c>
      <c r="AY8779">
        <v>300</v>
      </c>
      <c r="AZ8779">
        <v>0</v>
      </c>
      <c r="BA8779">
        <v>0</v>
      </c>
      <c r="BB8779">
        <v>0</v>
      </c>
      <c r="BC8779">
        <v>600</v>
      </c>
      <c r="BD8779">
        <v>180</v>
      </c>
      <c r="BE8779">
        <v>525</v>
      </c>
      <c r="BF8779" t="s">
        <v>5042</v>
      </c>
      <c r="BG8779">
        <v>0</v>
      </c>
      <c r="BH8779">
        <v>1</v>
      </c>
      <c r="BI8779" t="s">
        <v>5171</v>
      </c>
      <c r="BJ8779" t="s">
        <v>5172</v>
      </c>
    </row>
    <row r="8780" spans="1:62" x14ac:dyDescent="0.3">
      <c r="A8780" t="s">
        <v>145</v>
      </c>
      <c r="B8780" t="s">
        <v>72</v>
      </c>
      <c r="C8780" s="1">
        <v>42329.75</v>
      </c>
      <c r="D8780">
        <v>260010000000</v>
      </c>
      <c r="E8780" t="s">
        <v>138</v>
      </c>
      <c r="F8780" t="s">
        <v>139</v>
      </c>
      <c r="G8780" s="1">
        <v>42329.813888888886</v>
      </c>
      <c r="H8780" s="2">
        <v>42329</v>
      </c>
      <c r="I8780" s="1">
        <v>42329.75</v>
      </c>
      <c r="J8780" t="s">
        <v>220</v>
      </c>
      <c r="K8780" t="b">
        <v>0</v>
      </c>
      <c r="L8780" t="b">
        <v>1</v>
      </c>
      <c r="M8780" t="s">
        <v>2609</v>
      </c>
      <c r="N8780" t="s">
        <v>2610</v>
      </c>
      <c r="O8780" t="s">
        <v>112</v>
      </c>
      <c r="P8780" t="s">
        <v>111</v>
      </c>
      <c r="Q8780" t="s">
        <v>113</v>
      </c>
      <c r="R8780" t="s">
        <v>114</v>
      </c>
      <c r="S8780">
        <v>0</v>
      </c>
      <c r="T8780">
        <v>1516045795</v>
      </c>
      <c r="U8780">
        <v>1516516218</v>
      </c>
      <c r="V8780" t="b">
        <v>0</v>
      </c>
      <c r="W8780">
        <v>9751950</v>
      </c>
      <c r="X8780" s="1">
        <v>42333</v>
      </c>
      <c r="Y8780" s="1">
        <v>42333</v>
      </c>
      <c r="Z8780" s="1">
        <v>42324</v>
      </c>
      <c r="AA8780" s="1">
        <v>42324</v>
      </c>
      <c r="AB8780" s="1">
        <v>42333</v>
      </c>
      <c r="AC8780">
        <v>151644480</v>
      </c>
      <c r="AD8780" s="1">
        <v>42325</v>
      </c>
      <c r="AE8780" s="1">
        <v>42329.813888888886</v>
      </c>
      <c r="AF8780" s="1">
        <v>42329</v>
      </c>
      <c r="AG8780">
        <v>0.15</v>
      </c>
      <c r="AH8780" s="1">
        <v>42334</v>
      </c>
      <c r="AI8780">
        <v>12</v>
      </c>
      <c r="AJ8780">
        <v>12</v>
      </c>
      <c r="AK8780" t="s">
        <v>107</v>
      </c>
      <c r="AL8780" t="s">
        <v>2614</v>
      </c>
      <c r="AM8780" s="2">
        <v>42325</v>
      </c>
      <c r="AN8780">
        <v>151656496</v>
      </c>
      <c r="AO8780" t="s">
        <v>86</v>
      </c>
      <c r="AP8780" t="s">
        <v>115</v>
      </c>
      <c r="AQ8780" t="s">
        <v>114</v>
      </c>
      <c r="AR8780">
        <v>75</v>
      </c>
      <c r="AS8780">
        <v>1516045795</v>
      </c>
      <c r="AT8780">
        <v>300</v>
      </c>
      <c r="AU8780">
        <v>300</v>
      </c>
      <c r="AV8780">
        <v>1403</v>
      </c>
      <c r="AW8780">
        <v>0</v>
      </c>
      <c r="AX8780">
        <v>300</v>
      </c>
      <c r="AY8780">
        <v>300</v>
      </c>
      <c r="AZ8780">
        <v>0</v>
      </c>
      <c r="BA8780">
        <v>0</v>
      </c>
      <c r="BB8780">
        <v>0</v>
      </c>
      <c r="BC8780">
        <v>600</v>
      </c>
      <c r="BD8780">
        <v>180</v>
      </c>
      <c r="BE8780">
        <v>525</v>
      </c>
      <c r="BF8780" t="s">
        <v>5043</v>
      </c>
      <c r="BG8780">
        <v>0</v>
      </c>
      <c r="BH8780">
        <v>1</v>
      </c>
      <c r="BI8780" t="s">
        <v>5171</v>
      </c>
      <c r="BJ8780" t="s">
        <v>5172</v>
      </c>
    </row>
    <row r="8781" spans="1:62" x14ac:dyDescent="0.3">
      <c r="A8781" t="s">
        <v>145</v>
      </c>
      <c r="B8781" t="s">
        <v>72</v>
      </c>
      <c r="C8781" s="1">
        <v>42329.75</v>
      </c>
      <c r="D8781">
        <v>260010000000</v>
      </c>
      <c r="E8781" t="s">
        <v>138</v>
      </c>
      <c r="F8781" t="s">
        <v>139</v>
      </c>
      <c r="G8781" s="1">
        <v>42329.813888888886</v>
      </c>
      <c r="H8781" s="2">
        <v>42329</v>
      </c>
      <c r="I8781" s="1">
        <v>42329.75</v>
      </c>
      <c r="J8781" t="s">
        <v>220</v>
      </c>
      <c r="K8781" t="b">
        <v>0</v>
      </c>
      <c r="L8781" t="b">
        <v>1</v>
      </c>
      <c r="M8781" t="s">
        <v>2609</v>
      </c>
      <c r="N8781" t="s">
        <v>2610</v>
      </c>
      <c r="O8781" t="s">
        <v>112</v>
      </c>
      <c r="P8781" t="s">
        <v>111</v>
      </c>
      <c r="Q8781" t="s">
        <v>113</v>
      </c>
      <c r="R8781" t="s">
        <v>114</v>
      </c>
      <c r="S8781">
        <v>0</v>
      </c>
      <c r="T8781">
        <v>1516045795</v>
      </c>
      <c r="U8781">
        <v>1516516218</v>
      </c>
      <c r="V8781" t="b">
        <v>0</v>
      </c>
      <c r="W8781">
        <v>9751950</v>
      </c>
      <c r="X8781" s="1">
        <v>42333</v>
      </c>
      <c r="Y8781" s="1">
        <v>42333</v>
      </c>
      <c r="Z8781" s="1">
        <v>42324</v>
      </c>
      <c r="AA8781" s="1">
        <v>42324</v>
      </c>
      <c r="AB8781" s="1">
        <v>42333</v>
      </c>
      <c r="AC8781">
        <v>151644480</v>
      </c>
      <c r="AD8781" s="1">
        <v>42325</v>
      </c>
      <c r="AE8781" s="1">
        <v>42329.813888888886</v>
      </c>
      <c r="AF8781" s="1">
        <v>42329</v>
      </c>
      <c r="AG8781">
        <v>0.15</v>
      </c>
      <c r="AH8781" s="1">
        <v>42334</v>
      </c>
      <c r="AI8781">
        <v>12</v>
      </c>
      <c r="AJ8781">
        <v>12</v>
      </c>
      <c r="AK8781" t="s">
        <v>107</v>
      </c>
      <c r="AL8781" t="s">
        <v>2615</v>
      </c>
      <c r="AM8781" s="2">
        <v>42325</v>
      </c>
      <c r="AN8781">
        <v>151656496</v>
      </c>
      <c r="AO8781" t="s">
        <v>86</v>
      </c>
      <c r="AP8781" t="s">
        <v>115</v>
      </c>
      <c r="AQ8781" t="s">
        <v>114</v>
      </c>
      <c r="AR8781">
        <v>0</v>
      </c>
      <c r="AS8781">
        <v>1516045795</v>
      </c>
      <c r="AT8781">
        <v>300</v>
      </c>
      <c r="AU8781">
        <v>300</v>
      </c>
      <c r="AV8781">
        <v>1403</v>
      </c>
      <c r="AW8781">
        <v>0</v>
      </c>
      <c r="AX8781">
        <v>300</v>
      </c>
      <c r="AY8781">
        <v>300</v>
      </c>
      <c r="AZ8781">
        <v>0</v>
      </c>
      <c r="BA8781">
        <v>0</v>
      </c>
      <c r="BB8781">
        <v>0</v>
      </c>
      <c r="BC8781">
        <v>600</v>
      </c>
      <c r="BD8781">
        <v>180</v>
      </c>
      <c r="BE8781">
        <v>525</v>
      </c>
      <c r="BF8781" t="s">
        <v>5043</v>
      </c>
      <c r="BG8781">
        <v>0</v>
      </c>
      <c r="BH8781">
        <v>1</v>
      </c>
      <c r="BI8781" t="s">
        <v>5171</v>
      </c>
      <c r="BJ8781" t="s">
        <v>5172</v>
      </c>
    </row>
    <row r="8782" spans="1:62" x14ac:dyDescent="0.3">
      <c r="A8782" t="s">
        <v>254</v>
      </c>
      <c r="B8782" t="s">
        <v>72</v>
      </c>
      <c r="C8782" s="1">
        <v>42329.484027777777</v>
      </c>
      <c r="D8782">
        <v>2600100000000</v>
      </c>
      <c r="E8782" t="s">
        <v>73</v>
      </c>
      <c r="F8782" t="s">
        <v>74</v>
      </c>
      <c r="G8782" s="1">
        <v>42329.484722222223</v>
      </c>
      <c r="H8782" s="2">
        <v>42329</v>
      </c>
      <c r="I8782" s="1">
        <v>42329.484027777777</v>
      </c>
      <c r="J8782" t="s">
        <v>75</v>
      </c>
      <c r="K8782" t="b">
        <v>0</v>
      </c>
      <c r="L8782" t="b">
        <v>0</v>
      </c>
      <c r="M8782" t="s">
        <v>2515</v>
      </c>
      <c r="N8782" t="s">
        <v>2516</v>
      </c>
      <c r="O8782" t="s">
        <v>1013</v>
      </c>
      <c r="P8782" t="s">
        <v>1012</v>
      </c>
      <c r="Q8782" t="s">
        <v>81</v>
      </c>
      <c r="R8782" t="s">
        <v>82</v>
      </c>
      <c r="S8782">
        <v>4</v>
      </c>
      <c r="T8782">
        <v>1516045861</v>
      </c>
      <c r="V8782" t="b">
        <v>0</v>
      </c>
      <c r="W8782">
        <v>99143021</v>
      </c>
      <c r="X8782" s="1">
        <v>42327</v>
      </c>
      <c r="Y8782" s="1">
        <v>42327</v>
      </c>
      <c r="Z8782" s="1">
        <v>42324</v>
      </c>
      <c r="AA8782" s="1">
        <v>42324</v>
      </c>
      <c r="AB8782" s="1">
        <v>42327</v>
      </c>
      <c r="AC8782">
        <v>151656354</v>
      </c>
      <c r="AD8782" s="1">
        <v>42325</v>
      </c>
      <c r="AE8782" s="1">
        <v>42329.484722222223</v>
      </c>
      <c r="AF8782" s="1">
        <v>42330</v>
      </c>
      <c r="AG8782">
        <v>0.33</v>
      </c>
      <c r="AH8782" s="1">
        <v>42329</v>
      </c>
      <c r="AI8782">
        <v>5</v>
      </c>
      <c r="AJ8782">
        <v>6</v>
      </c>
      <c r="AK8782" t="s">
        <v>84</v>
      </c>
      <c r="AL8782" t="s">
        <v>100</v>
      </c>
      <c r="AM8782" s="2">
        <v>42325</v>
      </c>
      <c r="AN8782">
        <v>151662301</v>
      </c>
      <c r="AO8782" t="s">
        <v>86</v>
      </c>
      <c r="AP8782" t="s">
        <v>87</v>
      </c>
      <c r="AQ8782" t="s">
        <v>88</v>
      </c>
      <c r="AR8782">
        <v>77</v>
      </c>
      <c r="AS8782">
        <v>1516045861</v>
      </c>
      <c r="AU8782">
        <v>2555</v>
      </c>
      <c r="AV8782">
        <v>1403</v>
      </c>
      <c r="AW8782">
        <v>0</v>
      </c>
      <c r="AX8782">
        <v>2505</v>
      </c>
      <c r="AY8782">
        <v>2555</v>
      </c>
      <c r="AZ8782">
        <v>50</v>
      </c>
      <c r="BA8782">
        <v>0</v>
      </c>
      <c r="BB8782">
        <v>0</v>
      </c>
      <c r="BC8782">
        <v>9400</v>
      </c>
      <c r="BD8782">
        <v>6016</v>
      </c>
      <c r="BE8782">
        <v>2632</v>
      </c>
      <c r="BF8782" t="s">
        <v>5038</v>
      </c>
      <c r="BG8782">
        <v>1.9569471624266144</v>
      </c>
      <c r="BH8782">
        <v>0.98043052837573397</v>
      </c>
      <c r="BI8782" t="s">
        <v>5169</v>
      </c>
      <c r="BJ8782" t="s">
        <v>5170</v>
      </c>
    </row>
    <row r="8783" spans="1:62" x14ac:dyDescent="0.3">
      <c r="A8783" t="s">
        <v>254</v>
      </c>
      <c r="B8783" t="s">
        <v>72</v>
      </c>
      <c r="C8783" s="1">
        <v>42329.484027777777</v>
      </c>
      <c r="D8783">
        <v>2600100000000</v>
      </c>
      <c r="E8783" t="s">
        <v>73</v>
      </c>
      <c r="F8783" t="s">
        <v>74</v>
      </c>
      <c r="G8783" s="1">
        <v>42329.484722222223</v>
      </c>
      <c r="H8783" s="2">
        <v>42329</v>
      </c>
      <c r="I8783" s="1">
        <v>42329.484027777777</v>
      </c>
      <c r="J8783" t="s">
        <v>75</v>
      </c>
      <c r="K8783" t="b">
        <v>0</v>
      </c>
      <c r="L8783" t="b">
        <v>0</v>
      </c>
      <c r="M8783" t="s">
        <v>165</v>
      </c>
      <c r="N8783" t="s">
        <v>166</v>
      </c>
      <c r="O8783" t="s">
        <v>1013</v>
      </c>
      <c r="P8783" t="s">
        <v>1012</v>
      </c>
      <c r="Q8783" t="s">
        <v>81</v>
      </c>
      <c r="R8783" t="s">
        <v>82</v>
      </c>
      <c r="S8783">
        <v>4</v>
      </c>
      <c r="T8783">
        <v>1516045861</v>
      </c>
      <c r="V8783" t="b">
        <v>0</v>
      </c>
      <c r="W8783">
        <v>99143022</v>
      </c>
      <c r="X8783" s="1">
        <v>42327</v>
      </c>
      <c r="Y8783" s="1">
        <v>42327</v>
      </c>
      <c r="Z8783" s="1">
        <v>42324</v>
      </c>
      <c r="AA8783" s="1">
        <v>42324</v>
      </c>
      <c r="AB8783" s="1">
        <v>42327</v>
      </c>
      <c r="AC8783">
        <v>151656354</v>
      </c>
      <c r="AD8783" s="1">
        <v>42325</v>
      </c>
      <c r="AE8783" s="1">
        <v>42329.484722222223</v>
      </c>
      <c r="AF8783" s="1">
        <v>42330</v>
      </c>
      <c r="AG8783">
        <v>0.36499999999999999</v>
      </c>
      <c r="AH8783" s="1">
        <v>42329</v>
      </c>
      <c r="AI8783">
        <v>5</v>
      </c>
      <c r="AJ8783">
        <v>6</v>
      </c>
      <c r="AK8783" t="s">
        <v>84</v>
      </c>
      <c r="AL8783" t="s">
        <v>100</v>
      </c>
      <c r="AM8783" s="2">
        <v>42325</v>
      </c>
      <c r="AN8783">
        <v>151662299</v>
      </c>
      <c r="AO8783" t="s">
        <v>86</v>
      </c>
      <c r="AP8783" t="s">
        <v>87</v>
      </c>
      <c r="AQ8783" t="s">
        <v>88</v>
      </c>
      <c r="AR8783">
        <v>0</v>
      </c>
      <c r="AS8783">
        <v>1516045861</v>
      </c>
      <c r="AU8783">
        <v>2635</v>
      </c>
      <c r="AV8783">
        <v>1403</v>
      </c>
      <c r="AW8783">
        <v>0</v>
      </c>
      <c r="AX8783">
        <v>2595</v>
      </c>
      <c r="AY8783">
        <v>2635</v>
      </c>
      <c r="AZ8783">
        <v>40</v>
      </c>
      <c r="BA8783">
        <v>0</v>
      </c>
      <c r="BB8783">
        <v>0</v>
      </c>
      <c r="BC8783">
        <v>9400</v>
      </c>
      <c r="BD8783">
        <v>6016</v>
      </c>
      <c r="BE8783">
        <v>2632</v>
      </c>
      <c r="BF8783" t="s">
        <v>5038</v>
      </c>
      <c r="BG8783">
        <v>1.5180265654648957</v>
      </c>
      <c r="BH8783">
        <v>0.98481973434535097</v>
      </c>
      <c r="BI8783" t="s">
        <v>5169</v>
      </c>
      <c r="BJ8783" t="s">
        <v>5170</v>
      </c>
    </row>
    <row r="8784" spans="1:62" x14ac:dyDescent="0.3">
      <c r="A8784" t="s">
        <v>254</v>
      </c>
      <c r="B8784" t="s">
        <v>72</v>
      </c>
      <c r="C8784" s="1">
        <v>42329.484027777777</v>
      </c>
      <c r="D8784">
        <v>2600100000000</v>
      </c>
      <c r="E8784" t="s">
        <v>73</v>
      </c>
      <c r="F8784" t="s">
        <v>74</v>
      </c>
      <c r="G8784" s="1">
        <v>42329.48541666667</v>
      </c>
      <c r="H8784" s="2">
        <v>42329</v>
      </c>
      <c r="I8784" s="1">
        <v>42329.484027777777</v>
      </c>
      <c r="J8784" t="s">
        <v>75</v>
      </c>
      <c r="K8784" t="b">
        <v>0</v>
      </c>
      <c r="L8784" t="b">
        <v>0</v>
      </c>
      <c r="M8784" t="s">
        <v>2513</v>
      </c>
      <c r="N8784" t="s">
        <v>2514</v>
      </c>
      <c r="O8784" t="s">
        <v>1013</v>
      </c>
      <c r="P8784" t="s">
        <v>1012</v>
      </c>
      <c r="Q8784" t="s">
        <v>81</v>
      </c>
      <c r="R8784" t="s">
        <v>82</v>
      </c>
      <c r="S8784">
        <v>4</v>
      </c>
      <c r="T8784">
        <v>1516045861</v>
      </c>
      <c r="V8784" t="b">
        <v>0</v>
      </c>
      <c r="W8784">
        <v>99143023</v>
      </c>
      <c r="X8784" s="1">
        <v>42327</v>
      </c>
      <c r="Y8784" s="1">
        <v>42331</v>
      </c>
      <c r="Z8784" s="1">
        <v>42324</v>
      </c>
      <c r="AA8784" s="1">
        <v>42324</v>
      </c>
      <c r="AB8784" s="1">
        <v>42327</v>
      </c>
      <c r="AC8784">
        <v>151656354</v>
      </c>
      <c r="AD8784" s="1">
        <v>42325</v>
      </c>
      <c r="AE8784" s="1">
        <v>42329.48541666667</v>
      </c>
      <c r="AF8784" s="1">
        <v>42330</v>
      </c>
      <c r="AG8784">
        <v>0.36499999999999999</v>
      </c>
      <c r="AH8784" s="1">
        <v>42329</v>
      </c>
      <c r="AI8784">
        <v>5</v>
      </c>
      <c r="AJ8784">
        <v>6</v>
      </c>
      <c r="AK8784" t="s">
        <v>84</v>
      </c>
      <c r="AL8784" t="s">
        <v>100</v>
      </c>
      <c r="AM8784" s="2">
        <v>42325</v>
      </c>
      <c r="AN8784">
        <v>151662300</v>
      </c>
      <c r="AO8784" t="s">
        <v>86</v>
      </c>
      <c r="AP8784" t="s">
        <v>87</v>
      </c>
      <c r="AQ8784" t="s">
        <v>88</v>
      </c>
      <c r="AR8784">
        <v>27</v>
      </c>
      <c r="AS8784">
        <v>1516045861</v>
      </c>
      <c r="AU8784">
        <v>2605</v>
      </c>
      <c r="AV8784">
        <v>1403</v>
      </c>
      <c r="AW8784">
        <v>0</v>
      </c>
      <c r="AX8784">
        <v>2595</v>
      </c>
      <c r="AY8784">
        <v>2605</v>
      </c>
      <c r="AZ8784">
        <v>10</v>
      </c>
      <c r="BA8784">
        <v>0</v>
      </c>
      <c r="BB8784">
        <v>0</v>
      </c>
      <c r="BC8784">
        <v>9400</v>
      </c>
      <c r="BD8784">
        <v>6016</v>
      </c>
      <c r="BE8784">
        <v>2632</v>
      </c>
      <c r="BF8784" t="s">
        <v>5038</v>
      </c>
      <c r="BG8784">
        <v>0.38387715930902111</v>
      </c>
      <c r="BH8784">
        <v>0.99616122840691002</v>
      </c>
      <c r="BI8784" t="s">
        <v>5169</v>
      </c>
      <c r="BJ8784" t="s">
        <v>5170</v>
      </c>
    </row>
    <row r="8785" spans="1:62" x14ac:dyDescent="0.3">
      <c r="A8785" t="s">
        <v>71</v>
      </c>
      <c r="B8785" t="s">
        <v>75</v>
      </c>
      <c r="C8785" s="1">
        <v>42329.881249999999</v>
      </c>
      <c r="D8785">
        <v>2600100000000</v>
      </c>
      <c r="E8785" t="s">
        <v>1104</v>
      </c>
      <c r="F8785" t="s">
        <v>1105</v>
      </c>
      <c r="G8785" s="1">
        <v>42329.884027777778</v>
      </c>
      <c r="H8785" s="2">
        <v>42329</v>
      </c>
      <c r="I8785" s="1">
        <v>42329.881249999999</v>
      </c>
      <c r="J8785" t="s">
        <v>75</v>
      </c>
      <c r="K8785" t="b">
        <v>0</v>
      </c>
      <c r="L8785" t="b">
        <v>0</v>
      </c>
      <c r="M8785" t="s">
        <v>1182</v>
      </c>
      <c r="N8785" t="s">
        <v>1183</v>
      </c>
      <c r="O8785" t="s">
        <v>121</v>
      </c>
      <c r="P8785" t="s">
        <v>120</v>
      </c>
      <c r="Q8785" t="s">
        <v>124</v>
      </c>
      <c r="R8785" t="s">
        <v>125</v>
      </c>
      <c r="S8785">
        <v>0</v>
      </c>
      <c r="T8785">
        <v>1516045884</v>
      </c>
      <c r="V8785" t="b">
        <v>0</v>
      </c>
      <c r="W8785">
        <v>99143248</v>
      </c>
      <c r="X8785" s="1">
        <v>42331</v>
      </c>
      <c r="Y8785" s="1">
        <v>42331</v>
      </c>
      <c r="Z8785" s="1">
        <v>42324</v>
      </c>
      <c r="AA8785" s="1">
        <v>42324</v>
      </c>
      <c r="AB8785" s="1">
        <v>42331</v>
      </c>
      <c r="AC8785">
        <v>151656347</v>
      </c>
      <c r="AD8785" s="1">
        <v>42325</v>
      </c>
      <c r="AE8785" s="1">
        <v>42329.884027777778</v>
      </c>
      <c r="AF8785" s="1">
        <v>42331</v>
      </c>
      <c r="AG8785">
        <v>0.4965</v>
      </c>
      <c r="AH8785" s="1">
        <v>42331</v>
      </c>
      <c r="AI8785">
        <v>19</v>
      </c>
      <c r="AJ8785">
        <v>20</v>
      </c>
      <c r="AK8785" t="s">
        <v>126</v>
      </c>
      <c r="AL8785" t="s">
        <v>178</v>
      </c>
      <c r="AM8785" s="2">
        <v>42325</v>
      </c>
      <c r="AN8785">
        <v>151662289</v>
      </c>
      <c r="AO8785" t="s">
        <v>86</v>
      </c>
      <c r="AP8785" t="s">
        <v>127</v>
      </c>
      <c r="AQ8785" t="s">
        <v>125</v>
      </c>
      <c r="AR8785">
        <v>0</v>
      </c>
      <c r="AS8785">
        <v>1516045884</v>
      </c>
      <c r="AU8785">
        <v>6050</v>
      </c>
      <c r="AV8785">
        <v>744.27499999999998</v>
      </c>
      <c r="AW8785">
        <v>0</v>
      </c>
      <c r="AX8785">
        <v>6050</v>
      </c>
      <c r="AY8785">
        <v>6050</v>
      </c>
      <c r="AZ8785">
        <v>0</v>
      </c>
      <c r="BA8785">
        <v>0</v>
      </c>
      <c r="BB8785">
        <v>0</v>
      </c>
      <c r="BC8785">
        <v>5500</v>
      </c>
      <c r="BD8785">
        <v>2750</v>
      </c>
      <c r="BE8785">
        <v>6050</v>
      </c>
      <c r="BF8785" t="s">
        <v>5107</v>
      </c>
      <c r="BG8785">
        <v>0</v>
      </c>
      <c r="BH8785">
        <v>1</v>
      </c>
      <c r="BI8785" t="s">
        <v>5171</v>
      </c>
      <c r="BJ8785" t="s">
        <v>5172</v>
      </c>
    </row>
    <row r="8786" spans="1:62" x14ac:dyDescent="0.3">
      <c r="A8786" t="s">
        <v>71</v>
      </c>
      <c r="B8786" t="s">
        <v>75</v>
      </c>
      <c r="C8786" s="1">
        <v>42329.881249999999</v>
      </c>
      <c r="D8786">
        <v>2600100000000</v>
      </c>
      <c r="E8786" t="s">
        <v>1104</v>
      </c>
      <c r="F8786" t="s">
        <v>1105</v>
      </c>
      <c r="G8786" s="1">
        <v>42329.884722222225</v>
      </c>
      <c r="H8786" s="2">
        <v>42329</v>
      </c>
      <c r="I8786" s="1">
        <v>42329.881249999999</v>
      </c>
      <c r="J8786" t="s">
        <v>75</v>
      </c>
      <c r="K8786" t="b">
        <v>0</v>
      </c>
      <c r="L8786" t="b">
        <v>0</v>
      </c>
      <c r="M8786" t="s">
        <v>1182</v>
      </c>
      <c r="N8786" t="s">
        <v>1183</v>
      </c>
      <c r="O8786" t="s">
        <v>121</v>
      </c>
      <c r="P8786" t="s">
        <v>120</v>
      </c>
      <c r="Q8786" t="s">
        <v>124</v>
      </c>
      <c r="R8786" t="s">
        <v>125</v>
      </c>
      <c r="S8786">
        <v>0</v>
      </c>
      <c r="T8786">
        <v>1516045883</v>
      </c>
      <c r="V8786" t="b">
        <v>0</v>
      </c>
      <c r="W8786">
        <v>99143249</v>
      </c>
      <c r="X8786" s="1">
        <v>42331</v>
      </c>
      <c r="Y8786" s="1">
        <v>42331</v>
      </c>
      <c r="Z8786" s="1">
        <v>42324</v>
      </c>
      <c r="AA8786" s="1">
        <v>42324</v>
      </c>
      <c r="AB8786" s="1">
        <v>42331</v>
      </c>
      <c r="AC8786">
        <v>151656348</v>
      </c>
      <c r="AD8786" s="1">
        <v>42325</v>
      </c>
      <c r="AE8786" s="1">
        <v>42329.884722222225</v>
      </c>
      <c r="AF8786" s="1">
        <v>42331</v>
      </c>
      <c r="AG8786">
        <v>0.4965</v>
      </c>
      <c r="AH8786" s="1">
        <v>42331</v>
      </c>
      <c r="AI8786">
        <v>19</v>
      </c>
      <c r="AJ8786">
        <v>20</v>
      </c>
      <c r="AK8786" t="s">
        <v>126</v>
      </c>
      <c r="AL8786" t="s">
        <v>178</v>
      </c>
      <c r="AM8786" s="2">
        <v>42325</v>
      </c>
      <c r="AN8786">
        <v>151662290</v>
      </c>
      <c r="AO8786" t="s">
        <v>86</v>
      </c>
      <c r="AP8786" t="s">
        <v>127</v>
      </c>
      <c r="AQ8786" t="s">
        <v>125</v>
      </c>
      <c r="AR8786">
        <v>0</v>
      </c>
      <c r="AS8786">
        <v>1516045883</v>
      </c>
      <c r="AU8786">
        <v>5940</v>
      </c>
      <c r="AV8786">
        <v>744.27499999999998</v>
      </c>
      <c r="AW8786">
        <v>0</v>
      </c>
      <c r="AX8786">
        <v>5940</v>
      </c>
      <c r="AY8786">
        <v>5940</v>
      </c>
      <c r="AZ8786">
        <v>0</v>
      </c>
      <c r="BA8786">
        <v>0</v>
      </c>
      <c r="BB8786">
        <v>0</v>
      </c>
      <c r="BC8786">
        <v>5400</v>
      </c>
      <c r="BD8786">
        <v>2700</v>
      </c>
      <c r="BE8786">
        <v>5940</v>
      </c>
      <c r="BF8786" t="s">
        <v>5107</v>
      </c>
      <c r="BG8786">
        <v>0</v>
      </c>
      <c r="BH8786">
        <v>1</v>
      </c>
      <c r="BI8786" t="s">
        <v>5171</v>
      </c>
      <c r="BJ8786" t="s">
        <v>5172</v>
      </c>
    </row>
    <row r="8787" spans="1:62" x14ac:dyDescent="0.3">
      <c r="A8787" t="s">
        <v>71</v>
      </c>
      <c r="B8787" t="s">
        <v>75</v>
      </c>
      <c r="C8787" s="1">
        <v>42329.881249999999</v>
      </c>
      <c r="D8787">
        <v>2600100000000</v>
      </c>
      <c r="E8787" t="s">
        <v>1104</v>
      </c>
      <c r="F8787" t="s">
        <v>1105</v>
      </c>
      <c r="G8787" s="1">
        <v>42329.885416666664</v>
      </c>
      <c r="H8787" s="2">
        <v>42329</v>
      </c>
      <c r="I8787" s="1">
        <v>42329.881249999999</v>
      </c>
      <c r="J8787" t="s">
        <v>75</v>
      </c>
      <c r="K8787" t="b">
        <v>0</v>
      </c>
      <c r="L8787" t="b">
        <v>0</v>
      </c>
      <c r="M8787" t="s">
        <v>1182</v>
      </c>
      <c r="N8787" t="s">
        <v>1183</v>
      </c>
      <c r="O8787" t="s">
        <v>121</v>
      </c>
      <c r="P8787" t="s">
        <v>120</v>
      </c>
      <c r="Q8787" t="s">
        <v>124</v>
      </c>
      <c r="R8787" t="s">
        <v>125</v>
      </c>
      <c r="S8787">
        <v>0</v>
      </c>
      <c r="T8787">
        <v>1516045891</v>
      </c>
      <c r="V8787" t="b">
        <v>0</v>
      </c>
      <c r="W8787">
        <v>99143251</v>
      </c>
      <c r="X8787" s="1">
        <v>42331</v>
      </c>
      <c r="Y8787" s="1">
        <v>42331</v>
      </c>
      <c r="Z8787" s="1">
        <v>42324</v>
      </c>
      <c r="AA8787" s="1">
        <v>42324</v>
      </c>
      <c r="AB8787" s="1">
        <v>42331</v>
      </c>
      <c r="AC8787">
        <v>151656357</v>
      </c>
      <c r="AD8787" s="1">
        <v>42325</v>
      </c>
      <c r="AE8787" s="1">
        <v>42329.885416666664</v>
      </c>
      <c r="AF8787" s="1">
        <v>42331</v>
      </c>
      <c r="AG8787">
        <v>0.4965</v>
      </c>
      <c r="AH8787" s="1">
        <v>42331</v>
      </c>
      <c r="AI8787">
        <v>19</v>
      </c>
      <c r="AJ8787">
        <v>20</v>
      </c>
      <c r="AK8787" t="s">
        <v>126</v>
      </c>
      <c r="AL8787" t="s">
        <v>3204</v>
      </c>
      <c r="AM8787" s="2">
        <v>42325</v>
      </c>
      <c r="AN8787">
        <v>151662308</v>
      </c>
      <c r="AO8787" t="s">
        <v>86</v>
      </c>
      <c r="AP8787" t="s">
        <v>127</v>
      </c>
      <c r="AQ8787" t="s">
        <v>125</v>
      </c>
      <c r="AR8787">
        <v>0</v>
      </c>
      <c r="AS8787">
        <v>1516045891</v>
      </c>
      <c r="AU8787">
        <v>7716</v>
      </c>
      <c r="AV8787">
        <v>744.27499999999998</v>
      </c>
      <c r="AW8787">
        <v>0</v>
      </c>
      <c r="AX8787">
        <v>7716</v>
      </c>
      <c r="AY8787">
        <v>7716</v>
      </c>
      <c r="AZ8787">
        <v>0</v>
      </c>
      <c r="BA8787">
        <v>0</v>
      </c>
      <c r="BB8787">
        <v>0</v>
      </c>
      <c r="BC8787">
        <v>7014</v>
      </c>
      <c r="BD8787">
        <v>3507</v>
      </c>
      <c r="BE8787">
        <v>7716</v>
      </c>
      <c r="BF8787" t="s">
        <v>5107</v>
      </c>
      <c r="BG8787">
        <v>0</v>
      </c>
      <c r="BH8787">
        <v>1</v>
      </c>
      <c r="BI8787" t="s">
        <v>5171</v>
      </c>
      <c r="BJ8787" t="s">
        <v>5172</v>
      </c>
    </row>
    <row r="8788" spans="1:62" x14ac:dyDescent="0.3">
      <c r="A8788" t="s">
        <v>145</v>
      </c>
      <c r="B8788" t="s">
        <v>75</v>
      </c>
      <c r="C8788" s="1">
        <v>42329.004861111112</v>
      </c>
      <c r="D8788">
        <v>2600100000000</v>
      </c>
      <c r="E8788" t="s">
        <v>476</v>
      </c>
      <c r="F8788" t="s">
        <v>477</v>
      </c>
      <c r="G8788" s="1">
        <v>42329.005555555559</v>
      </c>
      <c r="H8788" s="2">
        <v>42329</v>
      </c>
      <c r="I8788" s="1">
        <v>42329.004861111112</v>
      </c>
      <c r="J8788" t="s">
        <v>75</v>
      </c>
      <c r="K8788" t="b">
        <v>0</v>
      </c>
      <c r="L8788" t="b">
        <v>0</v>
      </c>
      <c r="M8788" t="s">
        <v>4162</v>
      </c>
      <c r="N8788" t="s">
        <v>4163</v>
      </c>
      <c r="O8788" t="s">
        <v>310</v>
      </c>
      <c r="P8788" t="s">
        <v>309</v>
      </c>
      <c r="Q8788" t="s">
        <v>124</v>
      </c>
      <c r="R8788" t="s">
        <v>125</v>
      </c>
      <c r="S8788">
        <v>0</v>
      </c>
      <c r="T8788">
        <v>1516045853</v>
      </c>
      <c r="V8788" t="b">
        <v>0</v>
      </c>
      <c r="W8788">
        <v>99142863</v>
      </c>
      <c r="X8788" s="1">
        <v>42338</v>
      </c>
      <c r="Y8788" s="1">
        <v>42338</v>
      </c>
      <c r="Z8788" s="1">
        <v>42324</v>
      </c>
      <c r="AA8788" s="1">
        <v>42324</v>
      </c>
      <c r="AB8788" s="1">
        <v>42338</v>
      </c>
      <c r="AC8788">
        <v>151656342</v>
      </c>
      <c r="AD8788" s="1">
        <v>42325</v>
      </c>
      <c r="AE8788" s="1">
        <v>42329.005555555559</v>
      </c>
      <c r="AF8788" s="1">
        <v>42332</v>
      </c>
      <c r="AG8788">
        <v>5.4999999999999997E-3</v>
      </c>
      <c r="AH8788" s="1">
        <v>42336</v>
      </c>
      <c r="AI8788">
        <v>16</v>
      </c>
      <c r="AJ8788">
        <v>20</v>
      </c>
      <c r="AK8788" t="s">
        <v>160</v>
      </c>
      <c r="AL8788" t="s">
        <v>657</v>
      </c>
      <c r="AM8788" s="2">
        <v>42325</v>
      </c>
      <c r="AN8788">
        <v>151662284</v>
      </c>
      <c r="AO8788" t="s">
        <v>86</v>
      </c>
      <c r="AP8788" t="s">
        <v>127</v>
      </c>
      <c r="AQ8788" t="s">
        <v>125</v>
      </c>
      <c r="AR8788">
        <v>0</v>
      </c>
      <c r="AS8788">
        <v>1516045853</v>
      </c>
      <c r="AU8788">
        <v>1200</v>
      </c>
      <c r="AV8788">
        <v>744.27499999999998</v>
      </c>
      <c r="AW8788">
        <v>0</v>
      </c>
      <c r="AX8788">
        <v>1200</v>
      </c>
      <c r="AY8788">
        <v>1200</v>
      </c>
      <c r="AZ8788">
        <v>0</v>
      </c>
      <c r="BA8788">
        <v>0</v>
      </c>
      <c r="BB8788">
        <v>0</v>
      </c>
      <c r="BC8788">
        <v>7300</v>
      </c>
      <c r="BD8788">
        <v>4380</v>
      </c>
      <c r="BE8788">
        <v>1200</v>
      </c>
      <c r="BF8788" t="s">
        <v>5076</v>
      </c>
      <c r="BG8788">
        <v>0</v>
      </c>
      <c r="BH8788">
        <v>1</v>
      </c>
      <c r="BI8788" t="s">
        <v>5173</v>
      </c>
      <c r="BJ8788" t="s">
        <v>5174</v>
      </c>
    </row>
    <row r="8789" spans="1:62" x14ac:dyDescent="0.3">
      <c r="A8789" t="s">
        <v>145</v>
      </c>
      <c r="B8789" t="s">
        <v>75</v>
      </c>
      <c r="C8789" s="1">
        <v>42329.004861111112</v>
      </c>
      <c r="D8789">
        <v>2600100000000</v>
      </c>
      <c r="E8789" t="s">
        <v>476</v>
      </c>
      <c r="F8789" t="s">
        <v>477</v>
      </c>
      <c r="G8789" s="1">
        <v>42329.005555555559</v>
      </c>
      <c r="H8789" s="2">
        <v>42329</v>
      </c>
      <c r="I8789" s="1">
        <v>42329.004861111112</v>
      </c>
      <c r="J8789" t="s">
        <v>75</v>
      </c>
      <c r="K8789" t="b">
        <v>0</v>
      </c>
      <c r="L8789" t="b">
        <v>0</v>
      </c>
      <c r="M8789" t="s">
        <v>4162</v>
      </c>
      <c r="N8789" t="s">
        <v>4163</v>
      </c>
      <c r="O8789" t="s">
        <v>310</v>
      </c>
      <c r="P8789" t="s">
        <v>309</v>
      </c>
      <c r="Q8789" t="s">
        <v>124</v>
      </c>
      <c r="R8789" t="s">
        <v>125</v>
      </c>
      <c r="S8789">
        <v>0</v>
      </c>
      <c r="T8789">
        <v>1516045853</v>
      </c>
      <c r="V8789" t="b">
        <v>0</v>
      </c>
      <c r="W8789">
        <v>99142863</v>
      </c>
      <c r="X8789" s="1">
        <v>42338</v>
      </c>
      <c r="Y8789" s="1">
        <v>42338</v>
      </c>
      <c r="Z8789" s="1">
        <v>42324</v>
      </c>
      <c r="AA8789" s="1">
        <v>42324</v>
      </c>
      <c r="AB8789" s="1">
        <v>42338</v>
      </c>
      <c r="AC8789">
        <v>151656342</v>
      </c>
      <c r="AD8789" s="1">
        <v>42325</v>
      </c>
      <c r="AE8789" s="1">
        <v>42329.005555555559</v>
      </c>
      <c r="AF8789" s="1">
        <v>42332</v>
      </c>
      <c r="AG8789">
        <v>5.4999999999999997E-3</v>
      </c>
      <c r="AH8789" s="1">
        <v>42336</v>
      </c>
      <c r="AI8789">
        <v>16</v>
      </c>
      <c r="AJ8789">
        <v>20</v>
      </c>
      <c r="AK8789" t="s">
        <v>160</v>
      </c>
      <c r="AL8789" t="s">
        <v>658</v>
      </c>
      <c r="AM8789" s="2">
        <v>42325</v>
      </c>
      <c r="AN8789">
        <v>151662284</v>
      </c>
      <c r="AO8789" t="s">
        <v>86</v>
      </c>
      <c r="AP8789" t="s">
        <v>127</v>
      </c>
      <c r="AQ8789" t="s">
        <v>125</v>
      </c>
      <c r="AR8789">
        <v>0</v>
      </c>
      <c r="AS8789">
        <v>1516045853</v>
      </c>
      <c r="AU8789">
        <v>2300</v>
      </c>
      <c r="AV8789">
        <v>744.27499999999998</v>
      </c>
      <c r="AW8789">
        <v>0</v>
      </c>
      <c r="AX8789">
        <v>2300</v>
      </c>
      <c r="AY8789">
        <v>2300</v>
      </c>
      <c r="AZ8789">
        <v>0</v>
      </c>
      <c r="BA8789">
        <v>0</v>
      </c>
      <c r="BB8789">
        <v>0</v>
      </c>
      <c r="BC8789">
        <v>7300</v>
      </c>
      <c r="BD8789">
        <v>4380</v>
      </c>
      <c r="BE8789">
        <v>2300</v>
      </c>
      <c r="BF8789" t="s">
        <v>5076</v>
      </c>
      <c r="BG8789">
        <v>0</v>
      </c>
      <c r="BH8789">
        <v>1</v>
      </c>
      <c r="BI8789" t="s">
        <v>5173</v>
      </c>
      <c r="BJ8789" t="s">
        <v>5174</v>
      </c>
    </row>
    <row r="8790" spans="1:62" x14ac:dyDescent="0.3">
      <c r="A8790" t="s">
        <v>145</v>
      </c>
      <c r="B8790" t="s">
        <v>75</v>
      </c>
      <c r="C8790" s="1">
        <v>42329.004861111112</v>
      </c>
      <c r="D8790">
        <v>2600100000000</v>
      </c>
      <c r="E8790" t="s">
        <v>476</v>
      </c>
      <c r="F8790" t="s">
        <v>477</v>
      </c>
      <c r="G8790" s="1">
        <v>42329.005555555559</v>
      </c>
      <c r="H8790" s="2">
        <v>42329</v>
      </c>
      <c r="I8790" s="1">
        <v>42329.004861111112</v>
      </c>
      <c r="J8790" t="s">
        <v>75</v>
      </c>
      <c r="K8790" t="b">
        <v>0</v>
      </c>
      <c r="L8790" t="b">
        <v>0</v>
      </c>
      <c r="M8790" t="s">
        <v>4162</v>
      </c>
      <c r="N8790" t="s">
        <v>4163</v>
      </c>
      <c r="O8790" t="s">
        <v>310</v>
      </c>
      <c r="P8790" t="s">
        <v>309</v>
      </c>
      <c r="Q8790" t="s">
        <v>124</v>
      </c>
      <c r="R8790" t="s">
        <v>125</v>
      </c>
      <c r="S8790">
        <v>0</v>
      </c>
      <c r="T8790">
        <v>1516045853</v>
      </c>
      <c r="V8790" t="b">
        <v>0</v>
      </c>
      <c r="W8790">
        <v>99142863</v>
      </c>
      <c r="X8790" s="1">
        <v>42338</v>
      </c>
      <c r="Y8790" s="1">
        <v>42338</v>
      </c>
      <c r="Z8790" s="1">
        <v>42324</v>
      </c>
      <c r="AA8790" s="1">
        <v>42324</v>
      </c>
      <c r="AB8790" s="1">
        <v>42338</v>
      </c>
      <c r="AC8790">
        <v>151656342</v>
      </c>
      <c r="AD8790" s="1">
        <v>42325</v>
      </c>
      <c r="AE8790" s="1">
        <v>42329.005555555559</v>
      </c>
      <c r="AF8790" s="1">
        <v>42332</v>
      </c>
      <c r="AG8790">
        <v>5.4999999999999997E-3</v>
      </c>
      <c r="AH8790" s="1">
        <v>42336</v>
      </c>
      <c r="AI8790">
        <v>16</v>
      </c>
      <c r="AJ8790">
        <v>20</v>
      </c>
      <c r="AK8790" t="s">
        <v>160</v>
      </c>
      <c r="AL8790" t="s">
        <v>659</v>
      </c>
      <c r="AM8790" s="2">
        <v>42325</v>
      </c>
      <c r="AN8790">
        <v>151662284</v>
      </c>
      <c r="AO8790" t="s">
        <v>86</v>
      </c>
      <c r="AP8790" t="s">
        <v>127</v>
      </c>
      <c r="AQ8790" t="s">
        <v>125</v>
      </c>
      <c r="AR8790">
        <v>0</v>
      </c>
      <c r="AS8790">
        <v>1516045853</v>
      </c>
      <c r="AU8790">
        <v>2300</v>
      </c>
      <c r="AV8790">
        <v>744.27499999999998</v>
      </c>
      <c r="AW8790">
        <v>0</v>
      </c>
      <c r="AX8790">
        <v>2300</v>
      </c>
      <c r="AY8790">
        <v>2300</v>
      </c>
      <c r="AZ8790">
        <v>0</v>
      </c>
      <c r="BA8790">
        <v>0</v>
      </c>
      <c r="BB8790">
        <v>0</v>
      </c>
      <c r="BC8790">
        <v>7300</v>
      </c>
      <c r="BD8790">
        <v>4380</v>
      </c>
      <c r="BE8790">
        <v>2300</v>
      </c>
      <c r="BF8790" t="s">
        <v>5076</v>
      </c>
      <c r="BG8790">
        <v>0</v>
      </c>
      <c r="BH8790">
        <v>1</v>
      </c>
      <c r="BI8790" t="s">
        <v>5173</v>
      </c>
      <c r="BJ8790" t="s">
        <v>5174</v>
      </c>
    </row>
    <row r="8791" spans="1:62" x14ac:dyDescent="0.3">
      <c r="A8791" t="s">
        <v>145</v>
      </c>
      <c r="B8791" t="s">
        <v>75</v>
      </c>
      <c r="C8791" s="1">
        <v>42329.004861111112</v>
      </c>
      <c r="D8791">
        <v>2600100000000</v>
      </c>
      <c r="E8791" t="s">
        <v>476</v>
      </c>
      <c r="F8791" t="s">
        <v>477</v>
      </c>
      <c r="G8791" s="1">
        <v>42329.005555555559</v>
      </c>
      <c r="H8791" s="2">
        <v>42329</v>
      </c>
      <c r="I8791" s="1">
        <v>42329.004861111112</v>
      </c>
      <c r="J8791" t="s">
        <v>75</v>
      </c>
      <c r="K8791" t="b">
        <v>0</v>
      </c>
      <c r="L8791" t="b">
        <v>0</v>
      </c>
      <c r="M8791" t="s">
        <v>4162</v>
      </c>
      <c r="N8791" t="s">
        <v>4163</v>
      </c>
      <c r="O8791" t="s">
        <v>310</v>
      </c>
      <c r="P8791" t="s">
        <v>309</v>
      </c>
      <c r="Q8791" t="s">
        <v>124</v>
      </c>
      <c r="R8791" t="s">
        <v>125</v>
      </c>
      <c r="S8791">
        <v>0</v>
      </c>
      <c r="T8791">
        <v>1516045853</v>
      </c>
      <c r="V8791" t="b">
        <v>0</v>
      </c>
      <c r="W8791">
        <v>99142863</v>
      </c>
      <c r="X8791" s="1">
        <v>42338</v>
      </c>
      <c r="Y8791" s="1">
        <v>42338</v>
      </c>
      <c r="Z8791" s="1">
        <v>42324</v>
      </c>
      <c r="AA8791" s="1">
        <v>42324</v>
      </c>
      <c r="AB8791" s="1">
        <v>42338</v>
      </c>
      <c r="AC8791">
        <v>151656342</v>
      </c>
      <c r="AD8791" s="1">
        <v>42325</v>
      </c>
      <c r="AE8791" s="1">
        <v>42329.005555555559</v>
      </c>
      <c r="AF8791" s="1">
        <v>42332</v>
      </c>
      <c r="AG8791">
        <v>5.4999999999999997E-3</v>
      </c>
      <c r="AH8791" s="1">
        <v>42336</v>
      </c>
      <c r="AI8791">
        <v>16</v>
      </c>
      <c r="AJ8791">
        <v>20</v>
      </c>
      <c r="AK8791" t="s">
        <v>160</v>
      </c>
      <c r="AL8791" t="s">
        <v>4678</v>
      </c>
      <c r="AM8791" s="2">
        <v>42325</v>
      </c>
      <c r="AN8791">
        <v>151662284</v>
      </c>
      <c r="AO8791" t="s">
        <v>86</v>
      </c>
      <c r="AP8791" t="s">
        <v>127</v>
      </c>
      <c r="AQ8791" t="s">
        <v>125</v>
      </c>
      <c r="AR8791">
        <v>0</v>
      </c>
      <c r="AS8791">
        <v>1516045853</v>
      </c>
      <c r="AU8791">
        <v>1200</v>
      </c>
      <c r="AV8791">
        <v>744.27499999999998</v>
      </c>
      <c r="AW8791">
        <v>0</v>
      </c>
      <c r="AX8791">
        <v>1200</v>
      </c>
      <c r="AY8791">
        <v>1200</v>
      </c>
      <c r="AZ8791">
        <v>0</v>
      </c>
      <c r="BA8791">
        <v>0</v>
      </c>
      <c r="BB8791">
        <v>0</v>
      </c>
      <c r="BC8791">
        <v>7300</v>
      </c>
      <c r="BD8791">
        <v>4380</v>
      </c>
      <c r="BE8791">
        <v>1200</v>
      </c>
      <c r="BF8791" t="s">
        <v>5076</v>
      </c>
      <c r="BG8791">
        <v>0</v>
      </c>
      <c r="BH8791">
        <v>1</v>
      </c>
      <c r="BI8791" t="s">
        <v>5173</v>
      </c>
      <c r="BJ8791" t="s">
        <v>5174</v>
      </c>
    </row>
    <row r="8792" spans="1:62" x14ac:dyDescent="0.3">
      <c r="A8792" t="s">
        <v>145</v>
      </c>
      <c r="B8792" t="s">
        <v>75</v>
      </c>
      <c r="C8792" s="1">
        <v>42329.004861111112</v>
      </c>
      <c r="D8792">
        <v>2600100000000</v>
      </c>
      <c r="E8792" t="s">
        <v>476</v>
      </c>
      <c r="F8792" t="s">
        <v>477</v>
      </c>
      <c r="G8792" s="1">
        <v>42329.005555555559</v>
      </c>
      <c r="H8792" s="2">
        <v>42329</v>
      </c>
      <c r="I8792" s="1">
        <v>42329.004861111112</v>
      </c>
      <c r="J8792" t="s">
        <v>75</v>
      </c>
      <c r="K8792" t="b">
        <v>0</v>
      </c>
      <c r="L8792" t="b">
        <v>0</v>
      </c>
      <c r="M8792" t="s">
        <v>4162</v>
      </c>
      <c r="N8792" t="s">
        <v>4163</v>
      </c>
      <c r="O8792" t="s">
        <v>310</v>
      </c>
      <c r="P8792" t="s">
        <v>309</v>
      </c>
      <c r="Q8792" t="s">
        <v>124</v>
      </c>
      <c r="R8792" t="s">
        <v>125</v>
      </c>
      <c r="S8792">
        <v>0</v>
      </c>
      <c r="T8792">
        <v>1516045853</v>
      </c>
      <c r="V8792" t="b">
        <v>0</v>
      </c>
      <c r="W8792">
        <v>99142863</v>
      </c>
      <c r="X8792" s="1">
        <v>42338</v>
      </c>
      <c r="Y8792" s="1">
        <v>42338</v>
      </c>
      <c r="Z8792" s="1">
        <v>42324</v>
      </c>
      <c r="AA8792" s="1">
        <v>42324</v>
      </c>
      <c r="AB8792" s="1">
        <v>42338</v>
      </c>
      <c r="AC8792">
        <v>151656342</v>
      </c>
      <c r="AD8792" s="1">
        <v>42325</v>
      </c>
      <c r="AE8792" s="1">
        <v>42329.005555555559</v>
      </c>
      <c r="AF8792" s="1">
        <v>42332</v>
      </c>
      <c r="AG8792">
        <v>5.4999999999999997E-3</v>
      </c>
      <c r="AH8792" s="1">
        <v>42336</v>
      </c>
      <c r="AI8792">
        <v>16</v>
      </c>
      <c r="AJ8792">
        <v>20</v>
      </c>
      <c r="AK8792" t="s">
        <v>160</v>
      </c>
      <c r="AL8792" t="s">
        <v>661</v>
      </c>
      <c r="AM8792" s="2">
        <v>42325</v>
      </c>
      <c r="AN8792">
        <v>151662284</v>
      </c>
      <c r="AO8792" t="s">
        <v>86</v>
      </c>
      <c r="AP8792" t="s">
        <v>127</v>
      </c>
      <c r="AQ8792" t="s">
        <v>125</v>
      </c>
      <c r="AR8792">
        <v>0</v>
      </c>
      <c r="AS8792">
        <v>1516045853</v>
      </c>
      <c r="AU8792">
        <v>1200</v>
      </c>
      <c r="AV8792">
        <v>744.27499999999998</v>
      </c>
      <c r="AW8792">
        <v>0</v>
      </c>
      <c r="AX8792">
        <v>1200</v>
      </c>
      <c r="AY8792">
        <v>1200</v>
      </c>
      <c r="AZ8792">
        <v>0</v>
      </c>
      <c r="BA8792">
        <v>0</v>
      </c>
      <c r="BB8792">
        <v>0</v>
      </c>
      <c r="BC8792">
        <v>7300</v>
      </c>
      <c r="BD8792">
        <v>4380</v>
      </c>
      <c r="BE8792">
        <v>1200</v>
      </c>
      <c r="BF8792" t="s">
        <v>5076</v>
      </c>
      <c r="BG8792">
        <v>0</v>
      </c>
      <c r="BH8792">
        <v>1</v>
      </c>
      <c r="BI8792" t="s">
        <v>5173</v>
      </c>
      <c r="BJ8792" t="s">
        <v>5174</v>
      </c>
    </row>
    <row r="8793" spans="1:62" x14ac:dyDescent="0.3">
      <c r="A8793" t="s">
        <v>145</v>
      </c>
      <c r="B8793" t="s">
        <v>75</v>
      </c>
      <c r="C8793" s="1">
        <v>42329.004861111112</v>
      </c>
      <c r="D8793">
        <v>2600100000000</v>
      </c>
      <c r="E8793" t="s">
        <v>476</v>
      </c>
      <c r="F8793" t="s">
        <v>477</v>
      </c>
      <c r="G8793" s="1">
        <v>42329.005555555559</v>
      </c>
      <c r="H8793" s="2">
        <v>42329</v>
      </c>
      <c r="I8793" s="1">
        <v>42329.004861111112</v>
      </c>
      <c r="J8793" t="s">
        <v>75</v>
      </c>
      <c r="K8793" t="b">
        <v>0</v>
      </c>
      <c r="L8793" t="b">
        <v>0</v>
      </c>
      <c r="M8793" t="s">
        <v>4162</v>
      </c>
      <c r="N8793" t="s">
        <v>4163</v>
      </c>
      <c r="O8793" t="s">
        <v>310</v>
      </c>
      <c r="P8793" t="s">
        <v>309</v>
      </c>
      <c r="Q8793" t="s">
        <v>124</v>
      </c>
      <c r="R8793" t="s">
        <v>125</v>
      </c>
      <c r="S8793">
        <v>0</v>
      </c>
      <c r="T8793">
        <v>1516045853</v>
      </c>
      <c r="V8793" t="b">
        <v>0</v>
      </c>
      <c r="W8793">
        <v>99142863</v>
      </c>
      <c r="X8793" s="1">
        <v>42338</v>
      </c>
      <c r="Y8793" s="1">
        <v>42338</v>
      </c>
      <c r="Z8793" s="1">
        <v>42324</v>
      </c>
      <c r="AA8793" s="1">
        <v>42324</v>
      </c>
      <c r="AB8793" s="1">
        <v>42338</v>
      </c>
      <c r="AC8793">
        <v>151656342</v>
      </c>
      <c r="AD8793" s="1">
        <v>42325</v>
      </c>
      <c r="AE8793" s="1">
        <v>42329.005555555559</v>
      </c>
      <c r="AF8793" s="1">
        <v>42332</v>
      </c>
      <c r="AG8793">
        <v>5.4999999999999997E-3</v>
      </c>
      <c r="AH8793" s="1">
        <v>42336</v>
      </c>
      <c r="AI8793">
        <v>16</v>
      </c>
      <c r="AJ8793">
        <v>20</v>
      </c>
      <c r="AK8793" t="s">
        <v>160</v>
      </c>
      <c r="AL8793" t="s">
        <v>4679</v>
      </c>
      <c r="AM8793" s="2">
        <v>42325</v>
      </c>
      <c r="AN8793">
        <v>151662284</v>
      </c>
      <c r="AO8793" t="s">
        <v>86</v>
      </c>
      <c r="AP8793" t="s">
        <v>127</v>
      </c>
      <c r="AQ8793" t="s">
        <v>125</v>
      </c>
      <c r="AR8793">
        <v>0</v>
      </c>
      <c r="AS8793">
        <v>1516045853</v>
      </c>
      <c r="AU8793">
        <v>390</v>
      </c>
      <c r="AV8793">
        <v>744.27499999999998</v>
      </c>
      <c r="AW8793">
        <v>0</v>
      </c>
      <c r="AX8793">
        <v>390</v>
      </c>
      <c r="AY8793">
        <v>390</v>
      </c>
      <c r="AZ8793">
        <v>0</v>
      </c>
      <c r="BA8793">
        <v>0</v>
      </c>
      <c r="BB8793">
        <v>0</v>
      </c>
      <c r="BC8793">
        <v>7300</v>
      </c>
      <c r="BD8793">
        <v>4380</v>
      </c>
      <c r="BE8793">
        <v>390</v>
      </c>
      <c r="BF8793" t="s">
        <v>5076</v>
      </c>
      <c r="BG8793">
        <v>0</v>
      </c>
      <c r="BH8793">
        <v>1</v>
      </c>
      <c r="BI8793" t="s">
        <v>5173</v>
      </c>
      <c r="BJ8793" t="s">
        <v>5174</v>
      </c>
    </row>
    <row r="8794" spans="1:62" x14ac:dyDescent="0.3">
      <c r="A8794" t="s">
        <v>145</v>
      </c>
      <c r="B8794" t="s">
        <v>72</v>
      </c>
      <c r="C8794" s="1">
        <v>42329.911805555559</v>
      </c>
      <c r="D8794">
        <v>260010000000</v>
      </c>
      <c r="E8794" t="s">
        <v>218</v>
      </c>
      <c r="F8794" t="s">
        <v>219</v>
      </c>
      <c r="G8794" s="1">
        <v>42329.911805555559</v>
      </c>
      <c r="H8794" s="2">
        <v>42329</v>
      </c>
      <c r="I8794" s="1">
        <v>42329.911805555559</v>
      </c>
      <c r="J8794" t="s">
        <v>220</v>
      </c>
      <c r="K8794" t="b">
        <v>0</v>
      </c>
      <c r="L8794" t="b">
        <v>0</v>
      </c>
      <c r="M8794" t="s">
        <v>2206</v>
      </c>
      <c r="N8794" t="s">
        <v>2207</v>
      </c>
      <c r="O8794" t="s">
        <v>674</v>
      </c>
      <c r="P8794" t="s">
        <v>673</v>
      </c>
      <c r="Q8794" t="s">
        <v>227</v>
      </c>
      <c r="R8794" t="s">
        <v>228</v>
      </c>
      <c r="S8794">
        <v>640</v>
      </c>
      <c r="T8794">
        <v>1516045788</v>
      </c>
      <c r="V8794" t="b">
        <v>0</v>
      </c>
      <c r="W8794">
        <v>9751973</v>
      </c>
      <c r="X8794" s="1">
        <v>42328</v>
      </c>
      <c r="Y8794" s="1">
        <v>42328</v>
      </c>
      <c r="Z8794" s="1">
        <v>42324</v>
      </c>
      <c r="AA8794" s="1">
        <v>42324</v>
      </c>
      <c r="AB8794" s="1">
        <v>42328</v>
      </c>
      <c r="AC8794">
        <v>151644458</v>
      </c>
      <c r="AD8794" s="1">
        <v>42325</v>
      </c>
      <c r="AE8794" s="1">
        <v>42329.911805555559</v>
      </c>
      <c r="AF8794" s="1">
        <v>42333</v>
      </c>
      <c r="AG8794">
        <v>0.41</v>
      </c>
      <c r="AH8794" s="1">
        <v>42338</v>
      </c>
      <c r="AI8794">
        <v>4</v>
      </c>
      <c r="AJ8794">
        <v>1</v>
      </c>
      <c r="AK8794" t="s">
        <v>229</v>
      </c>
      <c r="AL8794" t="s">
        <v>137</v>
      </c>
      <c r="AM8794" s="2">
        <v>42325</v>
      </c>
      <c r="AN8794">
        <v>151656483</v>
      </c>
      <c r="AO8794" t="s">
        <v>86</v>
      </c>
      <c r="AP8794" t="s">
        <v>231</v>
      </c>
      <c r="AQ8794" t="s">
        <v>228</v>
      </c>
      <c r="AR8794">
        <v>0</v>
      </c>
      <c r="AS8794">
        <v>1516045788</v>
      </c>
      <c r="AU8794">
        <v>11880</v>
      </c>
      <c r="AV8794">
        <v>755.55</v>
      </c>
      <c r="AW8794">
        <v>0</v>
      </c>
      <c r="AX8794">
        <v>11880</v>
      </c>
      <c r="AY8794">
        <v>11880</v>
      </c>
      <c r="AZ8794">
        <v>0</v>
      </c>
      <c r="BA8794">
        <v>180</v>
      </c>
      <c r="BB8794">
        <v>0</v>
      </c>
      <c r="BC8794">
        <v>10500</v>
      </c>
      <c r="BD8794">
        <v>9450</v>
      </c>
      <c r="BE8794">
        <v>11550</v>
      </c>
      <c r="BF8794" t="s">
        <v>5050</v>
      </c>
      <c r="BG8794">
        <v>0</v>
      </c>
      <c r="BH8794">
        <v>1</v>
      </c>
      <c r="BI8794" t="s">
        <v>5171</v>
      </c>
      <c r="BJ8794" t="s">
        <v>5172</v>
      </c>
    </row>
    <row r="8795" spans="1:62" x14ac:dyDescent="0.3">
      <c r="A8795" t="s">
        <v>145</v>
      </c>
      <c r="B8795" t="s">
        <v>75</v>
      </c>
      <c r="C8795" s="1">
        <v>42329.951388888891</v>
      </c>
      <c r="D8795">
        <v>2600100000000</v>
      </c>
      <c r="E8795" t="s">
        <v>4682</v>
      </c>
      <c r="F8795" t="s">
        <v>4683</v>
      </c>
      <c r="G8795" s="1">
        <v>42329.95208333333</v>
      </c>
      <c r="H8795" s="2">
        <v>42329</v>
      </c>
      <c r="I8795" s="1">
        <v>42329.951388888891</v>
      </c>
      <c r="J8795" t="s">
        <v>75</v>
      </c>
      <c r="K8795" t="b">
        <v>0</v>
      </c>
      <c r="L8795" t="b">
        <v>0</v>
      </c>
      <c r="M8795" t="s">
        <v>2647</v>
      </c>
      <c r="N8795" t="s">
        <v>2648</v>
      </c>
      <c r="O8795" t="s">
        <v>121</v>
      </c>
      <c r="P8795" t="s">
        <v>120</v>
      </c>
      <c r="Q8795" t="s">
        <v>124</v>
      </c>
      <c r="R8795" t="s">
        <v>125</v>
      </c>
      <c r="S8795">
        <v>0</v>
      </c>
      <c r="T8795">
        <v>1516045826</v>
      </c>
      <c r="V8795" t="b">
        <v>0</v>
      </c>
      <c r="W8795">
        <v>99143257</v>
      </c>
      <c r="X8795" s="1">
        <v>42333</v>
      </c>
      <c r="Y8795" s="1">
        <v>42334</v>
      </c>
      <c r="Z8795" s="1">
        <v>42324</v>
      </c>
      <c r="AA8795" s="1">
        <v>42324</v>
      </c>
      <c r="AB8795" s="1">
        <v>42333</v>
      </c>
      <c r="AC8795">
        <v>151656379</v>
      </c>
      <c r="AD8795" s="1">
        <v>42325</v>
      </c>
      <c r="AE8795" s="1">
        <v>42329.95208333333</v>
      </c>
      <c r="AF8795" s="1">
        <v>42333</v>
      </c>
      <c r="AG8795">
        <v>0.6</v>
      </c>
      <c r="AH8795" s="1">
        <v>42338</v>
      </c>
      <c r="AI8795">
        <v>19</v>
      </c>
      <c r="AJ8795">
        <v>16</v>
      </c>
      <c r="AK8795" t="s">
        <v>126</v>
      </c>
      <c r="AL8795" t="s">
        <v>137</v>
      </c>
      <c r="AM8795" s="2">
        <v>42325</v>
      </c>
      <c r="AN8795">
        <v>151662331</v>
      </c>
      <c r="AO8795" t="s">
        <v>204</v>
      </c>
      <c r="AP8795" t="s">
        <v>127</v>
      </c>
      <c r="AQ8795" t="s">
        <v>125</v>
      </c>
      <c r="AR8795">
        <v>0</v>
      </c>
      <c r="AS8795">
        <v>1516045826</v>
      </c>
      <c r="AU8795">
        <v>5302</v>
      </c>
      <c r="AV8795">
        <v>744.27499999999998</v>
      </c>
      <c r="AW8795">
        <v>0</v>
      </c>
      <c r="AX8795">
        <v>5302</v>
      </c>
      <c r="AY8795">
        <v>5302</v>
      </c>
      <c r="AZ8795">
        <v>0</v>
      </c>
      <c r="BA8795">
        <v>0</v>
      </c>
      <c r="BB8795">
        <v>0</v>
      </c>
      <c r="BC8795">
        <v>4820</v>
      </c>
      <c r="BD8795">
        <v>5784</v>
      </c>
      <c r="BE8795">
        <v>5302</v>
      </c>
      <c r="BF8795" t="s">
        <v>5161</v>
      </c>
      <c r="BG8795">
        <v>0</v>
      </c>
      <c r="BH8795">
        <v>1</v>
      </c>
      <c r="BI8795" t="s">
        <v>5173</v>
      </c>
      <c r="BJ8795" t="s">
        <v>5174</v>
      </c>
    </row>
    <row r="8796" spans="1:62" x14ac:dyDescent="0.3">
      <c r="A8796" t="s">
        <v>145</v>
      </c>
      <c r="B8796" t="s">
        <v>75</v>
      </c>
      <c r="C8796" s="1">
        <v>42329.951388888891</v>
      </c>
      <c r="D8796">
        <v>2600100000000</v>
      </c>
      <c r="E8796" t="s">
        <v>305</v>
      </c>
      <c r="F8796" t="s">
        <v>306</v>
      </c>
      <c r="G8796" s="1">
        <v>42329.953472222223</v>
      </c>
      <c r="H8796" s="2">
        <v>42329</v>
      </c>
      <c r="I8796" s="1">
        <v>42329.951388888891</v>
      </c>
      <c r="J8796" t="s">
        <v>75</v>
      </c>
      <c r="K8796" t="b">
        <v>0</v>
      </c>
      <c r="L8796" t="b">
        <v>0</v>
      </c>
      <c r="M8796" t="s">
        <v>2647</v>
      </c>
      <c r="N8796" t="s">
        <v>2648</v>
      </c>
      <c r="O8796" t="s">
        <v>121</v>
      </c>
      <c r="P8796" t="s">
        <v>120</v>
      </c>
      <c r="Q8796" t="s">
        <v>124</v>
      </c>
      <c r="R8796" t="s">
        <v>125</v>
      </c>
      <c r="S8796">
        <v>0</v>
      </c>
      <c r="T8796">
        <v>1516045822</v>
      </c>
      <c r="V8796" t="b">
        <v>0</v>
      </c>
      <c r="W8796">
        <v>99143258</v>
      </c>
      <c r="X8796" s="1">
        <v>42333</v>
      </c>
      <c r="Y8796" s="1">
        <v>42334</v>
      </c>
      <c r="Z8796" s="1">
        <v>42324</v>
      </c>
      <c r="AA8796" s="1">
        <v>42324</v>
      </c>
      <c r="AB8796" s="1">
        <v>42333</v>
      </c>
      <c r="AC8796">
        <v>151656377</v>
      </c>
      <c r="AD8796" s="1">
        <v>42325</v>
      </c>
      <c r="AE8796" s="1">
        <v>42329.953472222223</v>
      </c>
      <c r="AF8796" s="1">
        <v>42335</v>
      </c>
      <c r="AG8796">
        <v>0.6</v>
      </c>
      <c r="AH8796" s="1">
        <v>42338</v>
      </c>
      <c r="AI8796">
        <v>19</v>
      </c>
      <c r="AJ8796">
        <v>16</v>
      </c>
      <c r="AK8796" t="s">
        <v>126</v>
      </c>
      <c r="AL8796" t="s">
        <v>137</v>
      </c>
      <c r="AM8796" s="2">
        <v>42325</v>
      </c>
      <c r="AN8796">
        <v>151662329</v>
      </c>
      <c r="AO8796" t="s">
        <v>204</v>
      </c>
      <c r="AP8796" t="s">
        <v>127</v>
      </c>
      <c r="AQ8796" t="s">
        <v>125</v>
      </c>
      <c r="AR8796">
        <v>0</v>
      </c>
      <c r="AS8796">
        <v>1516045822</v>
      </c>
      <c r="AU8796">
        <v>5302</v>
      </c>
      <c r="AV8796">
        <v>744.27499999999998</v>
      </c>
      <c r="AW8796">
        <v>0</v>
      </c>
      <c r="AX8796">
        <v>5302</v>
      </c>
      <c r="AY8796">
        <v>5302</v>
      </c>
      <c r="AZ8796">
        <v>0</v>
      </c>
      <c r="BA8796">
        <v>0</v>
      </c>
      <c r="BB8796">
        <v>0</v>
      </c>
      <c r="BC8796">
        <v>4820</v>
      </c>
      <c r="BD8796">
        <v>5784</v>
      </c>
      <c r="BE8796">
        <v>5302</v>
      </c>
      <c r="BF8796" t="s">
        <v>5063</v>
      </c>
      <c r="BG8796">
        <v>0</v>
      </c>
      <c r="BH8796">
        <v>1</v>
      </c>
      <c r="BI8796" t="s">
        <v>5173</v>
      </c>
      <c r="BJ8796" t="s">
        <v>5174</v>
      </c>
    </row>
    <row r="8797" spans="1:62" x14ac:dyDescent="0.3">
      <c r="A8797" t="s">
        <v>71</v>
      </c>
      <c r="B8797" t="s">
        <v>75</v>
      </c>
      <c r="C8797" s="1">
        <v>42329.669444444444</v>
      </c>
      <c r="D8797">
        <v>2600100000000</v>
      </c>
      <c r="E8797" t="s">
        <v>2603</v>
      </c>
      <c r="F8797" t="s">
        <v>2604</v>
      </c>
      <c r="G8797" s="1">
        <v>42329.672222222223</v>
      </c>
      <c r="H8797" s="2">
        <v>42329</v>
      </c>
      <c r="I8797" s="1">
        <v>42329.669444444444</v>
      </c>
      <c r="J8797" t="s">
        <v>75</v>
      </c>
      <c r="K8797" t="b">
        <v>0</v>
      </c>
      <c r="L8797" t="b">
        <v>0</v>
      </c>
      <c r="M8797" t="s">
        <v>1063</v>
      </c>
      <c r="N8797" t="s">
        <v>1064</v>
      </c>
      <c r="O8797" t="s">
        <v>310</v>
      </c>
      <c r="P8797" t="s">
        <v>309</v>
      </c>
      <c r="Q8797" t="s">
        <v>124</v>
      </c>
      <c r="R8797" t="s">
        <v>125</v>
      </c>
      <c r="S8797">
        <v>0</v>
      </c>
      <c r="T8797">
        <v>1516045758</v>
      </c>
      <c r="V8797" t="b">
        <v>0</v>
      </c>
      <c r="W8797">
        <v>99143099</v>
      </c>
      <c r="X8797" s="1">
        <v>42338</v>
      </c>
      <c r="Y8797" s="1">
        <v>42338</v>
      </c>
      <c r="Z8797" s="1">
        <v>42324</v>
      </c>
      <c r="AA8797" s="1">
        <v>42324</v>
      </c>
      <c r="AB8797" s="1">
        <v>42338</v>
      </c>
      <c r="AC8797">
        <v>151656363</v>
      </c>
      <c r="AD8797" s="1">
        <v>42325</v>
      </c>
      <c r="AE8797" s="1">
        <v>42329.672222222223</v>
      </c>
      <c r="AF8797" s="1">
        <v>42336</v>
      </c>
      <c r="AG8797">
        <v>0.28499999999999998</v>
      </c>
      <c r="AH8797" s="1">
        <v>42336</v>
      </c>
      <c r="AI8797">
        <v>16</v>
      </c>
      <c r="AJ8797">
        <v>16</v>
      </c>
      <c r="AK8797" t="s">
        <v>160</v>
      </c>
      <c r="AL8797" t="s">
        <v>714</v>
      </c>
      <c r="AM8797" s="2">
        <v>42325</v>
      </c>
      <c r="AN8797">
        <v>151662314</v>
      </c>
      <c r="AO8797" t="s">
        <v>86</v>
      </c>
      <c r="AP8797" t="s">
        <v>127</v>
      </c>
      <c r="AQ8797" t="s">
        <v>125</v>
      </c>
      <c r="AR8797">
        <v>0</v>
      </c>
      <c r="AS8797">
        <v>1516045758</v>
      </c>
      <c r="AU8797">
        <v>10788</v>
      </c>
      <c r="AV8797">
        <v>744.27499999999998</v>
      </c>
      <c r="AW8797">
        <v>0</v>
      </c>
      <c r="AX8797">
        <v>10788</v>
      </c>
      <c r="AY8797">
        <v>10788</v>
      </c>
      <c r="AZ8797">
        <v>0</v>
      </c>
      <c r="BA8797">
        <v>0</v>
      </c>
      <c r="BB8797">
        <v>0</v>
      </c>
      <c r="BC8797">
        <v>43262</v>
      </c>
      <c r="BD8797">
        <v>30283.4</v>
      </c>
      <c r="BE8797">
        <v>10788</v>
      </c>
      <c r="BF8797" t="s">
        <v>5138</v>
      </c>
      <c r="BG8797">
        <v>0</v>
      </c>
      <c r="BH8797">
        <v>1</v>
      </c>
      <c r="BI8797" t="s">
        <v>5171</v>
      </c>
      <c r="BJ8797" t="s">
        <v>5172</v>
      </c>
    </row>
    <row r="8798" spans="1:62" x14ac:dyDescent="0.3">
      <c r="A8798" t="s">
        <v>71</v>
      </c>
      <c r="B8798" t="s">
        <v>75</v>
      </c>
      <c r="C8798" s="1">
        <v>42329.669444444444</v>
      </c>
      <c r="D8798">
        <v>2600100000000</v>
      </c>
      <c r="E8798" t="s">
        <v>2603</v>
      </c>
      <c r="F8798" t="s">
        <v>2604</v>
      </c>
      <c r="G8798" s="1">
        <v>42329.672222222223</v>
      </c>
      <c r="H8798" s="2">
        <v>42329</v>
      </c>
      <c r="I8798" s="1">
        <v>42329.669444444444</v>
      </c>
      <c r="J8798" t="s">
        <v>75</v>
      </c>
      <c r="K8798" t="b">
        <v>0</v>
      </c>
      <c r="L8798" t="b">
        <v>0</v>
      </c>
      <c r="M8798" t="s">
        <v>1063</v>
      </c>
      <c r="N8798" t="s">
        <v>1064</v>
      </c>
      <c r="O8798" t="s">
        <v>310</v>
      </c>
      <c r="P8798" t="s">
        <v>309</v>
      </c>
      <c r="Q8798" t="s">
        <v>124</v>
      </c>
      <c r="R8798" t="s">
        <v>125</v>
      </c>
      <c r="S8798">
        <v>0</v>
      </c>
      <c r="T8798">
        <v>1516045758</v>
      </c>
      <c r="V8798" t="b">
        <v>0</v>
      </c>
      <c r="W8798">
        <v>99143099</v>
      </c>
      <c r="X8798" s="1">
        <v>42338</v>
      </c>
      <c r="Y8798" s="1">
        <v>42338</v>
      </c>
      <c r="Z8798" s="1">
        <v>42324</v>
      </c>
      <c r="AA8798" s="1">
        <v>42324</v>
      </c>
      <c r="AB8798" s="1">
        <v>42338</v>
      </c>
      <c r="AC8798">
        <v>151656363</v>
      </c>
      <c r="AD8798" s="1">
        <v>42325</v>
      </c>
      <c r="AE8798" s="1">
        <v>42329.672222222223</v>
      </c>
      <c r="AF8798" s="1">
        <v>42336</v>
      </c>
      <c r="AG8798">
        <v>0.28499999999999998</v>
      </c>
      <c r="AH8798" s="1">
        <v>42336</v>
      </c>
      <c r="AI8798">
        <v>16</v>
      </c>
      <c r="AJ8798">
        <v>16</v>
      </c>
      <c r="AK8798" t="s">
        <v>160</v>
      </c>
      <c r="AL8798" t="s">
        <v>333</v>
      </c>
      <c r="AM8798" s="2">
        <v>42325</v>
      </c>
      <c r="AN8798">
        <v>151662314</v>
      </c>
      <c r="AO8798" t="s">
        <v>86</v>
      </c>
      <c r="AP8798" t="s">
        <v>127</v>
      </c>
      <c r="AQ8798" t="s">
        <v>125</v>
      </c>
      <c r="AR8798">
        <v>0</v>
      </c>
      <c r="AS8798">
        <v>1516045758</v>
      </c>
      <c r="AU8798">
        <v>12723</v>
      </c>
      <c r="AV8798">
        <v>744.27499999999998</v>
      </c>
      <c r="AW8798">
        <v>0</v>
      </c>
      <c r="AX8798">
        <v>12723</v>
      </c>
      <c r="AY8798">
        <v>12723</v>
      </c>
      <c r="AZ8798">
        <v>0</v>
      </c>
      <c r="BA8798">
        <v>0</v>
      </c>
      <c r="BB8798">
        <v>0</v>
      </c>
      <c r="BC8798">
        <v>43262</v>
      </c>
      <c r="BD8798">
        <v>30283.4</v>
      </c>
      <c r="BE8798">
        <v>12723</v>
      </c>
      <c r="BF8798" t="s">
        <v>5138</v>
      </c>
      <c r="BG8798">
        <v>0</v>
      </c>
      <c r="BH8798">
        <v>1</v>
      </c>
      <c r="BI8798" t="s">
        <v>5171</v>
      </c>
      <c r="BJ8798" t="s">
        <v>5172</v>
      </c>
    </row>
    <row r="8799" spans="1:62" x14ac:dyDescent="0.3">
      <c r="A8799" t="s">
        <v>71</v>
      </c>
      <c r="B8799" t="s">
        <v>75</v>
      </c>
      <c r="C8799" s="1">
        <v>42329.669444444444</v>
      </c>
      <c r="D8799">
        <v>2600100000000</v>
      </c>
      <c r="E8799" t="s">
        <v>2603</v>
      </c>
      <c r="F8799" t="s">
        <v>2604</v>
      </c>
      <c r="G8799" s="1">
        <v>42329.672222222223</v>
      </c>
      <c r="H8799" s="2">
        <v>42329</v>
      </c>
      <c r="I8799" s="1">
        <v>42329.669444444444</v>
      </c>
      <c r="J8799" t="s">
        <v>75</v>
      </c>
      <c r="K8799" t="b">
        <v>0</v>
      </c>
      <c r="L8799" t="b">
        <v>0</v>
      </c>
      <c r="M8799" t="s">
        <v>1063</v>
      </c>
      <c r="N8799" t="s">
        <v>1064</v>
      </c>
      <c r="O8799" t="s">
        <v>310</v>
      </c>
      <c r="P8799" t="s">
        <v>309</v>
      </c>
      <c r="Q8799" t="s">
        <v>124</v>
      </c>
      <c r="R8799" t="s">
        <v>125</v>
      </c>
      <c r="S8799">
        <v>0</v>
      </c>
      <c r="T8799">
        <v>1516045758</v>
      </c>
      <c r="V8799" t="b">
        <v>0</v>
      </c>
      <c r="W8799">
        <v>99143099</v>
      </c>
      <c r="X8799" s="1">
        <v>42338</v>
      </c>
      <c r="Y8799" s="1">
        <v>42338</v>
      </c>
      <c r="Z8799" s="1">
        <v>42324</v>
      </c>
      <c r="AA8799" s="1">
        <v>42324</v>
      </c>
      <c r="AB8799" s="1">
        <v>42338</v>
      </c>
      <c r="AC8799">
        <v>151656363</v>
      </c>
      <c r="AD8799" s="1">
        <v>42325</v>
      </c>
      <c r="AE8799" s="1">
        <v>42329.672222222223</v>
      </c>
      <c r="AF8799" s="1">
        <v>42336</v>
      </c>
      <c r="AG8799">
        <v>0.28499999999999998</v>
      </c>
      <c r="AH8799" s="1">
        <v>42336</v>
      </c>
      <c r="AI8799">
        <v>16</v>
      </c>
      <c r="AJ8799">
        <v>16</v>
      </c>
      <c r="AK8799" t="s">
        <v>160</v>
      </c>
      <c r="AL8799" t="s">
        <v>715</v>
      </c>
      <c r="AM8799" s="2">
        <v>42325</v>
      </c>
      <c r="AN8799">
        <v>151662314</v>
      </c>
      <c r="AO8799" t="s">
        <v>86</v>
      </c>
      <c r="AP8799" t="s">
        <v>127</v>
      </c>
      <c r="AQ8799" t="s">
        <v>125</v>
      </c>
      <c r="AR8799">
        <v>0</v>
      </c>
      <c r="AS8799">
        <v>1516045758</v>
      </c>
      <c r="AU8799">
        <v>9735</v>
      </c>
      <c r="AV8799">
        <v>744.27499999999998</v>
      </c>
      <c r="AW8799">
        <v>0</v>
      </c>
      <c r="AX8799">
        <v>9735</v>
      </c>
      <c r="AY8799">
        <v>9735</v>
      </c>
      <c r="AZ8799">
        <v>0</v>
      </c>
      <c r="BA8799">
        <v>0</v>
      </c>
      <c r="BB8799">
        <v>0</v>
      </c>
      <c r="BC8799">
        <v>43262</v>
      </c>
      <c r="BD8799">
        <v>30283.4</v>
      </c>
      <c r="BE8799">
        <v>9735</v>
      </c>
      <c r="BF8799" t="s">
        <v>5138</v>
      </c>
      <c r="BG8799">
        <v>0</v>
      </c>
      <c r="BH8799">
        <v>1</v>
      </c>
      <c r="BI8799" t="s">
        <v>5171</v>
      </c>
      <c r="BJ8799" t="s">
        <v>5172</v>
      </c>
    </row>
    <row r="8800" spans="1:62" x14ac:dyDescent="0.3">
      <c r="A8800" t="s">
        <v>71</v>
      </c>
      <c r="B8800" t="s">
        <v>75</v>
      </c>
      <c r="C8800" s="1">
        <v>42329.669444444444</v>
      </c>
      <c r="D8800">
        <v>2600100000000</v>
      </c>
      <c r="E8800" t="s">
        <v>2603</v>
      </c>
      <c r="F8800" t="s">
        <v>2604</v>
      </c>
      <c r="G8800" s="1">
        <v>42329.672222222223</v>
      </c>
      <c r="H8800" s="2">
        <v>42329</v>
      </c>
      <c r="I8800" s="1">
        <v>42329.669444444444</v>
      </c>
      <c r="J8800" t="s">
        <v>75</v>
      </c>
      <c r="K8800" t="b">
        <v>0</v>
      </c>
      <c r="L8800" t="b">
        <v>0</v>
      </c>
      <c r="M8800" t="s">
        <v>1063</v>
      </c>
      <c r="N8800" t="s">
        <v>1064</v>
      </c>
      <c r="O8800" t="s">
        <v>310</v>
      </c>
      <c r="P8800" t="s">
        <v>309</v>
      </c>
      <c r="Q8800" t="s">
        <v>124</v>
      </c>
      <c r="R8800" t="s">
        <v>125</v>
      </c>
      <c r="S8800">
        <v>0</v>
      </c>
      <c r="T8800">
        <v>1516045758</v>
      </c>
      <c r="V8800" t="b">
        <v>0</v>
      </c>
      <c r="W8800">
        <v>99143099</v>
      </c>
      <c r="X8800" s="1">
        <v>42338</v>
      </c>
      <c r="Y8800" s="1">
        <v>42338</v>
      </c>
      <c r="Z8800" s="1">
        <v>42324</v>
      </c>
      <c r="AA8800" s="1">
        <v>42324</v>
      </c>
      <c r="AB8800" s="1">
        <v>42338</v>
      </c>
      <c r="AC8800">
        <v>151656363</v>
      </c>
      <c r="AD8800" s="1">
        <v>42325</v>
      </c>
      <c r="AE8800" s="1">
        <v>42329.672222222223</v>
      </c>
      <c r="AF8800" s="1">
        <v>42336</v>
      </c>
      <c r="AG8800">
        <v>0.28499999999999998</v>
      </c>
      <c r="AH8800" s="1">
        <v>42336</v>
      </c>
      <c r="AI8800">
        <v>16</v>
      </c>
      <c r="AJ8800">
        <v>16</v>
      </c>
      <c r="AK8800" t="s">
        <v>160</v>
      </c>
      <c r="AL8800" t="s">
        <v>1325</v>
      </c>
      <c r="AM8800" s="2">
        <v>42325</v>
      </c>
      <c r="AN8800">
        <v>151662314</v>
      </c>
      <c r="AO8800" t="s">
        <v>86</v>
      </c>
      <c r="AP8800" t="s">
        <v>127</v>
      </c>
      <c r="AQ8800" t="s">
        <v>125</v>
      </c>
      <c r="AR8800">
        <v>0</v>
      </c>
      <c r="AS8800">
        <v>1516045758</v>
      </c>
      <c r="AU8800">
        <v>6253</v>
      </c>
      <c r="AV8800">
        <v>744.27499999999998</v>
      </c>
      <c r="AW8800">
        <v>0</v>
      </c>
      <c r="AX8800">
        <v>6253</v>
      </c>
      <c r="AY8800">
        <v>6253</v>
      </c>
      <c r="AZ8800">
        <v>0</v>
      </c>
      <c r="BA8800">
        <v>0</v>
      </c>
      <c r="BB8800">
        <v>0</v>
      </c>
      <c r="BC8800">
        <v>43262</v>
      </c>
      <c r="BD8800">
        <v>30283.4</v>
      </c>
      <c r="BE8800">
        <v>6253</v>
      </c>
      <c r="BF8800" t="s">
        <v>5138</v>
      </c>
      <c r="BG8800">
        <v>0</v>
      </c>
      <c r="BH8800">
        <v>1</v>
      </c>
      <c r="BI8800" t="s">
        <v>5171</v>
      </c>
      <c r="BJ8800" t="s">
        <v>5172</v>
      </c>
    </row>
    <row r="8801" spans="1:62" x14ac:dyDescent="0.3">
      <c r="A8801" t="s">
        <v>71</v>
      </c>
      <c r="B8801" t="s">
        <v>75</v>
      </c>
      <c r="C8801" s="1">
        <v>42329.669444444444</v>
      </c>
      <c r="D8801">
        <v>2600100000000</v>
      </c>
      <c r="E8801" t="s">
        <v>2603</v>
      </c>
      <c r="F8801" t="s">
        <v>2604</v>
      </c>
      <c r="G8801" s="1">
        <v>42329.672222222223</v>
      </c>
      <c r="H8801" s="2">
        <v>42329</v>
      </c>
      <c r="I8801" s="1">
        <v>42329.669444444444</v>
      </c>
      <c r="J8801" t="s">
        <v>75</v>
      </c>
      <c r="K8801" t="b">
        <v>0</v>
      </c>
      <c r="L8801" t="b">
        <v>0</v>
      </c>
      <c r="M8801" t="s">
        <v>1063</v>
      </c>
      <c r="N8801" t="s">
        <v>1064</v>
      </c>
      <c r="O8801" t="s">
        <v>310</v>
      </c>
      <c r="P8801" t="s">
        <v>309</v>
      </c>
      <c r="Q8801" t="s">
        <v>124</v>
      </c>
      <c r="R8801" t="s">
        <v>125</v>
      </c>
      <c r="S8801">
        <v>0</v>
      </c>
      <c r="T8801">
        <v>1516045758</v>
      </c>
      <c r="V8801" t="b">
        <v>0</v>
      </c>
      <c r="W8801">
        <v>99143099</v>
      </c>
      <c r="X8801" s="1">
        <v>42338</v>
      </c>
      <c r="Y8801" s="1">
        <v>42338</v>
      </c>
      <c r="Z8801" s="1">
        <v>42324</v>
      </c>
      <c r="AA8801" s="1">
        <v>42324</v>
      </c>
      <c r="AB8801" s="1">
        <v>42338</v>
      </c>
      <c r="AC8801">
        <v>151656363</v>
      </c>
      <c r="AD8801" s="1">
        <v>42325</v>
      </c>
      <c r="AE8801" s="1">
        <v>42329.672222222223</v>
      </c>
      <c r="AF8801" s="1">
        <v>42336</v>
      </c>
      <c r="AG8801">
        <v>0.28499999999999998</v>
      </c>
      <c r="AH8801" s="1">
        <v>42336</v>
      </c>
      <c r="AI8801">
        <v>16</v>
      </c>
      <c r="AJ8801">
        <v>16</v>
      </c>
      <c r="AK8801" t="s">
        <v>160</v>
      </c>
      <c r="AL8801" t="s">
        <v>712</v>
      </c>
      <c r="AM8801" s="2">
        <v>42325</v>
      </c>
      <c r="AN8801">
        <v>151662314</v>
      </c>
      <c r="AO8801" t="s">
        <v>86</v>
      </c>
      <c r="AP8801" t="s">
        <v>127</v>
      </c>
      <c r="AQ8801" t="s">
        <v>125</v>
      </c>
      <c r="AR8801">
        <v>0</v>
      </c>
      <c r="AS8801">
        <v>1516045758</v>
      </c>
      <c r="AU8801">
        <v>4899</v>
      </c>
      <c r="AV8801">
        <v>744.27499999999998</v>
      </c>
      <c r="AW8801">
        <v>0</v>
      </c>
      <c r="AX8801">
        <v>4899</v>
      </c>
      <c r="AY8801">
        <v>4899</v>
      </c>
      <c r="AZ8801">
        <v>0</v>
      </c>
      <c r="BA8801">
        <v>0</v>
      </c>
      <c r="BB8801">
        <v>0</v>
      </c>
      <c r="BC8801">
        <v>43262</v>
      </c>
      <c r="BD8801">
        <v>30283.4</v>
      </c>
      <c r="BE8801">
        <v>4899</v>
      </c>
      <c r="BF8801" t="s">
        <v>5138</v>
      </c>
      <c r="BG8801">
        <v>0</v>
      </c>
      <c r="BH8801">
        <v>1</v>
      </c>
      <c r="BI8801" t="s">
        <v>5171</v>
      </c>
      <c r="BJ8801" t="s">
        <v>5172</v>
      </c>
    </row>
    <row r="8802" spans="1:62" x14ac:dyDescent="0.3">
      <c r="A8802" t="s">
        <v>71</v>
      </c>
      <c r="B8802" t="s">
        <v>75</v>
      </c>
      <c r="C8802" s="1">
        <v>42329.669444444444</v>
      </c>
      <c r="D8802">
        <v>2600100000000</v>
      </c>
      <c r="E8802" t="s">
        <v>2603</v>
      </c>
      <c r="F8802" t="s">
        <v>2604</v>
      </c>
      <c r="G8802" s="1">
        <v>42329.672222222223</v>
      </c>
      <c r="H8802" s="2">
        <v>42329</v>
      </c>
      <c r="I8802" s="1">
        <v>42329.669444444444</v>
      </c>
      <c r="J8802" t="s">
        <v>75</v>
      </c>
      <c r="K8802" t="b">
        <v>0</v>
      </c>
      <c r="L8802" t="b">
        <v>0</v>
      </c>
      <c r="M8802" t="s">
        <v>1063</v>
      </c>
      <c r="N8802" t="s">
        <v>1064</v>
      </c>
      <c r="O8802" t="s">
        <v>310</v>
      </c>
      <c r="P8802" t="s">
        <v>309</v>
      </c>
      <c r="Q8802" t="s">
        <v>124</v>
      </c>
      <c r="R8802" t="s">
        <v>125</v>
      </c>
      <c r="S8802">
        <v>0</v>
      </c>
      <c r="T8802">
        <v>1516045758</v>
      </c>
      <c r="V8802" t="b">
        <v>0</v>
      </c>
      <c r="W8802">
        <v>99143099</v>
      </c>
      <c r="X8802" s="1">
        <v>42338</v>
      </c>
      <c r="Y8802" s="1">
        <v>42338</v>
      </c>
      <c r="Z8802" s="1">
        <v>42324</v>
      </c>
      <c r="AA8802" s="1">
        <v>42324</v>
      </c>
      <c r="AB8802" s="1">
        <v>42338</v>
      </c>
      <c r="AC8802">
        <v>151656363</v>
      </c>
      <c r="AD8802" s="1">
        <v>42325</v>
      </c>
      <c r="AE8802" s="1">
        <v>42329.672222222223</v>
      </c>
      <c r="AF8802" s="1">
        <v>42336</v>
      </c>
      <c r="AG8802">
        <v>0.28499999999999998</v>
      </c>
      <c r="AH8802" s="1">
        <v>42336</v>
      </c>
      <c r="AI8802">
        <v>16</v>
      </c>
      <c r="AJ8802">
        <v>16</v>
      </c>
      <c r="AK8802" t="s">
        <v>160</v>
      </c>
      <c r="AL8802" t="s">
        <v>713</v>
      </c>
      <c r="AM8802" s="2">
        <v>42325</v>
      </c>
      <c r="AN8802">
        <v>151662314</v>
      </c>
      <c r="AO8802" t="s">
        <v>86</v>
      </c>
      <c r="AP8802" t="s">
        <v>127</v>
      </c>
      <c r="AQ8802" t="s">
        <v>125</v>
      </c>
      <c r="AR8802">
        <v>0</v>
      </c>
      <c r="AS8802">
        <v>1516045758</v>
      </c>
      <c r="AU8802">
        <v>224</v>
      </c>
      <c r="AV8802">
        <v>744.27499999999998</v>
      </c>
      <c r="AW8802">
        <v>0</v>
      </c>
      <c r="AX8802">
        <v>224</v>
      </c>
      <c r="AY8802">
        <v>224</v>
      </c>
      <c r="AZ8802">
        <v>0</v>
      </c>
      <c r="BA8802">
        <v>0</v>
      </c>
      <c r="BB8802">
        <v>0</v>
      </c>
      <c r="BC8802">
        <v>43262</v>
      </c>
      <c r="BD8802">
        <v>30283.4</v>
      </c>
      <c r="BE8802">
        <v>224</v>
      </c>
      <c r="BF8802" t="s">
        <v>5138</v>
      </c>
      <c r="BG8802">
        <v>0</v>
      </c>
      <c r="BH8802">
        <v>1</v>
      </c>
      <c r="BI8802" t="s">
        <v>5171</v>
      </c>
      <c r="BJ8802" t="s">
        <v>5172</v>
      </c>
    </row>
    <row r="8803" spans="1:62" x14ac:dyDescent="0.3">
      <c r="A8803" t="s">
        <v>71</v>
      </c>
      <c r="B8803" t="s">
        <v>75</v>
      </c>
      <c r="C8803" s="1">
        <v>42329.669444444444</v>
      </c>
      <c r="D8803">
        <v>2600100000000</v>
      </c>
      <c r="E8803" t="s">
        <v>2603</v>
      </c>
      <c r="F8803" t="s">
        <v>2604</v>
      </c>
      <c r="G8803" s="1">
        <v>42329.672222222223</v>
      </c>
      <c r="H8803" s="2">
        <v>42329</v>
      </c>
      <c r="I8803" s="1">
        <v>42329.669444444444</v>
      </c>
      <c r="J8803" t="s">
        <v>75</v>
      </c>
      <c r="K8803" t="b">
        <v>0</v>
      </c>
      <c r="L8803" t="b">
        <v>0</v>
      </c>
      <c r="M8803" t="s">
        <v>1063</v>
      </c>
      <c r="N8803" t="s">
        <v>1064</v>
      </c>
      <c r="O8803" t="s">
        <v>310</v>
      </c>
      <c r="P8803" t="s">
        <v>309</v>
      </c>
      <c r="Q8803" t="s">
        <v>124</v>
      </c>
      <c r="R8803" t="s">
        <v>125</v>
      </c>
      <c r="S8803">
        <v>0</v>
      </c>
      <c r="T8803">
        <v>1516045758</v>
      </c>
      <c r="V8803" t="b">
        <v>0</v>
      </c>
      <c r="W8803">
        <v>99143099</v>
      </c>
      <c r="X8803" s="1">
        <v>42338</v>
      </c>
      <c r="Y8803" s="1">
        <v>42338</v>
      </c>
      <c r="Z8803" s="1">
        <v>42324</v>
      </c>
      <c r="AA8803" s="1">
        <v>42324</v>
      </c>
      <c r="AB8803" s="1">
        <v>42338</v>
      </c>
      <c r="AC8803">
        <v>151656363</v>
      </c>
      <c r="AD8803" s="1">
        <v>42325</v>
      </c>
      <c r="AE8803" s="1">
        <v>42329.672222222223</v>
      </c>
      <c r="AF8803" s="1">
        <v>42336</v>
      </c>
      <c r="AG8803">
        <v>0.28499999999999998</v>
      </c>
      <c r="AH8803" s="1">
        <v>42336</v>
      </c>
      <c r="AI8803">
        <v>16</v>
      </c>
      <c r="AJ8803">
        <v>16</v>
      </c>
      <c r="AK8803" t="s">
        <v>160</v>
      </c>
      <c r="AL8803" t="s">
        <v>2167</v>
      </c>
      <c r="AM8803" s="2">
        <v>42325</v>
      </c>
      <c r="AN8803">
        <v>151662314</v>
      </c>
      <c r="AO8803" t="s">
        <v>86</v>
      </c>
      <c r="AP8803" t="s">
        <v>127</v>
      </c>
      <c r="AQ8803" t="s">
        <v>125</v>
      </c>
      <c r="AR8803">
        <v>0</v>
      </c>
      <c r="AS8803">
        <v>1516045758</v>
      </c>
      <c r="AU8803">
        <v>3058</v>
      </c>
      <c r="AV8803">
        <v>744.27499999999998</v>
      </c>
      <c r="AW8803">
        <v>0</v>
      </c>
      <c r="AX8803">
        <v>3058</v>
      </c>
      <c r="AY8803">
        <v>3058</v>
      </c>
      <c r="AZ8803">
        <v>0</v>
      </c>
      <c r="BA8803">
        <v>0</v>
      </c>
      <c r="BB8803">
        <v>0</v>
      </c>
      <c r="BC8803">
        <v>43262</v>
      </c>
      <c r="BD8803">
        <v>30283.4</v>
      </c>
      <c r="BE8803">
        <v>3058</v>
      </c>
      <c r="BF8803" t="s">
        <v>5138</v>
      </c>
      <c r="BG8803">
        <v>0</v>
      </c>
      <c r="BH8803">
        <v>1</v>
      </c>
      <c r="BI8803" t="s">
        <v>5171</v>
      </c>
      <c r="BJ8803" t="s">
        <v>5172</v>
      </c>
    </row>
    <row r="8804" spans="1:62" x14ac:dyDescent="0.3">
      <c r="A8804" t="s">
        <v>145</v>
      </c>
      <c r="B8804" t="s">
        <v>75</v>
      </c>
      <c r="C8804" s="1">
        <v>42329.606249999997</v>
      </c>
      <c r="D8804">
        <v>260010000000</v>
      </c>
      <c r="E8804" t="s">
        <v>285</v>
      </c>
      <c r="F8804" t="s">
        <v>286</v>
      </c>
      <c r="G8804" s="1">
        <v>42329.624305555553</v>
      </c>
      <c r="H8804" s="2">
        <v>42329</v>
      </c>
      <c r="I8804" s="1">
        <v>42329.606249999997</v>
      </c>
      <c r="J8804" t="s">
        <v>220</v>
      </c>
      <c r="K8804" t="b">
        <v>0</v>
      </c>
      <c r="L8804" t="b">
        <v>0</v>
      </c>
      <c r="M8804" t="s">
        <v>613</v>
      </c>
      <c r="N8804" t="s">
        <v>614</v>
      </c>
      <c r="O8804" t="s">
        <v>288</v>
      </c>
      <c r="P8804" t="s">
        <v>287</v>
      </c>
      <c r="Q8804" t="s">
        <v>289</v>
      </c>
      <c r="R8804" t="s">
        <v>290</v>
      </c>
      <c r="S8804">
        <v>0</v>
      </c>
      <c r="T8804">
        <v>1516045896</v>
      </c>
      <c r="V8804" t="b">
        <v>0</v>
      </c>
      <c r="W8804">
        <v>9751796</v>
      </c>
      <c r="X8804" s="1">
        <v>42328</v>
      </c>
      <c r="Y8804" s="1">
        <v>42328</v>
      </c>
      <c r="Z8804" s="1">
        <v>42324</v>
      </c>
      <c r="AA8804" s="1">
        <v>42324</v>
      </c>
      <c r="AB8804" s="1">
        <v>42328</v>
      </c>
      <c r="AC8804">
        <v>151644492</v>
      </c>
      <c r="AD8804" s="1">
        <v>42325</v>
      </c>
      <c r="AE8804" s="1">
        <v>42329.624305555553</v>
      </c>
      <c r="AF8804" s="1">
        <v>42336</v>
      </c>
      <c r="AG8804">
        <v>0.65</v>
      </c>
      <c r="AH8804" s="1">
        <v>42339</v>
      </c>
      <c r="AI8804">
        <v>5</v>
      </c>
      <c r="AJ8804">
        <v>16</v>
      </c>
      <c r="AK8804" t="s">
        <v>84</v>
      </c>
      <c r="AL8804" t="s">
        <v>137</v>
      </c>
      <c r="AM8804" s="2">
        <v>42325</v>
      </c>
      <c r="AN8804">
        <v>151656507</v>
      </c>
      <c r="AO8804" t="s">
        <v>86</v>
      </c>
      <c r="AP8804" t="s">
        <v>291</v>
      </c>
      <c r="AQ8804" t="s">
        <v>290</v>
      </c>
      <c r="AR8804">
        <v>0</v>
      </c>
      <c r="AS8804">
        <v>1516045896</v>
      </c>
      <c r="AU8804">
        <v>19440</v>
      </c>
      <c r="AV8804">
        <v>1403</v>
      </c>
      <c r="AW8804">
        <v>0</v>
      </c>
      <c r="AX8804">
        <v>19440</v>
      </c>
      <c r="AY8804">
        <v>19440</v>
      </c>
      <c r="AZ8804">
        <v>0</v>
      </c>
      <c r="BA8804">
        <v>0</v>
      </c>
      <c r="BB8804">
        <v>0</v>
      </c>
      <c r="BC8804">
        <v>17109</v>
      </c>
      <c r="BD8804">
        <v>22241.7</v>
      </c>
      <c r="BE8804">
        <v>18820</v>
      </c>
      <c r="BF8804" t="s">
        <v>5059</v>
      </c>
      <c r="BG8804">
        <v>0</v>
      </c>
      <c r="BH8804">
        <v>1</v>
      </c>
      <c r="BI8804" t="s">
        <v>5171</v>
      </c>
      <c r="BJ8804" t="s">
        <v>5172</v>
      </c>
    </row>
    <row r="8805" spans="1:62" x14ac:dyDescent="0.3">
      <c r="A8805" t="s">
        <v>273</v>
      </c>
      <c r="B8805" t="s">
        <v>72</v>
      </c>
      <c r="C8805" s="1">
        <v>42329.243055555555</v>
      </c>
      <c r="D8805">
        <v>260010000000</v>
      </c>
      <c r="E8805" t="s">
        <v>1279</v>
      </c>
      <c r="F8805" t="s">
        <v>1280</v>
      </c>
      <c r="G8805" s="1">
        <v>42329.257638888892</v>
      </c>
      <c r="H8805" s="2">
        <v>42329</v>
      </c>
      <c r="I8805" s="1">
        <v>42329.243055555555</v>
      </c>
      <c r="J8805" t="s">
        <v>220</v>
      </c>
      <c r="K8805" t="b">
        <v>0</v>
      </c>
      <c r="L8805" t="b">
        <v>0</v>
      </c>
      <c r="M8805" t="s">
        <v>385</v>
      </c>
      <c r="N8805" t="s">
        <v>386</v>
      </c>
      <c r="O8805" t="s">
        <v>616</v>
      </c>
      <c r="P8805" t="s">
        <v>409</v>
      </c>
      <c r="Q8805" t="s">
        <v>227</v>
      </c>
      <c r="R8805" t="s">
        <v>228</v>
      </c>
      <c r="S8805">
        <v>800</v>
      </c>
      <c r="V8805" t="b">
        <v>0</v>
      </c>
      <c r="W8805">
        <v>9751619</v>
      </c>
      <c r="X8805" s="1">
        <v>42334</v>
      </c>
      <c r="Y8805" s="1">
        <v>42334</v>
      </c>
      <c r="Z8805" s="1">
        <v>42324</v>
      </c>
      <c r="AA8805" s="1">
        <v>42324</v>
      </c>
      <c r="AB8805" s="1">
        <v>42334</v>
      </c>
      <c r="AC8805">
        <v>151644528</v>
      </c>
      <c r="AD8805" s="1">
        <v>42326</v>
      </c>
      <c r="AE8805" s="1">
        <v>42329.257638888892</v>
      </c>
      <c r="AF8805" s="1"/>
      <c r="AG8805">
        <v>8.1600000000000006E-2</v>
      </c>
      <c r="AH8805" s="1"/>
      <c r="AI8805">
        <v>4</v>
      </c>
      <c r="AJ8805">
        <v>1</v>
      </c>
      <c r="AK8805" t="s">
        <v>229</v>
      </c>
      <c r="AL8805" t="s">
        <v>137</v>
      </c>
      <c r="AM8805" s="2">
        <v>42326</v>
      </c>
      <c r="AN8805">
        <v>151656530</v>
      </c>
      <c r="AO8805" t="s">
        <v>86</v>
      </c>
      <c r="AP8805" t="s">
        <v>231</v>
      </c>
      <c r="AQ8805" t="s">
        <v>228</v>
      </c>
      <c r="AR8805">
        <v>11850</v>
      </c>
      <c r="AU8805">
        <v>15400</v>
      </c>
      <c r="AV8805">
        <v>755.55</v>
      </c>
      <c r="AW8805">
        <v>0</v>
      </c>
      <c r="AX8805">
        <v>15400</v>
      </c>
      <c r="AY8805">
        <v>15400</v>
      </c>
      <c r="AZ8805">
        <v>0</v>
      </c>
      <c r="BA8805">
        <v>1400</v>
      </c>
      <c r="BB8805">
        <v>0</v>
      </c>
      <c r="BC8805">
        <v>23584</v>
      </c>
      <c r="BD8805">
        <v>291934.53999999998</v>
      </c>
      <c r="BE8805">
        <v>27250</v>
      </c>
      <c r="BF8805" t="s">
        <v>5116</v>
      </c>
      <c r="BG8805">
        <v>0</v>
      </c>
      <c r="BH8805">
        <v>1</v>
      </c>
      <c r="BI8805" t="s">
        <v>5169</v>
      </c>
      <c r="BJ8805" t="s">
        <v>5170</v>
      </c>
    </row>
    <row r="8806" spans="1:62" x14ac:dyDescent="0.3">
      <c r="A8806" t="s">
        <v>273</v>
      </c>
      <c r="B8806" t="s">
        <v>72</v>
      </c>
      <c r="C8806" s="1">
        <v>42329.399305555555</v>
      </c>
      <c r="D8806">
        <v>260010000000</v>
      </c>
      <c r="E8806" t="s">
        <v>133</v>
      </c>
      <c r="F8806" t="s">
        <v>134</v>
      </c>
      <c r="G8806" s="1">
        <v>42329.432638888888</v>
      </c>
      <c r="H8806" s="2">
        <v>42329</v>
      </c>
      <c r="I8806" s="1">
        <v>42329.399305555555</v>
      </c>
      <c r="J8806" t="s">
        <v>220</v>
      </c>
      <c r="K8806" t="b">
        <v>0</v>
      </c>
      <c r="L8806" t="b">
        <v>0</v>
      </c>
      <c r="M8806" t="s">
        <v>385</v>
      </c>
      <c r="N8806" t="s">
        <v>386</v>
      </c>
      <c r="O8806" t="s">
        <v>104</v>
      </c>
      <c r="P8806" t="s">
        <v>103</v>
      </c>
      <c r="Q8806" t="s">
        <v>105</v>
      </c>
      <c r="R8806" t="s">
        <v>106</v>
      </c>
      <c r="S8806">
        <v>0</v>
      </c>
      <c r="V8806" t="b">
        <v>0</v>
      </c>
      <c r="W8806">
        <v>9751667</v>
      </c>
      <c r="X8806" s="1">
        <v>42334</v>
      </c>
      <c r="Y8806" s="1">
        <v>42334</v>
      </c>
      <c r="Z8806" s="1">
        <v>42324</v>
      </c>
      <c r="AA8806" s="1">
        <v>42324</v>
      </c>
      <c r="AB8806" s="1">
        <v>42334</v>
      </c>
      <c r="AC8806">
        <v>151644528</v>
      </c>
      <c r="AD8806" s="1">
        <v>42326</v>
      </c>
      <c r="AE8806" s="1">
        <v>42329.432638888888</v>
      </c>
      <c r="AF8806" s="1"/>
      <c r="AG8806">
        <v>8.1600000000000006E-2</v>
      </c>
      <c r="AH8806" s="1"/>
      <c r="AI8806">
        <v>12</v>
      </c>
      <c r="AJ8806">
        <v>12</v>
      </c>
      <c r="AK8806" t="s">
        <v>107</v>
      </c>
      <c r="AL8806" t="s">
        <v>137</v>
      </c>
      <c r="AM8806" s="2">
        <v>42326</v>
      </c>
      <c r="AN8806">
        <v>151656531</v>
      </c>
      <c r="AO8806" t="s">
        <v>86</v>
      </c>
      <c r="AP8806" t="s">
        <v>108</v>
      </c>
      <c r="AQ8806" t="s">
        <v>106</v>
      </c>
      <c r="AR8806">
        <v>0</v>
      </c>
      <c r="AU8806">
        <v>16200</v>
      </c>
      <c r="AV8806">
        <v>1403</v>
      </c>
      <c r="AW8806">
        <v>0</v>
      </c>
      <c r="AX8806">
        <v>16200</v>
      </c>
      <c r="AY8806">
        <v>16200</v>
      </c>
      <c r="AZ8806">
        <v>0</v>
      </c>
      <c r="BA8806">
        <v>0</v>
      </c>
      <c r="BB8806">
        <v>0</v>
      </c>
      <c r="BC8806">
        <v>23584</v>
      </c>
      <c r="BD8806">
        <v>291934.53999999998</v>
      </c>
      <c r="BE8806">
        <v>27250</v>
      </c>
      <c r="BF8806" t="s">
        <v>5042</v>
      </c>
      <c r="BG8806">
        <v>0</v>
      </c>
      <c r="BH8806">
        <v>1</v>
      </c>
      <c r="BI8806" t="s">
        <v>5169</v>
      </c>
      <c r="BJ8806" t="s">
        <v>5170</v>
      </c>
    </row>
    <row r="8807" spans="1:62" x14ac:dyDescent="0.3">
      <c r="A8807" t="s">
        <v>273</v>
      </c>
      <c r="B8807" t="s">
        <v>72</v>
      </c>
      <c r="C8807" s="1">
        <v>42329.399305555555</v>
      </c>
      <c r="D8807">
        <v>260010000000</v>
      </c>
      <c r="E8807" t="s">
        <v>138</v>
      </c>
      <c r="F8807" t="s">
        <v>139</v>
      </c>
      <c r="G8807" s="1">
        <v>42329.432638888888</v>
      </c>
      <c r="H8807" s="2">
        <v>42329</v>
      </c>
      <c r="I8807" s="1">
        <v>42329.399305555555</v>
      </c>
      <c r="J8807" t="s">
        <v>220</v>
      </c>
      <c r="K8807" t="b">
        <v>0</v>
      </c>
      <c r="L8807" t="b">
        <v>1</v>
      </c>
      <c r="M8807" t="s">
        <v>385</v>
      </c>
      <c r="N8807" t="s">
        <v>386</v>
      </c>
      <c r="O8807" t="s">
        <v>112</v>
      </c>
      <c r="P8807" t="s">
        <v>111</v>
      </c>
      <c r="Q8807" t="s">
        <v>113</v>
      </c>
      <c r="R8807" t="s">
        <v>114</v>
      </c>
      <c r="S8807">
        <v>0</v>
      </c>
      <c r="U8807">
        <v>1516516042</v>
      </c>
      <c r="V8807" t="b">
        <v>0</v>
      </c>
      <c r="W8807">
        <v>9751668</v>
      </c>
      <c r="X8807" s="1">
        <v>42334</v>
      </c>
      <c r="Y8807" s="1">
        <v>42334</v>
      </c>
      <c r="Z8807" s="1">
        <v>42324</v>
      </c>
      <c r="AA8807" s="1">
        <v>42324</v>
      </c>
      <c r="AB8807" s="1">
        <v>42334</v>
      </c>
      <c r="AC8807">
        <v>151644528</v>
      </c>
      <c r="AD8807" s="1">
        <v>42326</v>
      </c>
      <c r="AE8807" s="1">
        <v>42329.432638888888</v>
      </c>
      <c r="AF8807" s="1"/>
      <c r="AG8807">
        <v>8.1600000000000006E-2</v>
      </c>
      <c r="AH8807" s="1"/>
      <c r="AI8807">
        <v>12</v>
      </c>
      <c r="AJ8807">
        <v>12</v>
      </c>
      <c r="AK8807" t="s">
        <v>107</v>
      </c>
      <c r="AL8807" t="s">
        <v>137</v>
      </c>
      <c r="AM8807" s="2">
        <v>42326</v>
      </c>
      <c r="AN8807">
        <v>151656531</v>
      </c>
      <c r="AO8807" t="s">
        <v>86</v>
      </c>
      <c r="AP8807" t="s">
        <v>115</v>
      </c>
      <c r="AQ8807" t="s">
        <v>114</v>
      </c>
      <c r="AR8807">
        <v>0</v>
      </c>
      <c r="AT8807">
        <v>16200</v>
      </c>
      <c r="AU8807">
        <v>16200</v>
      </c>
      <c r="AV8807">
        <v>1403</v>
      </c>
      <c r="AW8807">
        <v>0</v>
      </c>
      <c r="AX8807">
        <v>16200</v>
      </c>
      <c r="AY8807">
        <v>16200</v>
      </c>
      <c r="AZ8807">
        <v>0</v>
      </c>
      <c r="BA8807">
        <v>0</v>
      </c>
      <c r="BB8807">
        <v>0</v>
      </c>
      <c r="BC8807">
        <v>23584</v>
      </c>
      <c r="BD8807">
        <v>291934.53999999998</v>
      </c>
      <c r="BE8807">
        <v>27250</v>
      </c>
      <c r="BF8807" t="s">
        <v>5043</v>
      </c>
      <c r="BG8807">
        <v>0</v>
      </c>
      <c r="BH8807">
        <v>1</v>
      </c>
      <c r="BI8807" t="s">
        <v>5169</v>
      </c>
      <c r="BJ8807" t="s">
        <v>5170</v>
      </c>
    </row>
    <row r="8808" spans="1:62" x14ac:dyDescent="0.3">
      <c r="A8808" t="s">
        <v>273</v>
      </c>
      <c r="B8808" t="s">
        <v>72</v>
      </c>
      <c r="C8808" s="1">
        <v>42329.927083333336</v>
      </c>
      <c r="D8808">
        <v>260010000000</v>
      </c>
      <c r="E8808" t="s">
        <v>1279</v>
      </c>
      <c r="F8808" t="s">
        <v>1280</v>
      </c>
      <c r="G8808" s="1">
        <v>42329.947916666664</v>
      </c>
      <c r="H8808" s="2">
        <v>42329</v>
      </c>
      <c r="I8808" s="1">
        <v>42329.927083333336</v>
      </c>
      <c r="J8808" t="s">
        <v>220</v>
      </c>
      <c r="K8808" t="b">
        <v>0</v>
      </c>
      <c r="L8808" t="b">
        <v>0</v>
      </c>
      <c r="M8808" t="s">
        <v>385</v>
      </c>
      <c r="N8808" t="s">
        <v>386</v>
      </c>
      <c r="O8808" t="s">
        <v>616</v>
      </c>
      <c r="P8808" t="s">
        <v>409</v>
      </c>
      <c r="Q8808" t="s">
        <v>227</v>
      </c>
      <c r="R8808" t="s">
        <v>228</v>
      </c>
      <c r="S8808">
        <v>800</v>
      </c>
      <c r="V8808" t="b">
        <v>0</v>
      </c>
      <c r="W8808">
        <v>9751983</v>
      </c>
      <c r="X8808" s="1">
        <v>42334</v>
      </c>
      <c r="Y8808" s="1">
        <v>42334</v>
      </c>
      <c r="Z8808" s="1">
        <v>42324</v>
      </c>
      <c r="AA8808" s="1">
        <v>42324</v>
      </c>
      <c r="AB8808" s="1">
        <v>42334</v>
      </c>
      <c r="AC8808">
        <v>151644528</v>
      </c>
      <c r="AD8808" s="1">
        <v>42326</v>
      </c>
      <c r="AE8808" s="1">
        <v>42329.947916666664</v>
      </c>
      <c r="AF8808" s="1"/>
      <c r="AG8808">
        <v>8.1600000000000006E-2</v>
      </c>
      <c r="AH8808" s="1"/>
      <c r="AI8808">
        <v>4</v>
      </c>
      <c r="AJ8808">
        <v>1</v>
      </c>
      <c r="AK8808" t="s">
        <v>229</v>
      </c>
      <c r="AL8808" t="s">
        <v>137</v>
      </c>
      <c r="AM8808" s="2">
        <v>42326</v>
      </c>
      <c r="AN8808">
        <v>151656530</v>
      </c>
      <c r="AO8808" t="s">
        <v>86</v>
      </c>
      <c r="AP8808" t="s">
        <v>231</v>
      </c>
      <c r="AQ8808" t="s">
        <v>228</v>
      </c>
      <c r="AR8808">
        <v>0</v>
      </c>
      <c r="AU8808">
        <v>15400</v>
      </c>
      <c r="AV8808">
        <v>755.55</v>
      </c>
      <c r="AW8808">
        <v>0</v>
      </c>
      <c r="AX8808">
        <v>15400</v>
      </c>
      <c r="AY8808">
        <v>30800</v>
      </c>
      <c r="AZ8808">
        <v>0</v>
      </c>
      <c r="BA8808">
        <v>1400</v>
      </c>
      <c r="BB8808">
        <v>0</v>
      </c>
      <c r="BC8808">
        <v>23584</v>
      </c>
      <c r="BD8808">
        <v>291934.53999999998</v>
      </c>
      <c r="BE8808">
        <v>27250</v>
      </c>
      <c r="BF8808" t="s">
        <v>5116</v>
      </c>
      <c r="BG8808">
        <v>0</v>
      </c>
      <c r="BH8808">
        <v>1</v>
      </c>
      <c r="BI8808" t="s">
        <v>5173</v>
      </c>
      <c r="BJ8808" t="s">
        <v>5174</v>
      </c>
    </row>
    <row r="8809" spans="1:62" x14ac:dyDescent="0.3">
      <c r="A8809" t="s">
        <v>273</v>
      </c>
      <c r="B8809" t="s">
        <v>75</v>
      </c>
      <c r="C8809" s="1">
        <v>42329.628472222219</v>
      </c>
      <c r="D8809">
        <v>260010000000</v>
      </c>
      <c r="E8809" t="s">
        <v>285</v>
      </c>
      <c r="F8809" t="s">
        <v>286</v>
      </c>
      <c r="G8809" s="1">
        <v>42329.634027777778</v>
      </c>
      <c r="H8809" s="2">
        <v>42329</v>
      </c>
      <c r="I8809" s="1">
        <v>42329.628472222219</v>
      </c>
      <c r="J8809" t="s">
        <v>220</v>
      </c>
      <c r="K8809" t="b">
        <v>0</v>
      </c>
      <c r="L8809" t="b">
        <v>0</v>
      </c>
      <c r="M8809" t="s">
        <v>3651</v>
      </c>
      <c r="N8809" t="s">
        <v>3652</v>
      </c>
      <c r="O8809" t="s">
        <v>288</v>
      </c>
      <c r="P8809" t="s">
        <v>287</v>
      </c>
      <c r="Q8809" t="s">
        <v>289</v>
      </c>
      <c r="R8809" t="s">
        <v>290</v>
      </c>
      <c r="S8809">
        <v>0</v>
      </c>
      <c r="T8809">
        <v>1516045804</v>
      </c>
      <c r="V8809" t="b">
        <v>0</v>
      </c>
      <c r="W8809">
        <v>9751812</v>
      </c>
      <c r="X8809" s="1">
        <v>42334</v>
      </c>
      <c r="Y8809" s="1">
        <v>42334</v>
      </c>
      <c r="Z8809" s="1">
        <v>42324</v>
      </c>
      <c r="AA8809" s="1">
        <v>42324</v>
      </c>
      <c r="AB8809" s="1">
        <v>42334</v>
      </c>
      <c r="AC8809">
        <v>151644537</v>
      </c>
      <c r="AD8809" s="1">
        <v>42326</v>
      </c>
      <c r="AE8809" s="1">
        <v>42329.634027777778</v>
      </c>
      <c r="AF8809" s="1"/>
      <c r="AG8809">
        <v>8.5000000000000006E-2</v>
      </c>
      <c r="AH8809" s="1">
        <v>42339</v>
      </c>
      <c r="AI8809">
        <v>5</v>
      </c>
      <c r="AJ8809">
        <v>16</v>
      </c>
      <c r="AK8809" t="s">
        <v>84</v>
      </c>
      <c r="AL8809" t="s">
        <v>137</v>
      </c>
      <c r="AM8809" s="2">
        <v>42326</v>
      </c>
      <c r="AN8809">
        <v>151656543</v>
      </c>
      <c r="AO8809" t="s">
        <v>86</v>
      </c>
      <c r="AP8809" t="s">
        <v>291</v>
      </c>
      <c r="AQ8809" t="s">
        <v>290</v>
      </c>
      <c r="AR8809">
        <v>0</v>
      </c>
      <c r="AS8809">
        <v>1516045804</v>
      </c>
      <c r="AU8809">
        <v>8880</v>
      </c>
      <c r="AV8809">
        <v>1403</v>
      </c>
      <c r="AW8809">
        <v>0</v>
      </c>
      <c r="AX8809">
        <v>8880</v>
      </c>
      <c r="AY8809">
        <v>8880</v>
      </c>
      <c r="AZ8809">
        <v>0</v>
      </c>
      <c r="BA8809">
        <v>0</v>
      </c>
      <c r="BB8809">
        <v>0</v>
      </c>
      <c r="BC8809">
        <v>642</v>
      </c>
      <c r="BD8809">
        <v>5019.16</v>
      </c>
      <c r="BE8809">
        <v>8860</v>
      </c>
      <c r="BF8809" t="s">
        <v>5059</v>
      </c>
      <c r="BG8809">
        <v>0</v>
      </c>
      <c r="BH8809">
        <v>1</v>
      </c>
      <c r="BI8809" t="s">
        <v>5171</v>
      </c>
      <c r="BJ8809" t="s">
        <v>5172</v>
      </c>
    </row>
    <row r="8810" spans="1:62" x14ac:dyDescent="0.3">
      <c r="A8810" t="s">
        <v>273</v>
      </c>
      <c r="B8810" t="s">
        <v>75</v>
      </c>
      <c r="C8810" s="1">
        <v>42329.649305555555</v>
      </c>
      <c r="D8810">
        <v>260010000000</v>
      </c>
      <c r="E8810" t="s">
        <v>285</v>
      </c>
      <c r="F8810" t="s">
        <v>286</v>
      </c>
      <c r="G8810" s="1">
        <v>42329.65</v>
      </c>
      <c r="H8810" s="2">
        <v>42329</v>
      </c>
      <c r="I8810" s="1">
        <v>42329.649305555555</v>
      </c>
      <c r="J8810" t="s">
        <v>220</v>
      </c>
      <c r="K8810" t="b">
        <v>0</v>
      </c>
      <c r="L8810" t="b">
        <v>0</v>
      </c>
      <c r="M8810" t="s">
        <v>2656</v>
      </c>
      <c r="N8810" t="s">
        <v>2657</v>
      </c>
      <c r="O8810" t="s">
        <v>288</v>
      </c>
      <c r="P8810" t="s">
        <v>287</v>
      </c>
      <c r="Q8810" t="s">
        <v>289</v>
      </c>
      <c r="R8810" t="s">
        <v>290</v>
      </c>
      <c r="S8810">
        <v>0</v>
      </c>
      <c r="T8810">
        <v>1516045802</v>
      </c>
      <c r="V8810" t="b">
        <v>0</v>
      </c>
      <c r="W8810">
        <v>9751820</v>
      </c>
      <c r="X8810" s="1">
        <v>42334</v>
      </c>
      <c r="Y8810" s="1">
        <v>42334</v>
      </c>
      <c r="Z8810" s="1">
        <v>42324</v>
      </c>
      <c r="AA8810" s="1">
        <v>42324</v>
      </c>
      <c r="AB8810" s="1">
        <v>42334</v>
      </c>
      <c r="AC8810">
        <v>151644549</v>
      </c>
      <c r="AD8810" s="1">
        <v>42326</v>
      </c>
      <c r="AE8810" s="1">
        <v>42329.65</v>
      </c>
      <c r="AF8810" s="1"/>
      <c r="AG8810">
        <v>0.06</v>
      </c>
      <c r="AH8810" s="1">
        <v>42339</v>
      </c>
      <c r="AI8810">
        <v>5</v>
      </c>
      <c r="AJ8810">
        <v>16</v>
      </c>
      <c r="AK8810" t="s">
        <v>84</v>
      </c>
      <c r="AL8810" t="s">
        <v>1979</v>
      </c>
      <c r="AM8810" s="2">
        <v>42326</v>
      </c>
      <c r="AN8810">
        <v>151656557</v>
      </c>
      <c r="AO8810" t="s">
        <v>86</v>
      </c>
      <c r="AP8810" t="s">
        <v>291</v>
      </c>
      <c r="AQ8810" t="s">
        <v>290</v>
      </c>
      <c r="AR8810">
        <v>0</v>
      </c>
      <c r="AS8810">
        <v>1516045802</v>
      </c>
      <c r="AU8810">
        <v>900</v>
      </c>
      <c r="AV8810">
        <v>1403</v>
      </c>
      <c r="AW8810">
        <v>0</v>
      </c>
      <c r="AX8810">
        <v>900</v>
      </c>
      <c r="AY8810">
        <v>900</v>
      </c>
      <c r="AZ8810">
        <v>0</v>
      </c>
      <c r="BA8810">
        <v>0</v>
      </c>
      <c r="BB8810">
        <v>0</v>
      </c>
      <c r="BC8810">
        <v>397</v>
      </c>
      <c r="BD8810">
        <v>2586.46</v>
      </c>
      <c r="BE8810">
        <v>936</v>
      </c>
      <c r="BF8810" t="s">
        <v>5059</v>
      </c>
      <c r="BG8810">
        <v>0</v>
      </c>
      <c r="BH8810">
        <v>1</v>
      </c>
      <c r="BI8810" t="s">
        <v>5171</v>
      </c>
      <c r="BJ8810" t="s">
        <v>5172</v>
      </c>
    </row>
    <row r="8811" spans="1:62" x14ac:dyDescent="0.3">
      <c r="A8811" t="s">
        <v>273</v>
      </c>
      <c r="B8811" t="s">
        <v>75</v>
      </c>
      <c r="C8811" s="1">
        <v>42329.649305555555</v>
      </c>
      <c r="D8811">
        <v>260010000000</v>
      </c>
      <c r="E8811" t="s">
        <v>285</v>
      </c>
      <c r="F8811" t="s">
        <v>286</v>
      </c>
      <c r="G8811" s="1">
        <v>42329.65</v>
      </c>
      <c r="H8811" s="2">
        <v>42329</v>
      </c>
      <c r="I8811" s="1">
        <v>42329.649305555555</v>
      </c>
      <c r="J8811" t="s">
        <v>220</v>
      </c>
      <c r="K8811" t="b">
        <v>0</v>
      </c>
      <c r="L8811" t="b">
        <v>0</v>
      </c>
      <c r="M8811" t="s">
        <v>2656</v>
      </c>
      <c r="N8811" t="s">
        <v>2657</v>
      </c>
      <c r="O8811" t="s">
        <v>288</v>
      </c>
      <c r="P8811" t="s">
        <v>287</v>
      </c>
      <c r="Q8811" t="s">
        <v>289</v>
      </c>
      <c r="R8811" t="s">
        <v>290</v>
      </c>
      <c r="S8811">
        <v>0</v>
      </c>
      <c r="T8811">
        <v>1516045802</v>
      </c>
      <c r="V8811" t="b">
        <v>0</v>
      </c>
      <c r="W8811">
        <v>9751820</v>
      </c>
      <c r="X8811" s="1">
        <v>42334</v>
      </c>
      <c r="Y8811" s="1">
        <v>42334</v>
      </c>
      <c r="Z8811" s="1">
        <v>42324</v>
      </c>
      <c r="AA8811" s="1">
        <v>42324</v>
      </c>
      <c r="AB8811" s="1">
        <v>42334</v>
      </c>
      <c r="AC8811">
        <v>151644549</v>
      </c>
      <c r="AD8811" s="1">
        <v>42326</v>
      </c>
      <c r="AE8811" s="1">
        <v>42329.65</v>
      </c>
      <c r="AF8811" s="1"/>
      <c r="AG8811">
        <v>0.06</v>
      </c>
      <c r="AH8811" s="1">
        <v>42339</v>
      </c>
      <c r="AI8811">
        <v>5</v>
      </c>
      <c r="AJ8811">
        <v>16</v>
      </c>
      <c r="AK8811" t="s">
        <v>84</v>
      </c>
      <c r="AL8811" t="s">
        <v>1980</v>
      </c>
      <c r="AM8811" s="2">
        <v>42326</v>
      </c>
      <c r="AN8811">
        <v>151656557</v>
      </c>
      <c r="AO8811" t="s">
        <v>86</v>
      </c>
      <c r="AP8811" t="s">
        <v>291</v>
      </c>
      <c r="AQ8811" t="s">
        <v>290</v>
      </c>
      <c r="AR8811">
        <v>0</v>
      </c>
      <c r="AS8811">
        <v>1516045802</v>
      </c>
      <c r="AU8811">
        <v>900</v>
      </c>
      <c r="AV8811">
        <v>1403</v>
      </c>
      <c r="AW8811">
        <v>0</v>
      </c>
      <c r="AX8811">
        <v>900</v>
      </c>
      <c r="AY8811">
        <v>900</v>
      </c>
      <c r="AZ8811">
        <v>0</v>
      </c>
      <c r="BA8811">
        <v>0</v>
      </c>
      <c r="BB8811">
        <v>0</v>
      </c>
      <c r="BC8811">
        <v>397</v>
      </c>
      <c r="BD8811">
        <v>2586.46</v>
      </c>
      <c r="BE8811">
        <v>756</v>
      </c>
      <c r="BF8811" t="s">
        <v>5059</v>
      </c>
      <c r="BG8811">
        <v>0</v>
      </c>
      <c r="BH8811">
        <v>1</v>
      </c>
      <c r="BI8811" t="s">
        <v>5171</v>
      </c>
      <c r="BJ8811" t="s">
        <v>5172</v>
      </c>
    </row>
    <row r="8812" spans="1:62" x14ac:dyDescent="0.3">
      <c r="A8812" t="s">
        <v>273</v>
      </c>
      <c r="B8812" t="s">
        <v>75</v>
      </c>
      <c r="C8812" s="1">
        <v>42329.649305555555</v>
      </c>
      <c r="D8812">
        <v>260010000000</v>
      </c>
      <c r="E8812" t="s">
        <v>285</v>
      </c>
      <c r="F8812" t="s">
        <v>286</v>
      </c>
      <c r="G8812" s="1">
        <v>42329.65</v>
      </c>
      <c r="H8812" s="2">
        <v>42329</v>
      </c>
      <c r="I8812" s="1">
        <v>42329.649305555555</v>
      </c>
      <c r="J8812" t="s">
        <v>220</v>
      </c>
      <c r="K8812" t="b">
        <v>0</v>
      </c>
      <c r="L8812" t="b">
        <v>0</v>
      </c>
      <c r="M8812" t="s">
        <v>2656</v>
      </c>
      <c r="N8812" t="s">
        <v>2657</v>
      </c>
      <c r="O8812" t="s">
        <v>288</v>
      </c>
      <c r="P8812" t="s">
        <v>287</v>
      </c>
      <c r="Q8812" t="s">
        <v>289</v>
      </c>
      <c r="R8812" t="s">
        <v>290</v>
      </c>
      <c r="S8812">
        <v>0</v>
      </c>
      <c r="T8812">
        <v>1516045802</v>
      </c>
      <c r="V8812" t="b">
        <v>0</v>
      </c>
      <c r="W8812">
        <v>9751820</v>
      </c>
      <c r="X8812" s="1">
        <v>42334</v>
      </c>
      <c r="Y8812" s="1">
        <v>42334</v>
      </c>
      <c r="Z8812" s="1">
        <v>42324</v>
      </c>
      <c r="AA8812" s="1">
        <v>42324</v>
      </c>
      <c r="AB8812" s="1">
        <v>42334</v>
      </c>
      <c r="AC8812">
        <v>151644549</v>
      </c>
      <c r="AD8812" s="1">
        <v>42326</v>
      </c>
      <c r="AE8812" s="1">
        <v>42329.65</v>
      </c>
      <c r="AF8812" s="1"/>
      <c r="AG8812">
        <v>0.06</v>
      </c>
      <c r="AH8812" s="1">
        <v>42339</v>
      </c>
      <c r="AI8812">
        <v>5</v>
      </c>
      <c r="AJ8812">
        <v>16</v>
      </c>
      <c r="AK8812" t="s">
        <v>84</v>
      </c>
      <c r="AL8812" t="s">
        <v>1981</v>
      </c>
      <c r="AM8812" s="2">
        <v>42326</v>
      </c>
      <c r="AN8812">
        <v>151656557</v>
      </c>
      <c r="AO8812" t="s">
        <v>86</v>
      </c>
      <c r="AP8812" t="s">
        <v>291</v>
      </c>
      <c r="AQ8812" t="s">
        <v>290</v>
      </c>
      <c r="AR8812">
        <v>0</v>
      </c>
      <c r="AS8812">
        <v>1516045802</v>
      </c>
      <c r="AU8812">
        <v>450</v>
      </c>
      <c r="AV8812">
        <v>1403</v>
      </c>
      <c r="AW8812">
        <v>0</v>
      </c>
      <c r="AX8812">
        <v>450</v>
      </c>
      <c r="AY8812">
        <v>450</v>
      </c>
      <c r="AZ8812">
        <v>0</v>
      </c>
      <c r="BA8812">
        <v>0</v>
      </c>
      <c r="BB8812">
        <v>0</v>
      </c>
      <c r="BC8812">
        <v>397</v>
      </c>
      <c r="BD8812">
        <v>2586.46</v>
      </c>
      <c r="BE8812">
        <v>525</v>
      </c>
      <c r="BF8812" t="s">
        <v>5059</v>
      </c>
      <c r="BG8812">
        <v>0</v>
      </c>
      <c r="BH8812">
        <v>1</v>
      </c>
      <c r="BI8812" t="s">
        <v>5171</v>
      </c>
      <c r="BJ8812" t="s">
        <v>5172</v>
      </c>
    </row>
    <row r="8813" spans="1:62" x14ac:dyDescent="0.3">
      <c r="A8813" t="s">
        <v>273</v>
      </c>
      <c r="B8813" t="s">
        <v>75</v>
      </c>
      <c r="C8813" s="1">
        <v>42329.649305555555</v>
      </c>
      <c r="D8813">
        <v>260010000000</v>
      </c>
      <c r="E8813" t="s">
        <v>285</v>
      </c>
      <c r="F8813" t="s">
        <v>286</v>
      </c>
      <c r="G8813" s="1">
        <v>42329.65</v>
      </c>
      <c r="H8813" s="2">
        <v>42329</v>
      </c>
      <c r="I8813" s="1">
        <v>42329.649305555555</v>
      </c>
      <c r="J8813" t="s">
        <v>220</v>
      </c>
      <c r="K8813" t="b">
        <v>0</v>
      </c>
      <c r="L8813" t="b">
        <v>0</v>
      </c>
      <c r="M8813" t="s">
        <v>2656</v>
      </c>
      <c r="N8813" t="s">
        <v>2657</v>
      </c>
      <c r="O8813" t="s">
        <v>288</v>
      </c>
      <c r="P8813" t="s">
        <v>287</v>
      </c>
      <c r="Q8813" t="s">
        <v>289</v>
      </c>
      <c r="R8813" t="s">
        <v>290</v>
      </c>
      <c r="S8813">
        <v>0</v>
      </c>
      <c r="T8813">
        <v>1516045802</v>
      </c>
      <c r="V8813" t="b">
        <v>0</v>
      </c>
      <c r="W8813">
        <v>9751820</v>
      </c>
      <c r="X8813" s="1">
        <v>42334</v>
      </c>
      <c r="Y8813" s="1">
        <v>42334</v>
      </c>
      <c r="Z8813" s="1">
        <v>42324</v>
      </c>
      <c r="AA8813" s="1">
        <v>42324</v>
      </c>
      <c r="AB8813" s="1">
        <v>42334</v>
      </c>
      <c r="AC8813">
        <v>151644549</v>
      </c>
      <c r="AD8813" s="1">
        <v>42326</v>
      </c>
      <c r="AE8813" s="1">
        <v>42329.65</v>
      </c>
      <c r="AF8813" s="1"/>
      <c r="AG8813">
        <v>0.06</v>
      </c>
      <c r="AH8813" s="1">
        <v>42339</v>
      </c>
      <c r="AI8813">
        <v>5</v>
      </c>
      <c r="AJ8813">
        <v>16</v>
      </c>
      <c r="AK8813" t="s">
        <v>84</v>
      </c>
      <c r="AL8813" t="s">
        <v>1982</v>
      </c>
      <c r="AM8813" s="2">
        <v>42326</v>
      </c>
      <c r="AN8813">
        <v>151656557</v>
      </c>
      <c r="AO8813" t="s">
        <v>86</v>
      </c>
      <c r="AP8813" t="s">
        <v>291</v>
      </c>
      <c r="AQ8813" t="s">
        <v>290</v>
      </c>
      <c r="AR8813">
        <v>0</v>
      </c>
      <c r="AS8813">
        <v>1516045802</v>
      </c>
      <c r="AU8813">
        <v>450</v>
      </c>
      <c r="AV8813">
        <v>1403</v>
      </c>
      <c r="AW8813">
        <v>0</v>
      </c>
      <c r="AX8813">
        <v>450</v>
      </c>
      <c r="AY8813">
        <v>450</v>
      </c>
      <c r="AZ8813">
        <v>0</v>
      </c>
      <c r="BA8813">
        <v>0</v>
      </c>
      <c r="BB8813">
        <v>0</v>
      </c>
      <c r="BC8813">
        <v>397</v>
      </c>
      <c r="BD8813">
        <v>2586.46</v>
      </c>
      <c r="BE8813">
        <v>525</v>
      </c>
      <c r="BF8813" t="s">
        <v>5059</v>
      </c>
      <c r="BG8813">
        <v>0</v>
      </c>
      <c r="BH8813">
        <v>1</v>
      </c>
      <c r="BI8813" t="s">
        <v>5171</v>
      </c>
      <c r="BJ8813" t="s">
        <v>5172</v>
      </c>
    </row>
    <row r="8814" spans="1:62" x14ac:dyDescent="0.3">
      <c r="A8814" t="s">
        <v>273</v>
      </c>
      <c r="B8814" t="s">
        <v>75</v>
      </c>
      <c r="C8814" s="1">
        <v>42329.649305555555</v>
      </c>
      <c r="D8814">
        <v>260010000000</v>
      </c>
      <c r="E8814" t="s">
        <v>285</v>
      </c>
      <c r="F8814" t="s">
        <v>286</v>
      </c>
      <c r="G8814" s="1">
        <v>42329.65</v>
      </c>
      <c r="H8814" s="2">
        <v>42329</v>
      </c>
      <c r="I8814" s="1">
        <v>42329.649305555555</v>
      </c>
      <c r="J8814" t="s">
        <v>220</v>
      </c>
      <c r="K8814" t="b">
        <v>0</v>
      </c>
      <c r="L8814" t="b">
        <v>0</v>
      </c>
      <c r="M8814" t="s">
        <v>2656</v>
      </c>
      <c r="N8814" t="s">
        <v>2657</v>
      </c>
      <c r="O8814" t="s">
        <v>288</v>
      </c>
      <c r="P8814" t="s">
        <v>287</v>
      </c>
      <c r="Q8814" t="s">
        <v>289</v>
      </c>
      <c r="R8814" t="s">
        <v>290</v>
      </c>
      <c r="S8814">
        <v>0</v>
      </c>
      <c r="T8814">
        <v>1516045802</v>
      </c>
      <c r="V8814" t="b">
        <v>0</v>
      </c>
      <c r="W8814">
        <v>9751820</v>
      </c>
      <c r="X8814" s="1">
        <v>42334</v>
      </c>
      <c r="Y8814" s="1">
        <v>42334</v>
      </c>
      <c r="Z8814" s="1">
        <v>42324</v>
      </c>
      <c r="AA8814" s="1">
        <v>42324</v>
      </c>
      <c r="AB8814" s="1">
        <v>42334</v>
      </c>
      <c r="AC8814">
        <v>151644549</v>
      </c>
      <c r="AD8814" s="1">
        <v>42326</v>
      </c>
      <c r="AE8814" s="1">
        <v>42329.65</v>
      </c>
      <c r="AF8814" s="1"/>
      <c r="AG8814">
        <v>0.06</v>
      </c>
      <c r="AH8814" s="1">
        <v>42339</v>
      </c>
      <c r="AI8814">
        <v>5</v>
      </c>
      <c r="AJ8814">
        <v>16</v>
      </c>
      <c r="AK8814" t="s">
        <v>84</v>
      </c>
      <c r="AL8814" t="s">
        <v>1983</v>
      </c>
      <c r="AM8814" s="2">
        <v>42326</v>
      </c>
      <c r="AN8814">
        <v>151656557</v>
      </c>
      <c r="AO8814" t="s">
        <v>86</v>
      </c>
      <c r="AP8814" t="s">
        <v>291</v>
      </c>
      <c r="AQ8814" t="s">
        <v>290</v>
      </c>
      <c r="AR8814">
        <v>0</v>
      </c>
      <c r="AS8814">
        <v>1516045802</v>
      </c>
      <c r="AU8814">
        <v>450</v>
      </c>
      <c r="AV8814">
        <v>1403</v>
      </c>
      <c r="AW8814">
        <v>0</v>
      </c>
      <c r="AX8814">
        <v>450</v>
      </c>
      <c r="AY8814">
        <v>450</v>
      </c>
      <c r="AZ8814">
        <v>0</v>
      </c>
      <c r="BA8814">
        <v>0</v>
      </c>
      <c r="BB8814">
        <v>0</v>
      </c>
      <c r="BC8814">
        <v>397</v>
      </c>
      <c r="BD8814">
        <v>2586.46</v>
      </c>
      <c r="BE8814">
        <v>525</v>
      </c>
      <c r="BF8814" t="s">
        <v>5059</v>
      </c>
      <c r="BG8814">
        <v>0</v>
      </c>
      <c r="BH8814">
        <v>1</v>
      </c>
      <c r="BI8814" t="s">
        <v>5171</v>
      </c>
      <c r="BJ8814" t="s">
        <v>5172</v>
      </c>
    </row>
    <row r="8815" spans="1:62" x14ac:dyDescent="0.3">
      <c r="A8815" t="s">
        <v>273</v>
      </c>
      <c r="B8815" t="s">
        <v>75</v>
      </c>
      <c r="C8815" s="1">
        <v>42329.649305555555</v>
      </c>
      <c r="D8815">
        <v>260010000000</v>
      </c>
      <c r="E8815" t="s">
        <v>285</v>
      </c>
      <c r="F8815" t="s">
        <v>286</v>
      </c>
      <c r="G8815" s="1">
        <v>42329.65</v>
      </c>
      <c r="H8815" s="2">
        <v>42329</v>
      </c>
      <c r="I8815" s="1">
        <v>42329.649305555555</v>
      </c>
      <c r="J8815" t="s">
        <v>220</v>
      </c>
      <c r="K8815" t="b">
        <v>0</v>
      </c>
      <c r="L8815" t="b">
        <v>0</v>
      </c>
      <c r="M8815" t="s">
        <v>2656</v>
      </c>
      <c r="N8815" t="s">
        <v>2657</v>
      </c>
      <c r="O8815" t="s">
        <v>288</v>
      </c>
      <c r="P8815" t="s">
        <v>287</v>
      </c>
      <c r="Q8815" t="s">
        <v>289</v>
      </c>
      <c r="R8815" t="s">
        <v>290</v>
      </c>
      <c r="S8815">
        <v>0</v>
      </c>
      <c r="T8815">
        <v>1516045802</v>
      </c>
      <c r="V8815" t="b">
        <v>0</v>
      </c>
      <c r="W8815">
        <v>9751820</v>
      </c>
      <c r="X8815" s="1">
        <v>42334</v>
      </c>
      <c r="Y8815" s="1">
        <v>42334</v>
      </c>
      <c r="Z8815" s="1">
        <v>42324</v>
      </c>
      <c r="AA8815" s="1">
        <v>42324</v>
      </c>
      <c r="AB8815" s="1">
        <v>42334</v>
      </c>
      <c r="AC8815">
        <v>151644549</v>
      </c>
      <c r="AD8815" s="1">
        <v>42326</v>
      </c>
      <c r="AE8815" s="1">
        <v>42329.65</v>
      </c>
      <c r="AF8815" s="1"/>
      <c r="AG8815">
        <v>0.06</v>
      </c>
      <c r="AH8815" s="1">
        <v>42339</v>
      </c>
      <c r="AI8815">
        <v>5</v>
      </c>
      <c r="AJ8815">
        <v>16</v>
      </c>
      <c r="AK8815" t="s">
        <v>84</v>
      </c>
      <c r="AL8815" t="s">
        <v>1984</v>
      </c>
      <c r="AM8815" s="2">
        <v>42326</v>
      </c>
      <c r="AN8815">
        <v>151656557</v>
      </c>
      <c r="AO8815" t="s">
        <v>86</v>
      </c>
      <c r="AP8815" t="s">
        <v>291</v>
      </c>
      <c r="AQ8815" t="s">
        <v>290</v>
      </c>
      <c r="AR8815">
        <v>0</v>
      </c>
      <c r="AS8815">
        <v>1516045802</v>
      </c>
      <c r="AU8815">
        <v>900</v>
      </c>
      <c r="AV8815">
        <v>1403</v>
      </c>
      <c r="AW8815">
        <v>0</v>
      </c>
      <c r="AX8815">
        <v>900</v>
      </c>
      <c r="AY8815">
        <v>900</v>
      </c>
      <c r="AZ8815">
        <v>0</v>
      </c>
      <c r="BA8815">
        <v>0</v>
      </c>
      <c r="BB8815">
        <v>0</v>
      </c>
      <c r="BC8815">
        <v>397</v>
      </c>
      <c r="BD8815">
        <v>2586.46</v>
      </c>
      <c r="BE8815">
        <v>828</v>
      </c>
      <c r="BF8815" t="s">
        <v>5059</v>
      </c>
      <c r="BG8815">
        <v>0</v>
      </c>
      <c r="BH8815">
        <v>1</v>
      </c>
      <c r="BI8815" t="s">
        <v>5171</v>
      </c>
      <c r="BJ8815" t="s">
        <v>5172</v>
      </c>
    </row>
    <row r="8816" spans="1:62" x14ac:dyDescent="0.3">
      <c r="A8816" t="s">
        <v>273</v>
      </c>
      <c r="B8816" t="s">
        <v>75</v>
      </c>
      <c r="C8816" s="1">
        <v>42329.649305555555</v>
      </c>
      <c r="D8816">
        <v>260010000000</v>
      </c>
      <c r="E8816" t="s">
        <v>285</v>
      </c>
      <c r="F8816" t="s">
        <v>286</v>
      </c>
      <c r="G8816" s="1">
        <v>42329.65</v>
      </c>
      <c r="H8816" s="2">
        <v>42329</v>
      </c>
      <c r="I8816" s="1">
        <v>42329.649305555555</v>
      </c>
      <c r="J8816" t="s">
        <v>220</v>
      </c>
      <c r="K8816" t="b">
        <v>0</v>
      </c>
      <c r="L8816" t="b">
        <v>0</v>
      </c>
      <c r="M8816" t="s">
        <v>2656</v>
      </c>
      <c r="N8816" t="s">
        <v>2657</v>
      </c>
      <c r="O8816" t="s">
        <v>288</v>
      </c>
      <c r="P8816" t="s">
        <v>287</v>
      </c>
      <c r="Q8816" t="s">
        <v>289</v>
      </c>
      <c r="R8816" t="s">
        <v>290</v>
      </c>
      <c r="S8816">
        <v>0</v>
      </c>
      <c r="T8816">
        <v>1516045802</v>
      </c>
      <c r="V8816" t="b">
        <v>0</v>
      </c>
      <c r="W8816">
        <v>9751820</v>
      </c>
      <c r="X8816" s="1">
        <v>42334</v>
      </c>
      <c r="Y8816" s="1">
        <v>42334</v>
      </c>
      <c r="Z8816" s="1">
        <v>42324</v>
      </c>
      <c r="AA8816" s="1">
        <v>42324</v>
      </c>
      <c r="AB8816" s="1">
        <v>42334</v>
      </c>
      <c r="AC8816">
        <v>151644549</v>
      </c>
      <c r="AD8816" s="1">
        <v>42326</v>
      </c>
      <c r="AE8816" s="1">
        <v>42329.65</v>
      </c>
      <c r="AF8816" s="1"/>
      <c r="AG8816">
        <v>0.06</v>
      </c>
      <c r="AH8816" s="1">
        <v>42339</v>
      </c>
      <c r="AI8816">
        <v>5</v>
      </c>
      <c r="AJ8816">
        <v>16</v>
      </c>
      <c r="AK8816" t="s">
        <v>84</v>
      </c>
      <c r="AL8816" t="s">
        <v>1985</v>
      </c>
      <c r="AM8816" s="2">
        <v>42326</v>
      </c>
      <c r="AN8816">
        <v>151656557</v>
      </c>
      <c r="AO8816" t="s">
        <v>86</v>
      </c>
      <c r="AP8816" t="s">
        <v>291</v>
      </c>
      <c r="AQ8816" t="s">
        <v>290</v>
      </c>
      <c r="AR8816">
        <v>0</v>
      </c>
      <c r="AS8816">
        <v>1516045802</v>
      </c>
      <c r="AU8816">
        <v>900</v>
      </c>
      <c r="AV8816">
        <v>1403</v>
      </c>
      <c r="AW8816">
        <v>0</v>
      </c>
      <c r="AX8816">
        <v>900</v>
      </c>
      <c r="AY8816">
        <v>900</v>
      </c>
      <c r="AZ8816">
        <v>0</v>
      </c>
      <c r="BA8816">
        <v>0</v>
      </c>
      <c r="BB8816">
        <v>0</v>
      </c>
      <c r="BC8816">
        <v>397</v>
      </c>
      <c r="BD8816">
        <v>2586.46</v>
      </c>
      <c r="BE8816">
        <v>1134</v>
      </c>
      <c r="BF8816" t="s">
        <v>5059</v>
      </c>
      <c r="BG8816">
        <v>0</v>
      </c>
      <c r="BH8816">
        <v>1</v>
      </c>
      <c r="BI8816" t="s">
        <v>5171</v>
      </c>
      <c r="BJ8816" t="s">
        <v>5172</v>
      </c>
    </row>
    <row r="8817" spans="1:62" x14ac:dyDescent="0.3">
      <c r="A8817" t="s">
        <v>273</v>
      </c>
      <c r="B8817" t="s">
        <v>75</v>
      </c>
      <c r="C8817" s="1">
        <v>42329.649305555555</v>
      </c>
      <c r="D8817">
        <v>260010000000</v>
      </c>
      <c r="E8817" t="s">
        <v>285</v>
      </c>
      <c r="F8817" t="s">
        <v>286</v>
      </c>
      <c r="G8817" s="1">
        <v>42329.65</v>
      </c>
      <c r="H8817" s="2">
        <v>42329</v>
      </c>
      <c r="I8817" s="1">
        <v>42329.649305555555</v>
      </c>
      <c r="J8817" t="s">
        <v>220</v>
      </c>
      <c r="K8817" t="b">
        <v>0</v>
      </c>
      <c r="L8817" t="b">
        <v>0</v>
      </c>
      <c r="M8817" t="s">
        <v>2656</v>
      </c>
      <c r="N8817" t="s">
        <v>2657</v>
      </c>
      <c r="O8817" t="s">
        <v>288</v>
      </c>
      <c r="P8817" t="s">
        <v>287</v>
      </c>
      <c r="Q8817" t="s">
        <v>289</v>
      </c>
      <c r="R8817" t="s">
        <v>290</v>
      </c>
      <c r="S8817">
        <v>0</v>
      </c>
      <c r="T8817">
        <v>1516045802</v>
      </c>
      <c r="V8817" t="b">
        <v>0</v>
      </c>
      <c r="W8817">
        <v>9751820</v>
      </c>
      <c r="X8817" s="1">
        <v>42334</v>
      </c>
      <c r="Y8817" s="1">
        <v>42334</v>
      </c>
      <c r="Z8817" s="1">
        <v>42324</v>
      </c>
      <c r="AA8817" s="1">
        <v>42324</v>
      </c>
      <c r="AB8817" s="1">
        <v>42334</v>
      </c>
      <c r="AC8817">
        <v>151644549</v>
      </c>
      <c r="AD8817" s="1">
        <v>42326</v>
      </c>
      <c r="AE8817" s="1">
        <v>42329.65</v>
      </c>
      <c r="AF8817" s="1"/>
      <c r="AG8817">
        <v>0.06</v>
      </c>
      <c r="AH8817" s="1">
        <v>42339</v>
      </c>
      <c r="AI8817">
        <v>5</v>
      </c>
      <c r="AJ8817">
        <v>16</v>
      </c>
      <c r="AK8817" t="s">
        <v>84</v>
      </c>
      <c r="AL8817" t="s">
        <v>2658</v>
      </c>
      <c r="AM8817" s="2">
        <v>42326</v>
      </c>
      <c r="AN8817">
        <v>151656557</v>
      </c>
      <c r="AO8817" t="s">
        <v>86</v>
      </c>
      <c r="AP8817" t="s">
        <v>291</v>
      </c>
      <c r="AQ8817" t="s">
        <v>290</v>
      </c>
      <c r="AR8817">
        <v>0</v>
      </c>
      <c r="AS8817">
        <v>1516045802</v>
      </c>
      <c r="AU8817">
        <v>1150</v>
      </c>
      <c r="AV8817">
        <v>1403</v>
      </c>
      <c r="AW8817">
        <v>0</v>
      </c>
      <c r="AX8817">
        <v>1150</v>
      </c>
      <c r="AY8817">
        <v>1150</v>
      </c>
      <c r="AZ8817">
        <v>0</v>
      </c>
      <c r="BA8817">
        <v>0</v>
      </c>
      <c r="BB8817">
        <v>0</v>
      </c>
      <c r="BC8817">
        <v>397</v>
      </c>
      <c r="BD8817">
        <v>2586.46</v>
      </c>
      <c r="BE8817">
        <v>1080</v>
      </c>
      <c r="BF8817" t="s">
        <v>5059</v>
      </c>
      <c r="BG8817">
        <v>0</v>
      </c>
      <c r="BH8817">
        <v>1</v>
      </c>
      <c r="BI8817" t="s">
        <v>5171</v>
      </c>
      <c r="BJ8817" t="s">
        <v>5172</v>
      </c>
    </row>
    <row r="8818" spans="1:62" x14ac:dyDescent="0.3">
      <c r="A8818" t="s">
        <v>273</v>
      </c>
      <c r="B8818" t="s">
        <v>75</v>
      </c>
      <c r="C8818" s="1">
        <v>42329.649305555555</v>
      </c>
      <c r="D8818">
        <v>260010000000</v>
      </c>
      <c r="E8818" t="s">
        <v>285</v>
      </c>
      <c r="F8818" t="s">
        <v>286</v>
      </c>
      <c r="G8818" s="1">
        <v>42329.65</v>
      </c>
      <c r="H8818" s="2">
        <v>42329</v>
      </c>
      <c r="I8818" s="1">
        <v>42329.649305555555</v>
      </c>
      <c r="J8818" t="s">
        <v>220</v>
      </c>
      <c r="K8818" t="b">
        <v>0</v>
      </c>
      <c r="L8818" t="b">
        <v>0</v>
      </c>
      <c r="M8818" t="s">
        <v>2656</v>
      </c>
      <c r="N8818" t="s">
        <v>2657</v>
      </c>
      <c r="O8818" t="s">
        <v>288</v>
      </c>
      <c r="P8818" t="s">
        <v>287</v>
      </c>
      <c r="Q8818" t="s">
        <v>289</v>
      </c>
      <c r="R8818" t="s">
        <v>290</v>
      </c>
      <c r="S8818">
        <v>0</v>
      </c>
      <c r="T8818">
        <v>1516045802</v>
      </c>
      <c r="V8818" t="b">
        <v>0</v>
      </c>
      <c r="W8818">
        <v>9751820</v>
      </c>
      <c r="X8818" s="1">
        <v>42334</v>
      </c>
      <c r="Y8818" s="1">
        <v>42334</v>
      </c>
      <c r="Z8818" s="1">
        <v>42324</v>
      </c>
      <c r="AA8818" s="1">
        <v>42324</v>
      </c>
      <c r="AB8818" s="1">
        <v>42334</v>
      </c>
      <c r="AC8818">
        <v>151644549</v>
      </c>
      <c r="AD8818" s="1">
        <v>42326</v>
      </c>
      <c r="AE8818" s="1">
        <v>42329.65</v>
      </c>
      <c r="AF8818" s="1"/>
      <c r="AG8818">
        <v>0.06</v>
      </c>
      <c r="AH8818" s="1">
        <v>42339</v>
      </c>
      <c r="AI8818">
        <v>5</v>
      </c>
      <c r="AJ8818">
        <v>16</v>
      </c>
      <c r="AK8818" t="s">
        <v>84</v>
      </c>
      <c r="AL8818" t="s">
        <v>1987</v>
      </c>
      <c r="AM8818" s="2">
        <v>42326</v>
      </c>
      <c r="AN8818">
        <v>151656557</v>
      </c>
      <c r="AO8818" t="s">
        <v>86</v>
      </c>
      <c r="AP8818" t="s">
        <v>291</v>
      </c>
      <c r="AQ8818" t="s">
        <v>290</v>
      </c>
      <c r="AR8818">
        <v>0</v>
      </c>
      <c r="AS8818">
        <v>1516045802</v>
      </c>
      <c r="AU8818">
        <v>1400</v>
      </c>
      <c r="AV8818">
        <v>1403</v>
      </c>
      <c r="AW8818">
        <v>0</v>
      </c>
      <c r="AX8818">
        <v>1400</v>
      </c>
      <c r="AY8818">
        <v>1400</v>
      </c>
      <c r="AZ8818">
        <v>0</v>
      </c>
      <c r="BA8818">
        <v>0</v>
      </c>
      <c r="BB8818">
        <v>0</v>
      </c>
      <c r="BC8818">
        <v>397</v>
      </c>
      <c r="BD8818">
        <v>2586.46</v>
      </c>
      <c r="BE8818">
        <v>1170</v>
      </c>
      <c r="BF8818" t="s">
        <v>5059</v>
      </c>
      <c r="BG8818">
        <v>0</v>
      </c>
      <c r="BH8818">
        <v>1</v>
      </c>
      <c r="BI8818" t="s">
        <v>5171</v>
      </c>
      <c r="BJ8818" t="s">
        <v>5172</v>
      </c>
    </row>
    <row r="8819" spans="1:62" x14ac:dyDescent="0.3">
      <c r="A8819" t="s">
        <v>273</v>
      </c>
      <c r="B8819" t="s">
        <v>75</v>
      </c>
      <c r="C8819" s="1">
        <v>42329.649305555555</v>
      </c>
      <c r="D8819">
        <v>260010000000</v>
      </c>
      <c r="E8819" t="s">
        <v>285</v>
      </c>
      <c r="F8819" t="s">
        <v>286</v>
      </c>
      <c r="G8819" s="1">
        <v>42329.650694444441</v>
      </c>
      <c r="H8819" s="2">
        <v>42329</v>
      </c>
      <c r="I8819" s="1">
        <v>42329.649305555555</v>
      </c>
      <c r="J8819" t="s">
        <v>220</v>
      </c>
      <c r="K8819" t="b">
        <v>0</v>
      </c>
      <c r="L8819" t="b">
        <v>0</v>
      </c>
      <c r="M8819" t="s">
        <v>2656</v>
      </c>
      <c r="N8819" t="s">
        <v>2657</v>
      </c>
      <c r="O8819" t="s">
        <v>288</v>
      </c>
      <c r="P8819" t="s">
        <v>287</v>
      </c>
      <c r="Q8819" t="s">
        <v>289</v>
      </c>
      <c r="R8819" t="s">
        <v>290</v>
      </c>
      <c r="S8819">
        <v>0</v>
      </c>
      <c r="T8819">
        <v>1516045802</v>
      </c>
      <c r="V8819" t="b">
        <v>0</v>
      </c>
      <c r="W8819">
        <v>9751822</v>
      </c>
      <c r="X8819" s="1">
        <v>42334</v>
      </c>
      <c r="Y8819" s="1">
        <v>42334</v>
      </c>
      <c r="Z8819" s="1">
        <v>42324</v>
      </c>
      <c r="AA8819" s="1">
        <v>42324</v>
      </c>
      <c r="AB8819" s="1">
        <v>42334</v>
      </c>
      <c r="AC8819">
        <v>151644549</v>
      </c>
      <c r="AD8819" s="1">
        <v>42326</v>
      </c>
      <c r="AE8819" s="1">
        <v>42329.650694444441</v>
      </c>
      <c r="AF8819" s="1"/>
      <c r="AG8819">
        <v>0.06</v>
      </c>
      <c r="AH8819" s="1">
        <v>42339</v>
      </c>
      <c r="AI8819">
        <v>5</v>
      </c>
      <c r="AJ8819">
        <v>16</v>
      </c>
      <c r="AK8819" t="s">
        <v>84</v>
      </c>
      <c r="AL8819" t="s">
        <v>1979</v>
      </c>
      <c r="AM8819" s="2">
        <v>42326</v>
      </c>
      <c r="AN8819">
        <v>151656557</v>
      </c>
      <c r="AO8819" t="s">
        <v>86</v>
      </c>
      <c r="AP8819" t="s">
        <v>291</v>
      </c>
      <c r="AQ8819" t="s">
        <v>290</v>
      </c>
      <c r="AR8819">
        <v>0</v>
      </c>
      <c r="AS8819">
        <v>1516045802</v>
      </c>
      <c r="AU8819">
        <v>900</v>
      </c>
      <c r="AV8819">
        <v>1403</v>
      </c>
      <c r="AW8819">
        <v>0</v>
      </c>
      <c r="AX8819">
        <v>900</v>
      </c>
      <c r="AY8819">
        <v>1800</v>
      </c>
      <c r="AZ8819">
        <v>0</v>
      </c>
      <c r="BA8819">
        <v>0</v>
      </c>
      <c r="BB8819">
        <v>0</v>
      </c>
      <c r="BC8819">
        <v>397</v>
      </c>
      <c r="BD8819">
        <v>2586.46</v>
      </c>
      <c r="BE8819">
        <v>936</v>
      </c>
      <c r="BF8819" t="s">
        <v>5059</v>
      </c>
      <c r="BG8819">
        <v>0</v>
      </c>
      <c r="BH8819">
        <v>1</v>
      </c>
      <c r="BI8819" t="s">
        <v>5171</v>
      </c>
      <c r="BJ8819" t="s">
        <v>5172</v>
      </c>
    </row>
    <row r="8820" spans="1:62" x14ac:dyDescent="0.3">
      <c r="A8820" t="s">
        <v>273</v>
      </c>
      <c r="B8820" t="s">
        <v>75</v>
      </c>
      <c r="C8820" s="1">
        <v>42329.649305555555</v>
      </c>
      <c r="D8820">
        <v>260010000000</v>
      </c>
      <c r="E8820" t="s">
        <v>285</v>
      </c>
      <c r="F8820" t="s">
        <v>286</v>
      </c>
      <c r="G8820" s="1">
        <v>42329.650694444441</v>
      </c>
      <c r="H8820" s="2">
        <v>42329</v>
      </c>
      <c r="I8820" s="1">
        <v>42329.649305555555</v>
      </c>
      <c r="J8820" t="s">
        <v>220</v>
      </c>
      <c r="K8820" t="b">
        <v>0</v>
      </c>
      <c r="L8820" t="b">
        <v>0</v>
      </c>
      <c r="M8820" t="s">
        <v>2656</v>
      </c>
      <c r="N8820" t="s">
        <v>2657</v>
      </c>
      <c r="O8820" t="s">
        <v>288</v>
      </c>
      <c r="P8820" t="s">
        <v>287</v>
      </c>
      <c r="Q8820" t="s">
        <v>289</v>
      </c>
      <c r="R8820" t="s">
        <v>290</v>
      </c>
      <c r="S8820">
        <v>0</v>
      </c>
      <c r="T8820">
        <v>1516045802</v>
      </c>
      <c r="V8820" t="b">
        <v>0</v>
      </c>
      <c r="W8820">
        <v>9751822</v>
      </c>
      <c r="X8820" s="1">
        <v>42334</v>
      </c>
      <c r="Y8820" s="1">
        <v>42334</v>
      </c>
      <c r="Z8820" s="1">
        <v>42324</v>
      </c>
      <c r="AA8820" s="1">
        <v>42324</v>
      </c>
      <c r="AB8820" s="1">
        <v>42334</v>
      </c>
      <c r="AC8820">
        <v>151644549</v>
      </c>
      <c r="AD8820" s="1">
        <v>42326</v>
      </c>
      <c r="AE8820" s="1">
        <v>42329.650694444441</v>
      </c>
      <c r="AF8820" s="1"/>
      <c r="AG8820">
        <v>0.06</v>
      </c>
      <c r="AH8820" s="1">
        <v>42339</v>
      </c>
      <c r="AI8820">
        <v>5</v>
      </c>
      <c r="AJ8820">
        <v>16</v>
      </c>
      <c r="AK8820" t="s">
        <v>84</v>
      </c>
      <c r="AL8820" t="s">
        <v>1981</v>
      </c>
      <c r="AM8820" s="2">
        <v>42326</v>
      </c>
      <c r="AN8820">
        <v>151656557</v>
      </c>
      <c r="AO8820" t="s">
        <v>86</v>
      </c>
      <c r="AP8820" t="s">
        <v>291</v>
      </c>
      <c r="AQ8820" t="s">
        <v>290</v>
      </c>
      <c r="AR8820">
        <v>0</v>
      </c>
      <c r="AS8820">
        <v>1516045802</v>
      </c>
      <c r="AU8820">
        <v>450</v>
      </c>
      <c r="AV8820">
        <v>1403</v>
      </c>
      <c r="AW8820">
        <v>0</v>
      </c>
      <c r="AX8820">
        <v>450</v>
      </c>
      <c r="AY8820">
        <v>900</v>
      </c>
      <c r="AZ8820">
        <v>0</v>
      </c>
      <c r="BA8820">
        <v>0</v>
      </c>
      <c r="BB8820">
        <v>0</v>
      </c>
      <c r="BC8820">
        <v>397</v>
      </c>
      <c r="BD8820">
        <v>2586.46</v>
      </c>
      <c r="BE8820">
        <v>525</v>
      </c>
      <c r="BF8820" t="s">
        <v>5059</v>
      </c>
      <c r="BG8820">
        <v>0</v>
      </c>
      <c r="BH8820">
        <v>1</v>
      </c>
      <c r="BI8820" t="s">
        <v>5171</v>
      </c>
      <c r="BJ8820" t="s">
        <v>5172</v>
      </c>
    </row>
    <row r="8821" spans="1:62" x14ac:dyDescent="0.3">
      <c r="A8821" t="s">
        <v>273</v>
      </c>
      <c r="B8821" t="s">
        <v>75</v>
      </c>
      <c r="C8821" s="1">
        <v>42329.649305555555</v>
      </c>
      <c r="D8821">
        <v>260010000000</v>
      </c>
      <c r="E8821" t="s">
        <v>285</v>
      </c>
      <c r="F8821" t="s">
        <v>286</v>
      </c>
      <c r="G8821" s="1">
        <v>42329.650694444441</v>
      </c>
      <c r="H8821" s="2">
        <v>42329</v>
      </c>
      <c r="I8821" s="1">
        <v>42329.649305555555</v>
      </c>
      <c r="J8821" t="s">
        <v>220</v>
      </c>
      <c r="K8821" t="b">
        <v>0</v>
      </c>
      <c r="L8821" t="b">
        <v>0</v>
      </c>
      <c r="M8821" t="s">
        <v>2656</v>
      </c>
      <c r="N8821" t="s">
        <v>2657</v>
      </c>
      <c r="O8821" t="s">
        <v>288</v>
      </c>
      <c r="P8821" t="s">
        <v>287</v>
      </c>
      <c r="Q8821" t="s">
        <v>289</v>
      </c>
      <c r="R8821" t="s">
        <v>290</v>
      </c>
      <c r="S8821">
        <v>0</v>
      </c>
      <c r="T8821">
        <v>1516045802</v>
      </c>
      <c r="V8821" t="b">
        <v>0</v>
      </c>
      <c r="W8821">
        <v>9751822</v>
      </c>
      <c r="X8821" s="1">
        <v>42334</v>
      </c>
      <c r="Y8821" s="1">
        <v>42334</v>
      </c>
      <c r="Z8821" s="1">
        <v>42324</v>
      </c>
      <c r="AA8821" s="1">
        <v>42324</v>
      </c>
      <c r="AB8821" s="1">
        <v>42334</v>
      </c>
      <c r="AC8821">
        <v>151644549</v>
      </c>
      <c r="AD8821" s="1">
        <v>42326</v>
      </c>
      <c r="AE8821" s="1">
        <v>42329.650694444441</v>
      </c>
      <c r="AF8821" s="1"/>
      <c r="AG8821">
        <v>0.06</v>
      </c>
      <c r="AH8821" s="1">
        <v>42339</v>
      </c>
      <c r="AI8821">
        <v>5</v>
      </c>
      <c r="AJ8821">
        <v>16</v>
      </c>
      <c r="AK8821" t="s">
        <v>84</v>
      </c>
      <c r="AL8821" t="s">
        <v>1982</v>
      </c>
      <c r="AM8821" s="2">
        <v>42326</v>
      </c>
      <c r="AN8821">
        <v>151656557</v>
      </c>
      <c r="AO8821" t="s">
        <v>86</v>
      </c>
      <c r="AP8821" t="s">
        <v>291</v>
      </c>
      <c r="AQ8821" t="s">
        <v>290</v>
      </c>
      <c r="AR8821">
        <v>0</v>
      </c>
      <c r="AS8821">
        <v>1516045802</v>
      </c>
      <c r="AU8821">
        <v>450</v>
      </c>
      <c r="AV8821">
        <v>1403</v>
      </c>
      <c r="AW8821">
        <v>0</v>
      </c>
      <c r="AX8821">
        <v>450</v>
      </c>
      <c r="AY8821">
        <v>900</v>
      </c>
      <c r="AZ8821">
        <v>0</v>
      </c>
      <c r="BA8821">
        <v>0</v>
      </c>
      <c r="BB8821">
        <v>0</v>
      </c>
      <c r="BC8821">
        <v>397</v>
      </c>
      <c r="BD8821">
        <v>2586.46</v>
      </c>
      <c r="BE8821">
        <v>525</v>
      </c>
      <c r="BF8821" t="s">
        <v>5059</v>
      </c>
      <c r="BG8821">
        <v>0</v>
      </c>
      <c r="BH8821">
        <v>1</v>
      </c>
      <c r="BI8821" t="s">
        <v>5171</v>
      </c>
      <c r="BJ8821" t="s">
        <v>5172</v>
      </c>
    </row>
    <row r="8822" spans="1:62" x14ac:dyDescent="0.3">
      <c r="A8822" t="s">
        <v>273</v>
      </c>
      <c r="B8822" t="s">
        <v>75</v>
      </c>
      <c r="C8822" s="1">
        <v>42329.649305555555</v>
      </c>
      <c r="D8822">
        <v>260010000000</v>
      </c>
      <c r="E8822" t="s">
        <v>285</v>
      </c>
      <c r="F8822" t="s">
        <v>286</v>
      </c>
      <c r="G8822" s="1">
        <v>42329.650694444441</v>
      </c>
      <c r="H8822" s="2">
        <v>42329</v>
      </c>
      <c r="I8822" s="1">
        <v>42329.649305555555</v>
      </c>
      <c r="J8822" t="s">
        <v>220</v>
      </c>
      <c r="K8822" t="b">
        <v>0</v>
      </c>
      <c r="L8822" t="b">
        <v>0</v>
      </c>
      <c r="M8822" t="s">
        <v>2656</v>
      </c>
      <c r="N8822" t="s">
        <v>2657</v>
      </c>
      <c r="O8822" t="s">
        <v>288</v>
      </c>
      <c r="P8822" t="s">
        <v>287</v>
      </c>
      <c r="Q8822" t="s">
        <v>289</v>
      </c>
      <c r="R8822" t="s">
        <v>290</v>
      </c>
      <c r="S8822">
        <v>0</v>
      </c>
      <c r="T8822">
        <v>1516045802</v>
      </c>
      <c r="V8822" t="b">
        <v>0</v>
      </c>
      <c r="W8822">
        <v>9751822</v>
      </c>
      <c r="X8822" s="1">
        <v>42334</v>
      </c>
      <c r="Y8822" s="1">
        <v>42334</v>
      </c>
      <c r="Z8822" s="1">
        <v>42324</v>
      </c>
      <c r="AA8822" s="1">
        <v>42324</v>
      </c>
      <c r="AB8822" s="1">
        <v>42334</v>
      </c>
      <c r="AC8822">
        <v>151644549</v>
      </c>
      <c r="AD8822" s="1">
        <v>42326</v>
      </c>
      <c r="AE8822" s="1">
        <v>42329.650694444441</v>
      </c>
      <c r="AF8822" s="1"/>
      <c r="AG8822">
        <v>0.06</v>
      </c>
      <c r="AH8822" s="1">
        <v>42339</v>
      </c>
      <c r="AI8822">
        <v>5</v>
      </c>
      <c r="AJ8822">
        <v>16</v>
      </c>
      <c r="AK8822" t="s">
        <v>84</v>
      </c>
      <c r="AL8822" t="s">
        <v>1983</v>
      </c>
      <c r="AM8822" s="2">
        <v>42326</v>
      </c>
      <c r="AN8822">
        <v>151656557</v>
      </c>
      <c r="AO8822" t="s">
        <v>86</v>
      </c>
      <c r="AP8822" t="s">
        <v>291</v>
      </c>
      <c r="AQ8822" t="s">
        <v>290</v>
      </c>
      <c r="AR8822">
        <v>0</v>
      </c>
      <c r="AS8822">
        <v>1516045802</v>
      </c>
      <c r="AU8822">
        <v>450</v>
      </c>
      <c r="AV8822">
        <v>1403</v>
      </c>
      <c r="AW8822">
        <v>0</v>
      </c>
      <c r="AX8822">
        <v>450</v>
      </c>
      <c r="AY8822">
        <v>900</v>
      </c>
      <c r="AZ8822">
        <v>0</v>
      </c>
      <c r="BA8822">
        <v>0</v>
      </c>
      <c r="BB8822">
        <v>0</v>
      </c>
      <c r="BC8822">
        <v>397</v>
      </c>
      <c r="BD8822">
        <v>2586.46</v>
      </c>
      <c r="BE8822">
        <v>525</v>
      </c>
      <c r="BF8822" t="s">
        <v>5059</v>
      </c>
      <c r="BG8822">
        <v>0</v>
      </c>
      <c r="BH8822">
        <v>1</v>
      </c>
      <c r="BI8822" t="s">
        <v>5171</v>
      </c>
      <c r="BJ8822" t="s">
        <v>5172</v>
      </c>
    </row>
    <row r="8823" spans="1:62" x14ac:dyDescent="0.3">
      <c r="A8823" t="s">
        <v>273</v>
      </c>
      <c r="B8823" t="s">
        <v>75</v>
      </c>
      <c r="C8823" s="1">
        <v>42329.649305555555</v>
      </c>
      <c r="D8823">
        <v>260010000000</v>
      </c>
      <c r="E8823" t="s">
        <v>285</v>
      </c>
      <c r="F8823" t="s">
        <v>286</v>
      </c>
      <c r="G8823" s="1">
        <v>42329.650694444441</v>
      </c>
      <c r="H8823" s="2">
        <v>42329</v>
      </c>
      <c r="I8823" s="1">
        <v>42329.649305555555</v>
      </c>
      <c r="J8823" t="s">
        <v>220</v>
      </c>
      <c r="K8823" t="b">
        <v>0</v>
      </c>
      <c r="L8823" t="b">
        <v>0</v>
      </c>
      <c r="M8823" t="s">
        <v>2656</v>
      </c>
      <c r="N8823" t="s">
        <v>2657</v>
      </c>
      <c r="O8823" t="s">
        <v>288</v>
      </c>
      <c r="P8823" t="s">
        <v>287</v>
      </c>
      <c r="Q8823" t="s">
        <v>289</v>
      </c>
      <c r="R8823" t="s">
        <v>290</v>
      </c>
      <c r="S8823">
        <v>0</v>
      </c>
      <c r="T8823">
        <v>1516045802</v>
      </c>
      <c r="V8823" t="b">
        <v>0</v>
      </c>
      <c r="W8823">
        <v>9751822</v>
      </c>
      <c r="X8823" s="1">
        <v>42334</v>
      </c>
      <c r="Y8823" s="1">
        <v>42334</v>
      </c>
      <c r="Z8823" s="1">
        <v>42324</v>
      </c>
      <c r="AA8823" s="1">
        <v>42324</v>
      </c>
      <c r="AB8823" s="1">
        <v>42334</v>
      </c>
      <c r="AC8823">
        <v>151644549</v>
      </c>
      <c r="AD8823" s="1">
        <v>42326</v>
      </c>
      <c r="AE8823" s="1">
        <v>42329.650694444441</v>
      </c>
      <c r="AF8823" s="1"/>
      <c r="AG8823">
        <v>0.06</v>
      </c>
      <c r="AH8823" s="1">
        <v>42339</v>
      </c>
      <c r="AI8823">
        <v>5</v>
      </c>
      <c r="AJ8823">
        <v>16</v>
      </c>
      <c r="AK8823" t="s">
        <v>84</v>
      </c>
      <c r="AL8823" t="s">
        <v>1985</v>
      </c>
      <c r="AM8823" s="2">
        <v>42326</v>
      </c>
      <c r="AN8823">
        <v>151656557</v>
      </c>
      <c r="AO8823" t="s">
        <v>86</v>
      </c>
      <c r="AP8823" t="s">
        <v>291</v>
      </c>
      <c r="AQ8823" t="s">
        <v>290</v>
      </c>
      <c r="AR8823">
        <v>0</v>
      </c>
      <c r="AS8823">
        <v>1516045802</v>
      </c>
      <c r="AU8823">
        <v>900</v>
      </c>
      <c r="AV8823">
        <v>1403</v>
      </c>
      <c r="AW8823">
        <v>0</v>
      </c>
      <c r="AX8823">
        <v>900</v>
      </c>
      <c r="AY8823">
        <v>1800</v>
      </c>
      <c r="AZ8823">
        <v>0</v>
      </c>
      <c r="BA8823">
        <v>0</v>
      </c>
      <c r="BB8823">
        <v>0</v>
      </c>
      <c r="BC8823">
        <v>397</v>
      </c>
      <c r="BD8823">
        <v>2586.46</v>
      </c>
      <c r="BE8823">
        <v>1134</v>
      </c>
      <c r="BF8823" t="s">
        <v>5059</v>
      </c>
      <c r="BG8823">
        <v>0</v>
      </c>
      <c r="BH8823">
        <v>1</v>
      </c>
      <c r="BI8823" t="s">
        <v>5171</v>
      </c>
      <c r="BJ8823" t="s">
        <v>5172</v>
      </c>
    </row>
    <row r="8824" spans="1:62" x14ac:dyDescent="0.3">
      <c r="A8824" t="s">
        <v>273</v>
      </c>
      <c r="B8824" t="s">
        <v>75</v>
      </c>
      <c r="C8824" s="1">
        <v>42329.649305555555</v>
      </c>
      <c r="D8824">
        <v>260010000000</v>
      </c>
      <c r="E8824" t="s">
        <v>285</v>
      </c>
      <c r="F8824" t="s">
        <v>286</v>
      </c>
      <c r="G8824" s="1">
        <v>42329.650694444441</v>
      </c>
      <c r="H8824" s="2">
        <v>42329</v>
      </c>
      <c r="I8824" s="1">
        <v>42329.649305555555</v>
      </c>
      <c r="J8824" t="s">
        <v>220</v>
      </c>
      <c r="K8824" t="b">
        <v>0</v>
      </c>
      <c r="L8824" t="b">
        <v>0</v>
      </c>
      <c r="M8824" t="s">
        <v>1885</v>
      </c>
      <c r="N8824" t="s">
        <v>1886</v>
      </c>
      <c r="O8824" t="s">
        <v>288</v>
      </c>
      <c r="P8824" t="s">
        <v>287</v>
      </c>
      <c r="Q8824" t="s">
        <v>289</v>
      </c>
      <c r="R8824" t="s">
        <v>290</v>
      </c>
      <c r="S8824">
        <v>0</v>
      </c>
      <c r="T8824">
        <v>1516045803</v>
      </c>
      <c r="V8824" t="b">
        <v>0</v>
      </c>
      <c r="W8824">
        <v>9751823</v>
      </c>
      <c r="X8824" s="1">
        <v>42334</v>
      </c>
      <c r="Y8824" s="1">
        <v>42334</v>
      </c>
      <c r="Z8824" s="1">
        <v>42324</v>
      </c>
      <c r="AA8824" s="1">
        <v>42324</v>
      </c>
      <c r="AB8824" s="1">
        <v>42334</v>
      </c>
      <c r="AC8824">
        <v>151644550</v>
      </c>
      <c r="AD8824" s="1">
        <v>42326</v>
      </c>
      <c r="AE8824" s="1">
        <v>42329.650694444441</v>
      </c>
      <c r="AF8824" s="1"/>
      <c r="AG8824">
        <v>0.05</v>
      </c>
      <c r="AH8824" s="1">
        <v>42339</v>
      </c>
      <c r="AI8824">
        <v>5</v>
      </c>
      <c r="AJ8824">
        <v>16</v>
      </c>
      <c r="AK8824" t="s">
        <v>84</v>
      </c>
      <c r="AL8824" t="s">
        <v>1887</v>
      </c>
      <c r="AM8824" s="2">
        <v>42326</v>
      </c>
      <c r="AN8824">
        <v>151656558</v>
      </c>
      <c r="AO8824" t="s">
        <v>86</v>
      </c>
      <c r="AP8824" t="s">
        <v>291</v>
      </c>
      <c r="AQ8824" t="s">
        <v>290</v>
      </c>
      <c r="AR8824">
        <v>0</v>
      </c>
      <c r="AS8824">
        <v>1516045803</v>
      </c>
      <c r="AU8824">
        <v>900</v>
      </c>
      <c r="AV8824">
        <v>1403</v>
      </c>
      <c r="AW8824">
        <v>0</v>
      </c>
      <c r="AX8824">
        <v>900</v>
      </c>
      <c r="AY8824">
        <v>900</v>
      </c>
      <c r="AZ8824">
        <v>0</v>
      </c>
      <c r="BA8824">
        <v>0</v>
      </c>
      <c r="BB8824">
        <v>0</v>
      </c>
      <c r="BC8824">
        <v>317</v>
      </c>
      <c r="BD8824">
        <v>2065.2600000000002</v>
      </c>
      <c r="BE8824">
        <v>756</v>
      </c>
      <c r="BF8824" t="s">
        <v>5059</v>
      </c>
      <c r="BG8824">
        <v>0</v>
      </c>
      <c r="BH8824">
        <v>1</v>
      </c>
      <c r="BI8824" t="s">
        <v>5171</v>
      </c>
      <c r="BJ8824" t="s">
        <v>5172</v>
      </c>
    </row>
    <row r="8825" spans="1:62" x14ac:dyDescent="0.3">
      <c r="A8825" t="s">
        <v>273</v>
      </c>
      <c r="B8825" t="s">
        <v>75</v>
      </c>
      <c r="C8825" s="1">
        <v>42329.649305555555</v>
      </c>
      <c r="D8825">
        <v>260010000000</v>
      </c>
      <c r="E8825" t="s">
        <v>285</v>
      </c>
      <c r="F8825" t="s">
        <v>286</v>
      </c>
      <c r="G8825" s="1">
        <v>42329.650694444441</v>
      </c>
      <c r="H8825" s="2">
        <v>42329</v>
      </c>
      <c r="I8825" s="1">
        <v>42329.649305555555</v>
      </c>
      <c r="J8825" t="s">
        <v>220</v>
      </c>
      <c r="K8825" t="b">
        <v>0</v>
      </c>
      <c r="L8825" t="b">
        <v>0</v>
      </c>
      <c r="M8825" t="s">
        <v>1885</v>
      </c>
      <c r="N8825" t="s">
        <v>1886</v>
      </c>
      <c r="O8825" t="s">
        <v>288</v>
      </c>
      <c r="P8825" t="s">
        <v>287</v>
      </c>
      <c r="Q8825" t="s">
        <v>289</v>
      </c>
      <c r="R8825" t="s">
        <v>290</v>
      </c>
      <c r="S8825">
        <v>0</v>
      </c>
      <c r="T8825">
        <v>1516045803</v>
      </c>
      <c r="V8825" t="b">
        <v>0</v>
      </c>
      <c r="W8825">
        <v>9751823</v>
      </c>
      <c r="X8825" s="1">
        <v>42334</v>
      </c>
      <c r="Y8825" s="1">
        <v>42334</v>
      </c>
      <c r="Z8825" s="1">
        <v>42324</v>
      </c>
      <c r="AA8825" s="1">
        <v>42324</v>
      </c>
      <c r="AB8825" s="1">
        <v>42334</v>
      </c>
      <c r="AC8825">
        <v>151644550</v>
      </c>
      <c r="AD8825" s="1">
        <v>42326</v>
      </c>
      <c r="AE8825" s="1">
        <v>42329.650694444441</v>
      </c>
      <c r="AF8825" s="1"/>
      <c r="AG8825">
        <v>0.05</v>
      </c>
      <c r="AH8825" s="1">
        <v>42339</v>
      </c>
      <c r="AI8825">
        <v>5</v>
      </c>
      <c r="AJ8825">
        <v>16</v>
      </c>
      <c r="AK8825" t="s">
        <v>84</v>
      </c>
      <c r="AL8825" t="s">
        <v>1888</v>
      </c>
      <c r="AM8825" s="2">
        <v>42326</v>
      </c>
      <c r="AN8825">
        <v>151656558</v>
      </c>
      <c r="AO8825" t="s">
        <v>86</v>
      </c>
      <c r="AP8825" t="s">
        <v>291</v>
      </c>
      <c r="AQ8825" t="s">
        <v>290</v>
      </c>
      <c r="AR8825">
        <v>0</v>
      </c>
      <c r="AS8825">
        <v>1516045803</v>
      </c>
      <c r="AU8825">
        <v>900</v>
      </c>
      <c r="AV8825">
        <v>1403</v>
      </c>
      <c r="AW8825">
        <v>0</v>
      </c>
      <c r="AX8825">
        <v>900</v>
      </c>
      <c r="AY8825">
        <v>900</v>
      </c>
      <c r="AZ8825">
        <v>0</v>
      </c>
      <c r="BA8825">
        <v>0</v>
      </c>
      <c r="BB8825">
        <v>0</v>
      </c>
      <c r="BC8825">
        <v>317</v>
      </c>
      <c r="BD8825">
        <v>2065.2600000000002</v>
      </c>
      <c r="BE8825">
        <v>846</v>
      </c>
      <c r="BF8825" t="s">
        <v>5059</v>
      </c>
      <c r="BG8825">
        <v>0</v>
      </c>
      <c r="BH8825">
        <v>1</v>
      </c>
      <c r="BI8825" t="s">
        <v>5171</v>
      </c>
      <c r="BJ8825" t="s">
        <v>5172</v>
      </c>
    </row>
    <row r="8826" spans="1:62" x14ac:dyDescent="0.3">
      <c r="A8826" t="s">
        <v>273</v>
      </c>
      <c r="B8826" t="s">
        <v>75</v>
      </c>
      <c r="C8826" s="1">
        <v>42329.649305555555</v>
      </c>
      <c r="D8826">
        <v>260010000000</v>
      </c>
      <c r="E8826" t="s">
        <v>285</v>
      </c>
      <c r="F8826" t="s">
        <v>286</v>
      </c>
      <c r="G8826" s="1">
        <v>42329.650694444441</v>
      </c>
      <c r="H8826" s="2">
        <v>42329</v>
      </c>
      <c r="I8826" s="1">
        <v>42329.649305555555</v>
      </c>
      <c r="J8826" t="s">
        <v>220</v>
      </c>
      <c r="K8826" t="b">
        <v>0</v>
      </c>
      <c r="L8826" t="b">
        <v>0</v>
      </c>
      <c r="M8826" t="s">
        <v>1885</v>
      </c>
      <c r="N8826" t="s">
        <v>1886</v>
      </c>
      <c r="O8826" t="s">
        <v>288</v>
      </c>
      <c r="P8826" t="s">
        <v>287</v>
      </c>
      <c r="Q8826" t="s">
        <v>289</v>
      </c>
      <c r="R8826" t="s">
        <v>290</v>
      </c>
      <c r="S8826">
        <v>0</v>
      </c>
      <c r="T8826">
        <v>1516045803</v>
      </c>
      <c r="V8826" t="b">
        <v>0</v>
      </c>
      <c r="W8826">
        <v>9751823</v>
      </c>
      <c r="X8826" s="1">
        <v>42334</v>
      </c>
      <c r="Y8826" s="1">
        <v>42334</v>
      </c>
      <c r="Z8826" s="1">
        <v>42324</v>
      </c>
      <c r="AA8826" s="1">
        <v>42324</v>
      </c>
      <c r="AB8826" s="1">
        <v>42334</v>
      </c>
      <c r="AC8826">
        <v>151644550</v>
      </c>
      <c r="AD8826" s="1">
        <v>42326</v>
      </c>
      <c r="AE8826" s="1">
        <v>42329.650694444441</v>
      </c>
      <c r="AF8826" s="1"/>
      <c r="AG8826">
        <v>0.05</v>
      </c>
      <c r="AH8826" s="1">
        <v>42339</v>
      </c>
      <c r="AI8826">
        <v>5</v>
      </c>
      <c r="AJ8826">
        <v>16</v>
      </c>
      <c r="AK8826" t="s">
        <v>84</v>
      </c>
      <c r="AL8826" t="s">
        <v>1889</v>
      </c>
      <c r="AM8826" s="2">
        <v>42326</v>
      </c>
      <c r="AN8826">
        <v>151656558</v>
      </c>
      <c r="AO8826" t="s">
        <v>86</v>
      </c>
      <c r="AP8826" t="s">
        <v>291</v>
      </c>
      <c r="AQ8826" t="s">
        <v>290</v>
      </c>
      <c r="AR8826">
        <v>0</v>
      </c>
      <c r="AS8826">
        <v>1516045803</v>
      </c>
      <c r="AU8826">
        <v>900</v>
      </c>
      <c r="AV8826">
        <v>1403</v>
      </c>
      <c r="AW8826">
        <v>0</v>
      </c>
      <c r="AX8826">
        <v>900</v>
      </c>
      <c r="AY8826">
        <v>900</v>
      </c>
      <c r="AZ8826">
        <v>0</v>
      </c>
      <c r="BA8826">
        <v>0</v>
      </c>
      <c r="BB8826">
        <v>0</v>
      </c>
      <c r="BC8826">
        <v>317</v>
      </c>
      <c r="BD8826">
        <v>2065.2600000000002</v>
      </c>
      <c r="BE8826">
        <v>1026</v>
      </c>
      <c r="BF8826" t="s">
        <v>5059</v>
      </c>
      <c r="BG8826">
        <v>0</v>
      </c>
      <c r="BH8826">
        <v>1</v>
      </c>
      <c r="BI8826" t="s">
        <v>5171</v>
      </c>
      <c r="BJ8826" t="s">
        <v>5172</v>
      </c>
    </row>
    <row r="8827" spans="1:62" x14ac:dyDescent="0.3">
      <c r="A8827" t="s">
        <v>273</v>
      </c>
      <c r="B8827" t="s">
        <v>75</v>
      </c>
      <c r="C8827" s="1">
        <v>42329.649305555555</v>
      </c>
      <c r="D8827">
        <v>260010000000</v>
      </c>
      <c r="E8827" t="s">
        <v>285</v>
      </c>
      <c r="F8827" t="s">
        <v>286</v>
      </c>
      <c r="G8827" s="1">
        <v>42329.650694444441</v>
      </c>
      <c r="H8827" s="2">
        <v>42329</v>
      </c>
      <c r="I8827" s="1">
        <v>42329.649305555555</v>
      </c>
      <c r="J8827" t="s">
        <v>220</v>
      </c>
      <c r="K8827" t="b">
        <v>0</v>
      </c>
      <c r="L8827" t="b">
        <v>0</v>
      </c>
      <c r="M8827" t="s">
        <v>1885</v>
      </c>
      <c r="N8827" t="s">
        <v>1886</v>
      </c>
      <c r="O8827" t="s">
        <v>288</v>
      </c>
      <c r="P8827" t="s">
        <v>287</v>
      </c>
      <c r="Q8827" t="s">
        <v>289</v>
      </c>
      <c r="R8827" t="s">
        <v>290</v>
      </c>
      <c r="S8827">
        <v>0</v>
      </c>
      <c r="T8827">
        <v>1516045803</v>
      </c>
      <c r="V8827" t="b">
        <v>0</v>
      </c>
      <c r="W8827">
        <v>9751823</v>
      </c>
      <c r="X8827" s="1">
        <v>42334</v>
      </c>
      <c r="Y8827" s="1">
        <v>42334</v>
      </c>
      <c r="Z8827" s="1">
        <v>42324</v>
      </c>
      <c r="AA8827" s="1">
        <v>42324</v>
      </c>
      <c r="AB8827" s="1">
        <v>42334</v>
      </c>
      <c r="AC8827">
        <v>151644550</v>
      </c>
      <c r="AD8827" s="1">
        <v>42326</v>
      </c>
      <c r="AE8827" s="1">
        <v>42329.650694444441</v>
      </c>
      <c r="AF8827" s="1"/>
      <c r="AG8827">
        <v>0.05</v>
      </c>
      <c r="AH8827" s="1">
        <v>42339</v>
      </c>
      <c r="AI8827">
        <v>5</v>
      </c>
      <c r="AJ8827">
        <v>16</v>
      </c>
      <c r="AK8827" t="s">
        <v>84</v>
      </c>
      <c r="AL8827" t="s">
        <v>1890</v>
      </c>
      <c r="AM8827" s="2">
        <v>42326</v>
      </c>
      <c r="AN8827">
        <v>151656558</v>
      </c>
      <c r="AO8827" t="s">
        <v>86</v>
      </c>
      <c r="AP8827" t="s">
        <v>291</v>
      </c>
      <c r="AQ8827" t="s">
        <v>290</v>
      </c>
      <c r="AR8827">
        <v>0</v>
      </c>
      <c r="AS8827">
        <v>1516045803</v>
      </c>
      <c r="AU8827">
        <v>900</v>
      </c>
      <c r="AV8827">
        <v>1403</v>
      </c>
      <c r="AW8827">
        <v>0</v>
      </c>
      <c r="AX8827">
        <v>900</v>
      </c>
      <c r="AY8827">
        <v>900</v>
      </c>
      <c r="AZ8827">
        <v>0</v>
      </c>
      <c r="BA8827">
        <v>0</v>
      </c>
      <c r="BB8827">
        <v>0</v>
      </c>
      <c r="BC8827">
        <v>317</v>
      </c>
      <c r="BD8827">
        <v>2065.2600000000002</v>
      </c>
      <c r="BE8827">
        <v>774</v>
      </c>
      <c r="BF8827" t="s">
        <v>5059</v>
      </c>
      <c r="BG8827">
        <v>0</v>
      </c>
      <c r="BH8827">
        <v>1</v>
      </c>
      <c r="BI8827" t="s">
        <v>5171</v>
      </c>
      <c r="BJ8827" t="s">
        <v>5172</v>
      </c>
    </row>
    <row r="8828" spans="1:62" x14ac:dyDescent="0.3">
      <c r="A8828" t="s">
        <v>273</v>
      </c>
      <c r="B8828" t="s">
        <v>75</v>
      </c>
      <c r="C8828" s="1">
        <v>42329.649305555555</v>
      </c>
      <c r="D8828">
        <v>260010000000</v>
      </c>
      <c r="E8828" t="s">
        <v>285</v>
      </c>
      <c r="F8828" t="s">
        <v>286</v>
      </c>
      <c r="G8828" s="1">
        <v>42329.650694444441</v>
      </c>
      <c r="H8828" s="2">
        <v>42329</v>
      </c>
      <c r="I8828" s="1">
        <v>42329.649305555555</v>
      </c>
      <c r="J8828" t="s">
        <v>220</v>
      </c>
      <c r="K8828" t="b">
        <v>0</v>
      </c>
      <c r="L8828" t="b">
        <v>0</v>
      </c>
      <c r="M8828" t="s">
        <v>1885</v>
      </c>
      <c r="N8828" t="s">
        <v>1886</v>
      </c>
      <c r="O8828" t="s">
        <v>288</v>
      </c>
      <c r="P8828" t="s">
        <v>287</v>
      </c>
      <c r="Q8828" t="s">
        <v>289</v>
      </c>
      <c r="R8828" t="s">
        <v>290</v>
      </c>
      <c r="S8828">
        <v>0</v>
      </c>
      <c r="T8828">
        <v>1516045803</v>
      </c>
      <c r="V8828" t="b">
        <v>0</v>
      </c>
      <c r="W8828">
        <v>9751823</v>
      </c>
      <c r="X8828" s="1">
        <v>42334</v>
      </c>
      <c r="Y8828" s="1">
        <v>42334</v>
      </c>
      <c r="Z8828" s="1">
        <v>42324</v>
      </c>
      <c r="AA8828" s="1">
        <v>42324</v>
      </c>
      <c r="AB8828" s="1">
        <v>42334</v>
      </c>
      <c r="AC8828">
        <v>151644550</v>
      </c>
      <c r="AD8828" s="1">
        <v>42326</v>
      </c>
      <c r="AE8828" s="1">
        <v>42329.650694444441</v>
      </c>
      <c r="AF8828" s="1"/>
      <c r="AG8828">
        <v>0.05</v>
      </c>
      <c r="AH8828" s="1">
        <v>42339</v>
      </c>
      <c r="AI8828">
        <v>5</v>
      </c>
      <c r="AJ8828">
        <v>16</v>
      </c>
      <c r="AK8828" t="s">
        <v>84</v>
      </c>
      <c r="AL8828" t="s">
        <v>1891</v>
      </c>
      <c r="AM8828" s="2">
        <v>42326</v>
      </c>
      <c r="AN8828">
        <v>151656558</v>
      </c>
      <c r="AO8828" t="s">
        <v>86</v>
      </c>
      <c r="AP8828" t="s">
        <v>291</v>
      </c>
      <c r="AQ8828" t="s">
        <v>290</v>
      </c>
      <c r="AR8828">
        <v>0</v>
      </c>
      <c r="AS8828">
        <v>1516045803</v>
      </c>
      <c r="AU8828">
        <v>450</v>
      </c>
      <c r="AV8828">
        <v>1403</v>
      </c>
      <c r="AW8828">
        <v>0</v>
      </c>
      <c r="AX8828">
        <v>450</v>
      </c>
      <c r="AY8828">
        <v>450</v>
      </c>
      <c r="AZ8828">
        <v>0</v>
      </c>
      <c r="BA8828">
        <v>0</v>
      </c>
      <c r="BB8828">
        <v>0</v>
      </c>
      <c r="BC8828">
        <v>317</v>
      </c>
      <c r="BD8828">
        <v>2065.2600000000002</v>
      </c>
      <c r="BE8828">
        <v>525</v>
      </c>
      <c r="BF8828" t="s">
        <v>5059</v>
      </c>
      <c r="BG8828">
        <v>0</v>
      </c>
      <c r="BH8828">
        <v>1</v>
      </c>
      <c r="BI8828" t="s">
        <v>5171</v>
      </c>
      <c r="BJ8828" t="s">
        <v>5172</v>
      </c>
    </row>
    <row r="8829" spans="1:62" x14ac:dyDescent="0.3">
      <c r="A8829" t="s">
        <v>273</v>
      </c>
      <c r="B8829" t="s">
        <v>75</v>
      </c>
      <c r="C8829" s="1">
        <v>42329.649305555555</v>
      </c>
      <c r="D8829">
        <v>260010000000</v>
      </c>
      <c r="E8829" t="s">
        <v>285</v>
      </c>
      <c r="F8829" t="s">
        <v>286</v>
      </c>
      <c r="G8829" s="1">
        <v>42329.650694444441</v>
      </c>
      <c r="H8829" s="2">
        <v>42329</v>
      </c>
      <c r="I8829" s="1">
        <v>42329.649305555555</v>
      </c>
      <c r="J8829" t="s">
        <v>220</v>
      </c>
      <c r="K8829" t="b">
        <v>0</v>
      </c>
      <c r="L8829" t="b">
        <v>0</v>
      </c>
      <c r="M8829" t="s">
        <v>1885</v>
      </c>
      <c r="N8829" t="s">
        <v>1886</v>
      </c>
      <c r="O8829" t="s">
        <v>288</v>
      </c>
      <c r="P8829" t="s">
        <v>287</v>
      </c>
      <c r="Q8829" t="s">
        <v>289</v>
      </c>
      <c r="R8829" t="s">
        <v>290</v>
      </c>
      <c r="S8829">
        <v>0</v>
      </c>
      <c r="T8829">
        <v>1516045803</v>
      </c>
      <c r="V8829" t="b">
        <v>0</v>
      </c>
      <c r="W8829">
        <v>9751823</v>
      </c>
      <c r="X8829" s="1">
        <v>42334</v>
      </c>
      <c r="Y8829" s="1">
        <v>42334</v>
      </c>
      <c r="Z8829" s="1">
        <v>42324</v>
      </c>
      <c r="AA8829" s="1">
        <v>42324</v>
      </c>
      <c r="AB8829" s="1">
        <v>42334</v>
      </c>
      <c r="AC8829">
        <v>151644550</v>
      </c>
      <c r="AD8829" s="1">
        <v>42326</v>
      </c>
      <c r="AE8829" s="1">
        <v>42329.650694444441</v>
      </c>
      <c r="AF8829" s="1"/>
      <c r="AG8829">
        <v>0.05</v>
      </c>
      <c r="AH8829" s="1">
        <v>42339</v>
      </c>
      <c r="AI8829">
        <v>5</v>
      </c>
      <c r="AJ8829">
        <v>16</v>
      </c>
      <c r="AK8829" t="s">
        <v>84</v>
      </c>
      <c r="AL8829" t="s">
        <v>1892</v>
      </c>
      <c r="AM8829" s="2">
        <v>42326</v>
      </c>
      <c r="AN8829">
        <v>151656558</v>
      </c>
      <c r="AO8829" t="s">
        <v>86</v>
      </c>
      <c r="AP8829" t="s">
        <v>291</v>
      </c>
      <c r="AQ8829" t="s">
        <v>290</v>
      </c>
      <c r="AR8829">
        <v>0</v>
      </c>
      <c r="AS8829">
        <v>1516045803</v>
      </c>
      <c r="AU8829">
        <v>450</v>
      </c>
      <c r="AV8829">
        <v>1403</v>
      </c>
      <c r="AW8829">
        <v>0</v>
      </c>
      <c r="AX8829">
        <v>450</v>
      </c>
      <c r="AY8829">
        <v>450</v>
      </c>
      <c r="AZ8829">
        <v>0</v>
      </c>
      <c r="BA8829">
        <v>0</v>
      </c>
      <c r="BB8829">
        <v>0</v>
      </c>
      <c r="BC8829">
        <v>317</v>
      </c>
      <c r="BD8829">
        <v>2065.2600000000002</v>
      </c>
      <c r="BE8829">
        <v>525</v>
      </c>
      <c r="BF8829" t="s">
        <v>5059</v>
      </c>
      <c r="BG8829">
        <v>0</v>
      </c>
      <c r="BH8829">
        <v>1</v>
      </c>
      <c r="BI8829" t="s">
        <v>5171</v>
      </c>
      <c r="BJ8829" t="s">
        <v>5172</v>
      </c>
    </row>
    <row r="8830" spans="1:62" x14ac:dyDescent="0.3">
      <c r="A8830" t="s">
        <v>273</v>
      </c>
      <c r="B8830" t="s">
        <v>75</v>
      </c>
      <c r="C8830" s="1">
        <v>42329.649305555555</v>
      </c>
      <c r="D8830">
        <v>260010000000</v>
      </c>
      <c r="E8830" t="s">
        <v>285</v>
      </c>
      <c r="F8830" t="s">
        <v>286</v>
      </c>
      <c r="G8830" s="1">
        <v>42329.650694444441</v>
      </c>
      <c r="H8830" s="2">
        <v>42329</v>
      </c>
      <c r="I8830" s="1">
        <v>42329.649305555555</v>
      </c>
      <c r="J8830" t="s">
        <v>220</v>
      </c>
      <c r="K8830" t="b">
        <v>0</v>
      </c>
      <c r="L8830" t="b">
        <v>0</v>
      </c>
      <c r="M8830" t="s">
        <v>1885</v>
      </c>
      <c r="N8830" t="s">
        <v>1886</v>
      </c>
      <c r="O8830" t="s">
        <v>288</v>
      </c>
      <c r="P8830" t="s">
        <v>287</v>
      </c>
      <c r="Q8830" t="s">
        <v>289</v>
      </c>
      <c r="R8830" t="s">
        <v>290</v>
      </c>
      <c r="S8830">
        <v>0</v>
      </c>
      <c r="T8830">
        <v>1516045803</v>
      </c>
      <c r="V8830" t="b">
        <v>0</v>
      </c>
      <c r="W8830">
        <v>9751823</v>
      </c>
      <c r="X8830" s="1">
        <v>42334</v>
      </c>
      <c r="Y8830" s="1">
        <v>42334</v>
      </c>
      <c r="Z8830" s="1">
        <v>42324</v>
      </c>
      <c r="AA8830" s="1">
        <v>42324</v>
      </c>
      <c r="AB8830" s="1">
        <v>42334</v>
      </c>
      <c r="AC8830">
        <v>151644550</v>
      </c>
      <c r="AD8830" s="1">
        <v>42326</v>
      </c>
      <c r="AE8830" s="1">
        <v>42329.650694444441</v>
      </c>
      <c r="AF8830" s="1"/>
      <c r="AG8830">
        <v>0.05</v>
      </c>
      <c r="AH8830" s="1">
        <v>42339</v>
      </c>
      <c r="AI8830">
        <v>5</v>
      </c>
      <c r="AJ8830">
        <v>16</v>
      </c>
      <c r="AK8830" t="s">
        <v>84</v>
      </c>
      <c r="AL8830" t="s">
        <v>1893</v>
      </c>
      <c r="AM8830" s="2">
        <v>42326</v>
      </c>
      <c r="AN8830">
        <v>151656558</v>
      </c>
      <c r="AO8830" t="s">
        <v>86</v>
      </c>
      <c r="AP8830" t="s">
        <v>291</v>
      </c>
      <c r="AQ8830" t="s">
        <v>290</v>
      </c>
      <c r="AR8830">
        <v>0</v>
      </c>
      <c r="AS8830">
        <v>1516045803</v>
      </c>
      <c r="AU8830">
        <v>450</v>
      </c>
      <c r="AV8830">
        <v>1403</v>
      </c>
      <c r="AW8830">
        <v>0</v>
      </c>
      <c r="AX8830">
        <v>450</v>
      </c>
      <c r="AY8830">
        <v>450</v>
      </c>
      <c r="AZ8830">
        <v>0</v>
      </c>
      <c r="BA8830">
        <v>0</v>
      </c>
      <c r="BB8830">
        <v>0</v>
      </c>
      <c r="BC8830">
        <v>317</v>
      </c>
      <c r="BD8830">
        <v>2065.2600000000002</v>
      </c>
      <c r="BE8830">
        <v>525</v>
      </c>
      <c r="BF8830" t="s">
        <v>5059</v>
      </c>
      <c r="BG8830">
        <v>0</v>
      </c>
      <c r="BH8830">
        <v>1</v>
      </c>
      <c r="BI8830" t="s">
        <v>5171</v>
      </c>
      <c r="BJ8830" t="s">
        <v>5172</v>
      </c>
    </row>
    <row r="8831" spans="1:62" x14ac:dyDescent="0.3">
      <c r="A8831" t="s">
        <v>273</v>
      </c>
      <c r="B8831" t="s">
        <v>75</v>
      </c>
      <c r="C8831" s="1">
        <v>42329.649305555555</v>
      </c>
      <c r="D8831">
        <v>260010000000</v>
      </c>
      <c r="E8831" t="s">
        <v>285</v>
      </c>
      <c r="F8831" t="s">
        <v>286</v>
      </c>
      <c r="G8831" s="1">
        <v>42329.650694444441</v>
      </c>
      <c r="H8831" s="2">
        <v>42329</v>
      </c>
      <c r="I8831" s="1">
        <v>42329.649305555555</v>
      </c>
      <c r="J8831" t="s">
        <v>220</v>
      </c>
      <c r="K8831" t="b">
        <v>0</v>
      </c>
      <c r="L8831" t="b">
        <v>0</v>
      </c>
      <c r="M8831" t="s">
        <v>1885</v>
      </c>
      <c r="N8831" t="s">
        <v>1886</v>
      </c>
      <c r="O8831" t="s">
        <v>288</v>
      </c>
      <c r="P8831" t="s">
        <v>287</v>
      </c>
      <c r="Q8831" t="s">
        <v>289</v>
      </c>
      <c r="R8831" t="s">
        <v>290</v>
      </c>
      <c r="S8831">
        <v>0</v>
      </c>
      <c r="T8831">
        <v>1516045803</v>
      </c>
      <c r="V8831" t="b">
        <v>0</v>
      </c>
      <c r="W8831">
        <v>9751823</v>
      </c>
      <c r="X8831" s="1">
        <v>42334</v>
      </c>
      <c r="Y8831" s="1">
        <v>42334</v>
      </c>
      <c r="Z8831" s="1">
        <v>42324</v>
      </c>
      <c r="AA8831" s="1">
        <v>42324</v>
      </c>
      <c r="AB8831" s="1">
        <v>42334</v>
      </c>
      <c r="AC8831">
        <v>151644550</v>
      </c>
      <c r="AD8831" s="1">
        <v>42326</v>
      </c>
      <c r="AE8831" s="1">
        <v>42329.650694444441</v>
      </c>
      <c r="AF8831" s="1"/>
      <c r="AG8831">
        <v>0.05</v>
      </c>
      <c r="AH8831" s="1">
        <v>42339</v>
      </c>
      <c r="AI8831">
        <v>5</v>
      </c>
      <c r="AJ8831">
        <v>16</v>
      </c>
      <c r="AK8831" t="s">
        <v>84</v>
      </c>
      <c r="AL8831" t="s">
        <v>1894</v>
      </c>
      <c r="AM8831" s="2">
        <v>42326</v>
      </c>
      <c r="AN8831">
        <v>151656558</v>
      </c>
      <c r="AO8831" t="s">
        <v>86</v>
      </c>
      <c r="AP8831" t="s">
        <v>291</v>
      </c>
      <c r="AQ8831" t="s">
        <v>290</v>
      </c>
      <c r="AR8831">
        <v>0</v>
      </c>
      <c r="AS8831">
        <v>1516045803</v>
      </c>
      <c r="AU8831">
        <v>450</v>
      </c>
      <c r="AV8831">
        <v>1403</v>
      </c>
      <c r="AW8831">
        <v>0</v>
      </c>
      <c r="AX8831">
        <v>450</v>
      </c>
      <c r="AY8831">
        <v>450</v>
      </c>
      <c r="AZ8831">
        <v>0</v>
      </c>
      <c r="BA8831">
        <v>0</v>
      </c>
      <c r="BB8831">
        <v>0</v>
      </c>
      <c r="BC8831">
        <v>317</v>
      </c>
      <c r="BD8831">
        <v>2065.2600000000002</v>
      </c>
      <c r="BE8831">
        <v>546</v>
      </c>
      <c r="BF8831" t="s">
        <v>5059</v>
      </c>
      <c r="BG8831">
        <v>0</v>
      </c>
      <c r="BH8831">
        <v>1</v>
      </c>
      <c r="BI8831" t="s">
        <v>5171</v>
      </c>
      <c r="BJ8831" t="s">
        <v>5172</v>
      </c>
    </row>
    <row r="8832" spans="1:62" x14ac:dyDescent="0.3">
      <c r="A8832" t="s">
        <v>273</v>
      </c>
      <c r="B8832" t="s">
        <v>75</v>
      </c>
      <c r="C8832" s="1">
        <v>42329.649305555555</v>
      </c>
      <c r="D8832">
        <v>260010000000</v>
      </c>
      <c r="E8832" t="s">
        <v>285</v>
      </c>
      <c r="F8832" t="s">
        <v>286</v>
      </c>
      <c r="G8832" s="1">
        <v>42329.650694444441</v>
      </c>
      <c r="H8832" s="2">
        <v>42329</v>
      </c>
      <c r="I8832" s="1">
        <v>42329.649305555555</v>
      </c>
      <c r="J8832" t="s">
        <v>220</v>
      </c>
      <c r="K8832" t="b">
        <v>0</v>
      </c>
      <c r="L8832" t="b">
        <v>0</v>
      </c>
      <c r="M8832" t="s">
        <v>1885</v>
      </c>
      <c r="N8832" t="s">
        <v>1886</v>
      </c>
      <c r="O8832" t="s">
        <v>288</v>
      </c>
      <c r="P8832" t="s">
        <v>287</v>
      </c>
      <c r="Q8832" t="s">
        <v>289</v>
      </c>
      <c r="R8832" t="s">
        <v>290</v>
      </c>
      <c r="S8832">
        <v>0</v>
      </c>
      <c r="T8832">
        <v>1516045803</v>
      </c>
      <c r="V8832" t="b">
        <v>0</v>
      </c>
      <c r="W8832">
        <v>9751823</v>
      </c>
      <c r="X8832" s="1">
        <v>42334</v>
      </c>
      <c r="Y8832" s="1">
        <v>42334</v>
      </c>
      <c r="Z8832" s="1">
        <v>42324</v>
      </c>
      <c r="AA8832" s="1">
        <v>42324</v>
      </c>
      <c r="AB8832" s="1">
        <v>42334</v>
      </c>
      <c r="AC8832">
        <v>151644550</v>
      </c>
      <c r="AD8832" s="1">
        <v>42326</v>
      </c>
      <c r="AE8832" s="1">
        <v>42329.650694444441</v>
      </c>
      <c r="AF8832" s="1"/>
      <c r="AG8832">
        <v>0.05</v>
      </c>
      <c r="AH8832" s="1">
        <v>42339</v>
      </c>
      <c r="AI8832">
        <v>5</v>
      </c>
      <c r="AJ8832">
        <v>16</v>
      </c>
      <c r="AK8832" t="s">
        <v>84</v>
      </c>
      <c r="AL8832" t="s">
        <v>1895</v>
      </c>
      <c r="AM8832" s="2">
        <v>42326</v>
      </c>
      <c r="AN8832">
        <v>151656558</v>
      </c>
      <c r="AO8832" t="s">
        <v>86</v>
      </c>
      <c r="AP8832" t="s">
        <v>291</v>
      </c>
      <c r="AQ8832" t="s">
        <v>290</v>
      </c>
      <c r="AR8832">
        <v>0</v>
      </c>
      <c r="AS8832">
        <v>1516045803</v>
      </c>
      <c r="AU8832">
        <v>900</v>
      </c>
      <c r="AV8832">
        <v>1403</v>
      </c>
      <c r="AW8832">
        <v>0</v>
      </c>
      <c r="AX8832">
        <v>900</v>
      </c>
      <c r="AY8832">
        <v>900</v>
      </c>
      <c r="AZ8832">
        <v>0</v>
      </c>
      <c r="BA8832">
        <v>0</v>
      </c>
      <c r="BB8832">
        <v>0</v>
      </c>
      <c r="BC8832">
        <v>317</v>
      </c>
      <c r="BD8832">
        <v>2065.2600000000002</v>
      </c>
      <c r="BE8832">
        <v>693</v>
      </c>
      <c r="BF8832" t="s">
        <v>5059</v>
      </c>
      <c r="BG8832">
        <v>0</v>
      </c>
      <c r="BH8832">
        <v>1</v>
      </c>
      <c r="BI8832" t="s">
        <v>5171</v>
      </c>
      <c r="BJ8832" t="s">
        <v>5172</v>
      </c>
    </row>
    <row r="8833" spans="1:62" x14ac:dyDescent="0.3">
      <c r="A8833" t="s">
        <v>273</v>
      </c>
      <c r="B8833" t="s">
        <v>75</v>
      </c>
      <c r="C8833" s="1">
        <v>42329.649305555555</v>
      </c>
      <c r="D8833">
        <v>260010000000</v>
      </c>
      <c r="E8833" t="s">
        <v>285</v>
      </c>
      <c r="F8833" t="s">
        <v>286</v>
      </c>
      <c r="G8833" s="1">
        <v>42329.651388888888</v>
      </c>
      <c r="H8833" s="2">
        <v>42329</v>
      </c>
      <c r="I8833" s="1">
        <v>42329.649305555555</v>
      </c>
      <c r="J8833" t="s">
        <v>220</v>
      </c>
      <c r="K8833" t="b">
        <v>0</v>
      </c>
      <c r="L8833" t="b">
        <v>0</v>
      </c>
      <c r="M8833" t="s">
        <v>1885</v>
      </c>
      <c r="N8833" t="s">
        <v>1886</v>
      </c>
      <c r="O8833" t="s">
        <v>288</v>
      </c>
      <c r="P8833" t="s">
        <v>287</v>
      </c>
      <c r="Q8833" t="s">
        <v>289</v>
      </c>
      <c r="R8833" t="s">
        <v>290</v>
      </c>
      <c r="S8833">
        <v>0</v>
      </c>
      <c r="T8833">
        <v>1516045803</v>
      </c>
      <c r="V8833" t="b">
        <v>0</v>
      </c>
      <c r="W8833">
        <v>9751824</v>
      </c>
      <c r="X8833" s="1">
        <v>42334</v>
      </c>
      <c r="Y8833" s="1">
        <v>42334</v>
      </c>
      <c r="Z8833" s="1">
        <v>42324</v>
      </c>
      <c r="AA8833" s="1">
        <v>42324</v>
      </c>
      <c r="AB8833" s="1">
        <v>42334</v>
      </c>
      <c r="AC8833">
        <v>151644550</v>
      </c>
      <c r="AD8833" s="1">
        <v>42326</v>
      </c>
      <c r="AE8833" s="1">
        <v>42329.651388888888</v>
      </c>
      <c r="AF8833" s="1"/>
      <c r="AG8833">
        <v>0.05</v>
      </c>
      <c r="AH8833" s="1">
        <v>42339</v>
      </c>
      <c r="AI8833">
        <v>5</v>
      </c>
      <c r="AJ8833">
        <v>16</v>
      </c>
      <c r="AK8833" t="s">
        <v>84</v>
      </c>
      <c r="AL8833" t="s">
        <v>1889</v>
      </c>
      <c r="AM8833" s="2">
        <v>42326</v>
      </c>
      <c r="AN8833">
        <v>151656558</v>
      </c>
      <c r="AO8833" t="s">
        <v>86</v>
      </c>
      <c r="AP8833" t="s">
        <v>291</v>
      </c>
      <c r="AQ8833" t="s">
        <v>290</v>
      </c>
      <c r="AR8833">
        <v>0</v>
      </c>
      <c r="AS8833">
        <v>1516045803</v>
      </c>
      <c r="AU8833">
        <v>900</v>
      </c>
      <c r="AV8833">
        <v>1403</v>
      </c>
      <c r="AW8833">
        <v>0</v>
      </c>
      <c r="AX8833">
        <v>900</v>
      </c>
      <c r="AY8833">
        <v>1800</v>
      </c>
      <c r="AZ8833">
        <v>0</v>
      </c>
      <c r="BA8833">
        <v>0</v>
      </c>
      <c r="BB8833">
        <v>0</v>
      </c>
      <c r="BC8833">
        <v>317</v>
      </c>
      <c r="BD8833">
        <v>2065.2600000000002</v>
      </c>
      <c r="BE8833">
        <v>1026</v>
      </c>
      <c r="BF8833" t="s">
        <v>5059</v>
      </c>
      <c r="BG8833">
        <v>0</v>
      </c>
      <c r="BH8833">
        <v>1</v>
      </c>
      <c r="BI8833" t="s">
        <v>5171</v>
      </c>
      <c r="BJ8833" t="s">
        <v>5172</v>
      </c>
    </row>
    <row r="8834" spans="1:62" x14ac:dyDescent="0.3">
      <c r="A8834" t="s">
        <v>273</v>
      </c>
      <c r="B8834" t="s">
        <v>75</v>
      </c>
      <c r="C8834" s="1">
        <v>42329.649305555555</v>
      </c>
      <c r="D8834">
        <v>260010000000</v>
      </c>
      <c r="E8834" t="s">
        <v>285</v>
      </c>
      <c r="F8834" t="s">
        <v>286</v>
      </c>
      <c r="G8834" s="1">
        <v>42329.651388888888</v>
      </c>
      <c r="H8834" s="2">
        <v>42329</v>
      </c>
      <c r="I8834" s="1">
        <v>42329.649305555555</v>
      </c>
      <c r="J8834" t="s">
        <v>220</v>
      </c>
      <c r="K8834" t="b">
        <v>0</v>
      </c>
      <c r="L8834" t="b">
        <v>0</v>
      </c>
      <c r="M8834" t="s">
        <v>1885</v>
      </c>
      <c r="N8834" t="s">
        <v>1886</v>
      </c>
      <c r="O8834" t="s">
        <v>288</v>
      </c>
      <c r="P8834" t="s">
        <v>287</v>
      </c>
      <c r="Q8834" t="s">
        <v>289</v>
      </c>
      <c r="R8834" t="s">
        <v>290</v>
      </c>
      <c r="S8834">
        <v>0</v>
      </c>
      <c r="T8834">
        <v>1516045803</v>
      </c>
      <c r="V8834" t="b">
        <v>0</v>
      </c>
      <c r="W8834">
        <v>9751824</v>
      </c>
      <c r="X8834" s="1">
        <v>42334</v>
      </c>
      <c r="Y8834" s="1">
        <v>42334</v>
      </c>
      <c r="Z8834" s="1">
        <v>42324</v>
      </c>
      <c r="AA8834" s="1">
        <v>42324</v>
      </c>
      <c r="AB8834" s="1">
        <v>42334</v>
      </c>
      <c r="AC8834">
        <v>151644550</v>
      </c>
      <c r="AD8834" s="1">
        <v>42326</v>
      </c>
      <c r="AE8834" s="1">
        <v>42329.651388888888</v>
      </c>
      <c r="AF8834" s="1"/>
      <c r="AG8834">
        <v>0.05</v>
      </c>
      <c r="AH8834" s="1">
        <v>42339</v>
      </c>
      <c r="AI8834">
        <v>5</v>
      </c>
      <c r="AJ8834">
        <v>16</v>
      </c>
      <c r="AK8834" t="s">
        <v>84</v>
      </c>
      <c r="AL8834" t="s">
        <v>1891</v>
      </c>
      <c r="AM8834" s="2">
        <v>42326</v>
      </c>
      <c r="AN8834">
        <v>151656558</v>
      </c>
      <c r="AO8834" t="s">
        <v>86</v>
      </c>
      <c r="AP8834" t="s">
        <v>291</v>
      </c>
      <c r="AQ8834" t="s">
        <v>290</v>
      </c>
      <c r="AR8834">
        <v>0</v>
      </c>
      <c r="AS8834">
        <v>1516045803</v>
      </c>
      <c r="AU8834">
        <v>450</v>
      </c>
      <c r="AV8834">
        <v>1403</v>
      </c>
      <c r="AW8834">
        <v>0</v>
      </c>
      <c r="AX8834">
        <v>450</v>
      </c>
      <c r="AY8834">
        <v>900</v>
      </c>
      <c r="AZ8834">
        <v>0</v>
      </c>
      <c r="BA8834">
        <v>0</v>
      </c>
      <c r="BB8834">
        <v>0</v>
      </c>
      <c r="BC8834">
        <v>317</v>
      </c>
      <c r="BD8834">
        <v>2065.2600000000002</v>
      </c>
      <c r="BE8834">
        <v>525</v>
      </c>
      <c r="BF8834" t="s">
        <v>5059</v>
      </c>
      <c r="BG8834">
        <v>0</v>
      </c>
      <c r="BH8834">
        <v>1</v>
      </c>
      <c r="BI8834" t="s">
        <v>5171</v>
      </c>
      <c r="BJ8834" t="s">
        <v>5172</v>
      </c>
    </row>
    <row r="8835" spans="1:62" x14ac:dyDescent="0.3">
      <c r="A8835" t="s">
        <v>273</v>
      </c>
      <c r="B8835" t="s">
        <v>75</v>
      </c>
      <c r="C8835" s="1">
        <v>42329.649305555555</v>
      </c>
      <c r="D8835">
        <v>260010000000</v>
      </c>
      <c r="E8835" t="s">
        <v>285</v>
      </c>
      <c r="F8835" t="s">
        <v>286</v>
      </c>
      <c r="G8835" s="1">
        <v>42329.651388888888</v>
      </c>
      <c r="H8835" s="2">
        <v>42329</v>
      </c>
      <c r="I8835" s="1">
        <v>42329.649305555555</v>
      </c>
      <c r="J8835" t="s">
        <v>220</v>
      </c>
      <c r="K8835" t="b">
        <v>0</v>
      </c>
      <c r="L8835" t="b">
        <v>0</v>
      </c>
      <c r="M8835" t="s">
        <v>1885</v>
      </c>
      <c r="N8835" t="s">
        <v>1886</v>
      </c>
      <c r="O8835" t="s">
        <v>288</v>
      </c>
      <c r="P8835" t="s">
        <v>287</v>
      </c>
      <c r="Q8835" t="s">
        <v>289</v>
      </c>
      <c r="R8835" t="s">
        <v>290</v>
      </c>
      <c r="S8835">
        <v>0</v>
      </c>
      <c r="T8835">
        <v>1516045803</v>
      </c>
      <c r="V8835" t="b">
        <v>0</v>
      </c>
      <c r="W8835">
        <v>9751824</v>
      </c>
      <c r="X8835" s="1">
        <v>42334</v>
      </c>
      <c r="Y8835" s="1">
        <v>42334</v>
      </c>
      <c r="Z8835" s="1">
        <v>42324</v>
      </c>
      <c r="AA8835" s="1">
        <v>42324</v>
      </c>
      <c r="AB8835" s="1">
        <v>42334</v>
      </c>
      <c r="AC8835">
        <v>151644550</v>
      </c>
      <c r="AD8835" s="1">
        <v>42326</v>
      </c>
      <c r="AE8835" s="1">
        <v>42329.651388888888</v>
      </c>
      <c r="AF8835" s="1"/>
      <c r="AG8835">
        <v>0.05</v>
      </c>
      <c r="AH8835" s="1">
        <v>42339</v>
      </c>
      <c r="AI8835">
        <v>5</v>
      </c>
      <c r="AJ8835">
        <v>16</v>
      </c>
      <c r="AK8835" t="s">
        <v>84</v>
      </c>
      <c r="AL8835" t="s">
        <v>1892</v>
      </c>
      <c r="AM8835" s="2">
        <v>42326</v>
      </c>
      <c r="AN8835">
        <v>151656558</v>
      </c>
      <c r="AO8835" t="s">
        <v>86</v>
      </c>
      <c r="AP8835" t="s">
        <v>291</v>
      </c>
      <c r="AQ8835" t="s">
        <v>290</v>
      </c>
      <c r="AR8835">
        <v>0</v>
      </c>
      <c r="AS8835">
        <v>1516045803</v>
      </c>
      <c r="AU8835">
        <v>450</v>
      </c>
      <c r="AV8835">
        <v>1403</v>
      </c>
      <c r="AW8835">
        <v>0</v>
      </c>
      <c r="AX8835">
        <v>450</v>
      </c>
      <c r="AY8835">
        <v>900</v>
      </c>
      <c r="AZ8835">
        <v>0</v>
      </c>
      <c r="BA8835">
        <v>0</v>
      </c>
      <c r="BB8835">
        <v>0</v>
      </c>
      <c r="BC8835">
        <v>317</v>
      </c>
      <c r="BD8835">
        <v>2065.2600000000002</v>
      </c>
      <c r="BE8835">
        <v>525</v>
      </c>
      <c r="BF8835" t="s">
        <v>5059</v>
      </c>
      <c r="BG8835">
        <v>0</v>
      </c>
      <c r="BH8835">
        <v>1</v>
      </c>
      <c r="BI8835" t="s">
        <v>5171</v>
      </c>
      <c r="BJ8835" t="s">
        <v>5172</v>
      </c>
    </row>
    <row r="8836" spans="1:62" x14ac:dyDescent="0.3">
      <c r="A8836" t="s">
        <v>273</v>
      </c>
      <c r="B8836" t="s">
        <v>75</v>
      </c>
      <c r="C8836" s="1">
        <v>42329.649305555555</v>
      </c>
      <c r="D8836">
        <v>260010000000</v>
      </c>
      <c r="E8836" t="s">
        <v>285</v>
      </c>
      <c r="F8836" t="s">
        <v>286</v>
      </c>
      <c r="G8836" s="1">
        <v>42329.651388888888</v>
      </c>
      <c r="H8836" s="2">
        <v>42329</v>
      </c>
      <c r="I8836" s="1">
        <v>42329.649305555555</v>
      </c>
      <c r="J8836" t="s">
        <v>220</v>
      </c>
      <c r="K8836" t="b">
        <v>0</v>
      </c>
      <c r="L8836" t="b">
        <v>0</v>
      </c>
      <c r="M8836" t="s">
        <v>1885</v>
      </c>
      <c r="N8836" t="s">
        <v>1886</v>
      </c>
      <c r="O8836" t="s">
        <v>288</v>
      </c>
      <c r="P8836" t="s">
        <v>287</v>
      </c>
      <c r="Q8836" t="s">
        <v>289</v>
      </c>
      <c r="R8836" t="s">
        <v>290</v>
      </c>
      <c r="S8836">
        <v>0</v>
      </c>
      <c r="T8836">
        <v>1516045803</v>
      </c>
      <c r="V8836" t="b">
        <v>0</v>
      </c>
      <c r="W8836">
        <v>9751824</v>
      </c>
      <c r="X8836" s="1">
        <v>42334</v>
      </c>
      <c r="Y8836" s="1">
        <v>42334</v>
      </c>
      <c r="Z8836" s="1">
        <v>42324</v>
      </c>
      <c r="AA8836" s="1">
        <v>42324</v>
      </c>
      <c r="AB8836" s="1">
        <v>42334</v>
      </c>
      <c r="AC8836">
        <v>151644550</v>
      </c>
      <c r="AD8836" s="1">
        <v>42326</v>
      </c>
      <c r="AE8836" s="1">
        <v>42329.651388888888</v>
      </c>
      <c r="AF8836" s="1"/>
      <c r="AG8836">
        <v>0.05</v>
      </c>
      <c r="AH8836" s="1">
        <v>42339</v>
      </c>
      <c r="AI8836">
        <v>5</v>
      </c>
      <c r="AJ8836">
        <v>16</v>
      </c>
      <c r="AK8836" t="s">
        <v>84</v>
      </c>
      <c r="AL8836" t="s">
        <v>1893</v>
      </c>
      <c r="AM8836" s="2">
        <v>42326</v>
      </c>
      <c r="AN8836">
        <v>151656558</v>
      </c>
      <c r="AO8836" t="s">
        <v>86</v>
      </c>
      <c r="AP8836" t="s">
        <v>291</v>
      </c>
      <c r="AQ8836" t="s">
        <v>290</v>
      </c>
      <c r="AR8836">
        <v>0</v>
      </c>
      <c r="AS8836">
        <v>1516045803</v>
      </c>
      <c r="AU8836">
        <v>450</v>
      </c>
      <c r="AV8836">
        <v>1403</v>
      </c>
      <c r="AW8836">
        <v>0</v>
      </c>
      <c r="AX8836">
        <v>450</v>
      </c>
      <c r="AY8836">
        <v>900</v>
      </c>
      <c r="AZ8836">
        <v>0</v>
      </c>
      <c r="BA8836">
        <v>0</v>
      </c>
      <c r="BB8836">
        <v>0</v>
      </c>
      <c r="BC8836">
        <v>317</v>
      </c>
      <c r="BD8836">
        <v>2065.2600000000002</v>
      </c>
      <c r="BE8836">
        <v>525</v>
      </c>
      <c r="BF8836" t="s">
        <v>5059</v>
      </c>
      <c r="BG8836">
        <v>0</v>
      </c>
      <c r="BH8836">
        <v>1</v>
      </c>
      <c r="BI8836" t="s">
        <v>5171</v>
      </c>
      <c r="BJ8836" t="s">
        <v>5172</v>
      </c>
    </row>
    <row r="8837" spans="1:62" x14ac:dyDescent="0.3">
      <c r="A8837" t="s">
        <v>273</v>
      </c>
      <c r="B8837" t="s">
        <v>75</v>
      </c>
      <c r="C8837" s="1">
        <v>42329.649305555555</v>
      </c>
      <c r="D8837">
        <v>260010000000</v>
      </c>
      <c r="E8837" t="s">
        <v>285</v>
      </c>
      <c r="F8837" t="s">
        <v>286</v>
      </c>
      <c r="G8837" s="1">
        <v>42329.651388888888</v>
      </c>
      <c r="H8837" s="2">
        <v>42329</v>
      </c>
      <c r="I8837" s="1">
        <v>42329.649305555555</v>
      </c>
      <c r="J8837" t="s">
        <v>220</v>
      </c>
      <c r="K8837" t="b">
        <v>0</v>
      </c>
      <c r="L8837" t="b">
        <v>0</v>
      </c>
      <c r="M8837" t="s">
        <v>1885</v>
      </c>
      <c r="N8837" t="s">
        <v>1886</v>
      </c>
      <c r="O8837" t="s">
        <v>288</v>
      </c>
      <c r="P8837" t="s">
        <v>287</v>
      </c>
      <c r="Q8837" t="s">
        <v>289</v>
      </c>
      <c r="R8837" t="s">
        <v>290</v>
      </c>
      <c r="S8837">
        <v>0</v>
      </c>
      <c r="T8837">
        <v>1516045803</v>
      </c>
      <c r="V8837" t="b">
        <v>0</v>
      </c>
      <c r="W8837">
        <v>9751824</v>
      </c>
      <c r="X8837" s="1">
        <v>42334</v>
      </c>
      <c r="Y8837" s="1">
        <v>42334</v>
      </c>
      <c r="Z8837" s="1">
        <v>42324</v>
      </c>
      <c r="AA8837" s="1">
        <v>42324</v>
      </c>
      <c r="AB8837" s="1">
        <v>42334</v>
      </c>
      <c r="AC8837">
        <v>151644550</v>
      </c>
      <c r="AD8837" s="1">
        <v>42326</v>
      </c>
      <c r="AE8837" s="1">
        <v>42329.651388888888</v>
      </c>
      <c r="AF8837" s="1"/>
      <c r="AG8837">
        <v>0.05</v>
      </c>
      <c r="AH8837" s="1">
        <v>42339</v>
      </c>
      <c r="AI8837">
        <v>5</v>
      </c>
      <c r="AJ8837">
        <v>16</v>
      </c>
      <c r="AK8837" t="s">
        <v>84</v>
      </c>
      <c r="AL8837" t="s">
        <v>1894</v>
      </c>
      <c r="AM8837" s="2">
        <v>42326</v>
      </c>
      <c r="AN8837">
        <v>151656558</v>
      </c>
      <c r="AO8837" t="s">
        <v>86</v>
      </c>
      <c r="AP8837" t="s">
        <v>291</v>
      </c>
      <c r="AQ8837" t="s">
        <v>290</v>
      </c>
      <c r="AR8837">
        <v>0</v>
      </c>
      <c r="AS8837">
        <v>1516045803</v>
      </c>
      <c r="AU8837">
        <v>450</v>
      </c>
      <c r="AV8837">
        <v>1403</v>
      </c>
      <c r="AW8837">
        <v>0</v>
      </c>
      <c r="AX8837">
        <v>450</v>
      </c>
      <c r="AY8837">
        <v>900</v>
      </c>
      <c r="AZ8837">
        <v>0</v>
      </c>
      <c r="BA8837">
        <v>0</v>
      </c>
      <c r="BB8837">
        <v>0</v>
      </c>
      <c r="BC8837">
        <v>317</v>
      </c>
      <c r="BD8837">
        <v>2065.2600000000002</v>
      </c>
      <c r="BE8837">
        <v>546</v>
      </c>
      <c r="BF8837" t="s">
        <v>5059</v>
      </c>
      <c r="BG8837">
        <v>0</v>
      </c>
      <c r="BH8837">
        <v>1</v>
      </c>
      <c r="BI8837" t="s">
        <v>5171</v>
      </c>
      <c r="BJ8837" t="s">
        <v>5172</v>
      </c>
    </row>
    <row r="8838" spans="1:62" x14ac:dyDescent="0.3">
      <c r="A8838" t="s">
        <v>145</v>
      </c>
      <c r="B8838" t="s">
        <v>75</v>
      </c>
      <c r="C8838" s="1">
        <v>42329.628472222219</v>
      </c>
      <c r="D8838">
        <v>260010000000</v>
      </c>
      <c r="E8838" t="s">
        <v>285</v>
      </c>
      <c r="F8838" t="s">
        <v>286</v>
      </c>
      <c r="G8838" s="1">
        <v>42329.631944444445</v>
      </c>
      <c r="H8838" s="2">
        <v>42329</v>
      </c>
      <c r="I8838" s="1">
        <v>42329.628472222219</v>
      </c>
      <c r="J8838" t="s">
        <v>220</v>
      </c>
      <c r="K8838" t="b">
        <v>0</v>
      </c>
      <c r="L8838" t="b">
        <v>0</v>
      </c>
      <c r="M8838" t="s">
        <v>3808</v>
      </c>
      <c r="N8838" t="s">
        <v>3809</v>
      </c>
      <c r="O8838" t="s">
        <v>288</v>
      </c>
      <c r="P8838" t="s">
        <v>287</v>
      </c>
      <c r="Q8838" t="s">
        <v>289</v>
      </c>
      <c r="R8838" t="s">
        <v>290</v>
      </c>
      <c r="S8838">
        <v>0</v>
      </c>
      <c r="T8838">
        <v>1516045793</v>
      </c>
      <c r="V8838" t="b">
        <v>0</v>
      </c>
      <c r="W8838">
        <v>9751809</v>
      </c>
      <c r="X8838" s="1">
        <v>42333</v>
      </c>
      <c r="Y8838" s="1">
        <v>42333</v>
      </c>
      <c r="Z8838" s="1">
        <v>42324</v>
      </c>
      <c r="AA8838" s="1">
        <v>42324</v>
      </c>
      <c r="AB8838" s="1">
        <v>42333</v>
      </c>
      <c r="AC8838">
        <v>151644535</v>
      </c>
      <c r="AD8838" s="1">
        <v>42326</v>
      </c>
      <c r="AE8838" s="1">
        <v>42329.631944444445</v>
      </c>
      <c r="AF8838" s="1">
        <v>42329</v>
      </c>
      <c r="AG8838">
        <v>0.625</v>
      </c>
      <c r="AH8838" s="1">
        <v>42334</v>
      </c>
      <c r="AI8838">
        <v>5</v>
      </c>
      <c r="AJ8838">
        <v>16</v>
      </c>
      <c r="AK8838" t="s">
        <v>84</v>
      </c>
      <c r="AL8838" t="s">
        <v>137</v>
      </c>
      <c r="AM8838" s="2">
        <v>42326</v>
      </c>
      <c r="AN8838">
        <v>151656541</v>
      </c>
      <c r="AO8838" t="s">
        <v>86</v>
      </c>
      <c r="AP8838" t="s">
        <v>291</v>
      </c>
      <c r="AQ8838" t="s">
        <v>290</v>
      </c>
      <c r="AR8838">
        <v>0</v>
      </c>
      <c r="AS8838">
        <v>1516045793</v>
      </c>
      <c r="AU8838">
        <v>720</v>
      </c>
      <c r="AV8838">
        <v>1403</v>
      </c>
      <c r="AW8838">
        <v>0</v>
      </c>
      <c r="AX8838">
        <v>720</v>
      </c>
      <c r="AY8838">
        <v>720</v>
      </c>
      <c r="AZ8838">
        <v>0</v>
      </c>
      <c r="BA8838">
        <v>0</v>
      </c>
      <c r="BB8838">
        <v>0</v>
      </c>
      <c r="BC8838">
        <v>300</v>
      </c>
      <c r="BD8838">
        <v>375</v>
      </c>
      <c r="BE8838">
        <v>525</v>
      </c>
      <c r="BF8838" t="s">
        <v>5059</v>
      </c>
      <c r="BG8838">
        <v>0</v>
      </c>
      <c r="BH8838">
        <v>1</v>
      </c>
      <c r="BI8838" t="s">
        <v>5171</v>
      </c>
      <c r="BJ8838" t="s">
        <v>5172</v>
      </c>
    </row>
    <row r="8839" spans="1:62" x14ac:dyDescent="0.3">
      <c r="A8839" t="s">
        <v>145</v>
      </c>
      <c r="B8839" t="s">
        <v>72</v>
      </c>
      <c r="C8839" s="1">
        <v>42329.77847222222</v>
      </c>
      <c r="D8839">
        <v>260010000000</v>
      </c>
      <c r="E8839" t="s">
        <v>73</v>
      </c>
      <c r="F8839" t="s">
        <v>74</v>
      </c>
      <c r="G8839" s="1">
        <v>42329.78125</v>
      </c>
      <c r="H8839" s="2">
        <v>42329</v>
      </c>
      <c r="I8839" s="1">
        <v>42329.77847222222</v>
      </c>
      <c r="J8839" t="s">
        <v>220</v>
      </c>
      <c r="K8839" t="b">
        <v>0</v>
      </c>
      <c r="L8839" t="b">
        <v>0</v>
      </c>
      <c r="M8839" t="s">
        <v>3808</v>
      </c>
      <c r="N8839" t="s">
        <v>3809</v>
      </c>
      <c r="O8839" t="s">
        <v>381</v>
      </c>
      <c r="P8839" t="s">
        <v>380</v>
      </c>
      <c r="Q8839" t="s">
        <v>81</v>
      </c>
      <c r="R8839" t="s">
        <v>82</v>
      </c>
      <c r="S8839">
        <v>0</v>
      </c>
      <c r="T8839">
        <v>1516045793</v>
      </c>
      <c r="V8839" t="b">
        <v>0</v>
      </c>
      <c r="W8839">
        <v>9751933</v>
      </c>
      <c r="X8839" s="1">
        <v>42333</v>
      </c>
      <c r="Y8839" s="1">
        <v>42333</v>
      </c>
      <c r="Z8839" s="1">
        <v>42324</v>
      </c>
      <c r="AA8839" s="1">
        <v>42324</v>
      </c>
      <c r="AB8839" s="1">
        <v>42333</v>
      </c>
      <c r="AC8839">
        <v>151644535</v>
      </c>
      <c r="AD8839" s="1">
        <v>42326</v>
      </c>
      <c r="AE8839" s="1">
        <v>42329.78125</v>
      </c>
      <c r="AF8839" s="1">
        <v>42329</v>
      </c>
      <c r="AG8839">
        <v>0.625</v>
      </c>
      <c r="AH8839" s="1">
        <v>42334</v>
      </c>
      <c r="AI8839">
        <v>5</v>
      </c>
      <c r="AJ8839">
        <v>6</v>
      </c>
      <c r="AK8839" t="s">
        <v>84</v>
      </c>
      <c r="AL8839" t="s">
        <v>137</v>
      </c>
      <c r="AM8839" s="2">
        <v>42326</v>
      </c>
      <c r="AN8839">
        <v>151656541</v>
      </c>
      <c r="AO8839" t="s">
        <v>86</v>
      </c>
      <c r="AP8839" t="s">
        <v>87</v>
      </c>
      <c r="AQ8839" t="s">
        <v>88</v>
      </c>
      <c r="AR8839">
        <v>420</v>
      </c>
      <c r="AS8839">
        <v>1516045793</v>
      </c>
      <c r="AU8839">
        <v>300</v>
      </c>
      <c r="AV8839">
        <v>1403</v>
      </c>
      <c r="AW8839">
        <v>0</v>
      </c>
      <c r="AX8839">
        <v>300</v>
      </c>
      <c r="AY8839">
        <v>300</v>
      </c>
      <c r="AZ8839">
        <v>0</v>
      </c>
      <c r="BA8839">
        <v>0</v>
      </c>
      <c r="BB8839">
        <v>0</v>
      </c>
      <c r="BC8839">
        <v>300</v>
      </c>
      <c r="BD8839">
        <v>375</v>
      </c>
      <c r="BE8839">
        <v>525</v>
      </c>
      <c r="BF8839" t="s">
        <v>5038</v>
      </c>
      <c r="BG8839">
        <v>0</v>
      </c>
      <c r="BH8839">
        <v>1</v>
      </c>
      <c r="BI8839" t="s">
        <v>5171</v>
      </c>
      <c r="BJ8839" t="s">
        <v>5172</v>
      </c>
    </row>
    <row r="8840" spans="1:62" x14ac:dyDescent="0.3">
      <c r="A8840" t="s">
        <v>145</v>
      </c>
      <c r="B8840" t="s">
        <v>75</v>
      </c>
      <c r="C8840" s="1">
        <v>42329.606249999997</v>
      </c>
      <c r="D8840">
        <v>260010000000</v>
      </c>
      <c r="E8840" t="s">
        <v>285</v>
      </c>
      <c r="F8840" t="s">
        <v>286</v>
      </c>
      <c r="G8840" s="1">
        <v>42329.626388888886</v>
      </c>
      <c r="H8840" s="2">
        <v>42329</v>
      </c>
      <c r="I8840" s="1">
        <v>42329.606249999997</v>
      </c>
      <c r="J8840" t="s">
        <v>220</v>
      </c>
      <c r="K8840" t="b">
        <v>0</v>
      </c>
      <c r="L8840" t="b">
        <v>0</v>
      </c>
      <c r="M8840" t="s">
        <v>2459</v>
      </c>
      <c r="N8840" t="s">
        <v>2460</v>
      </c>
      <c r="O8840" t="s">
        <v>288</v>
      </c>
      <c r="P8840" t="s">
        <v>287</v>
      </c>
      <c r="Q8840" t="s">
        <v>289</v>
      </c>
      <c r="R8840" t="s">
        <v>290</v>
      </c>
      <c r="S8840">
        <v>0</v>
      </c>
      <c r="T8840">
        <v>1516045786</v>
      </c>
      <c r="V8840" t="b">
        <v>0</v>
      </c>
      <c r="W8840">
        <v>9751801</v>
      </c>
      <c r="X8840" s="1">
        <v>42334</v>
      </c>
      <c r="Y8840" s="1">
        <v>42334</v>
      </c>
      <c r="Z8840" s="1">
        <v>42324</v>
      </c>
      <c r="AA8840" s="1">
        <v>42324</v>
      </c>
      <c r="AB8840" s="1">
        <v>42334</v>
      </c>
      <c r="AC8840">
        <v>151644511</v>
      </c>
      <c r="AD8840" s="1">
        <v>42326</v>
      </c>
      <c r="AE8840" s="1">
        <v>42329.626388888886</v>
      </c>
      <c r="AF8840" s="1">
        <v>42333</v>
      </c>
      <c r="AG8840">
        <v>0.125</v>
      </c>
      <c r="AH8840" s="1">
        <v>42338</v>
      </c>
      <c r="AI8840">
        <v>5</v>
      </c>
      <c r="AJ8840">
        <v>16</v>
      </c>
      <c r="AK8840" t="s">
        <v>84</v>
      </c>
      <c r="AL8840" t="s">
        <v>640</v>
      </c>
      <c r="AM8840" s="2">
        <v>42326</v>
      </c>
      <c r="AN8840">
        <v>151656588</v>
      </c>
      <c r="AO8840" t="s">
        <v>86</v>
      </c>
      <c r="AP8840" t="s">
        <v>291</v>
      </c>
      <c r="AQ8840" t="s">
        <v>290</v>
      </c>
      <c r="AR8840">
        <v>0</v>
      </c>
      <c r="AS8840">
        <v>1516045786</v>
      </c>
      <c r="AU8840">
        <v>1050</v>
      </c>
      <c r="AV8840">
        <v>1403</v>
      </c>
      <c r="AW8840">
        <v>0</v>
      </c>
      <c r="AX8840">
        <v>1050</v>
      </c>
      <c r="AY8840">
        <v>1050</v>
      </c>
      <c r="AZ8840">
        <v>0</v>
      </c>
      <c r="BA8840">
        <v>0</v>
      </c>
      <c r="BB8840">
        <v>0</v>
      </c>
      <c r="BC8840">
        <v>4905</v>
      </c>
      <c r="BD8840">
        <v>1226.25</v>
      </c>
      <c r="BE8840">
        <v>875</v>
      </c>
      <c r="BF8840" t="s">
        <v>5059</v>
      </c>
      <c r="BG8840">
        <v>0</v>
      </c>
      <c r="BH8840">
        <v>1</v>
      </c>
      <c r="BI8840" t="s">
        <v>5171</v>
      </c>
      <c r="BJ8840" t="s">
        <v>5172</v>
      </c>
    </row>
    <row r="8841" spans="1:62" x14ac:dyDescent="0.3">
      <c r="A8841" t="s">
        <v>145</v>
      </c>
      <c r="B8841" t="s">
        <v>75</v>
      </c>
      <c r="C8841" s="1">
        <v>42329.606249999997</v>
      </c>
      <c r="D8841">
        <v>260010000000</v>
      </c>
      <c r="E8841" t="s">
        <v>285</v>
      </c>
      <c r="F8841" t="s">
        <v>286</v>
      </c>
      <c r="G8841" s="1">
        <v>42329.626388888886</v>
      </c>
      <c r="H8841" s="2">
        <v>42329</v>
      </c>
      <c r="I8841" s="1">
        <v>42329.606249999997</v>
      </c>
      <c r="J8841" t="s">
        <v>220</v>
      </c>
      <c r="K8841" t="b">
        <v>0</v>
      </c>
      <c r="L8841" t="b">
        <v>0</v>
      </c>
      <c r="M8841" t="s">
        <v>2459</v>
      </c>
      <c r="N8841" t="s">
        <v>2460</v>
      </c>
      <c r="O8841" t="s">
        <v>288</v>
      </c>
      <c r="P8841" t="s">
        <v>287</v>
      </c>
      <c r="Q8841" t="s">
        <v>289</v>
      </c>
      <c r="R8841" t="s">
        <v>290</v>
      </c>
      <c r="S8841">
        <v>0</v>
      </c>
      <c r="T8841">
        <v>1516045786</v>
      </c>
      <c r="V8841" t="b">
        <v>0</v>
      </c>
      <c r="W8841">
        <v>9751801</v>
      </c>
      <c r="X8841" s="1">
        <v>42334</v>
      </c>
      <c r="Y8841" s="1">
        <v>42334</v>
      </c>
      <c r="Z8841" s="1">
        <v>42324</v>
      </c>
      <c r="AA8841" s="1">
        <v>42324</v>
      </c>
      <c r="AB8841" s="1">
        <v>42334</v>
      </c>
      <c r="AC8841">
        <v>151644511</v>
      </c>
      <c r="AD8841" s="1">
        <v>42326</v>
      </c>
      <c r="AE8841" s="1">
        <v>42329.626388888886</v>
      </c>
      <c r="AF8841" s="1">
        <v>42333</v>
      </c>
      <c r="AG8841">
        <v>0.125</v>
      </c>
      <c r="AH8841" s="1">
        <v>42338</v>
      </c>
      <c r="AI8841">
        <v>5</v>
      </c>
      <c r="AJ8841">
        <v>16</v>
      </c>
      <c r="AK8841" t="s">
        <v>84</v>
      </c>
      <c r="AL8841" t="s">
        <v>326</v>
      </c>
      <c r="AM8841" s="2">
        <v>42326</v>
      </c>
      <c r="AN8841">
        <v>151656588</v>
      </c>
      <c r="AO8841" t="s">
        <v>86</v>
      </c>
      <c r="AP8841" t="s">
        <v>291</v>
      </c>
      <c r="AQ8841" t="s">
        <v>290</v>
      </c>
      <c r="AR8841">
        <v>0</v>
      </c>
      <c r="AS8841">
        <v>1516045786</v>
      </c>
      <c r="AU8841">
        <v>1050</v>
      </c>
      <c r="AV8841">
        <v>1403</v>
      </c>
      <c r="AW8841">
        <v>0</v>
      </c>
      <c r="AX8841">
        <v>1050</v>
      </c>
      <c r="AY8841">
        <v>1050</v>
      </c>
      <c r="AZ8841">
        <v>0</v>
      </c>
      <c r="BA8841">
        <v>0</v>
      </c>
      <c r="BB8841">
        <v>0</v>
      </c>
      <c r="BC8841">
        <v>4905</v>
      </c>
      <c r="BD8841">
        <v>1226.25</v>
      </c>
      <c r="BE8841">
        <v>1103</v>
      </c>
      <c r="BF8841" t="s">
        <v>5059</v>
      </c>
      <c r="BG8841">
        <v>0</v>
      </c>
      <c r="BH8841">
        <v>1</v>
      </c>
      <c r="BI8841" t="s">
        <v>5171</v>
      </c>
      <c r="BJ8841" t="s">
        <v>5172</v>
      </c>
    </row>
    <row r="8842" spans="1:62" x14ac:dyDescent="0.3">
      <c r="A8842" t="s">
        <v>145</v>
      </c>
      <c r="B8842" t="s">
        <v>75</v>
      </c>
      <c r="C8842" s="1">
        <v>42329.606249999997</v>
      </c>
      <c r="D8842">
        <v>260010000000</v>
      </c>
      <c r="E8842" t="s">
        <v>285</v>
      </c>
      <c r="F8842" t="s">
        <v>286</v>
      </c>
      <c r="G8842" s="1">
        <v>42329.626388888886</v>
      </c>
      <c r="H8842" s="2">
        <v>42329</v>
      </c>
      <c r="I8842" s="1">
        <v>42329.606249999997</v>
      </c>
      <c r="J8842" t="s">
        <v>220</v>
      </c>
      <c r="K8842" t="b">
        <v>0</v>
      </c>
      <c r="L8842" t="b">
        <v>0</v>
      </c>
      <c r="M8842" t="s">
        <v>2459</v>
      </c>
      <c r="N8842" t="s">
        <v>2460</v>
      </c>
      <c r="O8842" t="s">
        <v>288</v>
      </c>
      <c r="P8842" t="s">
        <v>287</v>
      </c>
      <c r="Q8842" t="s">
        <v>289</v>
      </c>
      <c r="R8842" t="s">
        <v>290</v>
      </c>
      <c r="S8842">
        <v>0</v>
      </c>
      <c r="T8842">
        <v>1516045786</v>
      </c>
      <c r="V8842" t="b">
        <v>0</v>
      </c>
      <c r="W8842">
        <v>9751801</v>
      </c>
      <c r="X8842" s="1">
        <v>42334</v>
      </c>
      <c r="Y8842" s="1">
        <v>42334</v>
      </c>
      <c r="Z8842" s="1">
        <v>42324</v>
      </c>
      <c r="AA8842" s="1">
        <v>42324</v>
      </c>
      <c r="AB8842" s="1">
        <v>42334</v>
      </c>
      <c r="AC8842">
        <v>151644511</v>
      </c>
      <c r="AD8842" s="1">
        <v>42326</v>
      </c>
      <c r="AE8842" s="1">
        <v>42329.626388888886</v>
      </c>
      <c r="AF8842" s="1">
        <v>42333</v>
      </c>
      <c r="AG8842">
        <v>0.125</v>
      </c>
      <c r="AH8842" s="1">
        <v>42338</v>
      </c>
      <c r="AI8842">
        <v>5</v>
      </c>
      <c r="AJ8842">
        <v>16</v>
      </c>
      <c r="AK8842" t="s">
        <v>84</v>
      </c>
      <c r="AL8842" t="s">
        <v>328</v>
      </c>
      <c r="AM8842" s="2">
        <v>42326</v>
      </c>
      <c r="AN8842">
        <v>151656588</v>
      </c>
      <c r="AO8842" t="s">
        <v>86</v>
      </c>
      <c r="AP8842" t="s">
        <v>291</v>
      </c>
      <c r="AQ8842" t="s">
        <v>290</v>
      </c>
      <c r="AR8842">
        <v>0</v>
      </c>
      <c r="AS8842">
        <v>1516045786</v>
      </c>
      <c r="AU8842">
        <v>750</v>
      </c>
      <c r="AV8842">
        <v>1403</v>
      </c>
      <c r="AW8842">
        <v>0</v>
      </c>
      <c r="AX8842">
        <v>750</v>
      </c>
      <c r="AY8842">
        <v>750</v>
      </c>
      <c r="AZ8842">
        <v>0</v>
      </c>
      <c r="BA8842">
        <v>0</v>
      </c>
      <c r="BB8842">
        <v>0</v>
      </c>
      <c r="BC8842">
        <v>4905</v>
      </c>
      <c r="BD8842">
        <v>1226.25</v>
      </c>
      <c r="BE8842">
        <v>639</v>
      </c>
      <c r="BF8842" t="s">
        <v>5059</v>
      </c>
      <c r="BG8842">
        <v>0</v>
      </c>
      <c r="BH8842">
        <v>1</v>
      </c>
      <c r="BI8842" t="s">
        <v>5171</v>
      </c>
      <c r="BJ8842" t="s">
        <v>5172</v>
      </c>
    </row>
    <row r="8843" spans="1:62" x14ac:dyDescent="0.3">
      <c r="A8843" t="s">
        <v>145</v>
      </c>
      <c r="B8843" t="s">
        <v>75</v>
      </c>
      <c r="C8843" s="1">
        <v>42329.775000000001</v>
      </c>
      <c r="D8843">
        <v>2600100000000</v>
      </c>
      <c r="E8843" t="s">
        <v>305</v>
      </c>
      <c r="F8843" t="s">
        <v>306</v>
      </c>
      <c r="G8843" s="1">
        <v>42329.877083333333</v>
      </c>
      <c r="H8843" s="2">
        <v>42329</v>
      </c>
      <c r="I8843" s="1">
        <v>42329.775000000001</v>
      </c>
      <c r="J8843" t="s">
        <v>75</v>
      </c>
      <c r="K8843" t="b">
        <v>0</v>
      </c>
      <c r="L8843" t="b">
        <v>0</v>
      </c>
      <c r="M8843" t="s">
        <v>4684</v>
      </c>
      <c r="N8843" t="s">
        <v>4685</v>
      </c>
      <c r="O8843" t="s">
        <v>310</v>
      </c>
      <c r="P8843" t="s">
        <v>309</v>
      </c>
      <c r="Q8843" t="s">
        <v>124</v>
      </c>
      <c r="R8843" t="s">
        <v>125</v>
      </c>
      <c r="S8843">
        <v>0</v>
      </c>
      <c r="T8843">
        <v>1516045898</v>
      </c>
      <c r="V8843" t="b">
        <v>0</v>
      </c>
      <c r="W8843">
        <v>99143237</v>
      </c>
      <c r="X8843" s="1">
        <v>42333</v>
      </c>
      <c r="Y8843" s="1">
        <v>42334</v>
      </c>
      <c r="Z8843" s="1">
        <v>42324</v>
      </c>
      <c r="AA8843" s="1">
        <v>42324</v>
      </c>
      <c r="AB8843" s="1">
        <v>42333</v>
      </c>
      <c r="AC8843">
        <v>151656430</v>
      </c>
      <c r="AD8843" s="1">
        <v>42326</v>
      </c>
      <c r="AE8843" s="1">
        <v>42329.877083333333</v>
      </c>
      <c r="AF8843" s="1">
        <v>42334</v>
      </c>
      <c r="AG8843">
        <v>0.5</v>
      </c>
      <c r="AH8843" s="1">
        <v>42338</v>
      </c>
      <c r="AI8843">
        <v>16</v>
      </c>
      <c r="AJ8843">
        <v>16</v>
      </c>
      <c r="AK8843" t="s">
        <v>160</v>
      </c>
      <c r="AL8843" t="s">
        <v>4686</v>
      </c>
      <c r="AM8843" s="2">
        <v>42326</v>
      </c>
      <c r="AN8843">
        <v>151662447</v>
      </c>
      <c r="AO8843" t="s">
        <v>86</v>
      </c>
      <c r="AP8843" t="s">
        <v>127</v>
      </c>
      <c r="AQ8843" t="s">
        <v>125</v>
      </c>
      <c r="AR8843">
        <v>0</v>
      </c>
      <c r="AS8843">
        <v>1516045898</v>
      </c>
      <c r="AU8843">
        <v>18232</v>
      </c>
      <c r="AV8843">
        <v>744.27499999999998</v>
      </c>
      <c r="AW8843">
        <v>0</v>
      </c>
      <c r="AX8843">
        <v>18232</v>
      </c>
      <c r="AY8843">
        <v>18232</v>
      </c>
      <c r="AZ8843">
        <v>0</v>
      </c>
      <c r="BA8843">
        <v>0</v>
      </c>
      <c r="BB8843">
        <v>0</v>
      </c>
      <c r="BC8843">
        <v>171880</v>
      </c>
      <c r="BD8843">
        <v>171880</v>
      </c>
      <c r="BE8843">
        <v>18232</v>
      </c>
      <c r="BF8843" t="s">
        <v>5063</v>
      </c>
      <c r="BG8843">
        <v>0</v>
      </c>
      <c r="BH8843">
        <v>1</v>
      </c>
      <c r="BI8843" t="s">
        <v>5171</v>
      </c>
      <c r="BJ8843" t="s">
        <v>5172</v>
      </c>
    </row>
    <row r="8844" spans="1:62" x14ac:dyDescent="0.3">
      <c r="A8844" t="s">
        <v>145</v>
      </c>
      <c r="B8844" t="s">
        <v>75</v>
      </c>
      <c r="C8844" s="1">
        <v>42329.775000000001</v>
      </c>
      <c r="D8844">
        <v>2600100000000</v>
      </c>
      <c r="E8844" t="s">
        <v>305</v>
      </c>
      <c r="F8844" t="s">
        <v>306</v>
      </c>
      <c r="G8844" s="1">
        <v>42329.87777777778</v>
      </c>
      <c r="H8844" s="2">
        <v>42329</v>
      </c>
      <c r="I8844" s="1">
        <v>42329.775000000001</v>
      </c>
      <c r="J8844" t="s">
        <v>75</v>
      </c>
      <c r="K8844" t="b">
        <v>0</v>
      </c>
      <c r="L8844" t="b">
        <v>0</v>
      </c>
      <c r="M8844" t="s">
        <v>4687</v>
      </c>
      <c r="N8844" t="s">
        <v>4688</v>
      </c>
      <c r="O8844" t="s">
        <v>121</v>
      </c>
      <c r="P8844" t="s">
        <v>120</v>
      </c>
      <c r="Q8844" t="s">
        <v>124</v>
      </c>
      <c r="R8844" t="s">
        <v>125</v>
      </c>
      <c r="S8844">
        <v>0</v>
      </c>
      <c r="T8844">
        <v>1516045898</v>
      </c>
      <c r="V8844" t="b">
        <v>0</v>
      </c>
      <c r="W8844">
        <v>99143238</v>
      </c>
      <c r="X8844" s="1">
        <v>42333</v>
      </c>
      <c r="Y8844" s="1">
        <v>42334</v>
      </c>
      <c r="Z8844" s="1">
        <v>42324</v>
      </c>
      <c r="AA8844" s="1">
        <v>42324</v>
      </c>
      <c r="AB8844" s="1">
        <v>42333</v>
      </c>
      <c r="AC8844">
        <v>151656430</v>
      </c>
      <c r="AD8844" s="1">
        <v>42326</v>
      </c>
      <c r="AE8844" s="1">
        <v>42329.87777777778</v>
      </c>
      <c r="AF8844" s="1">
        <v>42334</v>
      </c>
      <c r="AG8844">
        <v>0.5</v>
      </c>
      <c r="AH8844" s="1">
        <v>42338</v>
      </c>
      <c r="AI8844">
        <v>16</v>
      </c>
      <c r="AJ8844">
        <v>16</v>
      </c>
      <c r="AK8844" t="s">
        <v>160</v>
      </c>
      <c r="AL8844" t="s">
        <v>2055</v>
      </c>
      <c r="AM8844" s="2">
        <v>42326</v>
      </c>
      <c r="AN8844">
        <v>151662448</v>
      </c>
      <c r="AO8844" t="s">
        <v>86</v>
      </c>
      <c r="AP8844" t="s">
        <v>127</v>
      </c>
      <c r="AQ8844" t="s">
        <v>125</v>
      </c>
      <c r="AR8844">
        <v>69378</v>
      </c>
      <c r="AS8844">
        <v>1516045898</v>
      </c>
      <c r="AU8844">
        <v>20000</v>
      </c>
      <c r="AV8844">
        <v>744.27499999999998</v>
      </c>
      <c r="AW8844">
        <v>0</v>
      </c>
      <c r="AX8844">
        <v>20000</v>
      </c>
      <c r="AY8844">
        <v>20000</v>
      </c>
      <c r="AZ8844">
        <v>0</v>
      </c>
      <c r="BA8844">
        <v>0</v>
      </c>
      <c r="BB8844">
        <v>0</v>
      </c>
      <c r="BC8844">
        <v>171880</v>
      </c>
      <c r="BD8844">
        <v>171880</v>
      </c>
      <c r="BE8844">
        <v>89378</v>
      </c>
      <c r="BF8844" t="s">
        <v>5063</v>
      </c>
      <c r="BG8844">
        <v>0</v>
      </c>
      <c r="BH8844">
        <v>1</v>
      </c>
      <c r="BI8844" t="s">
        <v>5171</v>
      </c>
      <c r="BJ8844" t="s">
        <v>5172</v>
      </c>
    </row>
    <row r="8845" spans="1:62" x14ac:dyDescent="0.3">
      <c r="A8845" t="s">
        <v>145</v>
      </c>
      <c r="B8845" t="s">
        <v>72</v>
      </c>
      <c r="C8845" s="1">
        <v>42329.018750000003</v>
      </c>
      <c r="D8845">
        <v>260010000000</v>
      </c>
      <c r="E8845" t="s">
        <v>675</v>
      </c>
      <c r="F8845" t="s">
        <v>676</v>
      </c>
      <c r="G8845" s="1">
        <v>42329.020833333336</v>
      </c>
      <c r="H8845" s="2">
        <v>42329</v>
      </c>
      <c r="I8845" s="1">
        <v>42329.018750000003</v>
      </c>
      <c r="J8845" t="s">
        <v>220</v>
      </c>
      <c r="K8845" t="b">
        <v>0</v>
      </c>
      <c r="L8845" t="b">
        <v>0</v>
      </c>
      <c r="M8845" t="s">
        <v>2270</v>
      </c>
      <c r="N8845" t="s">
        <v>2271</v>
      </c>
      <c r="O8845" t="s">
        <v>359</v>
      </c>
      <c r="P8845" t="s">
        <v>358</v>
      </c>
      <c r="Q8845" t="s">
        <v>227</v>
      </c>
      <c r="R8845" t="s">
        <v>228</v>
      </c>
      <c r="S8845">
        <v>500</v>
      </c>
      <c r="T8845">
        <v>1516045784</v>
      </c>
      <c r="V8845" t="b">
        <v>0</v>
      </c>
      <c r="W8845">
        <v>9751554</v>
      </c>
      <c r="X8845" s="1">
        <v>42334</v>
      </c>
      <c r="Y8845" s="1">
        <v>42334</v>
      </c>
      <c r="Z8845" s="1">
        <v>42324</v>
      </c>
      <c r="AA8845" s="1">
        <v>42324</v>
      </c>
      <c r="AB8845" s="1">
        <v>42334</v>
      </c>
      <c r="AC8845">
        <v>151644510</v>
      </c>
      <c r="AD8845" s="1">
        <v>42326</v>
      </c>
      <c r="AE8845" s="1">
        <v>42329.020833333336</v>
      </c>
      <c r="AF8845" s="1">
        <v>42335</v>
      </c>
      <c r="AG8845">
        <v>0.125</v>
      </c>
      <c r="AH8845" s="1">
        <v>42338</v>
      </c>
      <c r="AI8845">
        <v>4</v>
      </c>
      <c r="AJ8845">
        <v>1</v>
      </c>
      <c r="AK8845" t="s">
        <v>229</v>
      </c>
      <c r="AL8845" t="s">
        <v>333</v>
      </c>
      <c r="AM8845" s="2">
        <v>42326</v>
      </c>
      <c r="AN8845">
        <v>151656587</v>
      </c>
      <c r="AO8845" t="s">
        <v>86</v>
      </c>
      <c r="AP8845" t="s">
        <v>231</v>
      </c>
      <c r="AQ8845" t="s">
        <v>228</v>
      </c>
      <c r="AR8845">
        <v>0</v>
      </c>
      <c r="AS8845">
        <v>1516045784</v>
      </c>
      <c r="AU8845">
        <v>1575</v>
      </c>
      <c r="AV8845">
        <v>755.55</v>
      </c>
      <c r="AW8845">
        <v>0</v>
      </c>
      <c r="AX8845">
        <v>1575</v>
      </c>
      <c r="AY8845">
        <v>1575</v>
      </c>
      <c r="AZ8845">
        <v>0</v>
      </c>
      <c r="BA8845">
        <v>16</v>
      </c>
      <c r="BB8845">
        <v>0</v>
      </c>
      <c r="BC8845">
        <v>11655</v>
      </c>
      <c r="BD8845">
        <v>2913.75</v>
      </c>
      <c r="BE8845">
        <v>840</v>
      </c>
      <c r="BF8845" t="s">
        <v>5089</v>
      </c>
      <c r="BG8845">
        <v>0</v>
      </c>
      <c r="BH8845">
        <v>1</v>
      </c>
      <c r="BI8845" t="s">
        <v>5173</v>
      </c>
      <c r="BJ8845" t="s">
        <v>5174</v>
      </c>
    </row>
    <row r="8846" spans="1:62" x14ac:dyDescent="0.3">
      <c r="A8846" t="s">
        <v>145</v>
      </c>
      <c r="B8846" t="s">
        <v>72</v>
      </c>
      <c r="C8846" s="1">
        <v>42329.018750000003</v>
      </c>
      <c r="D8846">
        <v>260010000000</v>
      </c>
      <c r="E8846" t="s">
        <v>675</v>
      </c>
      <c r="F8846" t="s">
        <v>676</v>
      </c>
      <c r="G8846" s="1">
        <v>42329.020833333336</v>
      </c>
      <c r="H8846" s="2">
        <v>42329</v>
      </c>
      <c r="I8846" s="1">
        <v>42329.018750000003</v>
      </c>
      <c r="J8846" t="s">
        <v>220</v>
      </c>
      <c r="K8846" t="b">
        <v>0</v>
      </c>
      <c r="L8846" t="b">
        <v>0</v>
      </c>
      <c r="M8846" t="s">
        <v>2270</v>
      </c>
      <c r="N8846" t="s">
        <v>2271</v>
      </c>
      <c r="O8846" t="s">
        <v>359</v>
      </c>
      <c r="P8846" t="s">
        <v>358</v>
      </c>
      <c r="Q8846" t="s">
        <v>227</v>
      </c>
      <c r="R8846" t="s">
        <v>228</v>
      </c>
      <c r="S8846">
        <v>500</v>
      </c>
      <c r="T8846">
        <v>1516045784</v>
      </c>
      <c r="V8846" t="b">
        <v>0</v>
      </c>
      <c r="W8846">
        <v>9751554</v>
      </c>
      <c r="X8846" s="1">
        <v>42334</v>
      </c>
      <c r="Y8846" s="1">
        <v>42334</v>
      </c>
      <c r="Z8846" s="1">
        <v>42324</v>
      </c>
      <c r="AA8846" s="1">
        <v>42324</v>
      </c>
      <c r="AB8846" s="1">
        <v>42334</v>
      </c>
      <c r="AC8846">
        <v>151644510</v>
      </c>
      <c r="AD8846" s="1">
        <v>42326</v>
      </c>
      <c r="AE8846" s="1">
        <v>42329.020833333336</v>
      </c>
      <c r="AF8846" s="1">
        <v>42335</v>
      </c>
      <c r="AG8846">
        <v>0.125</v>
      </c>
      <c r="AH8846" s="1">
        <v>42338</v>
      </c>
      <c r="AI8846">
        <v>4</v>
      </c>
      <c r="AJ8846">
        <v>1</v>
      </c>
      <c r="AK8846" t="s">
        <v>229</v>
      </c>
      <c r="AL8846" t="s">
        <v>328</v>
      </c>
      <c r="AM8846" s="2">
        <v>42326</v>
      </c>
      <c r="AN8846">
        <v>151656587</v>
      </c>
      <c r="AO8846" t="s">
        <v>86</v>
      </c>
      <c r="AP8846" t="s">
        <v>231</v>
      </c>
      <c r="AQ8846" t="s">
        <v>228</v>
      </c>
      <c r="AR8846">
        <v>0</v>
      </c>
      <c r="AS8846">
        <v>1516045784</v>
      </c>
      <c r="AU8846">
        <v>1750</v>
      </c>
      <c r="AV8846">
        <v>755.55</v>
      </c>
      <c r="AW8846">
        <v>0</v>
      </c>
      <c r="AX8846">
        <v>1750</v>
      </c>
      <c r="AY8846">
        <v>1750</v>
      </c>
      <c r="AZ8846">
        <v>0</v>
      </c>
      <c r="BA8846">
        <v>18</v>
      </c>
      <c r="BB8846">
        <v>0</v>
      </c>
      <c r="BC8846">
        <v>11655</v>
      </c>
      <c r="BD8846">
        <v>2913.75</v>
      </c>
      <c r="BE8846">
        <v>1320</v>
      </c>
      <c r="BF8846" t="s">
        <v>5089</v>
      </c>
      <c r="BG8846">
        <v>0</v>
      </c>
      <c r="BH8846">
        <v>1</v>
      </c>
      <c r="BI8846" t="s">
        <v>5173</v>
      </c>
      <c r="BJ8846" t="s">
        <v>5174</v>
      </c>
    </row>
    <row r="8847" spans="1:62" x14ac:dyDescent="0.3">
      <c r="A8847" t="s">
        <v>145</v>
      </c>
      <c r="B8847" t="s">
        <v>75</v>
      </c>
      <c r="C8847" s="1">
        <v>42329.628472222219</v>
      </c>
      <c r="D8847">
        <v>260010000000</v>
      </c>
      <c r="E8847" t="s">
        <v>285</v>
      </c>
      <c r="F8847" t="s">
        <v>286</v>
      </c>
      <c r="G8847" s="1">
        <v>42329.634722222225</v>
      </c>
      <c r="H8847" s="2">
        <v>42329</v>
      </c>
      <c r="I8847" s="1">
        <v>42329.628472222219</v>
      </c>
      <c r="J8847" t="s">
        <v>220</v>
      </c>
      <c r="K8847" t="b">
        <v>0</v>
      </c>
      <c r="L8847" t="b">
        <v>0</v>
      </c>
      <c r="M8847" t="s">
        <v>1574</v>
      </c>
      <c r="N8847" t="s">
        <v>1575</v>
      </c>
      <c r="O8847" t="s">
        <v>288</v>
      </c>
      <c r="P8847" t="s">
        <v>287</v>
      </c>
      <c r="Q8847" t="s">
        <v>289</v>
      </c>
      <c r="R8847" t="s">
        <v>290</v>
      </c>
      <c r="S8847">
        <v>0</v>
      </c>
      <c r="T8847">
        <v>1516045925</v>
      </c>
      <c r="V8847" t="b">
        <v>0</v>
      </c>
      <c r="W8847">
        <v>9751814</v>
      </c>
      <c r="X8847" s="1">
        <v>42334</v>
      </c>
      <c r="Y8847" s="1">
        <v>42334</v>
      </c>
      <c r="Z8847" s="1">
        <v>42324</v>
      </c>
      <c r="AA8847" s="1">
        <v>42324</v>
      </c>
      <c r="AB8847" s="1">
        <v>42334</v>
      </c>
      <c r="AC8847">
        <v>151644539</v>
      </c>
      <c r="AD8847" s="1">
        <v>42326</v>
      </c>
      <c r="AE8847" s="1">
        <v>42329.634722222225</v>
      </c>
      <c r="AF8847" s="1">
        <v>42336</v>
      </c>
      <c r="AG8847">
        <v>6.6500000000000004E-2</v>
      </c>
      <c r="AH8847" s="1">
        <v>42346</v>
      </c>
      <c r="AI8847">
        <v>5</v>
      </c>
      <c r="AJ8847">
        <v>16</v>
      </c>
      <c r="AK8847" t="s">
        <v>84</v>
      </c>
      <c r="AL8847" t="s">
        <v>1576</v>
      </c>
      <c r="AM8847" s="2">
        <v>42326</v>
      </c>
      <c r="AN8847">
        <v>151656545</v>
      </c>
      <c r="AO8847" t="s">
        <v>86</v>
      </c>
      <c r="AP8847" t="s">
        <v>291</v>
      </c>
      <c r="AQ8847" t="s">
        <v>290</v>
      </c>
      <c r="AR8847">
        <v>0</v>
      </c>
      <c r="AS8847">
        <v>1516045925</v>
      </c>
      <c r="AU8847">
        <v>9200</v>
      </c>
      <c r="AV8847">
        <v>1403</v>
      </c>
      <c r="AW8847">
        <v>0</v>
      </c>
      <c r="AX8847">
        <v>9200</v>
      </c>
      <c r="AY8847">
        <v>9200</v>
      </c>
      <c r="AZ8847">
        <v>0</v>
      </c>
      <c r="BA8847">
        <v>0</v>
      </c>
      <c r="BB8847">
        <v>0</v>
      </c>
      <c r="BC8847">
        <v>665</v>
      </c>
      <c r="BD8847">
        <v>6498.71</v>
      </c>
      <c r="BE8847">
        <v>9177</v>
      </c>
      <c r="BF8847" t="s">
        <v>5059</v>
      </c>
      <c r="BG8847">
        <v>0</v>
      </c>
      <c r="BH8847">
        <v>1</v>
      </c>
      <c r="BI8847" t="s">
        <v>5171</v>
      </c>
      <c r="BJ8847" t="s">
        <v>5172</v>
      </c>
    </row>
    <row r="8848" spans="1:62" x14ac:dyDescent="0.3">
      <c r="A8848" t="s">
        <v>145</v>
      </c>
      <c r="B8848" t="s">
        <v>75</v>
      </c>
      <c r="C8848" s="1">
        <v>42329.628472222219</v>
      </c>
      <c r="D8848">
        <v>260010000000</v>
      </c>
      <c r="E8848" t="s">
        <v>285</v>
      </c>
      <c r="F8848" t="s">
        <v>286</v>
      </c>
      <c r="G8848" s="1">
        <v>42329.634722222225</v>
      </c>
      <c r="H8848" s="2">
        <v>42329</v>
      </c>
      <c r="I8848" s="1">
        <v>42329.628472222219</v>
      </c>
      <c r="J8848" t="s">
        <v>220</v>
      </c>
      <c r="K8848" t="b">
        <v>0</v>
      </c>
      <c r="L8848" t="b">
        <v>0</v>
      </c>
      <c r="M8848" t="s">
        <v>1574</v>
      </c>
      <c r="N8848" t="s">
        <v>1575</v>
      </c>
      <c r="O8848" t="s">
        <v>288</v>
      </c>
      <c r="P8848" t="s">
        <v>287</v>
      </c>
      <c r="Q8848" t="s">
        <v>289</v>
      </c>
      <c r="R8848" t="s">
        <v>290</v>
      </c>
      <c r="S8848">
        <v>0</v>
      </c>
      <c r="T8848">
        <v>1516045929</v>
      </c>
      <c r="V8848" t="b">
        <v>0</v>
      </c>
      <c r="W8848">
        <v>9751813</v>
      </c>
      <c r="X8848" s="1">
        <v>42334</v>
      </c>
      <c r="Y8848" s="1">
        <v>42334</v>
      </c>
      <c r="Z8848" s="1">
        <v>42324</v>
      </c>
      <c r="AA8848" s="1">
        <v>42324</v>
      </c>
      <c r="AB8848" s="1">
        <v>42334</v>
      </c>
      <c r="AC8848">
        <v>151644538</v>
      </c>
      <c r="AD8848" s="1">
        <v>42326</v>
      </c>
      <c r="AE8848" s="1">
        <v>42329.634722222225</v>
      </c>
      <c r="AF8848" s="1">
        <v>42337</v>
      </c>
      <c r="AG8848">
        <v>6.6500000000000004E-2</v>
      </c>
      <c r="AH8848" s="1">
        <v>42346</v>
      </c>
      <c r="AI8848">
        <v>5</v>
      </c>
      <c r="AJ8848">
        <v>16</v>
      </c>
      <c r="AK8848" t="s">
        <v>84</v>
      </c>
      <c r="AL8848" t="s">
        <v>1576</v>
      </c>
      <c r="AM8848" s="2">
        <v>42326</v>
      </c>
      <c r="AN8848">
        <v>151656544</v>
      </c>
      <c r="AO8848" t="s">
        <v>86</v>
      </c>
      <c r="AP8848" t="s">
        <v>291</v>
      </c>
      <c r="AQ8848" t="s">
        <v>290</v>
      </c>
      <c r="AR8848">
        <v>0</v>
      </c>
      <c r="AS8848">
        <v>1516045929</v>
      </c>
      <c r="AU8848">
        <v>1000</v>
      </c>
      <c r="AV8848">
        <v>1403</v>
      </c>
      <c r="AW8848">
        <v>0</v>
      </c>
      <c r="AX8848">
        <v>1000</v>
      </c>
      <c r="AY8848">
        <v>1000</v>
      </c>
      <c r="AZ8848">
        <v>0</v>
      </c>
      <c r="BA8848">
        <v>0</v>
      </c>
      <c r="BB8848">
        <v>0</v>
      </c>
      <c r="BC8848">
        <v>55</v>
      </c>
      <c r="BD8848">
        <v>537.49</v>
      </c>
      <c r="BE8848">
        <v>990</v>
      </c>
      <c r="BF8848" t="s">
        <v>5059</v>
      </c>
      <c r="BG8848">
        <v>0</v>
      </c>
      <c r="BH8848">
        <v>1</v>
      </c>
      <c r="BI8848" t="s">
        <v>5171</v>
      </c>
      <c r="BJ8848" t="s">
        <v>5172</v>
      </c>
    </row>
    <row r="8849" spans="1:62" x14ac:dyDescent="0.3">
      <c r="A8849" t="s">
        <v>145</v>
      </c>
      <c r="B8849" t="s">
        <v>75</v>
      </c>
      <c r="C8849" s="1">
        <v>42329.628472222219</v>
      </c>
      <c r="D8849">
        <v>260010000000</v>
      </c>
      <c r="E8849" t="s">
        <v>285</v>
      </c>
      <c r="F8849" t="s">
        <v>286</v>
      </c>
      <c r="G8849" s="1">
        <v>42329.631944444445</v>
      </c>
      <c r="H8849" s="2">
        <v>42329</v>
      </c>
      <c r="I8849" s="1">
        <v>42329.628472222219</v>
      </c>
      <c r="J8849" t="s">
        <v>220</v>
      </c>
      <c r="K8849" t="b">
        <v>0</v>
      </c>
      <c r="L8849" t="b">
        <v>0</v>
      </c>
      <c r="M8849" t="s">
        <v>1574</v>
      </c>
      <c r="N8849" t="s">
        <v>1575</v>
      </c>
      <c r="O8849" t="s">
        <v>288</v>
      </c>
      <c r="P8849" t="s">
        <v>287</v>
      </c>
      <c r="Q8849" t="s">
        <v>289</v>
      </c>
      <c r="R8849" t="s">
        <v>290</v>
      </c>
      <c r="S8849">
        <v>0</v>
      </c>
      <c r="T8849">
        <v>1516045774</v>
      </c>
      <c r="V8849" t="b">
        <v>0</v>
      </c>
      <c r="W8849">
        <v>9751810</v>
      </c>
      <c r="X8849" s="1">
        <v>42334</v>
      </c>
      <c r="Y8849" s="1">
        <v>42334</v>
      </c>
      <c r="Z8849" s="1">
        <v>42324</v>
      </c>
      <c r="AA8849" s="1">
        <v>42324</v>
      </c>
      <c r="AB8849" s="1">
        <v>42334</v>
      </c>
      <c r="AC8849">
        <v>151644529</v>
      </c>
      <c r="AD8849" s="1">
        <v>42326</v>
      </c>
      <c r="AE8849" s="1">
        <v>42329.631944444445</v>
      </c>
      <c r="AF8849" s="1">
        <v>42339</v>
      </c>
      <c r="AG8849">
        <v>6.6500000000000004E-2</v>
      </c>
      <c r="AH8849" s="1">
        <v>42349</v>
      </c>
      <c r="AI8849">
        <v>5</v>
      </c>
      <c r="AJ8849">
        <v>16</v>
      </c>
      <c r="AK8849" t="s">
        <v>84</v>
      </c>
      <c r="AL8849" t="s">
        <v>1576</v>
      </c>
      <c r="AM8849" s="2">
        <v>42326</v>
      </c>
      <c r="AN8849">
        <v>151656532</v>
      </c>
      <c r="AO8849" t="s">
        <v>86</v>
      </c>
      <c r="AP8849" t="s">
        <v>291</v>
      </c>
      <c r="AQ8849" t="s">
        <v>290</v>
      </c>
      <c r="AR8849">
        <v>0</v>
      </c>
      <c r="AS8849">
        <v>1516045774</v>
      </c>
      <c r="AU8849">
        <v>5840</v>
      </c>
      <c r="AV8849">
        <v>1403</v>
      </c>
      <c r="AW8849">
        <v>0</v>
      </c>
      <c r="AX8849">
        <v>5840</v>
      </c>
      <c r="AY8849">
        <v>5840</v>
      </c>
      <c r="AZ8849">
        <v>0</v>
      </c>
      <c r="BA8849">
        <v>0</v>
      </c>
      <c r="BB8849">
        <v>0</v>
      </c>
      <c r="BC8849">
        <v>404</v>
      </c>
      <c r="BD8849">
        <v>5000.91</v>
      </c>
      <c r="BE8849">
        <v>5818</v>
      </c>
      <c r="BF8849" t="s">
        <v>5059</v>
      </c>
      <c r="BG8849">
        <v>0</v>
      </c>
      <c r="BH8849">
        <v>1</v>
      </c>
      <c r="BI8849" t="s">
        <v>5171</v>
      </c>
      <c r="BJ8849" t="s">
        <v>5172</v>
      </c>
    </row>
    <row r="8850" spans="1:62" x14ac:dyDescent="0.3">
      <c r="A8850" t="s">
        <v>71</v>
      </c>
      <c r="B8850" t="s">
        <v>72</v>
      </c>
      <c r="C8850" s="1">
        <v>42329.45208333333</v>
      </c>
      <c r="D8850">
        <v>2600100000000</v>
      </c>
      <c r="E8850" t="s">
        <v>73</v>
      </c>
      <c r="F8850" t="s">
        <v>74</v>
      </c>
      <c r="G8850" s="1">
        <v>42329.476388888892</v>
      </c>
      <c r="H8850" s="2">
        <v>42329</v>
      </c>
      <c r="I8850" s="1">
        <v>42329.45208333333</v>
      </c>
      <c r="J8850" t="s">
        <v>75</v>
      </c>
      <c r="K8850" t="b">
        <v>0</v>
      </c>
      <c r="L8850" t="b">
        <v>0</v>
      </c>
      <c r="M8850" t="s">
        <v>2233</v>
      </c>
      <c r="N8850" t="s">
        <v>2234</v>
      </c>
      <c r="O8850" t="s">
        <v>141</v>
      </c>
      <c r="P8850" t="s">
        <v>140</v>
      </c>
      <c r="Q8850" t="s">
        <v>81</v>
      </c>
      <c r="R8850" t="s">
        <v>82</v>
      </c>
      <c r="S8850">
        <v>100</v>
      </c>
      <c r="T8850">
        <v>1516045935</v>
      </c>
      <c r="V8850" t="b">
        <v>0</v>
      </c>
      <c r="W8850">
        <v>99143019</v>
      </c>
      <c r="X8850" s="1">
        <v>42328</v>
      </c>
      <c r="Y8850" s="1">
        <v>42327</v>
      </c>
      <c r="Z8850" s="1">
        <v>42324</v>
      </c>
      <c r="AA8850" s="1">
        <v>42324</v>
      </c>
      <c r="AB8850" s="1">
        <v>42328</v>
      </c>
      <c r="AC8850">
        <v>151656433</v>
      </c>
      <c r="AD8850" s="1">
        <v>42327</v>
      </c>
      <c r="AE8850" s="1">
        <v>42329.476388888892</v>
      </c>
      <c r="AF8850" s="1">
        <v>42331</v>
      </c>
      <c r="AG8850">
        <v>0.6</v>
      </c>
      <c r="AH8850" s="1">
        <v>42331</v>
      </c>
      <c r="AI8850">
        <v>5</v>
      </c>
      <c r="AJ8850">
        <v>6</v>
      </c>
      <c r="AK8850" t="s">
        <v>84</v>
      </c>
      <c r="AL8850" t="s">
        <v>311</v>
      </c>
      <c r="AM8850" s="2">
        <v>42327</v>
      </c>
      <c r="AN8850">
        <v>151662631</v>
      </c>
      <c r="AO8850" t="s">
        <v>86</v>
      </c>
      <c r="AP8850" t="s">
        <v>87</v>
      </c>
      <c r="AQ8850" t="s">
        <v>88</v>
      </c>
      <c r="AR8850">
        <v>491</v>
      </c>
      <c r="AS8850">
        <v>1516045935</v>
      </c>
      <c r="AU8850">
        <v>4084</v>
      </c>
      <c r="AV8850">
        <v>1403</v>
      </c>
      <c r="AW8850">
        <v>0</v>
      </c>
      <c r="AX8850">
        <v>4084</v>
      </c>
      <c r="AY8850">
        <v>4084</v>
      </c>
      <c r="AZ8850">
        <v>0</v>
      </c>
      <c r="BA8850">
        <v>0</v>
      </c>
      <c r="BB8850">
        <v>0</v>
      </c>
      <c r="BC8850">
        <v>16959</v>
      </c>
      <c r="BD8850">
        <v>20350.8</v>
      </c>
      <c r="BE8850">
        <v>4575</v>
      </c>
      <c r="BF8850" t="s">
        <v>5038</v>
      </c>
      <c r="BG8850">
        <v>0</v>
      </c>
      <c r="BH8850">
        <v>1</v>
      </c>
      <c r="BI8850" t="s">
        <v>5169</v>
      </c>
      <c r="BJ8850" t="s">
        <v>5170</v>
      </c>
    </row>
    <row r="8851" spans="1:62" x14ac:dyDescent="0.3">
      <c r="A8851" t="s">
        <v>71</v>
      </c>
      <c r="B8851" t="s">
        <v>72</v>
      </c>
      <c r="C8851" s="1">
        <v>42329.45208333333</v>
      </c>
      <c r="D8851">
        <v>2600100000000</v>
      </c>
      <c r="E8851" t="s">
        <v>73</v>
      </c>
      <c r="F8851" t="s">
        <v>74</v>
      </c>
      <c r="G8851" s="1">
        <v>42329.476388888892</v>
      </c>
      <c r="H8851" s="2">
        <v>42329</v>
      </c>
      <c r="I8851" s="1">
        <v>42329.45208333333</v>
      </c>
      <c r="J8851" t="s">
        <v>75</v>
      </c>
      <c r="K8851" t="b">
        <v>0</v>
      </c>
      <c r="L8851" t="b">
        <v>0</v>
      </c>
      <c r="M8851" t="s">
        <v>2233</v>
      </c>
      <c r="N8851" t="s">
        <v>2234</v>
      </c>
      <c r="O8851" t="s">
        <v>141</v>
      </c>
      <c r="P8851" t="s">
        <v>140</v>
      </c>
      <c r="Q8851" t="s">
        <v>81</v>
      </c>
      <c r="R8851" t="s">
        <v>82</v>
      </c>
      <c r="S8851">
        <v>100</v>
      </c>
      <c r="T8851">
        <v>1516045935</v>
      </c>
      <c r="V8851" t="b">
        <v>0</v>
      </c>
      <c r="W8851">
        <v>99143019</v>
      </c>
      <c r="X8851" s="1">
        <v>42328</v>
      </c>
      <c r="Y8851" s="1">
        <v>42327</v>
      </c>
      <c r="Z8851" s="1">
        <v>42324</v>
      </c>
      <c r="AA8851" s="1">
        <v>42324</v>
      </c>
      <c r="AB8851" s="1">
        <v>42328</v>
      </c>
      <c r="AC8851">
        <v>151656433</v>
      </c>
      <c r="AD8851" s="1">
        <v>42327</v>
      </c>
      <c r="AE8851" s="1">
        <v>42329.476388888892</v>
      </c>
      <c r="AF8851" s="1">
        <v>42331</v>
      </c>
      <c r="AG8851">
        <v>0.6</v>
      </c>
      <c r="AH8851" s="1">
        <v>42331</v>
      </c>
      <c r="AI8851">
        <v>5</v>
      </c>
      <c r="AJ8851">
        <v>6</v>
      </c>
      <c r="AK8851" t="s">
        <v>84</v>
      </c>
      <c r="AL8851" t="s">
        <v>312</v>
      </c>
      <c r="AM8851" s="2">
        <v>42327</v>
      </c>
      <c r="AN8851">
        <v>151662631</v>
      </c>
      <c r="AO8851" t="s">
        <v>86</v>
      </c>
      <c r="AP8851" t="s">
        <v>87</v>
      </c>
      <c r="AQ8851" t="s">
        <v>88</v>
      </c>
      <c r="AR8851">
        <v>43</v>
      </c>
      <c r="AS8851">
        <v>1516045935</v>
      </c>
      <c r="AU8851">
        <v>5378</v>
      </c>
      <c r="AV8851">
        <v>1403</v>
      </c>
      <c r="AW8851">
        <v>0</v>
      </c>
      <c r="AX8851">
        <v>5378</v>
      </c>
      <c r="AY8851">
        <v>5378</v>
      </c>
      <c r="AZ8851">
        <v>0</v>
      </c>
      <c r="BA8851">
        <v>0</v>
      </c>
      <c r="BB8851">
        <v>0</v>
      </c>
      <c r="BC8851">
        <v>16959</v>
      </c>
      <c r="BD8851">
        <v>20350.8</v>
      </c>
      <c r="BE8851">
        <v>5421</v>
      </c>
      <c r="BF8851" t="s">
        <v>5038</v>
      </c>
      <c r="BG8851">
        <v>0</v>
      </c>
      <c r="BH8851">
        <v>1</v>
      </c>
      <c r="BI8851" t="s">
        <v>5169</v>
      </c>
      <c r="BJ8851" t="s">
        <v>5170</v>
      </c>
    </row>
    <row r="8852" spans="1:62" x14ac:dyDescent="0.3">
      <c r="A8852" t="s">
        <v>71</v>
      </c>
      <c r="B8852" t="s">
        <v>72</v>
      </c>
      <c r="C8852" s="1">
        <v>42329.45208333333</v>
      </c>
      <c r="D8852">
        <v>2600100000000</v>
      </c>
      <c r="E8852" t="s">
        <v>73</v>
      </c>
      <c r="F8852" t="s">
        <v>74</v>
      </c>
      <c r="G8852" s="1">
        <v>42329.476388888892</v>
      </c>
      <c r="H8852" s="2">
        <v>42329</v>
      </c>
      <c r="I8852" s="1">
        <v>42329.45208333333</v>
      </c>
      <c r="J8852" t="s">
        <v>75</v>
      </c>
      <c r="K8852" t="b">
        <v>0</v>
      </c>
      <c r="L8852" t="b">
        <v>0</v>
      </c>
      <c r="M8852" t="s">
        <v>2233</v>
      </c>
      <c r="N8852" t="s">
        <v>2234</v>
      </c>
      <c r="O8852" t="s">
        <v>141</v>
      </c>
      <c r="P8852" t="s">
        <v>140</v>
      </c>
      <c r="Q8852" t="s">
        <v>81</v>
      </c>
      <c r="R8852" t="s">
        <v>82</v>
      </c>
      <c r="S8852">
        <v>100</v>
      </c>
      <c r="T8852">
        <v>1516045935</v>
      </c>
      <c r="V8852" t="b">
        <v>0</v>
      </c>
      <c r="W8852">
        <v>99143019</v>
      </c>
      <c r="X8852" s="1">
        <v>42328</v>
      </c>
      <c r="Y8852" s="1">
        <v>42327</v>
      </c>
      <c r="Z8852" s="1">
        <v>42324</v>
      </c>
      <c r="AA8852" s="1">
        <v>42324</v>
      </c>
      <c r="AB8852" s="1">
        <v>42328</v>
      </c>
      <c r="AC8852">
        <v>151656433</v>
      </c>
      <c r="AD8852" s="1">
        <v>42327</v>
      </c>
      <c r="AE8852" s="1">
        <v>42329.476388888892</v>
      </c>
      <c r="AF8852" s="1">
        <v>42331</v>
      </c>
      <c r="AG8852">
        <v>0.6</v>
      </c>
      <c r="AH8852" s="1">
        <v>42331</v>
      </c>
      <c r="AI8852">
        <v>5</v>
      </c>
      <c r="AJ8852">
        <v>6</v>
      </c>
      <c r="AK8852" t="s">
        <v>84</v>
      </c>
      <c r="AL8852" t="s">
        <v>313</v>
      </c>
      <c r="AM8852" s="2">
        <v>42327</v>
      </c>
      <c r="AN8852">
        <v>151662631</v>
      </c>
      <c r="AO8852" t="s">
        <v>86</v>
      </c>
      <c r="AP8852" t="s">
        <v>87</v>
      </c>
      <c r="AQ8852" t="s">
        <v>88</v>
      </c>
      <c r="AR8852">
        <v>0</v>
      </c>
      <c r="AS8852">
        <v>1516045935</v>
      </c>
      <c r="AU8852">
        <v>4250</v>
      </c>
      <c r="AV8852">
        <v>1403</v>
      </c>
      <c r="AW8852">
        <v>0</v>
      </c>
      <c r="AX8852">
        <v>4150</v>
      </c>
      <c r="AY8852">
        <v>4250</v>
      </c>
      <c r="AZ8852">
        <v>100</v>
      </c>
      <c r="BA8852">
        <v>0</v>
      </c>
      <c r="BB8852">
        <v>0</v>
      </c>
      <c r="BC8852">
        <v>16959</v>
      </c>
      <c r="BD8852">
        <v>20350.8</v>
      </c>
      <c r="BE8852">
        <v>3199</v>
      </c>
      <c r="BF8852" t="s">
        <v>5038</v>
      </c>
      <c r="BG8852">
        <v>2.3529411764705883</v>
      </c>
      <c r="BH8852">
        <v>0.97647058823529398</v>
      </c>
      <c r="BI8852" t="s">
        <v>5169</v>
      </c>
      <c r="BJ8852" t="s">
        <v>5170</v>
      </c>
    </row>
    <row r="8853" spans="1:62" x14ac:dyDescent="0.3">
      <c r="A8853" t="s">
        <v>71</v>
      </c>
      <c r="B8853" t="s">
        <v>72</v>
      </c>
      <c r="C8853" s="1">
        <v>42329.45208333333</v>
      </c>
      <c r="D8853">
        <v>2600100000000</v>
      </c>
      <c r="E8853" t="s">
        <v>73</v>
      </c>
      <c r="F8853" t="s">
        <v>74</v>
      </c>
      <c r="G8853" s="1">
        <v>42329.476388888892</v>
      </c>
      <c r="H8853" s="2">
        <v>42329</v>
      </c>
      <c r="I8853" s="1">
        <v>42329.45208333333</v>
      </c>
      <c r="J8853" t="s">
        <v>75</v>
      </c>
      <c r="K8853" t="b">
        <v>0</v>
      </c>
      <c r="L8853" t="b">
        <v>0</v>
      </c>
      <c r="M8853" t="s">
        <v>2233</v>
      </c>
      <c r="N8853" t="s">
        <v>2234</v>
      </c>
      <c r="O8853" t="s">
        <v>141</v>
      </c>
      <c r="P8853" t="s">
        <v>140</v>
      </c>
      <c r="Q8853" t="s">
        <v>81</v>
      </c>
      <c r="R8853" t="s">
        <v>82</v>
      </c>
      <c r="S8853">
        <v>100</v>
      </c>
      <c r="T8853">
        <v>1516045935</v>
      </c>
      <c r="V8853" t="b">
        <v>0</v>
      </c>
      <c r="W8853">
        <v>99143019</v>
      </c>
      <c r="X8853" s="1">
        <v>42328</v>
      </c>
      <c r="Y8853" s="1">
        <v>42327</v>
      </c>
      <c r="Z8853" s="1">
        <v>42324</v>
      </c>
      <c r="AA8853" s="1">
        <v>42324</v>
      </c>
      <c r="AB8853" s="1">
        <v>42328</v>
      </c>
      <c r="AC8853">
        <v>151656433</v>
      </c>
      <c r="AD8853" s="1">
        <v>42327</v>
      </c>
      <c r="AE8853" s="1">
        <v>42329.476388888892</v>
      </c>
      <c r="AF8853" s="1">
        <v>42331</v>
      </c>
      <c r="AG8853">
        <v>0.6</v>
      </c>
      <c r="AH8853" s="1">
        <v>42331</v>
      </c>
      <c r="AI8853">
        <v>5</v>
      </c>
      <c r="AJ8853">
        <v>6</v>
      </c>
      <c r="AK8853" t="s">
        <v>84</v>
      </c>
      <c r="AL8853" t="s">
        <v>315</v>
      </c>
      <c r="AM8853" s="2">
        <v>42327</v>
      </c>
      <c r="AN8853">
        <v>151662631</v>
      </c>
      <c r="AO8853" t="s">
        <v>86</v>
      </c>
      <c r="AP8853" t="s">
        <v>87</v>
      </c>
      <c r="AQ8853" t="s">
        <v>88</v>
      </c>
      <c r="AR8853">
        <v>449</v>
      </c>
      <c r="AS8853">
        <v>1516045935</v>
      </c>
      <c r="AU8853">
        <v>3736</v>
      </c>
      <c r="AV8853">
        <v>1403</v>
      </c>
      <c r="AW8853">
        <v>0</v>
      </c>
      <c r="AX8853">
        <v>3736</v>
      </c>
      <c r="AY8853">
        <v>3736</v>
      </c>
      <c r="AZ8853">
        <v>0</v>
      </c>
      <c r="BA8853">
        <v>0</v>
      </c>
      <c r="BB8853">
        <v>0</v>
      </c>
      <c r="BC8853">
        <v>16959</v>
      </c>
      <c r="BD8853">
        <v>20350.8</v>
      </c>
      <c r="BE8853">
        <v>4185</v>
      </c>
      <c r="BF8853" t="s">
        <v>5038</v>
      </c>
      <c r="BG8853">
        <v>0</v>
      </c>
      <c r="BH8853">
        <v>1</v>
      </c>
      <c r="BI8853" t="s">
        <v>5169</v>
      </c>
      <c r="BJ8853" t="s">
        <v>5170</v>
      </c>
    </row>
    <row r="8854" spans="1:62" x14ac:dyDescent="0.3">
      <c r="A8854" t="s">
        <v>254</v>
      </c>
      <c r="B8854" t="s">
        <v>75</v>
      </c>
      <c r="C8854" s="1">
        <v>42329.775000000001</v>
      </c>
      <c r="D8854">
        <v>2600100000000</v>
      </c>
      <c r="E8854" t="s">
        <v>305</v>
      </c>
      <c r="F8854" t="s">
        <v>306</v>
      </c>
      <c r="G8854" s="1">
        <v>42329.777083333334</v>
      </c>
      <c r="H8854" s="2">
        <v>42329</v>
      </c>
      <c r="I8854" s="1">
        <v>42329.775000000001</v>
      </c>
      <c r="J8854" t="s">
        <v>75</v>
      </c>
      <c r="K8854" t="b">
        <v>0</v>
      </c>
      <c r="L8854" t="b">
        <v>0</v>
      </c>
      <c r="M8854" t="s">
        <v>1300</v>
      </c>
      <c r="N8854" t="s">
        <v>1301</v>
      </c>
      <c r="O8854" t="s">
        <v>310</v>
      </c>
      <c r="P8854" t="s">
        <v>309</v>
      </c>
      <c r="Q8854" t="s">
        <v>124</v>
      </c>
      <c r="R8854" t="s">
        <v>125</v>
      </c>
      <c r="S8854">
        <v>0</v>
      </c>
      <c r="T8854">
        <v>1516045969</v>
      </c>
      <c r="V8854" t="b">
        <v>0</v>
      </c>
      <c r="W8854">
        <v>99143197</v>
      </c>
      <c r="X8854" s="1">
        <v>42334</v>
      </c>
      <c r="Y8854" s="1">
        <v>42334</v>
      </c>
      <c r="Z8854" s="1">
        <v>42324</v>
      </c>
      <c r="AA8854" s="1">
        <v>42324</v>
      </c>
      <c r="AB8854" s="1">
        <v>42334</v>
      </c>
      <c r="AC8854">
        <v>151656619</v>
      </c>
      <c r="AD8854" s="1">
        <v>42327</v>
      </c>
      <c r="AE8854" s="1">
        <v>42329.777083333334</v>
      </c>
      <c r="AF8854" s="1">
        <v>42356</v>
      </c>
      <c r="AG8854">
        <v>0.45</v>
      </c>
      <c r="AH8854" s="1">
        <v>42334</v>
      </c>
      <c r="AI8854">
        <v>16</v>
      </c>
      <c r="AJ8854">
        <v>16</v>
      </c>
      <c r="AK8854" t="s">
        <v>160</v>
      </c>
      <c r="AL8854" t="s">
        <v>323</v>
      </c>
      <c r="AM8854" s="2">
        <v>42327</v>
      </c>
      <c r="AN8854">
        <v>151662598</v>
      </c>
      <c r="AO8854" t="s">
        <v>86</v>
      </c>
      <c r="AP8854" t="s">
        <v>127</v>
      </c>
      <c r="AQ8854" t="s">
        <v>125</v>
      </c>
      <c r="AR8854">
        <v>0</v>
      </c>
      <c r="AS8854">
        <v>1516045969</v>
      </c>
      <c r="AU8854">
        <v>1199</v>
      </c>
      <c r="AV8854">
        <v>744.27499999999998</v>
      </c>
      <c r="AW8854">
        <v>0</v>
      </c>
      <c r="AX8854">
        <v>1199</v>
      </c>
      <c r="AY8854">
        <v>1199</v>
      </c>
      <c r="AZ8854">
        <v>0</v>
      </c>
      <c r="BA8854">
        <v>0</v>
      </c>
      <c r="BB8854">
        <v>0</v>
      </c>
      <c r="BC8854">
        <v>8538</v>
      </c>
      <c r="BD8854">
        <v>7684.2</v>
      </c>
      <c r="BE8854">
        <v>1199</v>
      </c>
      <c r="BF8854" t="s">
        <v>5063</v>
      </c>
      <c r="BG8854">
        <v>0</v>
      </c>
      <c r="BH8854">
        <v>1</v>
      </c>
      <c r="BI8854" t="s">
        <v>5171</v>
      </c>
      <c r="BJ8854" t="s">
        <v>5172</v>
      </c>
    </row>
    <row r="8855" spans="1:62" x14ac:dyDescent="0.3">
      <c r="A8855" t="s">
        <v>254</v>
      </c>
      <c r="B8855" t="s">
        <v>75</v>
      </c>
      <c r="C8855" s="1">
        <v>42329.775000000001</v>
      </c>
      <c r="D8855">
        <v>2600100000000</v>
      </c>
      <c r="E8855" t="s">
        <v>305</v>
      </c>
      <c r="F8855" t="s">
        <v>306</v>
      </c>
      <c r="G8855" s="1">
        <v>42329.777083333334</v>
      </c>
      <c r="H8855" s="2">
        <v>42329</v>
      </c>
      <c r="I8855" s="1">
        <v>42329.775000000001</v>
      </c>
      <c r="J8855" t="s">
        <v>75</v>
      </c>
      <c r="K8855" t="b">
        <v>0</v>
      </c>
      <c r="L8855" t="b">
        <v>0</v>
      </c>
      <c r="M8855" t="s">
        <v>1300</v>
      </c>
      <c r="N8855" t="s">
        <v>1301</v>
      </c>
      <c r="O8855" t="s">
        <v>310</v>
      </c>
      <c r="P8855" t="s">
        <v>309</v>
      </c>
      <c r="Q8855" t="s">
        <v>124</v>
      </c>
      <c r="R8855" t="s">
        <v>125</v>
      </c>
      <c r="S8855">
        <v>0</v>
      </c>
      <c r="T8855">
        <v>1516045969</v>
      </c>
      <c r="V8855" t="b">
        <v>0</v>
      </c>
      <c r="W8855">
        <v>99143197</v>
      </c>
      <c r="X8855" s="1">
        <v>42334</v>
      </c>
      <c r="Y8855" s="1">
        <v>42334</v>
      </c>
      <c r="Z8855" s="1">
        <v>42324</v>
      </c>
      <c r="AA8855" s="1">
        <v>42324</v>
      </c>
      <c r="AB8855" s="1">
        <v>42334</v>
      </c>
      <c r="AC8855">
        <v>151656619</v>
      </c>
      <c r="AD8855" s="1">
        <v>42327</v>
      </c>
      <c r="AE8855" s="1">
        <v>42329.777083333334</v>
      </c>
      <c r="AF8855" s="1">
        <v>42356</v>
      </c>
      <c r="AG8855">
        <v>0.45</v>
      </c>
      <c r="AH8855" s="1">
        <v>42334</v>
      </c>
      <c r="AI8855">
        <v>16</v>
      </c>
      <c r="AJ8855">
        <v>16</v>
      </c>
      <c r="AK8855" t="s">
        <v>160</v>
      </c>
      <c r="AL8855" t="s">
        <v>419</v>
      </c>
      <c r="AM8855" s="2">
        <v>42327</v>
      </c>
      <c r="AN8855">
        <v>151662598</v>
      </c>
      <c r="AO8855" t="s">
        <v>86</v>
      </c>
      <c r="AP8855" t="s">
        <v>127</v>
      </c>
      <c r="AQ8855" t="s">
        <v>125</v>
      </c>
      <c r="AR8855">
        <v>0</v>
      </c>
      <c r="AS8855">
        <v>1516045969</v>
      </c>
      <c r="AU8855">
        <v>984</v>
      </c>
      <c r="AV8855">
        <v>744.27499999999998</v>
      </c>
      <c r="AW8855">
        <v>0</v>
      </c>
      <c r="AX8855">
        <v>984</v>
      </c>
      <c r="AY8855">
        <v>984</v>
      </c>
      <c r="AZ8855">
        <v>0</v>
      </c>
      <c r="BA8855">
        <v>0</v>
      </c>
      <c r="BB8855">
        <v>0</v>
      </c>
      <c r="BC8855">
        <v>8538</v>
      </c>
      <c r="BD8855">
        <v>7684.2</v>
      </c>
      <c r="BE8855">
        <v>984</v>
      </c>
      <c r="BF8855" t="s">
        <v>5063</v>
      </c>
      <c r="BG8855">
        <v>0</v>
      </c>
      <c r="BH8855">
        <v>1</v>
      </c>
      <c r="BI8855" t="s">
        <v>5171</v>
      </c>
      <c r="BJ8855" t="s">
        <v>5172</v>
      </c>
    </row>
    <row r="8856" spans="1:62" x14ac:dyDescent="0.3">
      <c r="A8856" t="s">
        <v>254</v>
      </c>
      <c r="B8856" t="s">
        <v>75</v>
      </c>
      <c r="C8856" s="1">
        <v>42329.775000000001</v>
      </c>
      <c r="D8856">
        <v>2600100000000</v>
      </c>
      <c r="E8856" t="s">
        <v>305</v>
      </c>
      <c r="F8856" t="s">
        <v>306</v>
      </c>
      <c r="G8856" s="1">
        <v>42329.777083333334</v>
      </c>
      <c r="H8856" s="2">
        <v>42329</v>
      </c>
      <c r="I8856" s="1">
        <v>42329.775000000001</v>
      </c>
      <c r="J8856" t="s">
        <v>75</v>
      </c>
      <c r="K8856" t="b">
        <v>0</v>
      </c>
      <c r="L8856" t="b">
        <v>0</v>
      </c>
      <c r="M8856" t="s">
        <v>1300</v>
      </c>
      <c r="N8856" t="s">
        <v>1301</v>
      </c>
      <c r="O8856" t="s">
        <v>310</v>
      </c>
      <c r="P8856" t="s">
        <v>309</v>
      </c>
      <c r="Q8856" t="s">
        <v>124</v>
      </c>
      <c r="R8856" t="s">
        <v>125</v>
      </c>
      <c r="S8856">
        <v>0</v>
      </c>
      <c r="T8856">
        <v>1516045969</v>
      </c>
      <c r="V8856" t="b">
        <v>0</v>
      </c>
      <c r="W8856">
        <v>99143197</v>
      </c>
      <c r="X8856" s="1">
        <v>42334</v>
      </c>
      <c r="Y8856" s="1">
        <v>42334</v>
      </c>
      <c r="Z8856" s="1">
        <v>42324</v>
      </c>
      <c r="AA8856" s="1">
        <v>42324</v>
      </c>
      <c r="AB8856" s="1">
        <v>42334</v>
      </c>
      <c r="AC8856">
        <v>151656619</v>
      </c>
      <c r="AD8856" s="1">
        <v>42327</v>
      </c>
      <c r="AE8856" s="1">
        <v>42329.777083333334</v>
      </c>
      <c r="AF8856" s="1">
        <v>42356</v>
      </c>
      <c r="AG8856">
        <v>0.45</v>
      </c>
      <c r="AH8856" s="1">
        <v>42334</v>
      </c>
      <c r="AI8856">
        <v>16</v>
      </c>
      <c r="AJ8856">
        <v>16</v>
      </c>
      <c r="AK8856" t="s">
        <v>160</v>
      </c>
      <c r="AL8856" t="s">
        <v>409</v>
      </c>
      <c r="AM8856" s="2">
        <v>42327</v>
      </c>
      <c r="AN8856">
        <v>151662598</v>
      </c>
      <c r="AO8856" t="s">
        <v>86</v>
      </c>
      <c r="AP8856" t="s">
        <v>127</v>
      </c>
      <c r="AQ8856" t="s">
        <v>125</v>
      </c>
      <c r="AR8856">
        <v>0</v>
      </c>
      <c r="AS8856">
        <v>1516045969</v>
      </c>
      <c r="AU8856">
        <v>868</v>
      </c>
      <c r="AV8856">
        <v>744.27499999999998</v>
      </c>
      <c r="AW8856">
        <v>0</v>
      </c>
      <c r="AX8856">
        <v>868</v>
      </c>
      <c r="AY8856">
        <v>868</v>
      </c>
      <c r="AZ8856">
        <v>0</v>
      </c>
      <c r="BA8856">
        <v>0</v>
      </c>
      <c r="BB8856">
        <v>0</v>
      </c>
      <c r="BC8856">
        <v>8538</v>
      </c>
      <c r="BD8856">
        <v>7684.2</v>
      </c>
      <c r="BE8856">
        <v>868</v>
      </c>
      <c r="BF8856" t="s">
        <v>5063</v>
      </c>
      <c r="BG8856">
        <v>0</v>
      </c>
      <c r="BH8856">
        <v>1</v>
      </c>
      <c r="BI8856" t="s">
        <v>5171</v>
      </c>
      <c r="BJ8856" t="s">
        <v>5172</v>
      </c>
    </row>
    <row r="8857" spans="1:62" x14ac:dyDescent="0.3">
      <c r="A8857" t="s">
        <v>254</v>
      </c>
      <c r="B8857" t="s">
        <v>75</v>
      </c>
      <c r="C8857" s="1">
        <v>42329.775000000001</v>
      </c>
      <c r="D8857">
        <v>2600100000000</v>
      </c>
      <c r="E8857" t="s">
        <v>305</v>
      </c>
      <c r="F8857" t="s">
        <v>306</v>
      </c>
      <c r="G8857" s="1">
        <v>42329.777083333334</v>
      </c>
      <c r="H8857" s="2">
        <v>42329</v>
      </c>
      <c r="I8857" s="1">
        <v>42329.775000000001</v>
      </c>
      <c r="J8857" t="s">
        <v>75</v>
      </c>
      <c r="K8857" t="b">
        <v>0</v>
      </c>
      <c r="L8857" t="b">
        <v>0</v>
      </c>
      <c r="M8857" t="s">
        <v>1300</v>
      </c>
      <c r="N8857" t="s">
        <v>1301</v>
      </c>
      <c r="O8857" t="s">
        <v>310</v>
      </c>
      <c r="P8857" t="s">
        <v>309</v>
      </c>
      <c r="Q8857" t="s">
        <v>124</v>
      </c>
      <c r="R8857" t="s">
        <v>125</v>
      </c>
      <c r="S8857">
        <v>0</v>
      </c>
      <c r="T8857">
        <v>1516045969</v>
      </c>
      <c r="V8857" t="b">
        <v>0</v>
      </c>
      <c r="W8857">
        <v>99143197</v>
      </c>
      <c r="X8857" s="1">
        <v>42334</v>
      </c>
      <c r="Y8857" s="1">
        <v>42334</v>
      </c>
      <c r="Z8857" s="1">
        <v>42324</v>
      </c>
      <c r="AA8857" s="1">
        <v>42324</v>
      </c>
      <c r="AB8857" s="1">
        <v>42334</v>
      </c>
      <c r="AC8857">
        <v>151656619</v>
      </c>
      <c r="AD8857" s="1">
        <v>42327</v>
      </c>
      <c r="AE8857" s="1">
        <v>42329.777083333334</v>
      </c>
      <c r="AF8857" s="1">
        <v>42356</v>
      </c>
      <c r="AG8857">
        <v>0.45</v>
      </c>
      <c r="AH8857" s="1">
        <v>42334</v>
      </c>
      <c r="AI8857">
        <v>16</v>
      </c>
      <c r="AJ8857">
        <v>16</v>
      </c>
      <c r="AK8857" t="s">
        <v>160</v>
      </c>
      <c r="AL8857" t="s">
        <v>1732</v>
      </c>
      <c r="AM8857" s="2">
        <v>42327</v>
      </c>
      <c r="AN8857">
        <v>151662598</v>
      </c>
      <c r="AO8857" t="s">
        <v>86</v>
      </c>
      <c r="AP8857" t="s">
        <v>127</v>
      </c>
      <c r="AQ8857" t="s">
        <v>125</v>
      </c>
      <c r="AR8857">
        <v>0</v>
      </c>
      <c r="AS8857">
        <v>1516045969</v>
      </c>
      <c r="AU8857">
        <v>543</v>
      </c>
      <c r="AV8857">
        <v>744.27499999999998</v>
      </c>
      <c r="AW8857">
        <v>0</v>
      </c>
      <c r="AX8857">
        <v>543</v>
      </c>
      <c r="AY8857">
        <v>543</v>
      </c>
      <c r="AZ8857">
        <v>0</v>
      </c>
      <c r="BA8857">
        <v>0</v>
      </c>
      <c r="BB8857">
        <v>0</v>
      </c>
      <c r="BC8857">
        <v>8538</v>
      </c>
      <c r="BD8857">
        <v>7684.2</v>
      </c>
      <c r="BE8857">
        <v>543</v>
      </c>
      <c r="BF8857" t="s">
        <v>5063</v>
      </c>
      <c r="BG8857">
        <v>0</v>
      </c>
      <c r="BH8857">
        <v>1</v>
      </c>
      <c r="BI8857" t="s">
        <v>5171</v>
      </c>
      <c r="BJ8857" t="s">
        <v>5172</v>
      </c>
    </row>
    <row r="8858" spans="1:62" x14ac:dyDescent="0.3">
      <c r="A8858" t="s">
        <v>254</v>
      </c>
      <c r="B8858" t="s">
        <v>75</v>
      </c>
      <c r="C8858" s="1">
        <v>42329.775000000001</v>
      </c>
      <c r="D8858">
        <v>2600100000000</v>
      </c>
      <c r="E8858" t="s">
        <v>305</v>
      </c>
      <c r="F8858" t="s">
        <v>306</v>
      </c>
      <c r="G8858" s="1">
        <v>42329.777083333334</v>
      </c>
      <c r="H8858" s="2">
        <v>42329</v>
      </c>
      <c r="I8858" s="1">
        <v>42329.775000000001</v>
      </c>
      <c r="J8858" t="s">
        <v>75</v>
      </c>
      <c r="K8858" t="b">
        <v>0</v>
      </c>
      <c r="L8858" t="b">
        <v>0</v>
      </c>
      <c r="M8858" t="s">
        <v>1300</v>
      </c>
      <c r="N8858" t="s">
        <v>1301</v>
      </c>
      <c r="O8858" t="s">
        <v>310</v>
      </c>
      <c r="P8858" t="s">
        <v>309</v>
      </c>
      <c r="Q8858" t="s">
        <v>124</v>
      </c>
      <c r="R8858" t="s">
        <v>125</v>
      </c>
      <c r="S8858">
        <v>0</v>
      </c>
      <c r="T8858">
        <v>1516045969</v>
      </c>
      <c r="V8858" t="b">
        <v>0</v>
      </c>
      <c r="W8858">
        <v>99143197</v>
      </c>
      <c r="X8858" s="1">
        <v>42334</v>
      </c>
      <c r="Y8858" s="1">
        <v>42334</v>
      </c>
      <c r="Z8858" s="1">
        <v>42324</v>
      </c>
      <c r="AA8858" s="1">
        <v>42324</v>
      </c>
      <c r="AB8858" s="1">
        <v>42334</v>
      </c>
      <c r="AC8858">
        <v>151656619</v>
      </c>
      <c r="AD8858" s="1">
        <v>42327</v>
      </c>
      <c r="AE8858" s="1">
        <v>42329.777083333334</v>
      </c>
      <c r="AF8858" s="1">
        <v>42356</v>
      </c>
      <c r="AG8858">
        <v>0.45</v>
      </c>
      <c r="AH8858" s="1">
        <v>42334</v>
      </c>
      <c r="AI8858">
        <v>16</v>
      </c>
      <c r="AJ8858">
        <v>16</v>
      </c>
      <c r="AK8858" t="s">
        <v>160</v>
      </c>
      <c r="AL8858" t="s">
        <v>443</v>
      </c>
      <c r="AM8858" s="2">
        <v>42327</v>
      </c>
      <c r="AN8858">
        <v>151662598</v>
      </c>
      <c r="AO8858" t="s">
        <v>86</v>
      </c>
      <c r="AP8858" t="s">
        <v>127</v>
      </c>
      <c r="AQ8858" t="s">
        <v>125</v>
      </c>
      <c r="AR8858">
        <v>0</v>
      </c>
      <c r="AS8858">
        <v>1516045969</v>
      </c>
      <c r="AU8858">
        <v>465</v>
      </c>
      <c r="AV8858">
        <v>744.27499999999998</v>
      </c>
      <c r="AW8858">
        <v>0</v>
      </c>
      <c r="AX8858">
        <v>465</v>
      </c>
      <c r="AY8858">
        <v>465</v>
      </c>
      <c r="AZ8858">
        <v>0</v>
      </c>
      <c r="BA8858">
        <v>0</v>
      </c>
      <c r="BB8858">
        <v>0</v>
      </c>
      <c r="BC8858">
        <v>8538</v>
      </c>
      <c r="BD8858">
        <v>7684.2</v>
      </c>
      <c r="BE8858">
        <v>465</v>
      </c>
      <c r="BF8858" t="s">
        <v>5063</v>
      </c>
      <c r="BG8858">
        <v>0</v>
      </c>
      <c r="BH8858">
        <v>1</v>
      </c>
      <c r="BI8858" t="s">
        <v>5171</v>
      </c>
      <c r="BJ8858" t="s">
        <v>5172</v>
      </c>
    </row>
    <row r="8859" spans="1:62" x14ac:dyDescent="0.3">
      <c r="A8859" t="s">
        <v>254</v>
      </c>
      <c r="B8859" t="s">
        <v>75</v>
      </c>
      <c r="C8859" s="1">
        <v>42329.775000000001</v>
      </c>
      <c r="D8859">
        <v>2600100000000</v>
      </c>
      <c r="E8859" t="s">
        <v>305</v>
      </c>
      <c r="F8859" t="s">
        <v>306</v>
      </c>
      <c r="G8859" s="1">
        <v>42329.777083333334</v>
      </c>
      <c r="H8859" s="2">
        <v>42329</v>
      </c>
      <c r="I8859" s="1">
        <v>42329.775000000001</v>
      </c>
      <c r="J8859" t="s">
        <v>75</v>
      </c>
      <c r="K8859" t="b">
        <v>0</v>
      </c>
      <c r="L8859" t="b">
        <v>0</v>
      </c>
      <c r="M8859" t="s">
        <v>1300</v>
      </c>
      <c r="N8859" t="s">
        <v>1301</v>
      </c>
      <c r="O8859" t="s">
        <v>310</v>
      </c>
      <c r="P8859" t="s">
        <v>309</v>
      </c>
      <c r="Q8859" t="s">
        <v>124</v>
      </c>
      <c r="R8859" t="s">
        <v>125</v>
      </c>
      <c r="S8859">
        <v>0</v>
      </c>
      <c r="T8859">
        <v>1516045969</v>
      </c>
      <c r="V8859" t="b">
        <v>0</v>
      </c>
      <c r="W8859">
        <v>99143197</v>
      </c>
      <c r="X8859" s="1">
        <v>42334</v>
      </c>
      <c r="Y8859" s="1">
        <v>42334</v>
      </c>
      <c r="Z8859" s="1">
        <v>42324</v>
      </c>
      <c r="AA8859" s="1">
        <v>42324</v>
      </c>
      <c r="AB8859" s="1">
        <v>42334</v>
      </c>
      <c r="AC8859">
        <v>151656619</v>
      </c>
      <c r="AD8859" s="1">
        <v>42327</v>
      </c>
      <c r="AE8859" s="1">
        <v>42329.777083333334</v>
      </c>
      <c r="AF8859" s="1">
        <v>42356</v>
      </c>
      <c r="AG8859">
        <v>0.45</v>
      </c>
      <c r="AH8859" s="1">
        <v>42334</v>
      </c>
      <c r="AI8859">
        <v>16</v>
      </c>
      <c r="AJ8859">
        <v>16</v>
      </c>
      <c r="AK8859" t="s">
        <v>160</v>
      </c>
      <c r="AL8859" t="s">
        <v>236</v>
      </c>
      <c r="AM8859" s="2">
        <v>42327</v>
      </c>
      <c r="AN8859">
        <v>151662598</v>
      </c>
      <c r="AO8859" t="s">
        <v>86</v>
      </c>
      <c r="AP8859" t="s">
        <v>127</v>
      </c>
      <c r="AQ8859" t="s">
        <v>125</v>
      </c>
      <c r="AR8859">
        <v>0</v>
      </c>
      <c r="AS8859">
        <v>1516045969</v>
      </c>
      <c r="AU8859">
        <v>704</v>
      </c>
      <c r="AV8859">
        <v>744.27499999999998</v>
      </c>
      <c r="AW8859">
        <v>0</v>
      </c>
      <c r="AX8859">
        <v>704</v>
      </c>
      <c r="AY8859">
        <v>704</v>
      </c>
      <c r="AZ8859">
        <v>0</v>
      </c>
      <c r="BA8859">
        <v>0</v>
      </c>
      <c r="BB8859">
        <v>0</v>
      </c>
      <c r="BC8859">
        <v>8538</v>
      </c>
      <c r="BD8859">
        <v>7684.2</v>
      </c>
      <c r="BE8859">
        <v>704</v>
      </c>
      <c r="BF8859" t="s">
        <v>5063</v>
      </c>
      <c r="BG8859">
        <v>0</v>
      </c>
      <c r="BH8859">
        <v>1</v>
      </c>
      <c r="BI8859" t="s">
        <v>5171</v>
      </c>
      <c r="BJ8859" t="s">
        <v>5172</v>
      </c>
    </row>
    <row r="8860" spans="1:62" x14ac:dyDescent="0.3">
      <c r="A8860" t="s">
        <v>254</v>
      </c>
      <c r="B8860" t="s">
        <v>75</v>
      </c>
      <c r="C8860" s="1">
        <v>42329.775000000001</v>
      </c>
      <c r="D8860">
        <v>2600100000000</v>
      </c>
      <c r="E8860" t="s">
        <v>305</v>
      </c>
      <c r="F8860" t="s">
        <v>306</v>
      </c>
      <c r="G8860" s="1">
        <v>42329.777083333334</v>
      </c>
      <c r="H8860" s="2">
        <v>42329</v>
      </c>
      <c r="I8860" s="1">
        <v>42329.775000000001</v>
      </c>
      <c r="J8860" t="s">
        <v>75</v>
      </c>
      <c r="K8860" t="b">
        <v>0</v>
      </c>
      <c r="L8860" t="b">
        <v>0</v>
      </c>
      <c r="M8860" t="s">
        <v>1300</v>
      </c>
      <c r="N8860" t="s">
        <v>1301</v>
      </c>
      <c r="O8860" t="s">
        <v>310</v>
      </c>
      <c r="P8860" t="s">
        <v>309</v>
      </c>
      <c r="Q8860" t="s">
        <v>124</v>
      </c>
      <c r="R8860" t="s">
        <v>125</v>
      </c>
      <c r="S8860">
        <v>0</v>
      </c>
      <c r="T8860">
        <v>1516045969</v>
      </c>
      <c r="V8860" t="b">
        <v>0</v>
      </c>
      <c r="W8860">
        <v>99143197</v>
      </c>
      <c r="X8860" s="1">
        <v>42334</v>
      </c>
      <c r="Y8860" s="1">
        <v>42334</v>
      </c>
      <c r="Z8860" s="1">
        <v>42324</v>
      </c>
      <c r="AA8860" s="1">
        <v>42324</v>
      </c>
      <c r="AB8860" s="1">
        <v>42334</v>
      </c>
      <c r="AC8860">
        <v>151656619</v>
      </c>
      <c r="AD8860" s="1">
        <v>42327</v>
      </c>
      <c r="AE8860" s="1">
        <v>42329.777083333334</v>
      </c>
      <c r="AF8860" s="1">
        <v>42356</v>
      </c>
      <c r="AG8860">
        <v>0.45</v>
      </c>
      <c r="AH8860" s="1">
        <v>42334</v>
      </c>
      <c r="AI8860">
        <v>16</v>
      </c>
      <c r="AJ8860">
        <v>16</v>
      </c>
      <c r="AK8860" t="s">
        <v>160</v>
      </c>
      <c r="AL8860" t="s">
        <v>410</v>
      </c>
      <c r="AM8860" s="2">
        <v>42327</v>
      </c>
      <c r="AN8860">
        <v>151662598</v>
      </c>
      <c r="AO8860" t="s">
        <v>86</v>
      </c>
      <c r="AP8860" t="s">
        <v>127</v>
      </c>
      <c r="AQ8860" t="s">
        <v>125</v>
      </c>
      <c r="AR8860">
        <v>0</v>
      </c>
      <c r="AS8860">
        <v>1516045969</v>
      </c>
      <c r="AU8860">
        <v>984</v>
      </c>
      <c r="AV8860">
        <v>744.27499999999998</v>
      </c>
      <c r="AW8860">
        <v>0</v>
      </c>
      <c r="AX8860">
        <v>984</v>
      </c>
      <c r="AY8860">
        <v>984</v>
      </c>
      <c r="AZ8860">
        <v>0</v>
      </c>
      <c r="BA8860">
        <v>0</v>
      </c>
      <c r="BB8860">
        <v>0</v>
      </c>
      <c r="BC8860">
        <v>8538</v>
      </c>
      <c r="BD8860">
        <v>7684.2</v>
      </c>
      <c r="BE8860">
        <v>984</v>
      </c>
      <c r="BF8860" t="s">
        <v>5063</v>
      </c>
      <c r="BG8860">
        <v>0</v>
      </c>
      <c r="BH8860">
        <v>1</v>
      </c>
      <c r="BI8860" t="s">
        <v>5171</v>
      </c>
      <c r="BJ8860" t="s">
        <v>5172</v>
      </c>
    </row>
    <row r="8861" spans="1:62" x14ac:dyDescent="0.3">
      <c r="A8861" t="s">
        <v>254</v>
      </c>
      <c r="B8861" t="s">
        <v>75</v>
      </c>
      <c r="C8861" s="1">
        <v>42329.775000000001</v>
      </c>
      <c r="D8861">
        <v>2600100000000</v>
      </c>
      <c r="E8861" t="s">
        <v>305</v>
      </c>
      <c r="F8861" t="s">
        <v>306</v>
      </c>
      <c r="G8861" s="1">
        <v>42329.777083333334</v>
      </c>
      <c r="H8861" s="2">
        <v>42329</v>
      </c>
      <c r="I8861" s="1">
        <v>42329.775000000001</v>
      </c>
      <c r="J8861" t="s">
        <v>75</v>
      </c>
      <c r="K8861" t="b">
        <v>0</v>
      </c>
      <c r="L8861" t="b">
        <v>0</v>
      </c>
      <c r="M8861" t="s">
        <v>1300</v>
      </c>
      <c r="N8861" t="s">
        <v>1301</v>
      </c>
      <c r="O8861" t="s">
        <v>310</v>
      </c>
      <c r="P8861" t="s">
        <v>309</v>
      </c>
      <c r="Q8861" t="s">
        <v>124</v>
      </c>
      <c r="R8861" t="s">
        <v>125</v>
      </c>
      <c r="S8861">
        <v>0</v>
      </c>
      <c r="T8861">
        <v>1516045969</v>
      </c>
      <c r="V8861" t="b">
        <v>0</v>
      </c>
      <c r="W8861">
        <v>99143197</v>
      </c>
      <c r="X8861" s="1">
        <v>42334</v>
      </c>
      <c r="Y8861" s="1">
        <v>42334</v>
      </c>
      <c r="Z8861" s="1">
        <v>42324</v>
      </c>
      <c r="AA8861" s="1">
        <v>42324</v>
      </c>
      <c r="AB8861" s="1">
        <v>42334</v>
      </c>
      <c r="AC8861">
        <v>151656619</v>
      </c>
      <c r="AD8861" s="1">
        <v>42327</v>
      </c>
      <c r="AE8861" s="1">
        <v>42329.777083333334</v>
      </c>
      <c r="AF8861" s="1">
        <v>42356</v>
      </c>
      <c r="AG8861">
        <v>0.45</v>
      </c>
      <c r="AH8861" s="1">
        <v>42334</v>
      </c>
      <c r="AI8861">
        <v>16</v>
      </c>
      <c r="AJ8861">
        <v>16</v>
      </c>
      <c r="AK8861" t="s">
        <v>160</v>
      </c>
      <c r="AL8861" t="s">
        <v>223</v>
      </c>
      <c r="AM8861" s="2">
        <v>42327</v>
      </c>
      <c r="AN8861">
        <v>151662598</v>
      </c>
      <c r="AO8861" t="s">
        <v>86</v>
      </c>
      <c r="AP8861" t="s">
        <v>127</v>
      </c>
      <c r="AQ8861" t="s">
        <v>125</v>
      </c>
      <c r="AR8861">
        <v>0</v>
      </c>
      <c r="AS8861">
        <v>1516045969</v>
      </c>
      <c r="AU8861">
        <v>1038</v>
      </c>
      <c r="AV8861">
        <v>744.27499999999998</v>
      </c>
      <c r="AW8861">
        <v>0</v>
      </c>
      <c r="AX8861">
        <v>1038</v>
      </c>
      <c r="AY8861">
        <v>1038</v>
      </c>
      <c r="AZ8861">
        <v>0</v>
      </c>
      <c r="BA8861">
        <v>0</v>
      </c>
      <c r="BB8861">
        <v>0</v>
      </c>
      <c r="BC8861">
        <v>8538</v>
      </c>
      <c r="BD8861">
        <v>7684.2</v>
      </c>
      <c r="BE8861">
        <v>1038</v>
      </c>
      <c r="BF8861" t="s">
        <v>5063</v>
      </c>
      <c r="BG8861">
        <v>0</v>
      </c>
      <c r="BH8861">
        <v>1</v>
      </c>
      <c r="BI8861" t="s">
        <v>5171</v>
      </c>
      <c r="BJ8861" t="s">
        <v>5172</v>
      </c>
    </row>
    <row r="8862" spans="1:62" x14ac:dyDescent="0.3">
      <c r="A8862" t="s">
        <v>254</v>
      </c>
      <c r="B8862" t="s">
        <v>75</v>
      </c>
      <c r="C8862" s="1">
        <v>42329.775000000001</v>
      </c>
      <c r="D8862">
        <v>2600100000000</v>
      </c>
      <c r="E8862" t="s">
        <v>305</v>
      </c>
      <c r="F8862" t="s">
        <v>306</v>
      </c>
      <c r="G8862" s="1">
        <v>42329.777083333334</v>
      </c>
      <c r="H8862" s="2">
        <v>42329</v>
      </c>
      <c r="I8862" s="1">
        <v>42329.775000000001</v>
      </c>
      <c r="J8862" t="s">
        <v>75</v>
      </c>
      <c r="K8862" t="b">
        <v>0</v>
      </c>
      <c r="L8862" t="b">
        <v>0</v>
      </c>
      <c r="M8862" t="s">
        <v>1300</v>
      </c>
      <c r="N8862" t="s">
        <v>1301</v>
      </c>
      <c r="O8862" t="s">
        <v>310</v>
      </c>
      <c r="P8862" t="s">
        <v>309</v>
      </c>
      <c r="Q8862" t="s">
        <v>124</v>
      </c>
      <c r="R8862" t="s">
        <v>125</v>
      </c>
      <c r="S8862">
        <v>0</v>
      </c>
      <c r="T8862">
        <v>1516045969</v>
      </c>
      <c r="V8862" t="b">
        <v>0</v>
      </c>
      <c r="W8862">
        <v>99143197</v>
      </c>
      <c r="X8862" s="1">
        <v>42334</v>
      </c>
      <c r="Y8862" s="1">
        <v>42334</v>
      </c>
      <c r="Z8862" s="1">
        <v>42324</v>
      </c>
      <c r="AA8862" s="1">
        <v>42324</v>
      </c>
      <c r="AB8862" s="1">
        <v>42334</v>
      </c>
      <c r="AC8862">
        <v>151656619</v>
      </c>
      <c r="AD8862" s="1">
        <v>42327</v>
      </c>
      <c r="AE8862" s="1">
        <v>42329.777083333334</v>
      </c>
      <c r="AF8862" s="1">
        <v>42356</v>
      </c>
      <c r="AG8862">
        <v>0.45</v>
      </c>
      <c r="AH8862" s="1">
        <v>42334</v>
      </c>
      <c r="AI8862">
        <v>16</v>
      </c>
      <c r="AJ8862">
        <v>16</v>
      </c>
      <c r="AK8862" t="s">
        <v>160</v>
      </c>
      <c r="AL8862" t="s">
        <v>411</v>
      </c>
      <c r="AM8862" s="2">
        <v>42327</v>
      </c>
      <c r="AN8862">
        <v>151662598</v>
      </c>
      <c r="AO8862" t="s">
        <v>86</v>
      </c>
      <c r="AP8862" t="s">
        <v>127</v>
      </c>
      <c r="AQ8862" t="s">
        <v>125</v>
      </c>
      <c r="AR8862">
        <v>0</v>
      </c>
      <c r="AS8862">
        <v>1516045969</v>
      </c>
      <c r="AU8862">
        <v>1054</v>
      </c>
      <c r="AV8862">
        <v>744.27499999999998</v>
      </c>
      <c r="AW8862">
        <v>0</v>
      </c>
      <c r="AX8862">
        <v>1054</v>
      </c>
      <c r="AY8862">
        <v>1054</v>
      </c>
      <c r="AZ8862">
        <v>0</v>
      </c>
      <c r="BA8862">
        <v>0</v>
      </c>
      <c r="BB8862">
        <v>0</v>
      </c>
      <c r="BC8862">
        <v>8538</v>
      </c>
      <c r="BD8862">
        <v>7684.2</v>
      </c>
      <c r="BE8862">
        <v>1054</v>
      </c>
      <c r="BF8862" t="s">
        <v>5063</v>
      </c>
      <c r="BG8862">
        <v>0</v>
      </c>
      <c r="BH8862">
        <v>1</v>
      </c>
      <c r="BI8862" t="s">
        <v>5171</v>
      </c>
      <c r="BJ8862" t="s">
        <v>5172</v>
      </c>
    </row>
    <row r="8863" spans="1:62" x14ac:dyDescent="0.3">
      <c r="A8863" t="s">
        <v>254</v>
      </c>
      <c r="B8863" t="s">
        <v>75</v>
      </c>
      <c r="C8863" s="1">
        <v>42329.775000000001</v>
      </c>
      <c r="D8863">
        <v>2600100000000</v>
      </c>
      <c r="E8863" t="s">
        <v>305</v>
      </c>
      <c r="F8863" t="s">
        <v>306</v>
      </c>
      <c r="G8863" s="1">
        <v>42329.777083333334</v>
      </c>
      <c r="H8863" s="2">
        <v>42329</v>
      </c>
      <c r="I8863" s="1">
        <v>42329.775000000001</v>
      </c>
      <c r="J8863" t="s">
        <v>75</v>
      </c>
      <c r="K8863" t="b">
        <v>0</v>
      </c>
      <c r="L8863" t="b">
        <v>0</v>
      </c>
      <c r="M8863" t="s">
        <v>1300</v>
      </c>
      <c r="N8863" t="s">
        <v>1301</v>
      </c>
      <c r="O8863" t="s">
        <v>310</v>
      </c>
      <c r="P8863" t="s">
        <v>309</v>
      </c>
      <c r="Q8863" t="s">
        <v>124</v>
      </c>
      <c r="R8863" t="s">
        <v>125</v>
      </c>
      <c r="S8863">
        <v>0</v>
      </c>
      <c r="T8863">
        <v>1516045969</v>
      </c>
      <c r="V8863" t="b">
        <v>0</v>
      </c>
      <c r="W8863">
        <v>99143197</v>
      </c>
      <c r="X8863" s="1">
        <v>42334</v>
      </c>
      <c r="Y8863" s="1">
        <v>42334</v>
      </c>
      <c r="Z8863" s="1">
        <v>42324</v>
      </c>
      <c r="AA8863" s="1">
        <v>42324</v>
      </c>
      <c r="AB8863" s="1">
        <v>42334</v>
      </c>
      <c r="AC8863">
        <v>151656619</v>
      </c>
      <c r="AD8863" s="1">
        <v>42327</v>
      </c>
      <c r="AE8863" s="1">
        <v>42329.777083333334</v>
      </c>
      <c r="AF8863" s="1">
        <v>42356</v>
      </c>
      <c r="AG8863">
        <v>0.45</v>
      </c>
      <c r="AH8863" s="1">
        <v>42334</v>
      </c>
      <c r="AI8863">
        <v>16</v>
      </c>
      <c r="AJ8863">
        <v>16</v>
      </c>
      <c r="AK8863" t="s">
        <v>160</v>
      </c>
      <c r="AL8863" t="s">
        <v>412</v>
      </c>
      <c r="AM8863" s="2">
        <v>42327</v>
      </c>
      <c r="AN8863">
        <v>151662598</v>
      </c>
      <c r="AO8863" t="s">
        <v>86</v>
      </c>
      <c r="AP8863" t="s">
        <v>127</v>
      </c>
      <c r="AQ8863" t="s">
        <v>125</v>
      </c>
      <c r="AR8863">
        <v>0</v>
      </c>
      <c r="AS8863">
        <v>1516045969</v>
      </c>
      <c r="AU8863">
        <v>1192</v>
      </c>
      <c r="AV8863">
        <v>744.27499999999998</v>
      </c>
      <c r="AW8863">
        <v>0</v>
      </c>
      <c r="AX8863">
        <v>1192</v>
      </c>
      <c r="AY8863">
        <v>1192</v>
      </c>
      <c r="AZ8863">
        <v>0</v>
      </c>
      <c r="BA8863">
        <v>0</v>
      </c>
      <c r="BB8863">
        <v>0</v>
      </c>
      <c r="BC8863">
        <v>8538</v>
      </c>
      <c r="BD8863">
        <v>7684.2</v>
      </c>
      <c r="BE8863">
        <v>1192</v>
      </c>
      <c r="BF8863" t="s">
        <v>5063</v>
      </c>
      <c r="BG8863">
        <v>0</v>
      </c>
      <c r="BH8863">
        <v>1</v>
      </c>
      <c r="BI8863" t="s">
        <v>5171</v>
      </c>
      <c r="BJ8863" t="s">
        <v>5172</v>
      </c>
    </row>
    <row r="8864" spans="1:62" x14ac:dyDescent="0.3">
      <c r="A8864" t="s">
        <v>254</v>
      </c>
      <c r="B8864" t="s">
        <v>75</v>
      </c>
      <c r="C8864" s="1">
        <v>42329.775000000001</v>
      </c>
      <c r="D8864">
        <v>2600100000000</v>
      </c>
      <c r="E8864" t="s">
        <v>305</v>
      </c>
      <c r="F8864" t="s">
        <v>306</v>
      </c>
      <c r="G8864" s="1">
        <v>42329.777083333334</v>
      </c>
      <c r="H8864" s="2">
        <v>42329</v>
      </c>
      <c r="I8864" s="1">
        <v>42329.775000000001</v>
      </c>
      <c r="J8864" t="s">
        <v>75</v>
      </c>
      <c r="K8864" t="b">
        <v>0</v>
      </c>
      <c r="L8864" t="b">
        <v>0</v>
      </c>
      <c r="M8864" t="s">
        <v>1300</v>
      </c>
      <c r="N8864" t="s">
        <v>1301</v>
      </c>
      <c r="O8864" t="s">
        <v>310</v>
      </c>
      <c r="P8864" t="s">
        <v>309</v>
      </c>
      <c r="Q8864" t="s">
        <v>124</v>
      </c>
      <c r="R8864" t="s">
        <v>125</v>
      </c>
      <c r="S8864">
        <v>0</v>
      </c>
      <c r="T8864">
        <v>1516045969</v>
      </c>
      <c r="V8864" t="b">
        <v>0</v>
      </c>
      <c r="W8864">
        <v>99143197</v>
      </c>
      <c r="X8864" s="1">
        <v>42334</v>
      </c>
      <c r="Y8864" s="1">
        <v>42334</v>
      </c>
      <c r="Z8864" s="1">
        <v>42324</v>
      </c>
      <c r="AA8864" s="1">
        <v>42324</v>
      </c>
      <c r="AB8864" s="1">
        <v>42334</v>
      </c>
      <c r="AC8864">
        <v>151656619</v>
      </c>
      <c r="AD8864" s="1">
        <v>42327</v>
      </c>
      <c r="AE8864" s="1">
        <v>42329.777083333334</v>
      </c>
      <c r="AF8864" s="1">
        <v>42356</v>
      </c>
      <c r="AG8864">
        <v>0.45</v>
      </c>
      <c r="AH8864" s="1">
        <v>42334</v>
      </c>
      <c r="AI8864">
        <v>16</v>
      </c>
      <c r="AJ8864">
        <v>16</v>
      </c>
      <c r="AK8864" t="s">
        <v>160</v>
      </c>
      <c r="AL8864" t="s">
        <v>454</v>
      </c>
      <c r="AM8864" s="2">
        <v>42327</v>
      </c>
      <c r="AN8864">
        <v>151662598</v>
      </c>
      <c r="AO8864" t="s">
        <v>86</v>
      </c>
      <c r="AP8864" t="s">
        <v>127</v>
      </c>
      <c r="AQ8864" t="s">
        <v>125</v>
      </c>
      <c r="AR8864">
        <v>0</v>
      </c>
      <c r="AS8864">
        <v>1516045969</v>
      </c>
      <c r="AU8864">
        <v>1193</v>
      </c>
      <c r="AV8864">
        <v>744.27499999999998</v>
      </c>
      <c r="AW8864">
        <v>0</v>
      </c>
      <c r="AX8864">
        <v>1193</v>
      </c>
      <c r="AY8864">
        <v>1193</v>
      </c>
      <c r="AZ8864">
        <v>0</v>
      </c>
      <c r="BA8864">
        <v>0</v>
      </c>
      <c r="BB8864">
        <v>0</v>
      </c>
      <c r="BC8864">
        <v>8538</v>
      </c>
      <c r="BD8864">
        <v>7684.2</v>
      </c>
      <c r="BE8864">
        <v>1193</v>
      </c>
      <c r="BF8864" t="s">
        <v>5063</v>
      </c>
      <c r="BG8864">
        <v>0</v>
      </c>
      <c r="BH8864">
        <v>1</v>
      </c>
      <c r="BI8864" t="s">
        <v>5171</v>
      </c>
      <c r="BJ8864" t="s">
        <v>5172</v>
      </c>
    </row>
    <row r="8865" spans="1:62" x14ac:dyDescent="0.3">
      <c r="A8865" t="s">
        <v>71</v>
      </c>
      <c r="B8865" t="s">
        <v>72</v>
      </c>
      <c r="C8865" s="1">
        <v>42329.379166666666</v>
      </c>
      <c r="D8865">
        <v>2600100000000</v>
      </c>
      <c r="E8865" t="s">
        <v>73</v>
      </c>
      <c r="F8865" t="s">
        <v>74</v>
      </c>
      <c r="G8865" s="1">
        <v>42329.423611111109</v>
      </c>
      <c r="H8865" s="2">
        <v>42329</v>
      </c>
      <c r="I8865" s="1">
        <v>42329.379166666666</v>
      </c>
      <c r="J8865" t="s">
        <v>75</v>
      </c>
      <c r="K8865" t="b">
        <v>0</v>
      </c>
      <c r="L8865" t="b">
        <v>0</v>
      </c>
      <c r="M8865" t="s">
        <v>2513</v>
      </c>
      <c r="N8865" t="s">
        <v>2514</v>
      </c>
      <c r="O8865" t="s">
        <v>1013</v>
      </c>
      <c r="P8865" t="s">
        <v>1012</v>
      </c>
      <c r="Q8865" t="s">
        <v>81</v>
      </c>
      <c r="R8865" t="s">
        <v>82</v>
      </c>
      <c r="S8865">
        <v>4</v>
      </c>
      <c r="T8865">
        <v>1516046148</v>
      </c>
      <c r="V8865" t="b">
        <v>0</v>
      </c>
      <c r="W8865">
        <v>99142985</v>
      </c>
      <c r="X8865" s="1">
        <v>42328</v>
      </c>
      <c r="Y8865" s="1">
        <v>42328</v>
      </c>
      <c r="Z8865" s="1">
        <v>42325</v>
      </c>
      <c r="AA8865" s="1">
        <v>42325</v>
      </c>
      <c r="AB8865" s="1">
        <v>42328</v>
      </c>
      <c r="AC8865">
        <v>151656402</v>
      </c>
      <c r="AD8865" s="1">
        <v>42325</v>
      </c>
      <c r="AE8865" s="1">
        <v>42329.423611111109</v>
      </c>
      <c r="AF8865" s="1">
        <v>42329</v>
      </c>
      <c r="AG8865">
        <v>0.36499999999999999</v>
      </c>
      <c r="AH8865" s="1">
        <v>42329</v>
      </c>
      <c r="AI8865">
        <v>5</v>
      </c>
      <c r="AJ8865">
        <v>6</v>
      </c>
      <c r="AK8865" t="s">
        <v>84</v>
      </c>
      <c r="AL8865" t="s">
        <v>100</v>
      </c>
      <c r="AM8865" s="2">
        <v>42325</v>
      </c>
      <c r="AN8865">
        <v>151662355</v>
      </c>
      <c r="AO8865" t="s">
        <v>86</v>
      </c>
      <c r="AP8865" t="s">
        <v>87</v>
      </c>
      <c r="AQ8865" t="s">
        <v>88</v>
      </c>
      <c r="AR8865">
        <v>150</v>
      </c>
      <c r="AS8865">
        <v>1516046148</v>
      </c>
      <c r="AU8865">
        <v>5570</v>
      </c>
      <c r="AV8865">
        <v>1403</v>
      </c>
      <c r="AW8865">
        <v>0</v>
      </c>
      <c r="AX8865">
        <v>5500</v>
      </c>
      <c r="AY8865">
        <v>5570</v>
      </c>
      <c r="AZ8865">
        <v>70</v>
      </c>
      <c r="BA8865">
        <v>0</v>
      </c>
      <c r="BB8865">
        <v>0</v>
      </c>
      <c r="BC8865">
        <v>15600</v>
      </c>
      <c r="BD8865">
        <v>11388</v>
      </c>
      <c r="BE8865">
        <v>5720</v>
      </c>
      <c r="BF8865" t="s">
        <v>5038</v>
      </c>
      <c r="BG8865">
        <v>1.2567324955116697</v>
      </c>
      <c r="BH8865">
        <v>0.98743267504488297</v>
      </c>
      <c r="BI8865" t="s">
        <v>5169</v>
      </c>
      <c r="BJ8865" t="s">
        <v>5170</v>
      </c>
    </row>
    <row r="8866" spans="1:62" x14ac:dyDescent="0.3">
      <c r="A8866" t="s">
        <v>71</v>
      </c>
      <c r="B8866" t="s">
        <v>72</v>
      </c>
      <c r="C8866" s="1">
        <v>42329.580555555556</v>
      </c>
      <c r="D8866">
        <v>2600100000000</v>
      </c>
      <c r="E8866" t="s">
        <v>133</v>
      </c>
      <c r="F8866" t="s">
        <v>134</v>
      </c>
      <c r="G8866" s="1">
        <v>42329.597916666666</v>
      </c>
      <c r="H8866" s="2">
        <v>42329</v>
      </c>
      <c r="I8866" s="1">
        <v>42329.580555555556</v>
      </c>
      <c r="J8866" t="s">
        <v>75</v>
      </c>
      <c r="K8866" t="b">
        <v>0</v>
      </c>
      <c r="L8866" t="b">
        <v>0</v>
      </c>
      <c r="M8866" t="s">
        <v>2513</v>
      </c>
      <c r="N8866" t="s">
        <v>2514</v>
      </c>
      <c r="O8866" t="s">
        <v>104</v>
      </c>
      <c r="P8866" t="s">
        <v>103</v>
      </c>
      <c r="Q8866" t="s">
        <v>105</v>
      </c>
      <c r="R8866" t="s">
        <v>106</v>
      </c>
      <c r="S8866">
        <v>0</v>
      </c>
      <c r="T8866">
        <v>1516046148</v>
      </c>
      <c r="V8866" t="b">
        <v>0</v>
      </c>
      <c r="W8866">
        <v>99143061</v>
      </c>
      <c r="X8866" s="1">
        <v>42328</v>
      </c>
      <c r="Y8866" s="1">
        <v>42328</v>
      </c>
      <c r="Z8866" s="1">
        <v>42325</v>
      </c>
      <c r="AA8866" s="1">
        <v>42325</v>
      </c>
      <c r="AB8866" s="1">
        <v>42328</v>
      </c>
      <c r="AC8866">
        <v>151656402</v>
      </c>
      <c r="AD8866" s="1">
        <v>42325</v>
      </c>
      <c r="AE8866" s="1">
        <v>42329.597916666666</v>
      </c>
      <c r="AF8866" s="1">
        <v>42329</v>
      </c>
      <c r="AG8866">
        <v>0.36499999999999999</v>
      </c>
      <c r="AH8866" s="1">
        <v>42329</v>
      </c>
      <c r="AI8866">
        <v>12</v>
      </c>
      <c r="AJ8866">
        <v>12</v>
      </c>
      <c r="AK8866" t="s">
        <v>107</v>
      </c>
      <c r="AL8866" t="s">
        <v>100</v>
      </c>
      <c r="AM8866" s="2">
        <v>42325</v>
      </c>
      <c r="AN8866">
        <v>151662355</v>
      </c>
      <c r="AO8866" t="s">
        <v>86</v>
      </c>
      <c r="AP8866" t="s">
        <v>108</v>
      </c>
      <c r="AQ8866" t="s">
        <v>106</v>
      </c>
      <c r="AR8866">
        <v>0</v>
      </c>
      <c r="AS8866">
        <v>1516046148</v>
      </c>
      <c r="AU8866">
        <v>5570</v>
      </c>
      <c r="AV8866">
        <v>1403</v>
      </c>
      <c r="AW8866">
        <v>0</v>
      </c>
      <c r="AX8866">
        <v>5570</v>
      </c>
      <c r="AY8866">
        <v>5570</v>
      </c>
      <c r="AZ8866">
        <v>0</v>
      </c>
      <c r="BA8866">
        <v>0</v>
      </c>
      <c r="BB8866">
        <v>0</v>
      </c>
      <c r="BC8866">
        <v>15600</v>
      </c>
      <c r="BD8866">
        <v>11388</v>
      </c>
      <c r="BE8866">
        <v>5720</v>
      </c>
      <c r="BF8866" t="s">
        <v>5042</v>
      </c>
      <c r="BG8866">
        <v>0</v>
      </c>
      <c r="BH8866">
        <v>1</v>
      </c>
      <c r="BI8866" t="s">
        <v>5171</v>
      </c>
      <c r="BJ8866" t="s">
        <v>5172</v>
      </c>
    </row>
    <row r="8867" spans="1:62" x14ac:dyDescent="0.3">
      <c r="A8867" t="s">
        <v>71</v>
      </c>
      <c r="B8867" t="s">
        <v>72</v>
      </c>
      <c r="C8867" s="1">
        <v>42329.580555555556</v>
      </c>
      <c r="D8867">
        <v>2600100000000</v>
      </c>
      <c r="E8867" t="s">
        <v>138</v>
      </c>
      <c r="F8867" t="s">
        <v>139</v>
      </c>
      <c r="G8867" s="1">
        <v>42329.597916666666</v>
      </c>
      <c r="H8867" s="2">
        <v>42329</v>
      </c>
      <c r="I8867" s="1">
        <v>42329.580555555556</v>
      </c>
      <c r="J8867" t="s">
        <v>75</v>
      </c>
      <c r="K8867" t="b">
        <v>0</v>
      </c>
      <c r="L8867" t="b">
        <v>1</v>
      </c>
      <c r="M8867" t="s">
        <v>2513</v>
      </c>
      <c r="N8867" t="s">
        <v>2514</v>
      </c>
      <c r="O8867" t="s">
        <v>112</v>
      </c>
      <c r="P8867" t="s">
        <v>111</v>
      </c>
      <c r="Q8867" t="s">
        <v>113</v>
      </c>
      <c r="R8867" t="s">
        <v>114</v>
      </c>
      <c r="S8867">
        <v>0</v>
      </c>
      <c r="T8867">
        <v>1516046148</v>
      </c>
      <c r="U8867">
        <v>1516516072</v>
      </c>
      <c r="V8867" t="b">
        <v>0</v>
      </c>
      <c r="W8867">
        <v>99143062</v>
      </c>
      <c r="X8867" s="1">
        <v>42328</v>
      </c>
      <c r="Y8867" s="1">
        <v>42328</v>
      </c>
      <c r="Z8867" s="1">
        <v>42325</v>
      </c>
      <c r="AA8867" s="1">
        <v>42325</v>
      </c>
      <c r="AB8867" s="1">
        <v>42328</v>
      </c>
      <c r="AC8867">
        <v>151656402</v>
      </c>
      <c r="AD8867" s="1">
        <v>42325</v>
      </c>
      <c r="AE8867" s="1">
        <v>42329.597916666666</v>
      </c>
      <c r="AF8867" s="1">
        <v>42329</v>
      </c>
      <c r="AG8867">
        <v>0.36499999999999999</v>
      </c>
      <c r="AH8867" s="1">
        <v>42329</v>
      </c>
      <c r="AI8867">
        <v>12</v>
      </c>
      <c r="AJ8867">
        <v>12</v>
      </c>
      <c r="AK8867" t="s">
        <v>107</v>
      </c>
      <c r="AL8867" t="s">
        <v>100</v>
      </c>
      <c r="AM8867" s="2">
        <v>42325</v>
      </c>
      <c r="AN8867">
        <v>151662355</v>
      </c>
      <c r="AO8867" t="s">
        <v>86</v>
      </c>
      <c r="AP8867" t="s">
        <v>115</v>
      </c>
      <c r="AQ8867" t="s">
        <v>114</v>
      </c>
      <c r="AR8867">
        <v>890</v>
      </c>
      <c r="AS8867">
        <v>1516046148</v>
      </c>
      <c r="AT8867">
        <v>4680</v>
      </c>
      <c r="AU8867">
        <v>4680</v>
      </c>
      <c r="AV8867">
        <v>1403</v>
      </c>
      <c r="AW8867">
        <v>0</v>
      </c>
      <c r="AX8867">
        <v>4680</v>
      </c>
      <c r="AY8867">
        <v>4680</v>
      </c>
      <c r="AZ8867">
        <v>0</v>
      </c>
      <c r="BA8867">
        <v>0</v>
      </c>
      <c r="BB8867">
        <v>0</v>
      </c>
      <c r="BC8867">
        <v>15600</v>
      </c>
      <c r="BD8867">
        <v>11388</v>
      </c>
      <c r="BE8867">
        <v>5720</v>
      </c>
      <c r="BF8867" t="s">
        <v>5043</v>
      </c>
      <c r="BG8867">
        <v>0</v>
      </c>
      <c r="BH8867">
        <v>1</v>
      </c>
      <c r="BI8867" t="s">
        <v>5171</v>
      </c>
      <c r="BJ8867" t="s">
        <v>5172</v>
      </c>
    </row>
    <row r="8868" spans="1:62" x14ac:dyDescent="0.3">
      <c r="A8868" t="s">
        <v>71</v>
      </c>
      <c r="B8868" t="s">
        <v>72</v>
      </c>
      <c r="C8868" s="1">
        <v>42329.377083333333</v>
      </c>
      <c r="D8868">
        <v>2600100000000</v>
      </c>
      <c r="E8868" t="s">
        <v>73</v>
      </c>
      <c r="F8868" t="s">
        <v>74</v>
      </c>
      <c r="G8868" s="1">
        <v>42329.377083333333</v>
      </c>
      <c r="H8868" s="2">
        <v>42329</v>
      </c>
      <c r="I8868" s="1">
        <v>42329.377083333333</v>
      </c>
      <c r="J8868" t="s">
        <v>75</v>
      </c>
      <c r="K8868" t="b">
        <v>0</v>
      </c>
      <c r="L8868" t="b">
        <v>0</v>
      </c>
      <c r="M8868" t="s">
        <v>2515</v>
      </c>
      <c r="N8868" t="s">
        <v>2516</v>
      </c>
      <c r="O8868" t="s">
        <v>182</v>
      </c>
      <c r="P8868" t="s">
        <v>181</v>
      </c>
      <c r="Q8868" t="s">
        <v>81</v>
      </c>
      <c r="R8868" t="s">
        <v>82</v>
      </c>
      <c r="S8868">
        <v>4</v>
      </c>
      <c r="T8868">
        <v>1516046149</v>
      </c>
      <c r="V8868" t="b">
        <v>0</v>
      </c>
      <c r="W8868">
        <v>99142967</v>
      </c>
      <c r="X8868" s="1">
        <v>42328</v>
      </c>
      <c r="Y8868" s="1">
        <v>42331</v>
      </c>
      <c r="Z8868" s="1">
        <v>42325</v>
      </c>
      <c r="AA8868" s="1">
        <v>42325</v>
      </c>
      <c r="AB8868" s="1">
        <v>42328</v>
      </c>
      <c r="AC8868">
        <v>151656401</v>
      </c>
      <c r="AD8868" s="1">
        <v>42325</v>
      </c>
      <c r="AE8868" s="1">
        <v>42329.377083333333</v>
      </c>
      <c r="AF8868" s="1">
        <v>42329</v>
      </c>
      <c r="AG8868">
        <v>0.33</v>
      </c>
      <c r="AH8868" s="1">
        <v>42329</v>
      </c>
      <c r="AI8868">
        <v>5</v>
      </c>
      <c r="AJ8868">
        <v>6</v>
      </c>
      <c r="AK8868" t="s">
        <v>84</v>
      </c>
      <c r="AL8868" t="s">
        <v>100</v>
      </c>
      <c r="AM8868" s="2">
        <v>42325</v>
      </c>
      <c r="AN8868">
        <v>151662353</v>
      </c>
      <c r="AO8868" t="s">
        <v>86</v>
      </c>
      <c r="AP8868" t="s">
        <v>87</v>
      </c>
      <c r="AQ8868" t="s">
        <v>88</v>
      </c>
      <c r="AR8868">
        <v>145</v>
      </c>
      <c r="AS8868">
        <v>1516046149</v>
      </c>
      <c r="AU8868">
        <v>6675</v>
      </c>
      <c r="AV8868">
        <v>1403</v>
      </c>
      <c r="AW8868">
        <v>0</v>
      </c>
      <c r="AX8868">
        <v>6605</v>
      </c>
      <c r="AY8868">
        <v>6675</v>
      </c>
      <c r="AZ8868">
        <v>70</v>
      </c>
      <c r="BA8868">
        <v>0</v>
      </c>
      <c r="BB8868">
        <v>0</v>
      </c>
      <c r="BC8868">
        <v>18600</v>
      </c>
      <c r="BD8868">
        <v>13578</v>
      </c>
      <c r="BE8868">
        <v>6820</v>
      </c>
      <c r="BF8868" t="s">
        <v>5038</v>
      </c>
      <c r="BG8868">
        <v>1.0486891385767791</v>
      </c>
      <c r="BH8868">
        <v>0.98951310861423203</v>
      </c>
      <c r="BI8868" t="s">
        <v>5169</v>
      </c>
      <c r="BJ8868" t="s">
        <v>5170</v>
      </c>
    </row>
    <row r="8869" spans="1:62" x14ac:dyDescent="0.3">
      <c r="A8869" t="s">
        <v>71</v>
      </c>
      <c r="B8869" t="s">
        <v>72</v>
      </c>
      <c r="C8869" s="1">
        <v>42329.377083333333</v>
      </c>
      <c r="D8869">
        <v>2600100000000</v>
      </c>
      <c r="E8869" t="s">
        <v>73</v>
      </c>
      <c r="F8869" t="s">
        <v>74</v>
      </c>
      <c r="G8869" s="1">
        <v>42329.378472222219</v>
      </c>
      <c r="H8869" s="2">
        <v>42329</v>
      </c>
      <c r="I8869" s="1">
        <v>42329.377083333333</v>
      </c>
      <c r="J8869" t="s">
        <v>75</v>
      </c>
      <c r="K8869" t="b">
        <v>0</v>
      </c>
      <c r="L8869" t="b">
        <v>0</v>
      </c>
      <c r="M8869" t="s">
        <v>165</v>
      </c>
      <c r="N8869" t="s">
        <v>166</v>
      </c>
      <c r="O8869" t="s">
        <v>182</v>
      </c>
      <c r="P8869" t="s">
        <v>181</v>
      </c>
      <c r="Q8869" t="s">
        <v>81</v>
      </c>
      <c r="R8869" t="s">
        <v>82</v>
      </c>
      <c r="S8869">
        <v>4</v>
      </c>
      <c r="T8869">
        <v>1516046149</v>
      </c>
      <c r="V8869" t="b">
        <v>0</v>
      </c>
      <c r="W8869">
        <v>99142968</v>
      </c>
      <c r="X8869" s="1">
        <v>42328</v>
      </c>
      <c r="Y8869" s="1">
        <v>42331</v>
      </c>
      <c r="Z8869" s="1">
        <v>42325</v>
      </c>
      <c r="AA8869" s="1">
        <v>42325</v>
      </c>
      <c r="AB8869" s="1">
        <v>42328</v>
      </c>
      <c r="AC8869">
        <v>151656401</v>
      </c>
      <c r="AD8869" s="1">
        <v>42325</v>
      </c>
      <c r="AE8869" s="1">
        <v>42329.378472222219</v>
      </c>
      <c r="AF8869" s="1">
        <v>42329</v>
      </c>
      <c r="AG8869">
        <v>0.36499999999999999</v>
      </c>
      <c r="AH8869" s="1">
        <v>42329</v>
      </c>
      <c r="AI8869">
        <v>5</v>
      </c>
      <c r="AJ8869">
        <v>6</v>
      </c>
      <c r="AK8869" t="s">
        <v>84</v>
      </c>
      <c r="AL8869" t="s">
        <v>100</v>
      </c>
      <c r="AM8869" s="2">
        <v>42325</v>
      </c>
      <c r="AN8869">
        <v>151662351</v>
      </c>
      <c r="AO8869" t="s">
        <v>86</v>
      </c>
      <c r="AP8869" t="s">
        <v>87</v>
      </c>
      <c r="AQ8869" t="s">
        <v>88</v>
      </c>
      <c r="AR8869">
        <v>90</v>
      </c>
      <c r="AS8869">
        <v>1516046149</v>
      </c>
      <c r="AU8869">
        <v>6730</v>
      </c>
      <c r="AV8869">
        <v>1403</v>
      </c>
      <c r="AW8869">
        <v>0</v>
      </c>
      <c r="AX8869">
        <v>6680</v>
      </c>
      <c r="AY8869">
        <v>6730</v>
      </c>
      <c r="AZ8869">
        <v>50</v>
      </c>
      <c r="BA8869">
        <v>0</v>
      </c>
      <c r="BB8869">
        <v>0</v>
      </c>
      <c r="BC8869">
        <v>18600</v>
      </c>
      <c r="BD8869">
        <v>13578</v>
      </c>
      <c r="BE8869">
        <v>6820</v>
      </c>
      <c r="BF8869" t="s">
        <v>5038</v>
      </c>
      <c r="BG8869">
        <v>0.74294205052005935</v>
      </c>
      <c r="BH8869">
        <v>0.99257057949479899</v>
      </c>
      <c r="BI8869" t="s">
        <v>5169</v>
      </c>
      <c r="BJ8869" t="s">
        <v>5170</v>
      </c>
    </row>
    <row r="8870" spans="1:62" x14ac:dyDescent="0.3">
      <c r="A8870" t="s">
        <v>71</v>
      </c>
      <c r="B8870" t="s">
        <v>72</v>
      </c>
      <c r="C8870" s="1">
        <v>42329.377083333333</v>
      </c>
      <c r="D8870">
        <v>2600100000000</v>
      </c>
      <c r="E8870" t="s">
        <v>73</v>
      </c>
      <c r="F8870" t="s">
        <v>74</v>
      </c>
      <c r="G8870" s="1">
        <v>42329.379166666666</v>
      </c>
      <c r="H8870" s="2">
        <v>42329</v>
      </c>
      <c r="I8870" s="1">
        <v>42329.377083333333</v>
      </c>
      <c r="J8870" t="s">
        <v>75</v>
      </c>
      <c r="K8870" t="b">
        <v>0</v>
      </c>
      <c r="L8870" t="b">
        <v>0</v>
      </c>
      <c r="M8870" t="s">
        <v>2513</v>
      </c>
      <c r="N8870" t="s">
        <v>2514</v>
      </c>
      <c r="O8870" t="s">
        <v>182</v>
      </c>
      <c r="P8870" t="s">
        <v>181</v>
      </c>
      <c r="Q8870" t="s">
        <v>81</v>
      </c>
      <c r="R8870" t="s">
        <v>82</v>
      </c>
      <c r="S8870">
        <v>4</v>
      </c>
      <c r="T8870">
        <v>1516046149</v>
      </c>
      <c r="V8870" t="b">
        <v>0</v>
      </c>
      <c r="W8870">
        <v>99142969</v>
      </c>
      <c r="X8870" s="1">
        <v>42328</v>
      </c>
      <c r="Y8870" s="1">
        <v>42331</v>
      </c>
      <c r="Z8870" s="1">
        <v>42325</v>
      </c>
      <c r="AA8870" s="1">
        <v>42325</v>
      </c>
      <c r="AB8870" s="1">
        <v>42328</v>
      </c>
      <c r="AC8870">
        <v>151656401</v>
      </c>
      <c r="AD8870" s="1">
        <v>42325</v>
      </c>
      <c r="AE8870" s="1">
        <v>42329.379166666666</v>
      </c>
      <c r="AF8870" s="1">
        <v>42329</v>
      </c>
      <c r="AG8870">
        <v>0.36499999999999999</v>
      </c>
      <c r="AH8870" s="1">
        <v>42329</v>
      </c>
      <c r="AI8870">
        <v>5</v>
      </c>
      <c r="AJ8870">
        <v>6</v>
      </c>
      <c r="AK8870" t="s">
        <v>84</v>
      </c>
      <c r="AL8870" t="s">
        <v>100</v>
      </c>
      <c r="AM8870" s="2">
        <v>42325</v>
      </c>
      <c r="AN8870">
        <v>151662352</v>
      </c>
      <c r="AO8870" t="s">
        <v>86</v>
      </c>
      <c r="AP8870" t="s">
        <v>87</v>
      </c>
      <c r="AQ8870" t="s">
        <v>88</v>
      </c>
      <c r="AR8870">
        <v>220</v>
      </c>
      <c r="AS8870">
        <v>1516046149</v>
      </c>
      <c r="AU8870">
        <v>6600</v>
      </c>
      <c r="AV8870">
        <v>1403</v>
      </c>
      <c r="AW8870">
        <v>0</v>
      </c>
      <c r="AX8870">
        <v>6500</v>
      </c>
      <c r="AY8870">
        <v>6600</v>
      </c>
      <c r="AZ8870">
        <v>100</v>
      </c>
      <c r="BA8870">
        <v>0</v>
      </c>
      <c r="BB8870">
        <v>0</v>
      </c>
      <c r="BC8870">
        <v>18600</v>
      </c>
      <c r="BD8870">
        <v>13578</v>
      </c>
      <c r="BE8870">
        <v>6820</v>
      </c>
      <c r="BF8870" t="s">
        <v>5038</v>
      </c>
      <c r="BG8870">
        <v>1.5151515151515151</v>
      </c>
      <c r="BH8870">
        <v>0.98484848484848497</v>
      </c>
      <c r="BI8870" t="s">
        <v>5169</v>
      </c>
      <c r="BJ8870" t="s">
        <v>5170</v>
      </c>
    </row>
    <row r="8871" spans="1:62" x14ac:dyDescent="0.3">
      <c r="A8871" t="s">
        <v>71</v>
      </c>
      <c r="B8871" t="s">
        <v>72</v>
      </c>
      <c r="C8871" s="1">
        <v>42329.379166666666</v>
      </c>
      <c r="D8871">
        <v>2600100000000</v>
      </c>
      <c r="E8871" t="s">
        <v>73</v>
      </c>
      <c r="F8871" t="s">
        <v>74</v>
      </c>
      <c r="G8871" s="1">
        <v>42329.42291666667</v>
      </c>
      <c r="H8871" s="2">
        <v>42329</v>
      </c>
      <c r="I8871" s="1">
        <v>42329.379166666666</v>
      </c>
      <c r="J8871" t="s">
        <v>75</v>
      </c>
      <c r="K8871" t="b">
        <v>0</v>
      </c>
      <c r="L8871" t="b">
        <v>0</v>
      </c>
      <c r="M8871" t="s">
        <v>2515</v>
      </c>
      <c r="N8871" t="s">
        <v>2516</v>
      </c>
      <c r="O8871" t="s">
        <v>1013</v>
      </c>
      <c r="P8871" t="s">
        <v>1012</v>
      </c>
      <c r="Q8871" t="s">
        <v>81</v>
      </c>
      <c r="R8871" t="s">
        <v>82</v>
      </c>
      <c r="S8871">
        <v>4</v>
      </c>
      <c r="T8871">
        <v>1516046148</v>
      </c>
      <c r="V8871" t="b">
        <v>0</v>
      </c>
      <c r="W8871">
        <v>99142983</v>
      </c>
      <c r="X8871" s="1">
        <v>42328</v>
      </c>
      <c r="Y8871" s="1">
        <v>42331</v>
      </c>
      <c r="Z8871" s="1">
        <v>42325</v>
      </c>
      <c r="AA8871" s="1">
        <v>42325</v>
      </c>
      <c r="AB8871" s="1">
        <v>42328</v>
      </c>
      <c r="AC8871">
        <v>151656402</v>
      </c>
      <c r="AD8871" s="1">
        <v>42325</v>
      </c>
      <c r="AE8871" s="1">
        <v>42329.42291666667</v>
      </c>
      <c r="AF8871" s="1">
        <v>42329</v>
      </c>
      <c r="AG8871">
        <v>0.33</v>
      </c>
      <c r="AH8871" s="1">
        <v>42329</v>
      </c>
      <c r="AI8871">
        <v>5</v>
      </c>
      <c r="AJ8871">
        <v>6</v>
      </c>
      <c r="AK8871" t="s">
        <v>84</v>
      </c>
      <c r="AL8871" t="s">
        <v>100</v>
      </c>
      <c r="AM8871" s="2">
        <v>42325</v>
      </c>
      <c r="AN8871">
        <v>151662356</v>
      </c>
      <c r="AO8871" t="s">
        <v>86</v>
      </c>
      <c r="AP8871" t="s">
        <v>87</v>
      </c>
      <c r="AQ8871" t="s">
        <v>88</v>
      </c>
      <c r="AR8871">
        <v>155</v>
      </c>
      <c r="AS8871">
        <v>1516046148</v>
      </c>
      <c r="AU8871">
        <v>5565</v>
      </c>
      <c r="AV8871">
        <v>1403</v>
      </c>
      <c r="AW8871">
        <v>0</v>
      </c>
      <c r="AX8871">
        <v>5375</v>
      </c>
      <c r="AY8871">
        <v>5565</v>
      </c>
      <c r="AZ8871">
        <v>190</v>
      </c>
      <c r="BA8871">
        <v>0</v>
      </c>
      <c r="BB8871">
        <v>0</v>
      </c>
      <c r="BC8871">
        <v>15600</v>
      </c>
      <c r="BD8871">
        <v>11388</v>
      </c>
      <c r="BE8871">
        <v>5720</v>
      </c>
      <c r="BF8871" t="s">
        <v>5038</v>
      </c>
      <c r="BG8871">
        <v>3.4141958670260557</v>
      </c>
      <c r="BH8871">
        <v>0.96585804132973896</v>
      </c>
      <c r="BI8871" t="s">
        <v>5169</v>
      </c>
      <c r="BJ8871" t="s">
        <v>5170</v>
      </c>
    </row>
    <row r="8872" spans="1:62" x14ac:dyDescent="0.3">
      <c r="A8872" t="s">
        <v>71</v>
      </c>
      <c r="B8872" t="s">
        <v>72</v>
      </c>
      <c r="C8872" s="1">
        <v>42329.379166666666</v>
      </c>
      <c r="D8872">
        <v>2600100000000</v>
      </c>
      <c r="E8872" t="s">
        <v>73</v>
      </c>
      <c r="F8872" t="s">
        <v>74</v>
      </c>
      <c r="G8872" s="1">
        <v>42329.42291666667</v>
      </c>
      <c r="H8872" s="2">
        <v>42329</v>
      </c>
      <c r="I8872" s="1">
        <v>42329.379166666666</v>
      </c>
      <c r="J8872" t="s">
        <v>75</v>
      </c>
      <c r="K8872" t="b">
        <v>0</v>
      </c>
      <c r="L8872" t="b">
        <v>0</v>
      </c>
      <c r="M8872" t="s">
        <v>165</v>
      </c>
      <c r="N8872" t="s">
        <v>166</v>
      </c>
      <c r="O8872" t="s">
        <v>1013</v>
      </c>
      <c r="P8872" t="s">
        <v>1012</v>
      </c>
      <c r="Q8872" t="s">
        <v>81</v>
      </c>
      <c r="R8872" t="s">
        <v>82</v>
      </c>
      <c r="S8872">
        <v>4</v>
      </c>
      <c r="T8872">
        <v>1516046148</v>
      </c>
      <c r="V8872" t="b">
        <v>0</v>
      </c>
      <c r="W8872">
        <v>99142984</v>
      </c>
      <c r="X8872" s="1">
        <v>42328</v>
      </c>
      <c r="Y8872" s="1">
        <v>42331</v>
      </c>
      <c r="Z8872" s="1">
        <v>42325</v>
      </c>
      <c r="AA8872" s="1">
        <v>42325</v>
      </c>
      <c r="AB8872" s="1">
        <v>42328</v>
      </c>
      <c r="AC8872">
        <v>151656402</v>
      </c>
      <c r="AD8872" s="1">
        <v>42325</v>
      </c>
      <c r="AE8872" s="1">
        <v>42329.42291666667</v>
      </c>
      <c r="AF8872" s="1">
        <v>42329</v>
      </c>
      <c r="AG8872">
        <v>0.36499999999999999</v>
      </c>
      <c r="AH8872" s="1">
        <v>42329</v>
      </c>
      <c r="AI8872">
        <v>5</v>
      </c>
      <c r="AJ8872">
        <v>6</v>
      </c>
      <c r="AK8872" t="s">
        <v>84</v>
      </c>
      <c r="AL8872" t="s">
        <v>100</v>
      </c>
      <c r="AM8872" s="2">
        <v>42325</v>
      </c>
      <c r="AN8872">
        <v>151662354</v>
      </c>
      <c r="AO8872" t="s">
        <v>86</v>
      </c>
      <c r="AP8872" t="s">
        <v>87</v>
      </c>
      <c r="AQ8872" t="s">
        <v>88</v>
      </c>
      <c r="AR8872">
        <v>102</v>
      </c>
      <c r="AS8872">
        <v>1516046148</v>
      </c>
      <c r="AU8872">
        <v>5618</v>
      </c>
      <c r="AV8872">
        <v>1403</v>
      </c>
      <c r="AW8872">
        <v>0</v>
      </c>
      <c r="AX8872">
        <v>5538</v>
      </c>
      <c r="AY8872">
        <v>5618</v>
      </c>
      <c r="AZ8872">
        <v>80</v>
      </c>
      <c r="BA8872">
        <v>0</v>
      </c>
      <c r="BB8872">
        <v>0</v>
      </c>
      <c r="BC8872">
        <v>15600</v>
      </c>
      <c r="BD8872">
        <v>11388</v>
      </c>
      <c r="BE8872">
        <v>5720</v>
      </c>
      <c r="BF8872" t="s">
        <v>5038</v>
      </c>
      <c r="BG8872">
        <v>1.423994304022784</v>
      </c>
      <c r="BH8872">
        <v>0.98576005695977198</v>
      </c>
      <c r="BI8872" t="s">
        <v>5169</v>
      </c>
      <c r="BJ8872" t="s">
        <v>5170</v>
      </c>
    </row>
    <row r="8873" spans="1:62" x14ac:dyDescent="0.3">
      <c r="A8873" t="s">
        <v>71</v>
      </c>
      <c r="B8873" t="s">
        <v>72</v>
      </c>
      <c r="C8873" s="1">
        <v>42329.580555555556</v>
      </c>
      <c r="D8873">
        <v>2600100000000</v>
      </c>
      <c r="E8873" t="s">
        <v>133</v>
      </c>
      <c r="F8873" t="s">
        <v>134</v>
      </c>
      <c r="G8873" s="1">
        <v>42329.597222222219</v>
      </c>
      <c r="H8873" s="2">
        <v>42329</v>
      </c>
      <c r="I8873" s="1">
        <v>42329.580555555556</v>
      </c>
      <c r="J8873" t="s">
        <v>75</v>
      </c>
      <c r="K8873" t="b">
        <v>0</v>
      </c>
      <c r="L8873" t="b">
        <v>0</v>
      </c>
      <c r="M8873" t="s">
        <v>165</v>
      </c>
      <c r="N8873" t="s">
        <v>166</v>
      </c>
      <c r="O8873" t="s">
        <v>104</v>
      </c>
      <c r="P8873" t="s">
        <v>103</v>
      </c>
      <c r="Q8873" t="s">
        <v>105</v>
      </c>
      <c r="R8873" t="s">
        <v>106</v>
      </c>
      <c r="S8873">
        <v>0</v>
      </c>
      <c r="T8873">
        <v>1516046148</v>
      </c>
      <c r="V8873" t="b">
        <v>0</v>
      </c>
      <c r="W8873">
        <v>99143059</v>
      </c>
      <c r="X8873" s="1">
        <v>42328</v>
      </c>
      <c r="Y8873" s="1">
        <v>42331</v>
      </c>
      <c r="Z8873" s="1">
        <v>42325</v>
      </c>
      <c r="AA8873" s="1">
        <v>42325</v>
      </c>
      <c r="AB8873" s="1">
        <v>42328</v>
      </c>
      <c r="AC8873">
        <v>151656402</v>
      </c>
      <c r="AD8873" s="1">
        <v>42325</v>
      </c>
      <c r="AE8873" s="1">
        <v>42329.597222222219</v>
      </c>
      <c r="AF8873" s="1">
        <v>42329</v>
      </c>
      <c r="AG8873">
        <v>0.36499999999999999</v>
      </c>
      <c r="AH8873" s="1">
        <v>42329</v>
      </c>
      <c r="AI8873">
        <v>12</v>
      </c>
      <c r="AJ8873">
        <v>12</v>
      </c>
      <c r="AK8873" t="s">
        <v>107</v>
      </c>
      <c r="AL8873" t="s">
        <v>100</v>
      </c>
      <c r="AM8873" s="2">
        <v>42325</v>
      </c>
      <c r="AN8873">
        <v>151662354</v>
      </c>
      <c r="AO8873" t="s">
        <v>86</v>
      </c>
      <c r="AP8873" t="s">
        <v>108</v>
      </c>
      <c r="AQ8873" t="s">
        <v>106</v>
      </c>
      <c r="AR8873">
        <v>200</v>
      </c>
      <c r="AS8873">
        <v>1516046148</v>
      </c>
      <c r="AU8873">
        <v>5418</v>
      </c>
      <c r="AV8873">
        <v>1403</v>
      </c>
      <c r="AW8873">
        <v>0</v>
      </c>
      <c r="AX8873">
        <v>5418</v>
      </c>
      <c r="AY8873">
        <v>5418</v>
      </c>
      <c r="AZ8873">
        <v>0</v>
      </c>
      <c r="BA8873">
        <v>0</v>
      </c>
      <c r="BB8873">
        <v>0</v>
      </c>
      <c r="BC8873">
        <v>15600</v>
      </c>
      <c r="BD8873">
        <v>11388</v>
      </c>
      <c r="BE8873">
        <v>5720</v>
      </c>
      <c r="BF8873" t="s">
        <v>5042</v>
      </c>
      <c r="BG8873">
        <v>0</v>
      </c>
      <c r="BH8873">
        <v>1</v>
      </c>
      <c r="BI8873" t="s">
        <v>5171</v>
      </c>
      <c r="BJ8873" t="s">
        <v>5172</v>
      </c>
    </row>
    <row r="8874" spans="1:62" x14ac:dyDescent="0.3">
      <c r="A8874" t="s">
        <v>71</v>
      </c>
      <c r="B8874" t="s">
        <v>72</v>
      </c>
      <c r="C8874" s="1">
        <v>42329.580555555556</v>
      </c>
      <c r="D8874">
        <v>2600100000000</v>
      </c>
      <c r="E8874" t="s">
        <v>138</v>
      </c>
      <c r="F8874" t="s">
        <v>139</v>
      </c>
      <c r="G8874" s="1">
        <v>42329.597222222219</v>
      </c>
      <c r="H8874" s="2">
        <v>42329</v>
      </c>
      <c r="I8874" s="1">
        <v>42329.580555555556</v>
      </c>
      <c r="J8874" t="s">
        <v>75</v>
      </c>
      <c r="K8874" t="b">
        <v>0</v>
      </c>
      <c r="L8874" t="b">
        <v>1</v>
      </c>
      <c r="M8874" t="s">
        <v>165</v>
      </c>
      <c r="N8874" t="s">
        <v>166</v>
      </c>
      <c r="O8874" t="s">
        <v>112</v>
      </c>
      <c r="P8874" t="s">
        <v>111</v>
      </c>
      <c r="Q8874" t="s">
        <v>113</v>
      </c>
      <c r="R8874" t="s">
        <v>114</v>
      </c>
      <c r="S8874">
        <v>0</v>
      </c>
      <c r="T8874">
        <v>1516046148</v>
      </c>
      <c r="U8874">
        <v>1516516071</v>
      </c>
      <c r="V8874" t="b">
        <v>0</v>
      </c>
      <c r="W8874">
        <v>99143060</v>
      </c>
      <c r="X8874" s="1">
        <v>42328</v>
      </c>
      <c r="Y8874" s="1">
        <v>42331</v>
      </c>
      <c r="Z8874" s="1">
        <v>42325</v>
      </c>
      <c r="AA8874" s="1">
        <v>42325</v>
      </c>
      <c r="AB8874" s="1">
        <v>42328</v>
      </c>
      <c r="AC8874">
        <v>151656402</v>
      </c>
      <c r="AD8874" s="1">
        <v>42325</v>
      </c>
      <c r="AE8874" s="1">
        <v>42329.597222222219</v>
      </c>
      <c r="AF8874" s="1">
        <v>42329</v>
      </c>
      <c r="AG8874">
        <v>0.36499999999999999</v>
      </c>
      <c r="AH8874" s="1">
        <v>42329</v>
      </c>
      <c r="AI8874">
        <v>12</v>
      </c>
      <c r="AJ8874">
        <v>12</v>
      </c>
      <c r="AK8874" t="s">
        <v>107</v>
      </c>
      <c r="AL8874" t="s">
        <v>100</v>
      </c>
      <c r="AM8874" s="2">
        <v>42325</v>
      </c>
      <c r="AN8874">
        <v>151662354</v>
      </c>
      <c r="AO8874" t="s">
        <v>86</v>
      </c>
      <c r="AP8874" t="s">
        <v>115</v>
      </c>
      <c r="AQ8874" t="s">
        <v>114</v>
      </c>
      <c r="AR8874">
        <v>218</v>
      </c>
      <c r="AS8874">
        <v>1516046148</v>
      </c>
      <c r="AT8874">
        <v>5200</v>
      </c>
      <c r="AU8874">
        <v>5200</v>
      </c>
      <c r="AV8874">
        <v>1403</v>
      </c>
      <c r="AW8874">
        <v>0</v>
      </c>
      <c r="AX8874">
        <v>5200</v>
      </c>
      <c r="AY8874">
        <v>5200</v>
      </c>
      <c r="AZ8874">
        <v>0</v>
      </c>
      <c r="BA8874">
        <v>0</v>
      </c>
      <c r="BB8874">
        <v>0</v>
      </c>
      <c r="BC8874">
        <v>15600</v>
      </c>
      <c r="BD8874">
        <v>11388</v>
      </c>
      <c r="BE8874">
        <v>5720</v>
      </c>
      <c r="BF8874" t="s">
        <v>5043</v>
      </c>
      <c r="BG8874">
        <v>0</v>
      </c>
      <c r="BH8874">
        <v>1</v>
      </c>
      <c r="BI8874" t="s">
        <v>5171</v>
      </c>
      <c r="BJ8874" t="s">
        <v>5172</v>
      </c>
    </row>
    <row r="8875" spans="1:62" x14ac:dyDescent="0.3">
      <c r="A8875" t="s">
        <v>71</v>
      </c>
      <c r="B8875" t="s">
        <v>72</v>
      </c>
      <c r="C8875" s="1">
        <v>42329.580555555556</v>
      </c>
      <c r="D8875">
        <v>2600100000000</v>
      </c>
      <c r="E8875" t="s">
        <v>133</v>
      </c>
      <c r="F8875" t="s">
        <v>134</v>
      </c>
      <c r="G8875" s="1">
        <v>42329.598611111112</v>
      </c>
      <c r="H8875" s="2">
        <v>42329</v>
      </c>
      <c r="I8875" s="1">
        <v>42329.580555555556</v>
      </c>
      <c r="J8875" t="s">
        <v>75</v>
      </c>
      <c r="K8875" t="b">
        <v>0</v>
      </c>
      <c r="L8875" t="b">
        <v>0</v>
      </c>
      <c r="M8875" t="s">
        <v>2515</v>
      </c>
      <c r="N8875" t="s">
        <v>2516</v>
      </c>
      <c r="O8875" t="s">
        <v>104</v>
      </c>
      <c r="P8875" t="s">
        <v>103</v>
      </c>
      <c r="Q8875" t="s">
        <v>105</v>
      </c>
      <c r="R8875" t="s">
        <v>106</v>
      </c>
      <c r="S8875">
        <v>0</v>
      </c>
      <c r="T8875">
        <v>1516046148</v>
      </c>
      <c r="V8875" t="b">
        <v>0</v>
      </c>
      <c r="W8875">
        <v>99143064</v>
      </c>
      <c r="X8875" s="1">
        <v>42328</v>
      </c>
      <c r="Y8875" s="1">
        <v>42331</v>
      </c>
      <c r="Z8875" s="1">
        <v>42325</v>
      </c>
      <c r="AA8875" s="1">
        <v>42325</v>
      </c>
      <c r="AB8875" s="1">
        <v>42328</v>
      </c>
      <c r="AC8875">
        <v>151656402</v>
      </c>
      <c r="AD8875" s="1">
        <v>42325</v>
      </c>
      <c r="AE8875" s="1">
        <v>42329.598611111112</v>
      </c>
      <c r="AF8875" s="1">
        <v>42329</v>
      </c>
      <c r="AG8875">
        <v>0.33</v>
      </c>
      <c r="AH8875" s="1">
        <v>42329</v>
      </c>
      <c r="AI8875">
        <v>12</v>
      </c>
      <c r="AJ8875">
        <v>12</v>
      </c>
      <c r="AK8875" t="s">
        <v>107</v>
      </c>
      <c r="AL8875" t="s">
        <v>100</v>
      </c>
      <c r="AM8875" s="2">
        <v>42325</v>
      </c>
      <c r="AN8875">
        <v>151662356</v>
      </c>
      <c r="AO8875" t="s">
        <v>86</v>
      </c>
      <c r="AP8875" t="s">
        <v>108</v>
      </c>
      <c r="AQ8875" t="s">
        <v>106</v>
      </c>
      <c r="AR8875">
        <v>0</v>
      </c>
      <c r="AS8875">
        <v>1516046148</v>
      </c>
      <c r="AU8875">
        <v>5565</v>
      </c>
      <c r="AV8875">
        <v>1403</v>
      </c>
      <c r="AW8875">
        <v>0</v>
      </c>
      <c r="AX8875">
        <v>5565</v>
      </c>
      <c r="AY8875">
        <v>5565</v>
      </c>
      <c r="AZ8875">
        <v>0</v>
      </c>
      <c r="BA8875">
        <v>0</v>
      </c>
      <c r="BB8875">
        <v>0</v>
      </c>
      <c r="BC8875">
        <v>15600</v>
      </c>
      <c r="BD8875">
        <v>11388</v>
      </c>
      <c r="BE8875">
        <v>5720</v>
      </c>
      <c r="BF8875" t="s">
        <v>5042</v>
      </c>
      <c r="BG8875">
        <v>0</v>
      </c>
      <c r="BH8875">
        <v>1</v>
      </c>
      <c r="BI8875" t="s">
        <v>5171</v>
      </c>
      <c r="BJ8875" t="s">
        <v>5172</v>
      </c>
    </row>
    <row r="8876" spans="1:62" x14ac:dyDescent="0.3">
      <c r="A8876" t="s">
        <v>71</v>
      </c>
      <c r="B8876" t="s">
        <v>72</v>
      </c>
      <c r="C8876" s="1">
        <v>42329.580555555556</v>
      </c>
      <c r="D8876">
        <v>2600100000000</v>
      </c>
      <c r="E8876" t="s">
        <v>138</v>
      </c>
      <c r="F8876" t="s">
        <v>139</v>
      </c>
      <c r="G8876" s="1">
        <v>42329.598611111112</v>
      </c>
      <c r="H8876" s="2">
        <v>42329</v>
      </c>
      <c r="I8876" s="1">
        <v>42329.580555555556</v>
      </c>
      <c r="J8876" t="s">
        <v>75</v>
      </c>
      <c r="K8876" t="b">
        <v>0</v>
      </c>
      <c r="L8876" t="b">
        <v>1</v>
      </c>
      <c r="M8876" t="s">
        <v>2515</v>
      </c>
      <c r="N8876" t="s">
        <v>2516</v>
      </c>
      <c r="O8876" t="s">
        <v>112</v>
      </c>
      <c r="P8876" t="s">
        <v>111</v>
      </c>
      <c r="Q8876" t="s">
        <v>113</v>
      </c>
      <c r="R8876" t="s">
        <v>114</v>
      </c>
      <c r="S8876">
        <v>0</v>
      </c>
      <c r="T8876">
        <v>1516046148</v>
      </c>
      <c r="U8876">
        <v>1516516073</v>
      </c>
      <c r="V8876" t="b">
        <v>0</v>
      </c>
      <c r="W8876">
        <v>99143065</v>
      </c>
      <c r="X8876" s="1">
        <v>42328</v>
      </c>
      <c r="Y8876" s="1">
        <v>42331</v>
      </c>
      <c r="Z8876" s="1">
        <v>42325</v>
      </c>
      <c r="AA8876" s="1">
        <v>42325</v>
      </c>
      <c r="AB8876" s="1">
        <v>42328</v>
      </c>
      <c r="AC8876">
        <v>151656402</v>
      </c>
      <c r="AD8876" s="1">
        <v>42325</v>
      </c>
      <c r="AE8876" s="1">
        <v>42329.598611111112</v>
      </c>
      <c r="AF8876" s="1">
        <v>42329</v>
      </c>
      <c r="AG8876">
        <v>0.33</v>
      </c>
      <c r="AH8876" s="1">
        <v>42329</v>
      </c>
      <c r="AI8876">
        <v>12</v>
      </c>
      <c r="AJ8876">
        <v>12</v>
      </c>
      <c r="AK8876" t="s">
        <v>107</v>
      </c>
      <c r="AL8876" t="s">
        <v>100</v>
      </c>
      <c r="AM8876" s="2">
        <v>42325</v>
      </c>
      <c r="AN8876">
        <v>151662356</v>
      </c>
      <c r="AO8876" t="s">
        <v>86</v>
      </c>
      <c r="AP8876" t="s">
        <v>115</v>
      </c>
      <c r="AQ8876" t="s">
        <v>114</v>
      </c>
      <c r="AR8876">
        <v>365</v>
      </c>
      <c r="AS8876">
        <v>1516046148</v>
      </c>
      <c r="AT8876">
        <v>5200</v>
      </c>
      <c r="AU8876">
        <v>5200</v>
      </c>
      <c r="AV8876">
        <v>1403</v>
      </c>
      <c r="AW8876">
        <v>0</v>
      </c>
      <c r="AX8876">
        <v>5200</v>
      </c>
      <c r="AY8876">
        <v>5200</v>
      </c>
      <c r="AZ8876">
        <v>0</v>
      </c>
      <c r="BA8876">
        <v>0</v>
      </c>
      <c r="BB8876">
        <v>0</v>
      </c>
      <c r="BC8876">
        <v>15600</v>
      </c>
      <c r="BD8876">
        <v>11388</v>
      </c>
      <c r="BE8876">
        <v>5720</v>
      </c>
      <c r="BF8876" t="s">
        <v>5043</v>
      </c>
      <c r="BG8876">
        <v>0</v>
      </c>
      <c r="BH8876">
        <v>1</v>
      </c>
      <c r="BI8876" t="s">
        <v>5171</v>
      </c>
      <c r="BJ8876" t="s">
        <v>5172</v>
      </c>
    </row>
    <row r="8877" spans="1:62" x14ac:dyDescent="0.3">
      <c r="A8877" t="s">
        <v>71</v>
      </c>
      <c r="B8877" t="s">
        <v>72</v>
      </c>
      <c r="C8877" s="1">
        <v>42329.741666666669</v>
      </c>
      <c r="D8877">
        <v>2600100000000</v>
      </c>
      <c r="E8877" t="s">
        <v>133</v>
      </c>
      <c r="F8877" t="s">
        <v>134</v>
      </c>
      <c r="G8877" s="1">
        <v>42329.815972222219</v>
      </c>
      <c r="H8877" s="2">
        <v>42329</v>
      </c>
      <c r="I8877" s="1">
        <v>42329.741666666669</v>
      </c>
      <c r="J8877" t="s">
        <v>75</v>
      </c>
      <c r="K8877" t="b">
        <v>0</v>
      </c>
      <c r="L8877" t="b">
        <v>0</v>
      </c>
      <c r="M8877" t="s">
        <v>165</v>
      </c>
      <c r="N8877" t="s">
        <v>166</v>
      </c>
      <c r="O8877" t="s">
        <v>104</v>
      </c>
      <c r="P8877" t="s">
        <v>103</v>
      </c>
      <c r="Q8877" t="s">
        <v>105</v>
      </c>
      <c r="R8877" t="s">
        <v>106</v>
      </c>
      <c r="S8877">
        <v>0</v>
      </c>
      <c r="T8877">
        <v>1516046149</v>
      </c>
      <c r="V8877" t="b">
        <v>0</v>
      </c>
      <c r="W8877">
        <v>99143225</v>
      </c>
      <c r="X8877" s="1">
        <v>42328</v>
      </c>
      <c r="Y8877" s="1">
        <v>42331</v>
      </c>
      <c r="Z8877" s="1">
        <v>42325</v>
      </c>
      <c r="AA8877" s="1">
        <v>42325</v>
      </c>
      <c r="AB8877" s="1">
        <v>42328</v>
      </c>
      <c r="AC8877">
        <v>151656401</v>
      </c>
      <c r="AD8877" s="1">
        <v>42325</v>
      </c>
      <c r="AE8877" s="1">
        <v>42329.815972222219</v>
      </c>
      <c r="AF8877" s="1">
        <v>42329</v>
      </c>
      <c r="AG8877">
        <v>0.36499999999999999</v>
      </c>
      <c r="AH8877" s="1">
        <v>42329</v>
      </c>
      <c r="AI8877">
        <v>12</v>
      </c>
      <c r="AJ8877">
        <v>12</v>
      </c>
      <c r="AK8877" t="s">
        <v>107</v>
      </c>
      <c r="AL8877" t="s">
        <v>100</v>
      </c>
      <c r="AM8877" s="2">
        <v>42325</v>
      </c>
      <c r="AN8877">
        <v>151662351</v>
      </c>
      <c r="AO8877" t="s">
        <v>86</v>
      </c>
      <c r="AP8877" t="s">
        <v>108</v>
      </c>
      <c r="AQ8877" t="s">
        <v>106</v>
      </c>
      <c r="AR8877">
        <v>0</v>
      </c>
      <c r="AS8877">
        <v>1516046149</v>
      </c>
      <c r="AU8877">
        <v>6730</v>
      </c>
      <c r="AV8877">
        <v>1403</v>
      </c>
      <c r="AW8877">
        <v>0</v>
      </c>
      <c r="AX8877">
        <v>6730</v>
      </c>
      <c r="AY8877">
        <v>6730</v>
      </c>
      <c r="AZ8877">
        <v>0</v>
      </c>
      <c r="BA8877">
        <v>0</v>
      </c>
      <c r="BB8877">
        <v>0</v>
      </c>
      <c r="BC8877">
        <v>18600</v>
      </c>
      <c r="BD8877">
        <v>13578</v>
      </c>
      <c r="BE8877">
        <v>6820</v>
      </c>
      <c r="BF8877" t="s">
        <v>5042</v>
      </c>
      <c r="BG8877">
        <v>0</v>
      </c>
      <c r="BH8877">
        <v>1</v>
      </c>
      <c r="BI8877" t="s">
        <v>5171</v>
      </c>
      <c r="BJ8877" t="s">
        <v>5172</v>
      </c>
    </row>
    <row r="8878" spans="1:62" x14ac:dyDescent="0.3">
      <c r="A8878" t="s">
        <v>71</v>
      </c>
      <c r="B8878" t="s">
        <v>72</v>
      </c>
      <c r="C8878" s="1">
        <v>42329.741666666669</v>
      </c>
      <c r="D8878">
        <v>2600100000000</v>
      </c>
      <c r="E8878" t="s">
        <v>138</v>
      </c>
      <c r="F8878" t="s">
        <v>139</v>
      </c>
      <c r="G8878" s="1">
        <v>42329.815972222219</v>
      </c>
      <c r="H8878" s="2">
        <v>42329</v>
      </c>
      <c r="I8878" s="1">
        <v>42329.741666666669</v>
      </c>
      <c r="J8878" t="s">
        <v>75</v>
      </c>
      <c r="K8878" t="b">
        <v>0</v>
      </c>
      <c r="L8878" t="b">
        <v>1</v>
      </c>
      <c r="M8878" t="s">
        <v>165</v>
      </c>
      <c r="N8878" t="s">
        <v>166</v>
      </c>
      <c r="O8878" t="s">
        <v>112</v>
      </c>
      <c r="P8878" t="s">
        <v>111</v>
      </c>
      <c r="Q8878" t="s">
        <v>113</v>
      </c>
      <c r="R8878" t="s">
        <v>114</v>
      </c>
      <c r="S8878">
        <v>0</v>
      </c>
      <c r="T8878">
        <v>1516046149</v>
      </c>
      <c r="U8878">
        <v>1516516222</v>
      </c>
      <c r="V8878" t="b">
        <v>0</v>
      </c>
      <c r="W8878">
        <v>99143226</v>
      </c>
      <c r="X8878" s="1">
        <v>42328</v>
      </c>
      <c r="Y8878" s="1">
        <v>42331</v>
      </c>
      <c r="Z8878" s="1">
        <v>42325</v>
      </c>
      <c r="AA8878" s="1">
        <v>42325</v>
      </c>
      <c r="AB8878" s="1">
        <v>42328</v>
      </c>
      <c r="AC8878">
        <v>151656401</v>
      </c>
      <c r="AD8878" s="1">
        <v>42325</v>
      </c>
      <c r="AE8878" s="1">
        <v>42329.815972222219</v>
      </c>
      <c r="AF8878" s="1">
        <v>42329</v>
      </c>
      <c r="AG8878">
        <v>0.36499999999999999</v>
      </c>
      <c r="AH8878" s="1">
        <v>42329</v>
      </c>
      <c r="AI8878">
        <v>12</v>
      </c>
      <c r="AJ8878">
        <v>12</v>
      </c>
      <c r="AK8878" t="s">
        <v>107</v>
      </c>
      <c r="AL8878" t="s">
        <v>100</v>
      </c>
      <c r="AM8878" s="2">
        <v>42325</v>
      </c>
      <c r="AN8878">
        <v>151662351</v>
      </c>
      <c r="AO8878" t="s">
        <v>86</v>
      </c>
      <c r="AP8878" t="s">
        <v>115</v>
      </c>
      <c r="AQ8878" t="s">
        <v>114</v>
      </c>
      <c r="AR8878">
        <v>530</v>
      </c>
      <c r="AS8878">
        <v>1516046149</v>
      </c>
      <c r="AT8878">
        <v>6200</v>
      </c>
      <c r="AU8878">
        <v>6200</v>
      </c>
      <c r="AV8878">
        <v>1403</v>
      </c>
      <c r="AW8878">
        <v>0</v>
      </c>
      <c r="AX8878">
        <v>6200</v>
      </c>
      <c r="AY8878">
        <v>6200</v>
      </c>
      <c r="AZ8878">
        <v>0</v>
      </c>
      <c r="BA8878">
        <v>0</v>
      </c>
      <c r="BB8878">
        <v>0</v>
      </c>
      <c r="BC8878">
        <v>18600</v>
      </c>
      <c r="BD8878">
        <v>13578</v>
      </c>
      <c r="BE8878">
        <v>6820</v>
      </c>
      <c r="BF8878" t="s">
        <v>5043</v>
      </c>
      <c r="BG8878">
        <v>0</v>
      </c>
      <c r="BH8878">
        <v>1</v>
      </c>
      <c r="BI8878" t="s">
        <v>5171</v>
      </c>
      <c r="BJ8878" t="s">
        <v>5172</v>
      </c>
    </row>
    <row r="8879" spans="1:62" x14ac:dyDescent="0.3">
      <c r="A8879" t="s">
        <v>71</v>
      </c>
      <c r="B8879" t="s">
        <v>72</v>
      </c>
      <c r="C8879" s="1">
        <v>42329.741666666669</v>
      </c>
      <c r="D8879">
        <v>2600100000000</v>
      </c>
      <c r="E8879" t="s">
        <v>133</v>
      </c>
      <c r="F8879" t="s">
        <v>134</v>
      </c>
      <c r="G8879" s="1">
        <v>42329.816666666666</v>
      </c>
      <c r="H8879" s="2">
        <v>42329</v>
      </c>
      <c r="I8879" s="1">
        <v>42329.741666666669</v>
      </c>
      <c r="J8879" t="s">
        <v>75</v>
      </c>
      <c r="K8879" t="b">
        <v>0</v>
      </c>
      <c r="L8879" t="b">
        <v>0</v>
      </c>
      <c r="M8879" t="s">
        <v>2513</v>
      </c>
      <c r="N8879" t="s">
        <v>2514</v>
      </c>
      <c r="O8879" t="s">
        <v>104</v>
      </c>
      <c r="P8879" t="s">
        <v>103</v>
      </c>
      <c r="Q8879" t="s">
        <v>105</v>
      </c>
      <c r="R8879" t="s">
        <v>106</v>
      </c>
      <c r="S8879">
        <v>0</v>
      </c>
      <c r="T8879">
        <v>1516046149</v>
      </c>
      <c r="V8879" t="b">
        <v>0</v>
      </c>
      <c r="W8879">
        <v>99143227</v>
      </c>
      <c r="X8879" s="1">
        <v>42328</v>
      </c>
      <c r="Y8879" s="1">
        <v>42331</v>
      </c>
      <c r="Z8879" s="1">
        <v>42325</v>
      </c>
      <c r="AA8879" s="1">
        <v>42325</v>
      </c>
      <c r="AB8879" s="1">
        <v>42328</v>
      </c>
      <c r="AC8879">
        <v>151656401</v>
      </c>
      <c r="AD8879" s="1">
        <v>42325</v>
      </c>
      <c r="AE8879" s="1">
        <v>42329.816666666666</v>
      </c>
      <c r="AF8879" s="1">
        <v>42329</v>
      </c>
      <c r="AG8879">
        <v>0.36499999999999999</v>
      </c>
      <c r="AH8879" s="1">
        <v>42329</v>
      </c>
      <c r="AI8879">
        <v>12</v>
      </c>
      <c r="AJ8879">
        <v>12</v>
      </c>
      <c r="AK8879" t="s">
        <v>107</v>
      </c>
      <c r="AL8879" t="s">
        <v>100</v>
      </c>
      <c r="AM8879" s="2">
        <v>42325</v>
      </c>
      <c r="AN8879">
        <v>151662352</v>
      </c>
      <c r="AO8879" t="s">
        <v>86</v>
      </c>
      <c r="AP8879" t="s">
        <v>108</v>
      </c>
      <c r="AQ8879" t="s">
        <v>106</v>
      </c>
      <c r="AR8879">
        <v>0</v>
      </c>
      <c r="AS8879">
        <v>1516046149</v>
      </c>
      <c r="AU8879">
        <v>6600</v>
      </c>
      <c r="AV8879">
        <v>1403</v>
      </c>
      <c r="AW8879">
        <v>0</v>
      </c>
      <c r="AX8879">
        <v>6600</v>
      </c>
      <c r="AY8879">
        <v>6600</v>
      </c>
      <c r="AZ8879">
        <v>0</v>
      </c>
      <c r="BA8879">
        <v>0</v>
      </c>
      <c r="BB8879">
        <v>0</v>
      </c>
      <c r="BC8879">
        <v>18600</v>
      </c>
      <c r="BD8879">
        <v>13578</v>
      </c>
      <c r="BE8879">
        <v>6820</v>
      </c>
      <c r="BF8879" t="s">
        <v>5042</v>
      </c>
      <c r="BG8879">
        <v>0</v>
      </c>
      <c r="BH8879">
        <v>1</v>
      </c>
      <c r="BI8879" t="s">
        <v>5171</v>
      </c>
      <c r="BJ8879" t="s">
        <v>5172</v>
      </c>
    </row>
    <row r="8880" spans="1:62" x14ac:dyDescent="0.3">
      <c r="A8880" t="s">
        <v>71</v>
      </c>
      <c r="B8880" t="s">
        <v>72</v>
      </c>
      <c r="C8880" s="1">
        <v>42329.741666666669</v>
      </c>
      <c r="D8880">
        <v>2600100000000</v>
      </c>
      <c r="E8880" t="s">
        <v>138</v>
      </c>
      <c r="F8880" t="s">
        <v>139</v>
      </c>
      <c r="G8880" s="1">
        <v>42329.816666666666</v>
      </c>
      <c r="H8880" s="2">
        <v>42329</v>
      </c>
      <c r="I8880" s="1">
        <v>42329.741666666669</v>
      </c>
      <c r="J8880" t="s">
        <v>75</v>
      </c>
      <c r="K8880" t="b">
        <v>0</v>
      </c>
      <c r="L8880" t="b">
        <v>1</v>
      </c>
      <c r="M8880" t="s">
        <v>2513</v>
      </c>
      <c r="N8880" t="s">
        <v>2514</v>
      </c>
      <c r="O8880" t="s">
        <v>112</v>
      </c>
      <c r="P8880" t="s">
        <v>111</v>
      </c>
      <c r="Q8880" t="s">
        <v>113</v>
      </c>
      <c r="R8880" t="s">
        <v>114</v>
      </c>
      <c r="S8880">
        <v>0</v>
      </c>
      <c r="T8880">
        <v>1516046149</v>
      </c>
      <c r="U8880">
        <v>1516516223</v>
      </c>
      <c r="V8880" t="b">
        <v>0</v>
      </c>
      <c r="W8880">
        <v>99143228</v>
      </c>
      <c r="X8880" s="1">
        <v>42328</v>
      </c>
      <c r="Y8880" s="1">
        <v>42331</v>
      </c>
      <c r="Z8880" s="1">
        <v>42325</v>
      </c>
      <c r="AA8880" s="1">
        <v>42325</v>
      </c>
      <c r="AB8880" s="1">
        <v>42328</v>
      </c>
      <c r="AC8880">
        <v>151656401</v>
      </c>
      <c r="AD8880" s="1">
        <v>42325</v>
      </c>
      <c r="AE8880" s="1">
        <v>42329.816666666666</v>
      </c>
      <c r="AF8880" s="1">
        <v>42329</v>
      </c>
      <c r="AG8880">
        <v>0.36499999999999999</v>
      </c>
      <c r="AH8880" s="1">
        <v>42329</v>
      </c>
      <c r="AI8880">
        <v>12</v>
      </c>
      <c r="AJ8880">
        <v>12</v>
      </c>
      <c r="AK8880" t="s">
        <v>107</v>
      </c>
      <c r="AL8880" t="s">
        <v>100</v>
      </c>
      <c r="AM8880" s="2">
        <v>42325</v>
      </c>
      <c r="AN8880">
        <v>151662352</v>
      </c>
      <c r="AO8880" t="s">
        <v>86</v>
      </c>
      <c r="AP8880" t="s">
        <v>115</v>
      </c>
      <c r="AQ8880" t="s">
        <v>114</v>
      </c>
      <c r="AR8880">
        <v>400</v>
      </c>
      <c r="AS8880">
        <v>1516046149</v>
      </c>
      <c r="AT8880">
        <v>6200</v>
      </c>
      <c r="AU8880">
        <v>6200</v>
      </c>
      <c r="AV8880">
        <v>1403</v>
      </c>
      <c r="AW8880">
        <v>0</v>
      </c>
      <c r="AX8880">
        <v>6200</v>
      </c>
      <c r="AY8880">
        <v>6200</v>
      </c>
      <c r="AZ8880">
        <v>0</v>
      </c>
      <c r="BA8880">
        <v>0</v>
      </c>
      <c r="BB8880">
        <v>0</v>
      </c>
      <c r="BC8880">
        <v>18600</v>
      </c>
      <c r="BD8880">
        <v>13578</v>
      </c>
      <c r="BE8880">
        <v>6820</v>
      </c>
      <c r="BF8880" t="s">
        <v>5043</v>
      </c>
      <c r="BG8880">
        <v>0</v>
      </c>
      <c r="BH8880">
        <v>1</v>
      </c>
      <c r="BI8880" t="s">
        <v>5171</v>
      </c>
      <c r="BJ8880" t="s">
        <v>5172</v>
      </c>
    </row>
    <row r="8881" spans="1:62" x14ac:dyDescent="0.3">
      <c r="A8881" t="s">
        <v>71</v>
      </c>
      <c r="B8881" t="s">
        <v>72</v>
      </c>
      <c r="C8881" s="1">
        <v>42329.741666666669</v>
      </c>
      <c r="D8881">
        <v>2600100000000</v>
      </c>
      <c r="E8881" t="s">
        <v>133</v>
      </c>
      <c r="F8881" t="s">
        <v>134</v>
      </c>
      <c r="G8881" s="1">
        <v>42329.817361111112</v>
      </c>
      <c r="H8881" s="2">
        <v>42329</v>
      </c>
      <c r="I8881" s="1">
        <v>42329.741666666669</v>
      </c>
      <c r="J8881" t="s">
        <v>75</v>
      </c>
      <c r="K8881" t="b">
        <v>0</v>
      </c>
      <c r="L8881" t="b">
        <v>0</v>
      </c>
      <c r="M8881" t="s">
        <v>2515</v>
      </c>
      <c r="N8881" t="s">
        <v>2516</v>
      </c>
      <c r="O8881" t="s">
        <v>104</v>
      </c>
      <c r="P8881" t="s">
        <v>103</v>
      </c>
      <c r="Q8881" t="s">
        <v>105</v>
      </c>
      <c r="R8881" t="s">
        <v>106</v>
      </c>
      <c r="S8881">
        <v>0</v>
      </c>
      <c r="T8881">
        <v>1516046149</v>
      </c>
      <c r="V8881" t="b">
        <v>0</v>
      </c>
      <c r="W8881">
        <v>99143229</v>
      </c>
      <c r="X8881" s="1">
        <v>42328</v>
      </c>
      <c r="Y8881" s="1">
        <v>42331</v>
      </c>
      <c r="Z8881" s="1">
        <v>42325</v>
      </c>
      <c r="AA8881" s="1">
        <v>42325</v>
      </c>
      <c r="AB8881" s="1">
        <v>42328</v>
      </c>
      <c r="AC8881">
        <v>151656401</v>
      </c>
      <c r="AD8881" s="1">
        <v>42325</v>
      </c>
      <c r="AE8881" s="1">
        <v>42329.817361111112</v>
      </c>
      <c r="AF8881" s="1">
        <v>42329</v>
      </c>
      <c r="AG8881">
        <v>0.33</v>
      </c>
      <c r="AH8881" s="1">
        <v>42329</v>
      </c>
      <c r="AI8881">
        <v>12</v>
      </c>
      <c r="AJ8881">
        <v>12</v>
      </c>
      <c r="AK8881" t="s">
        <v>107</v>
      </c>
      <c r="AL8881" t="s">
        <v>100</v>
      </c>
      <c r="AM8881" s="2">
        <v>42325</v>
      </c>
      <c r="AN8881">
        <v>151662353</v>
      </c>
      <c r="AO8881" t="s">
        <v>86</v>
      </c>
      <c r="AP8881" t="s">
        <v>108</v>
      </c>
      <c r="AQ8881" t="s">
        <v>106</v>
      </c>
      <c r="AR8881">
        <v>0</v>
      </c>
      <c r="AS8881">
        <v>1516046149</v>
      </c>
      <c r="AU8881">
        <v>6675</v>
      </c>
      <c r="AV8881">
        <v>1403</v>
      </c>
      <c r="AW8881">
        <v>0</v>
      </c>
      <c r="AX8881">
        <v>6675</v>
      </c>
      <c r="AY8881">
        <v>6675</v>
      </c>
      <c r="AZ8881">
        <v>0</v>
      </c>
      <c r="BA8881">
        <v>0</v>
      </c>
      <c r="BB8881">
        <v>0</v>
      </c>
      <c r="BC8881">
        <v>18600</v>
      </c>
      <c r="BD8881">
        <v>13578</v>
      </c>
      <c r="BE8881">
        <v>6820</v>
      </c>
      <c r="BF8881" t="s">
        <v>5042</v>
      </c>
      <c r="BG8881">
        <v>0</v>
      </c>
      <c r="BH8881">
        <v>1</v>
      </c>
      <c r="BI8881" t="s">
        <v>5171</v>
      </c>
      <c r="BJ8881" t="s">
        <v>5172</v>
      </c>
    </row>
    <row r="8882" spans="1:62" x14ac:dyDescent="0.3">
      <c r="A8882" t="s">
        <v>71</v>
      </c>
      <c r="B8882" t="s">
        <v>72</v>
      </c>
      <c r="C8882" s="1">
        <v>42329.741666666669</v>
      </c>
      <c r="D8882">
        <v>2600100000000</v>
      </c>
      <c r="E8882" t="s">
        <v>138</v>
      </c>
      <c r="F8882" t="s">
        <v>139</v>
      </c>
      <c r="G8882" s="1">
        <v>42329.817361111112</v>
      </c>
      <c r="H8882" s="2">
        <v>42329</v>
      </c>
      <c r="I8882" s="1">
        <v>42329.741666666669</v>
      </c>
      <c r="J8882" t="s">
        <v>75</v>
      </c>
      <c r="K8882" t="b">
        <v>0</v>
      </c>
      <c r="L8882" t="b">
        <v>1</v>
      </c>
      <c r="M8882" t="s">
        <v>2515</v>
      </c>
      <c r="N8882" t="s">
        <v>2516</v>
      </c>
      <c r="O8882" t="s">
        <v>112</v>
      </c>
      <c r="P8882" t="s">
        <v>111</v>
      </c>
      <c r="Q8882" t="s">
        <v>113</v>
      </c>
      <c r="R8882" t="s">
        <v>114</v>
      </c>
      <c r="S8882">
        <v>0</v>
      </c>
      <c r="T8882">
        <v>1516046149</v>
      </c>
      <c r="U8882">
        <v>1516516224</v>
      </c>
      <c r="V8882" t="b">
        <v>0</v>
      </c>
      <c r="W8882">
        <v>99143230</v>
      </c>
      <c r="X8882" s="1">
        <v>42328</v>
      </c>
      <c r="Y8882" s="1">
        <v>42331</v>
      </c>
      <c r="Z8882" s="1">
        <v>42325</v>
      </c>
      <c r="AA8882" s="1">
        <v>42325</v>
      </c>
      <c r="AB8882" s="1">
        <v>42328</v>
      </c>
      <c r="AC8882">
        <v>151656401</v>
      </c>
      <c r="AD8882" s="1">
        <v>42325</v>
      </c>
      <c r="AE8882" s="1">
        <v>42329.817361111112</v>
      </c>
      <c r="AF8882" s="1">
        <v>42329</v>
      </c>
      <c r="AG8882">
        <v>0.33</v>
      </c>
      <c r="AH8882" s="1">
        <v>42329</v>
      </c>
      <c r="AI8882">
        <v>12</v>
      </c>
      <c r="AJ8882">
        <v>12</v>
      </c>
      <c r="AK8882" t="s">
        <v>107</v>
      </c>
      <c r="AL8882" t="s">
        <v>100</v>
      </c>
      <c r="AM8882" s="2">
        <v>42325</v>
      </c>
      <c r="AN8882">
        <v>151662353</v>
      </c>
      <c r="AO8882" t="s">
        <v>86</v>
      </c>
      <c r="AP8882" t="s">
        <v>115</v>
      </c>
      <c r="AQ8882" t="s">
        <v>114</v>
      </c>
      <c r="AR8882">
        <v>475</v>
      </c>
      <c r="AS8882">
        <v>1516046149</v>
      </c>
      <c r="AT8882">
        <v>6200</v>
      </c>
      <c r="AU8882">
        <v>6200</v>
      </c>
      <c r="AV8882">
        <v>1403</v>
      </c>
      <c r="AW8882">
        <v>0</v>
      </c>
      <c r="AX8882">
        <v>6200</v>
      </c>
      <c r="AY8882">
        <v>6200</v>
      </c>
      <c r="AZ8882">
        <v>0</v>
      </c>
      <c r="BA8882">
        <v>0</v>
      </c>
      <c r="BB8882">
        <v>0</v>
      </c>
      <c r="BC8882">
        <v>18600</v>
      </c>
      <c r="BD8882">
        <v>13578</v>
      </c>
      <c r="BE8882">
        <v>6820</v>
      </c>
      <c r="BF8882" t="s">
        <v>5043</v>
      </c>
      <c r="BG8882">
        <v>0</v>
      </c>
      <c r="BH8882">
        <v>1</v>
      </c>
      <c r="BI8882" t="s">
        <v>5171</v>
      </c>
      <c r="BJ8882" t="s">
        <v>5172</v>
      </c>
    </row>
    <row r="8883" spans="1:62" x14ac:dyDescent="0.3">
      <c r="A8883" t="s">
        <v>71</v>
      </c>
      <c r="B8883" t="s">
        <v>75</v>
      </c>
      <c r="C8883" s="1">
        <v>42329.958333333336</v>
      </c>
      <c r="D8883">
        <v>2600100000000</v>
      </c>
      <c r="E8883" t="s">
        <v>1193</v>
      </c>
      <c r="F8883" t="s">
        <v>1194</v>
      </c>
      <c r="G8883" s="1">
        <v>42329.958333333336</v>
      </c>
      <c r="H8883" s="2">
        <v>42329</v>
      </c>
      <c r="I8883" s="1">
        <v>42329.958333333336</v>
      </c>
      <c r="J8883" t="s">
        <v>75</v>
      </c>
      <c r="K8883" t="b">
        <v>0</v>
      </c>
      <c r="L8883" t="b">
        <v>0</v>
      </c>
      <c r="M8883" t="s">
        <v>2289</v>
      </c>
      <c r="N8883" t="s">
        <v>2290</v>
      </c>
      <c r="O8883" t="s">
        <v>121</v>
      </c>
      <c r="P8883" t="s">
        <v>120</v>
      </c>
      <c r="Q8883" t="s">
        <v>124</v>
      </c>
      <c r="R8883" t="s">
        <v>125</v>
      </c>
      <c r="S8883">
        <v>0</v>
      </c>
      <c r="T8883">
        <v>1516046018</v>
      </c>
      <c r="V8883" t="b">
        <v>0</v>
      </c>
      <c r="W8883">
        <v>99143261</v>
      </c>
      <c r="X8883" s="1">
        <v>42334</v>
      </c>
      <c r="Y8883" s="1">
        <v>42334</v>
      </c>
      <c r="Z8883" s="1">
        <v>42325</v>
      </c>
      <c r="AA8883" s="1">
        <v>42325</v>
      </c>
      <c r="AB8883" s="1">
        <v>42334</v>
      </c>
      <c r="AC8883">
        <v>151656389</v>
      </c>
      <c r="AD8883" s="1">
        <v>42325</v>
      </c>
      <c r="AE8883" s="1">
        <v>42329.958333333336</v>
      </c>
      <c r="AF8883" s="1">
        <v>42329</v>
      </c>
      <c r="AG8883">
        <v>0.27500000000000002</v>
      </c>
      <c r="AH8883" s="1">
        <v>42329</v>
      </c>
      <c r="AI8883">
        <v>19</v>
      </c>
      <c r="AJ8883">
        <v>20</v>
      </c>
      <c r="AK8883" t="s">
        <v>126</v>
      </c>
      <c r="AL8883" t="s">
        <v>4689</v>
      </c>
      <c r="AM8883" s="2">
        <v>42325</v>
      </c>
      <c r="AN8883">
        <v>151662341</v>
      </c>
      <c r="AO8883" t="s">
        <v>86</v>
      </c>
      <c r="AP8883" t="s">
        <v>127</v>
      </c>
      <c r="AQ8883" t="s">
        <v>125</v>
      </c>
      <c r="AR8883">
        <v>885</v>
      </c>
      <c r="AS8883">
        <v>1516046018</v>
      </c>
      <c r="AU8883">
        <v>8850</v>
      </c>
      <c r="AV8883">
        <v>744.27499999999998</v>
      </c>
      <c r="AW8883">
        <v>0</v>
      </c>
      <c r="AX8883">
        <v>8840</v>
      </c>
      <c r="AY8883">
        <v>8850</v>
      </c>
      <c r="AZ8883">
        <v>10</v>
      </c>
      <c r="BA8883">
        <v>0</v>
      </c>
      <c r="BB8883">
        <v>0</v>
      </c>
      <c r="BC8883">
        <v>8850</v>
      </c>
      <c r="BD8883">
        <v>7522.5</v>
      </c>
      <c r="BE8883">
        <v>9735</v>
      </c>
      <c r="BF8883" t="s">
        <v>5111</v>
      </c>
      <c r="BG8883">
        <v>0.11299435028248588</v>
      </c>
      <c r="BH8883">
        <v>0.99887005649717497</v>
      </c>
      <c r="BI8883" t="s">
        <v>5173</v>
      </c>
      <c r="BJ8883" t="s">
        <v>5174</v>
      </c>
    </row>
    <row r="8884" spans="1:62" x14ac:dyDescent="0.3">
      <c r="A8884" t="s">
        <v>254</v>
      </c>
      <c r="B8884" t="s">
        <v>75</v>
      </c>
      <c r="C8884" s="1">
        <v>42329.938888888886</v>
      </c>
      <c r="D8884">
        <v>2600100000000</v>
      </c>
      <c r="E8884" t="s">
        <v>200</v>
      </c>
      <c r="F8884" t="s">
        <v>201</v>
      </c>
      <c r="G8884" s="1">
        <v>42329.938888888886</v>
      </c>
      <c r="H8884" s="2">
        <v>42329</v>
      </c>
      <c r="I8884" s="1">
        <v>42329.938888888886</v>
      </c>
      <c r="J8884" t="s">
        <v>75</v>
      </c>
      <c r="K8884" t="b">
        <v>0</v>
      </c>
      <c r="L8884" t="b">
        <v>0</v>
      </c>
      <c r="M8884" t="s">
        <v>2289</v>
      </c>
      <c r="N8884" t="s">
        <v>2290</v>
      </c>
      <c r="O8884" t="s">
        <v>121</v>
      </c>
      <c r="P8884" t="s">
        <v>120</v>
      </c>
      <c r="Q8884" t="s">
        <v>124</v>
      </c>
      <c r="R8884" t="s">
        <v>125</v>
      </c>
      <c r="S8884">
        <v>0</v>
      </c>
      <c r="T8884">
        <v>1516046019</v>
      </c>
      <c r="V8884" t="b">
        <v>0</v>
      </c>
      <c r="W8884">
        <v>99143255</v>
      </c>
      <c r="X8884" s="1">
        <v>42334</v>
      </c>
      <c r="Y8884" s="1">
        <v>42334</v>
      </c>
      <c r="Z8884" s="1">
        <v>42325</v>
      </c>
      <c r="AA8884" s="1">
        <v>42325</v>
      </c>
      <c r="AB8884" s="1">
        <v>42334</v>
      </c>
      <c r="AC8884">
        <v>151656388</v>
      </c>
      <c r="AD8884" s="1">
        <v>42325</v>
      </c>
      <c r="AE8884" s="1">
        <v>42329.938888888886</v>
      </c>
      <c r="AF8884" s="1">
        <v>42330</v>
      </c>
      <c r="AG8884">
        <v>0.27500000000000002</v>
      </c>
      <c r="AH8884" s="1">
        <v>42329</v>
      </c>
      <c r="AI8884">
        <v>16</v>
      </c>
      <c r="AJ8884">
        <v>16</v>
      </c>
      <c r="AK8884" t="s">
        <v>160</v>
      </c>
      <c r="AL8884" t="s">
        <v>4690</v>
      </c>
      <c r="AM8884" s="2">
        <v>42325</v>
      </c>
      <c r="AN8884">
        <v>151662340</v>
      </c>
      <c r="AO8884" t="s">
        <v>86</v>
      </c>
      <c r="AP8884" t="s">
        <v>127</v>
      </c>
      <c r="AQ8884" t="s">
        <v>125</v>
      </c>
      <c r="AR8884">
        <v>455</v>
      </c>
      <c r="AS8884">
        <v>1516046019</v>
      </c>
      <c r="AU8884">
        <v>4550</v>
      </c>
      <c r="AV8884">
        <v>744.27499999999998</v>
      </c>
      <c r="AW8884">
        <v>0</v>
      </c>
      <c r="AX8884">
        <v>4535</v>
      </c>
      <c r="AY8884">
        <v>4550</v>
      </c>
      <c r="AZ8884">
        <v>15</v>
      </c>
      <c r="BA8884">
        <v>0</v>
      </c>
      <c r="BB8884">
        <v>0</v>
      </c>
      <c r="BC8884">
        <v>4550</v>
      </c>
      <c r="BD8884">
        <v>3867.5</v>
      </c>
      <c r="BE8884">
        <v>5005</v>
      </c>
      <c r="BF8884" t="s">
        <v>5049</v>
      </c>
      <c r="BG8884">
        <v>0.32967032967032966</v>
      </c>
      <c r="BH8884">
        <v>0.99670329670329705</v>
      </c>
      <c r="BI8884" t="s">
        <v>5173</v>
      </c>
      <c r="BJ8884" t="s">
        <v>5174</v>
      </c>
    </row>
    <row r="8885" spans="1:62" x14ac:dyDescent="0.3">
      <c r="A8885" t="s">
        <v>71</v>
      </c>
      <c r="B8885" t="s">
        <v>75</v>
      </c>
      <c r="C8885" s="1">
        <v>42329.881249999999</v>
      </c>
      <c r="D8885">
        <v>2600100000000</v>
      </c>
      <c r="E8885" t="s">
        <v>1104</v>
      </c>
      <c r="F8885" t="s">
        <v>1105</v>
      </c>
      <c r="G8885" s="1">
        <v>42329.881944444445</v>
      </c>
      <c r="H8885" s="2">
        <v>42329</v>
      </c>
      <c r="I8885" s="1">
        <v>42329.881249999999</v>
      </c>
      <c r="J8885" t="s">
        <v>75</v>
      </c>
      <c r="K8885" t="b">
        <v>0</v>
      </c>
      <c r="L8885" t="b">
        <v>0</v>
      </c>
      <c r="M8885" t="s">
        <v>1182</v>
      </c>
      <c r="N8885" t="s">
        <v>1183</v>
      </c>
      <c r="O8885" t="s">
        <v>121</v>
      </c>
      <c r="P8885" t="s">
        <v>120</v>
      </c>
      <c r="Q8885" t="s">
        <v>124</v>
      </c>
      <c r="R8885" t="s">
        <v>125</v>
      </c>
      <c r="S8885">
        <v>0</v>
      </c>
      <c r="T8885">
        <v>1516045982</v>
      </c>
      <c r="V8885" t="b">
        <v>0</v>
      </c>
      <c r="W8885">
        <v>99143242</v>
      </c>
      <c r="X8885" s="1">
        <v>42332</v>
      </c>
      <c r="Y8885" s="1">
        <v>42334</v>
      </c>
      <c r="Z8885" s="1">
        <v>42325</v>
      </c>
      <c r="AA8885" s="1">
        <v>42325</v>
      </c>
      <c r="AB8885" s="1">
        <v>42332</v>
      </c>
      <c r="AC8885">
        <v>151656385</v>
      </c>
      <c r="AD8885" s="1">
        <v>42325</v>
      </c>
      <c r="AE8885" s="1">
        <v>42329.881944444445</v>
      </c>
      <c r="AF8885" s="1">
        <v>42331</v>
      </c>
      <c r="AG8885">
        <v>0.4965</v>
      </c>
      <c r="AH8885" s="1">
        <v>42331</v>
      </c>
      <c r="AI8885">
        <v>19</v>
      </c>
      <c r="AJ8885">
        <v>20</v>
      </c>
      <c r="AK8885" t="s">
        <v>126</v>
      </c>
      <c r="AL8885" t="s">
        <v>4691</v>
      </c>
      <c r="AM8885" s="2">
        <v>42325</v>
      </c>
      <c r="AN8885">
        <v>151662337</v>
      </c>
      <c r="AO8885" t="s">
        <v>86</v>
      </c>
      <c r="AP8885" t="s">
        <v>127</v>
      </c>
      <c r="AQ8885" t="s">
        <v>125</v>
      </c>
      <c r="AR8885">
        <v>0</v>
      </c>
      <c r="AS8885">
        <v>1516045982</v>
      </c>
      <c r="AU8885">
        <v>7717</v>
      </c>
      <c r="AV8885">
        <v>744.27499999999998</v>
      </c>
      <c r="AW8885">
        <v>0</v>
      </c>
      <c r="AX8885">
        <v>7717</v>
      </c>
      <c r="AY8885">
        <v>7717</v>
      </c>
      <c r="AZ8885">
        <v>0</v>
      </c>
      <c r="BA8885">
        <v>0</v>
      </c>
      <c r="BB8885">
        <v>0</v>
      </c>
      <c r="BC8885">
        <v>7015</v>
      </c>
      <c r="BD8885">
        <v>3507.5</v>
      </c>
      <c r="BE8885">
        <v>7717</v>
      </c>
      <c r="BF8885" t="s">
        <v>5107</v>
      </c>
      <c r="BG8885">
        <v>0</v>
      </c>
      <c r="BH8885">
        <v>1</v>
      </c>
      <c r="BI8885" t="s">
        <v>5171</v>
      </c>
      <c r="BJ8885" t="s">
        <v>5172</v>
      </c>
    </row>
    <row r="8886" spans="1:62" x14ac:dyDescent="0.3">
      <c r="A8886" t="s">
        <v>71</v>
      </c>
      <c r="B8886" t="s">
        <v>75</v>
      </c>
      <c r="C8886" s="1">
        <v>42329.881249999999</v>
      </c>
      <c r="D8886">
        <v>2600100000000</v>
      </c>
      <c r="E8886" t="s">
        <v>1104</v>
      </c>
      <c r="F8886" t="s">
        <v>1105</v>
      </c>
      <c r="G8886" s="1">
        <v>42329.882638888892</v>
      </c>
      <c r="H8886" s="2">
        <v>42329</v>
      </c>
      <c r="I8886" s="1">
        <v>42329.881249999999</v>
      </c>
      <c r="J8886" t="s">
        <v>75</v>
      </c>
      <c r="K8886" t="b">
        <v>0</v>
      </c>
      <c r="L8886" t="b">
        <v>0</v>
      </c>
      <c r="M8886" t="s">
        <v>1182</v>
      </c>
      <c r="N8886" t="s">
        <v>1183</v>
      </c>
      <c r="O8886" t="s">
        <v>121</v>
      </c>
      <c r="P8886" t="s">
        <v>120</v>
      </c>
      <c r="Q8886" t="s">
        <v>124</v>
      </c>
      <c r="R8886" t="s">
        <v>125</v>
      </c>
      <c r="S8886">
        <v>0</v>
      </c>
      <c r="T8886">
        <v>1516045983</v>
      </c>
      <c r="V8886" t="b">
        <v>0</v>
      </c>
      <c r="W8886">
        <v>99143243</v>
      </c>
      <c r="X8886" s="1">
        <v>42332</v>
      </c>
      <c r="Y8886" s="1">
        <v>42334</v>
      </c>
      <c r="Z8886" s="1">
        <v>42325</v>
      </c>
      <c r="AA8886" s="1">
        <v>42325</v>
      </c>
      <c r="AB8886" s="1">
        <v>42332</v>
      </c>
      <c r="AC8886">
        <v>151656386</v>
      </c>
      <c r="AD8886" s="1">
        <v>42325</v>
      </c>
      <c r="AE8886" s="1">
        <v>42329.882638888892</v>
      </c>
      <c r="AF8886" s="1">
        <v>42331</v>
      </c>
      <c r="AG8886">
        <v>0.4965</v>
      </c>
      <c r="AH8886" s="1">
        <v>42331</v>
      </c>
      <c r="AI8886">
        <v>19</v>
      </c>
      <c r="AJ8886">
        <v>20</v>
      </c>
      <c r="AK8886" t="s">
        <v>126</v>
      </c>
      <c r="AL8886" t="s">
        <v>1184</v>
      </c>
      <c r="AM8886" s="2">
        <v>42325</v>
      </c>
      <c r="AN8886">
        <v>151662338</v>
      </c>
      <c r="AO8886" t="s">
        <v>86</v>
      </c>
      <c r="AP8886" t="s">
        <v>127</v>
      </c>
      <c r="AQ8886" t="s">
        <v>125</v>
      </c>
      <c r="AR8886">
        <v>0</v>
      </c>
      <c r="AS8886">
        <v>1516045983</v>
      </c>
      <c r="AU8886">
        <v>7443</v>
      </c>
      <c r="AV8886">
        <v>744.27499999999998</v>
      </c>
      <c r="AW8886">
        <v>0</v>
      </c>
      <c r="AX8886">
        <v>7443</v>
      </c>
      <c r="AY8886">
        <v>7443</v>
      </c>
      <c r="AZ8886">
        <v>0</v>
      </c>
      <c r="BA8886">
        <v>0</v>
      </c>
      <c r="BB8886">
        <v>0</v>
      </c>
      <c r="BC8886">
        <v>6766</v>
      </c>
      <c r="BD8886">
        <v>3383</v>
      </c>
      <c r="BE8886">
        <v>7443</v>
      </c>
      <c r="BF8886" t="s">
        <v>5107</v>
      </c>
      <c r="BG8886">
        <v>0</v>
      </c>
      <c r="BH8886">
        <v>1</v>
      </c>
      <c r="BI8886" t="s">
        <v>5171</v>
      </c>
      <c r="BJ8886" t="s">
        <v>5172</v>
      </c>
    </row>
    <row r="8887" spans="1:62" x14ac:dyDescent="0.3">
      <c r="A8887" t="s">
        <v>71</v>
      </c>
      <c r="B8887" t="s">
        <v>75</v>
      </c>
      <c r="C8887" s="1">
        <v>42329.881249999999</v>
      </c>
      <c r="D8887">
        <v>2600100000000</v>
      </c>
      <c r="E8887" t="s">
        <v>1104</v>
      </c>
      <c r="F8887" t="s">
        <v>1105</v>
      </c>
      <c r="G8887" s="1">
        <v>42329.882638888892</v>
      </c>
      <c r="H8887" s="2">
        <v>42329</v>
      </c>
      <c r="I8887" s="1">
        <v>42329.881249999999</v>
      </c>
      <c r="J8887" t="s">
        <v>75</v>
      </c>
      <c r="K8887" t="b">
        <v>0</v>
      </c>
      <c r="L8887" t="b">
        <v>0</v>
      </c>
      <c r="M8887" t="s">
        <v>1182</v>
      </c>
      <c r="N8887" t="s">
        <v>1183</v>
      </c>
      <c r="O8887" t="s">
        <v>121</v>
      </c>
      <c r="P8887" t="s">
        <v>120</v>
      </c>
      <c r="Q8887" t="s">
        <v>124</v>
      </c>
      <c r="R8887" t="s">
        <v>125</v>
      </c>
      <c r="S8887">
        <v>0</v>
      </c>
      <c r="T8887">
        <v>1516045984</v>
      </c>
      <c r="V8887" t="b">
        <v>0</v>
      </c>
      <c r="W8887">
        <v>99143244</v>
      </c>
      <c r="X8887" s="1">
        <v>42332</v>
      </c>
      <c r="Y8887" s="1">
        <v>42334</v>
      </c>
      <c r="Z8887" s="1">
        <v>42325</v>
      </c>
      <c r="AA8887" s="1">
        <v>42325</v>
      </c>
      <c r="AB8887" s="1">
        <v>42332</v>
      </c>
      <c r="AC8887">
        <v>151656387</v>
      </c>
      <c r="AD8887" s="1">
        <v>42325</v>
      </c>
      <c r="AE8887" s="1">
        <v>42329.882638888892</v>
      </c>
      <c r="AF8887" s="1">
        <v>42331</v>
      </c>
      <c r="AG8887">
        <v>0.4965</v>
      </c>
      <c r="AH8887" s="1">
        <v>42331</v>
      </c>
      <c r="AI8887">
        <v>19</v>
      </c>
      <c r="AJ8887">
        <v>20</v>
      </c>
      <c r="AK8887" t="s">
        <v>126</v>
      </c>
      <c r="AL8887" t="s">
        <v>4692</v>
      </c>
      <c r="AM8887" s="2">
        <v>42325</v>
      </c>
      <c r="AN8887">
        <v>151662339</v>
      </c>
      <c r="AO8887" t="s">
        <v>86</v>
      </c>
      <c r="AP8887" t="s">
        <v>127</v>
      </c>
      <c r="AQ8887" t="s">
        <v>125</v>
      </c>
      <c r="AR8887">
        <v>0</v>
      </c>
      <c r="AS8887">
        <v>1516045984</v>
      </c>
      <c r="AU8887">
        <v>1526</v>
      </c>
      <c r="AV8887">
        <v>744.27499999999998</v>
      </c>
      <c r="AW8887">
        <v>0</v>
      </c>
      <c r="AX8887">
        <v>1526</v>
      </c>
      <c r="AY8887">
        <v>1526</v>
      </c>
      <c r="AZ8887">
        <v>0</v>
      </c>
      <c r="BA8887">
        <v>0</v>
      </c>
      <c r="BB8887">
        <v>0</v>
      </c>
      <c r="BC8887">
        <v>1350</v>
      </c>
      <c r="BD8887">
        <v>675</v>
      </c>
      <c r="BE8887">
        <v>1526</v>
      </c>
      <c r="BF8887" t="s">
        <v>5107</v>
      </c>
      <c r="BG8887">
        <v>0</v>
      </c>
      <c r="BH8887">
        <v>1</v>
      </c>
      <c r="BI8887" t="s">
        <v>5171</v>
      </c>
      <c r="BJ8887" t="s">
        <v>5172</v>
      </c>
    </row>
    <row r="8888" spans="1:62" x14ac:dyDescent="0.3">
      <c r="A8888" t="s">
        <v>71</v>
      </c>
      <c r="B8888" t="s">
        <v>75</v>
      </c>
      <c r="C8888" s="1">
        <v>42329.881249999999</v>
      </c>
      <c r="D8888">
        <v>2600100000000</v>
      </c>
      <c r="E8888" t="s">
        <v>1104</v>
      </c>
      <c r="F8888" t="s">
        <v>1105</v>
      </c>
      <c r="G8888" s="1">
        <v>42329.883333333331</v>
      </c>
      <c r="H8888" s="2">
        <v>42329</v>
      </c>
      <c r="I8888" s="1">
        <v>42329.881249999999</v>
      </c>
      <c r="J8888" t="s">
        <v>75</v>
      </c>
      <c r="K8888" t="b">
        <v>0</v>
      </c>
      <c r="L8888" t="b">
        <v>0</v>
      </c>
      <c r="M8888" t="s">
        <v>1182</v>
      </c>
      <c r="N8888" t="s">
        <v>1183</v>
      </c>
      <c r="O8888" t="s">
        <v>121</v>
      </c>
      <c r="P8888" t="s">
        <v>120</v>
      </c>
      <c r="Q8888" t="s">
        <v>124</v>
      </c>
      <c r="R8888" t="s">
        <v>125</v>
      </c>
      <c r="S8888">
        <v>0</v>
      </c>
      <c r="T8888">
        <v>1516046130</v>
      </c>
      <c r="V8888" t="b">
        <v>0</v>
      </c>
      <c r="W8888">
        <v>99143245</v>
      </c>
      <c r="X8888" s="1">
        <v>42332</v>
      </c>
      <c r="Y8888" s="1">
        <v>42334</v>
      </c>
      <c r="Z8888" s="1">
        <v>42325</v>
      </c>
      <c r="AA8888" s="1">
        <v>42325</v>
      </c>
      <c r="AB8888" s="1">
        <v>42332</v>
      </c>
      <c r="AC8888">
        <v>151656403</v>
      </c>
      <c r="AD8888" s="1">
        <v>42325</v>
      </c>
      <c r="AE8888" s="1">
        <v>42329.883333333331</v>
      </c>
      <c r="AF8888" s="1">
        <v>42331</v>
      </c>
      <c r="AG8888">
        <v>0.4965</v>
      </c>
      <c r="AH8888" s="1">
        <v>42331</v>
      </c>
      <c r="AI8888">
        <v>19</v>
      </c>
      <c r="AJ8888">
        <v>20</v>
      </c>
      <c r="AK8888" t="s">
        <v>126</v>
      </c>
      <c r="AL8888" t="s">
        <v>1184</v>
      </c>
      <c r="AM8888" s="2">
        <v>42325</v>
      </c>
      <c r="AN8888">
        <v>151662357</v>
      </c>
      <c r="AO8888" t="s">
        <v>86</v>
      </c>
      <c r="AP8888" t="s">
        <v>127</v>
      </c>
      <c r="AQ8888" t="s">
        <v>125</v>
      </c>
      <c r="AR8888">
        <v>0</v>
      </c>
      <c r="AS8888">
        <v>1516046130</v>
      </c>
      <c r="AU8888">
        <v>5720</v>
      </c>
      <c r="AV8888">
        <v>744.27499999999998</v>
      </c>
      <c r="AW8888">
        <v>0</v>
      </c>
      <c r="AX8888">
        <v>5720</v>
      </c>
      <c r="AY8888">
        <v>5720</v>
      </c>
      <c r="AZ8888">
        <v>0</v>
      </c>
      <c r="BA8888">
        <v>0</v>
      </c>
      <c r="BB8888">
        <v>0</v>
      </c>
      <c r="BC8888">
        <v>5200</v>
      </c>
      <c r="BD8888">
        <v>2600</v>
      </c>
      <c r="BE8888">
        <v>5720</v>
      </c>
      <c r="BF8888" t="s">
        <v>5107</v>
      </c>
      <c r="BG8888">
        <v>0</v>
      </c>
      <c r="BH8888">
        <v>1</v>
      </c>
      <c r="BI8888" t="s">
        <v>5171</v>
      </c>
      <c r="BJ8888" t="s">
        <v>5172</v>
      </c>
    </row>
    <row r="8889" spans="1:62" x14ac:dyDescent="0.3">
      <c r="A8889" t="s">
        <v>71</v>
      </c>
      <c r="B8889" t="s">
        <v>75</v>
      </c>
      <c r="C8889" s="1">
        <v>42329.881249999999</v>
      </c>
      <c r="D8889">
        <v>2600100000000</v>
      </c>
      <c r="E8889" t="s">
        <v>1104</v>
      </c>
      <c r="F8889" t="s">
        <v>1105</v>
      </c>
      <c r="G8889" s="1">
        <v>42329.885416666664</v>
      </c>
      <c r="H8889" s="2">
        <v>42329</v>
      </c>
      <c r="I8889" s="1">
        <v>42329.881249999999</v>
      </c>
      <c r="J8889" t="s">
        <v>75</v>
      </c>
      <c r="K8889" t="b">
        <v>0</v>
      </c>
      <c r="L8889" t="b">
        <v>0</v>
      </c>
      <c r="M8889" t="s">
        <v>1182</v>
      </c>
      <c r="N8889" t="s">
        <v>1183</v>
      </c>
      <c r="O8889" t="s">
        <v>121</v>
      </c>
      <c r="P8889" t="s">
        <v>120</v>
      </c>
      <c r="Q8889" t="s">
        <v>124</v>
      </c>
      <c r="R8889" t="s">
        <v>125</v>
      </c>
      <c r="S8889">
        <v>0</v>
      </c>
      <c r="T8889">
        <v>1516045980</v>
      </c>
      <c r="V8889" t="b">
        <v>0</v>
      </c>
      <c r="W8889">
        <v>99143250</v>
      </c>
      <c r="X8889" s="1">
        <v>42332</v>
      </c>
      <c r="Y8889" s="1">
        <v>42334</v>
      </c>
      <c r="Z8889" s="1">
        <v>42325</v>
      </c>
      <c r="AA8889" s="1">
        <v>42325</v>
      </c>
      <c r="AB8889" s="1">
        <v>42332</v>
      </c>
      <c r="AC8889">
        <v>151656383</v>
      </c>
      <c r="AD8889" s="1">
        <v>42325</v>
      </c>
      <c r="AE8889" s="1">
        <v>42329.885416666664</v>
      </c>
      <c r="AF8889" s="1">
        <v>42331</v>
      </c>
      <c r="AG8889">
        <v>0.4965</v>
      </c>
      <c r="AH8889" s="1">
        <v>42331</v>
      </c>
      <c r="AI8889">
        <v>19</v>
      </c>
      <c r="AJ8889">
        <v>20</v>
      </c>
      <c r="AK8889" t="s">
        <v>126</v>
      </c>
      <c r="AL8889" t="s">
        <v>1184</v>
      </c>
      <c r="AM8889" s="2">
        <v>42325</v>
      </c>
      <c r="AN8889">
        <v>151662335</v>
      </c>
      <c r="AO8889" t="s">
        <v>86</v>
      </c>
      <c r="AP8889" t="s">
        <v>127</v>
      </c>
      <c r="AQ8889" t="s">
        <v>125</v>
      </c>
      <c r="AR8889">
        <v>0</v>
      </c>
      <c r="AS8889">
        <v>1516045980</v>
      </c>
      <c r="AU8889">
        <v>6463</v>
      </c>
      <c r="AV8889">
        <v>744.27499999999998</v>
      </c>
      <c r="AW8889">
        <v>0</v>
      </c>
      <c r="AX8889">
        <v>6463</v>
      </c>
      <c r="AY8889">
        <v>6463</v>
      </c>
      <c r="AZ8889">
        <v>0</v>
      </c>
      <c r="BA8889">
        <v>0</v>
      </c>
      <c r="BB8889">
        <v>0</v>
      </c>
      <c r="BC8889">
        <v>5875</v>
      </c>
      <c r="BD8889">
        <v>2937.5</v>
      </c>
      <c r="BE8889">
        <v>6463</v>
      </c>
      <c r="BF8889" t="s">
        <v>5107</v>
      </c>
      <c r="BG8889">
        <v>0</v>
      </c>
      <c r="BH8889">
        <v>1</v>
      </c>
      <c r="BI8889" t="s">
        <v>5171</v>
      </c>
      <c r="BJ8889" t="s">
        <v>5172</v>
      </c>
    </row>
    <row r="8890" spans="1:62" x14ac:dyDescent="0.3">
      <c r="A8890" t="s">
        <v>71</v>
      </c>
      <c r="B8890" t="s">
        <v>75</v>
      </c>
      <c r="C8890" s="1">
        <v>42329.881249999999</v>
      </c>
      <c r="D8890">
        <v>2600100000000</v>
      </c>
      <c r="E8890" t="s">
        <v>1104</v>
      </c>
      <c r="F8890" t="s">
        <v>1105</v>
      </c>
      <c r="G8890" s="1">
        <v>42329.886111111111</v>
      </c>
      <c r="H8890" s="2">
        <v>42329</v>
      </c>
      <c r="I8890" s="1">
        <v>42329.881249999999</v>
      </c>
      <c r="J8890" t="s">
        <v>75</v>
      </c>
      <c r="K8890" t="b">
        <v>0</v>
      </c>
      <c r="L8890" t="b">
        <v>0</v>
      </c>
      <c r="M8890" t="s">
        <v>1182</v>
      </c>
      <c r="N8890" t="s">
        <v>1183</v>
      </c>
      <c r="O8890" t="s">
        <v>121</v>
      </c>
      <c r="P8890" t="s">
        <v>120</v>
      </c>
      <c r="Q8890" t="s">
        <v>124</v>
      </c>
      <c r="R8890" t="s">
        <v>125</v>
      </c>
      <c r="S8890">
        <v>0</v>
      </c>
      <c r="T8890">
        <v>1516045981</v>
      </c>
      <c r="V8890" t="b">
        <v>0</v>
      </c>
      <c r="W8890">
        <v>99143252</v>
      </c>
      <c r="X8890" s="1">
        <v>42332</v>
      </c>
      <c r="Y8890" s="1">
        <v>42334</v>
      </c>
      <c r="Z8890" s="1">
        <v>42325</v>
      </c>
      <c r="AA8890" s="1">
        <v>42325</v>
      </c>
      <c r="AB8890" s="1">
        <v>42332</v>
      </c>
      <c r="AC8890">
        <v>151656384</v>
      </c>
      <c r="AD8890" s="1">
        <v>42325</v>
      </c>
      <c r="AE8890" s="1">
        <v>42329.886111111111</v>
      </c>
      <c r="AF8890" s="1">
        <v>42331</v>
      </c>
      <c r="AG8890">
        <v>0.4965</v>
      </c>
      <c r="AH8890" s="1">
        <v>42331</v>
      </c>
      <c r="AI8890">
        <v>19</v>
      </c>
      <c r="AJ8890">
        <v>20</v>
      </c>
      <c r="AK8890" t="s">
        <v>126</v>
      </c>
      <c r="AL8890" t="s">
        <v>4693</v>
      </c>
      <c r="AM8890" s="2">
        <v>42325</v>
      </c>
      <c r="AN8890">
        <v>151662336</v>
      </c>
      <c r="AO8890" t="s">
        <v>86</v>
      </c>
      <c r="AP8890" t="s">
        <v>127</v>
      </c>
      <c r="AQ8890" t="s">
        <v>125</v>
      </c>
      <c r="AR8890">
        <v>0</v>
      </c>
      <c r="AS8890">
        <v>1516045981</v>
      </c>
      <c r="AU8890">
        <v>3288</v>
      </c>
      <c r="AV8890">
        <v>744.27499999999998</v>
      </c>
      <c r="AW8890">
        <v>0</v>
      </c>
      <c r="AX8890">
        <v>3288</v>
      </c>
      <c r="AY8890">
        <v>3288</v>
      </c>
      <c r="AZ8890">
        <v>0</v>
      </c>
      <c r="BA8890">
        <v>0</v>
      </c>
      <c r="BB8890">
        <v>0</v>
      </c>
      <c r="BC8890">
        <v>2935</v>
      </c>
      <c r="BD8890">
        <v>1467.5</v>
      </c>
      <c r="BE8890">
        <v>3288</v>
      </c>
      <c r="BF8890" t="s">
        <v>5107</v>
      </c>
      <c r="BG8890">
        <v>0</v>
      </c>
      <c r="BH8890">
        <v>1</v>
      </c>
      <c r="BI8890" t="s">
        <v>5171</v>
      </c>
      <c r="BJ8890" t="s">
        <v>5172</v>
      </c>
    </row>
    <row r="8891" spans="1:62" x14ac:dyDescent="0.3">
      <c r="A8891" t="s">
        <v>71</v>
      </c>
      <c r="B8891" t="s">
        <v>72</v>
      </c>
      <c r="C8891" s="1">
        <v>42329.45208333333</v>
      </c>
      <c r="D8891">
        <v>2600100000000</v>
      </c>
      <c r="E8891" t="s">
        <v>73</v>
      </c>
      <c r="F8891" t="s">
        <v>74</v>
      </c>
      <c r="G8891" s="1">
        <v>42329.6875</v>
      </c>
      <c r="H8891" s="2">
        <v>42329</v>
      </c>
      <c r="I8891" s="1">
        <v>42329.45208333333</v>
      </c>
      <c r="J8891" t="s">
        <v>75</v>
      </c>
      <c r="K8891" t="b">
        <v>0</v>
      </c>
      <c r="L8891" t="b">
        <v>0</v>
      </c>
      <c r="M8891" t="s">
        <v>267</v>
      </c>
      <c r="N8891" t="s">
        <v>268</v>
      </c>
      <c r="O8891" t="s">
        <v>154</v>
      </c>
      <c r="P8891" t="s">
        <v>153</v>
      </c>
      <c r="Q8891" t="s">
        <v>81</v>
      </c>
      <c r="R8891" t="s">
        <v>82</v>
      </c>
      <c r="S8891">
        <v>4</v>
      </c>
      <c r="T8891">
        <v>1516046305</v>
      </c>
      <c r="V8891" t="b">
        <v>0</v>
      </c>
      <c r="W8891">
        <v>99143112</v>
      </c>
      <c r="X8891" s="1">
        <v>42328</v>
      </c>
      <c r="Y8891" s="1">
        <v>42328</v>
      </c>
      <c r="Z8891" s="1">
        <v>42325</v>
      </c>
      <c r="AA8891" s="1">
        <v>42325</v>
      </c>
      <c r="AB8891" s="1">
        <v>42328</v>
      </c>
      <c r="AC8891">
        <v>151656448</v>
      </c>
      <c r="AD8891" s="1">
        <v>42326</v>
      </c>
      <c r="AE8891" s="1">
        <v>42329.6875</v>
      </c>
      <c r="AF8891" s="1">
        <v>42329</v>
      </c>
      <c r="AG8891">
        <v>0.2</v>
      </c>
      <c r="AH8891" s="1">
        <v>42329</v>
      </c>
      <c r="AI8891">
        <v>5</v>
      </c>
      <c r="AJ8891">
        <v>6</v>
      </c>
      <c r="AK8891" t="s">
        <v>84</v>
      </c>
      <c r="AL8891" t="s">
        <v>130</v>
      </c>
      <c r="AM8891" s="2">
        <v>42326</v>
      </c>
      <c r="AN8891">
        <v>151662408</v>
      </c>
      <c r="AO8891" t="s">
        <v>86</v>
      </c>
      <c r="AP8891" t="s">
        <v>87</v>
      </c>
      <c r="AQ8891" t="s">
        <v>88</v>
      </c>
      <c r="AR8891">
        <v>0</v>
      </c>
      <c r="AS8891">
        <v>1516046305</v>
      </c>
      <c r="AU8891">
        <v>530</v>
      </c>
      <c r="AV8891">
        <v>1403</v>
      </c>
      <c r="AW8891">
        <v>0</v>
      </c>
      <c r="AX8891">
        <v>530</v>
      </c>
      <c r="AY8891">
        <v>530</v>
      </c>
      <c r="AZ8891">
        <v>0</v>
      </c>
      <c r="BA8891">
        <v>0</v>
      </c>
      <c r="BB8891">
        <v>0</v>
      </c>
      <c r="BC8891">
        <v>300</v>
      </c>
      <c r="BD8891">
        <v>120</v>
      </c>
      <c r="BE8891">
        <v>390</v>
      </c>
      <c r="BF8891" t="s">
        <v>5038</v>
      </c>
      <c r="BG8891">
        <v>0</v>
      </c>
      <c r="BH8891">
        <v>1</v>
      </c>
      <c r="BI8891" t="s">
        <v>5171</v>
      </c>
      <c r="BJ8891" t="s">
        <v>5172</v>
      </c>
    </row>
    <row r="8892" spans="1:62" x14ac:dyDescent="0.3">
      <c r="A8892" t="s">
        <v>71</v>
      </c>
      <c r="B8892" t="s">
        <v>72</v>
      </c>
      <c r="C8892" s="1">
        <v>42329.741666666669</v>
      </c>
      <c r="D8892">
        <v>2600100000000</v>
      </c>
      <c r="E8892" t="s">
        <v>133</v>
      </c>
      <c r="F8892" t="s">
        <v>134</v>
      </c>
      <c r="G8892" s="1">
        <v>42329.78125</v>
      </c>
      <c r="H8892" s="2">
        <v>42329</v>
      </c>
      <c r="I8892" s="1">
        <v>42329.741666666669</v>
      </c>
      <c r="J8892" t="s">
        <v>75</v>
      </c>
      <c r="K8892" t="b">
        <v>0</v>
      </c>
      <c r="L8892" t="b">
        <v>0</v>
      </c>
      <c r="M8892" t="s">
        <v>267</v>
      </c>
      <c r="N8892" t="s">
        <v>268</v>
      </c>
      <c r="O8892" t="s">
        <v>104</v>
      </c>
      <c r="P8892" t="s">
        <v>103</v>
      </c>
      <c r="Q8892" t="s">
        <v>105</v>
      </c>
      <c r="R8892" t="s">
        <v>106</v>
      </c>
      <c r="S8892">
        <v>0</v>
      </c>
      <c r="T8892">
        <v>1516046305</v>
      </c>
      <c r="V8892" t="b">
        <v>0</v>
      </c>
      <c r="W8892">
        <v>99143203</v>
      </c>
      <c r="X8892" s="1">
        <v>42328</v>
      </c>
      <c r="Y8892" s="1">
        <v>42328</v>
      </c>
      <c r="Z8892" s="1">
        <v>42325</v>
      </c>
      <c r="AA8892" s="1">
        <v>42325</v>
      </c>
      <c r="AB8892" s="1">
        <v>42328</v>
      </c>
      <c r="AC8892">
        <v>151656448</v>
      </c>
      <c r="AD8892" s="1">
        <v>42326</v>
      </c>
      <c r="AE8892" s="1">
        <v>42329.78125</v>
      </c>
      <c r="AF8892" s="1">
        <v>42329</v>
      </c>
      <c r="AG8892">
        <v>0.2</v>
      </c>
      <c r="AH8892" s="1">
        <v>42329</v>
      </c>
      <c r="AI8892">
        <v>12</v>
      </c>
      <c r="AJ8892">
        <v>12</v>
      </c>
      <c r="AK8892" t="s">
        <v>107</v>
      </c>
      <c r="AL8892" t="s">
        <v>130</v>
      </c>
      <c r="AM8892" s="2">
        <v>42326</v>
      </c>
      <c r="AN8892">
        <v>151662408</v>
      </c>
      <c r="AO8892" t="s">
        <v>86</v>
      </c>
      <c r="AP8892" t="s">
        <v>108</v>
      </c>
      <c r="AQ8892" t="s">
        <v>106</v>
      </c>
      <c r="AR8892">
        <v>0</v>
      </c>
      <c r="AS8892">
        <v>1516046305</v>
      </c>
      <c r="AU8892">
        <v>530</v>
      </c>
      <c r="AV8892">
        <v>1403</v>
      </c>
      <c r="AW8892">
        <v>0</v>
      </c>
      <c r="AX8892">
        <v>530</v>
      </c>
      <c r="AY8892">
        <v>530</v>
      </c>
      <c r="AZ8892">
        <v>0</v>
      </c>
      <c r="BA8892">
        <v>0</v>
      </c>
      <c r="BB8892">
        <v>0</v>
      </c>
      <c r="BC8892">
        <v>300</v>
      </c>
      <c r="BD8892">
        <v>120</v>
      </c>
      <c r="BE8892">
        <v>390</v>
      </c>
      <c r="BF8892" t="s">
        <v>5042</v>
      </c>
      <c r="BG8892">
        <v>0</v>
      </c>
      <c r="BH8892">
        <v>1</v>
      </c>
      <c r="BI8892" t="s">
        <v>5171</v>
      </c>
      <c r="BJ8892" t="s">
        <v>5172</v>
      </c>
    </row>
    <row r="8893" spans="1:62" x14ac:dyDescent="0.3">
      <c r="A8893" t="s">
        <v>71</v>
      </c>
      <c r="B8893" t="s">
        <v>72</v>
      </c>
      <c r="C8893" s="1">
        <v>42329.45208333333</v>
      </c>
      <c r="D8893">
        <v>2600100000000</v>
      </c>
      <c r="E8893" t="s">
        <v>73</v>
      </c>
      <c r="F8893" t="s">
        <v>74</v>
      </c>
      <c r="G8893" s="1">
        <v>42329.688194444447</v>
      </c>
      <c r="H8893" s="2">
        <v>42329</v>
      </c>
      <c r="I8893" s="1">
        <v>42329.45208333333</v>
      </c>
      <c r="J8893" t="s">
        <v>75</v>
      </c>
      <c r="K8893" t="b">
        <v>0</v>
      </c>
      <c r="L8893" t="b">
        <v>0</v>
      </c>
      <c r="M8893" t="s">
        <v>267</v>
      </c>
      <c r="N8893" t="s">
        <v>268</v>
      </c>
      <c r="O8893" t="s">
        <v>154</v>
      </c>
      <c r="P8893" t="s">
        <v>153</v>
      </c>
      <c r="Q8893" t="s">
        <v>81</v>
      </c>
      <c r="R8893" t="s">
        <v>82</v>
      </c>
      <c r="S8893">
        <v>4</v>
      </c>
      <c r="T8893">
        <v>1516046180</v>
      </c>
      <c r="V8893" t="b">
        <v>0</v>
      </c>
      <c r="W8893">
        <v>99143115</v>
      </c>
      <c r="X8893" s="1">
        <v>42328</v>
      </c>
      <c r="Y8893" s="1">
        <v>42331</v>
      </c>
      <c r="Z8893" s="1">
        <v>42325</v>
      </c>
      <c r="AA8893" s="1">
        <v>42325</v>
      </c>
      <c r="AB8893" s="1">
        <v>42328</v>
      </c>
      <c r="AC8893">
        <v>151656440</v>
      </c>
      <c r="AD8893" s="1">
        <v>42326</v>
      </c>
      <c r="AE8893" s="1">
        <v>42329.688194444447</v>
      </c>
      <c r="AF8893" s="1">
        <v>42329</v>
      </c>
      <c r="AG8893">
        <v>0.2</v>
      </c>
      <c r="AH8893" s="1">
        <v>42329</v>
      </c>
      <c r="AI8893">
        <v>5</v>
      </c>
      <c r="AJ8893">
        <v>6</v>
      </c>
      <c r="AK8893" t="s">
        <v>84</v>
      </c>
      <c r="AL8893" t="s">
        <v>130</v>
      </c>
      <c r="AM8893" s="2">
        <v>42326</v>
      </c>
      <c r="AN8893">
        <v>151662400</v>
      </c>
      <c r="AO8893" t="s">
        <v>86</v>
      </c>
      <c r="AP8893" t="s">
        <v>87</v>
      </c>
      <c r="AQ8893" t="s">
        <v>88</v>
      </c>
      <c r="AR8893">
        <v>0</v>
      </c>
      <c r="AS8893">
        <v>1516046180</v>
      </c>
      <c r="AU8893">
        <v>310</v>
      </c>
      <c r="AV8893">
        <v>1403</v>
      </c>
      <c r="AW8893">
        <v>0</v>
      </c>
      <c r="AX8893">
        <v>290</v>
      </c>
      <c r="AY8893">
        <v>310</v>
      </c>
      <c r="AZ8893">
        <v>20</v>
      </c>
      <c r="BA8893">
        <v>0</v>
      </c>
      <c r="BB8893">
        <v>0</v>
      </c>
      <c r="BC8893">
        <v>200</v>
      </c>
      <c r="BD8893">
        <v>80</v>
      </c>
      <c r="BE8893">
        <v>300</v>
      </c>
      <c r="BF8893" t="s">
        <v>5038</v>
      </c>
      <c r="BG8893">
        <v>6.4516129032258061</v>
      </c>
      <c r="BH8893">
        <v>0.93548387096774199</v>
      </c>
      <c r="BI8893" t="s">
        <v>5171</v>
      </c>
      <c r="BJ8893" t="s">
        <v>5172</v>
      </c>
    </row>
    <row r="8894" spans="1:62" x14ac:dyDescent="0.3">
      <c r="A8894" t="s">
        <v>71</v>
      </c>
      <c r="B8894" t="s">
        <v>72</v>
      </c>
      <c r="C8894" s="1">
        <v>42329.741666666669</v>
      </c>
      <c r="D8894">
        <v>2600100000000</v>
      </c>
      <c r="E8894" t="s">
        <v>133</v>
      </c>
      <c r="F8894" t="s">
        <v>134</v>
      </c>
      <c r="G8894" s="1">
        <v>42329.77847222222</v>
      </c>
      <c r="H8894" s="2">
        <v>42329</v>
      </c>
      <c r="I8894" s="1">
        <v>42329.741666666669</v>
      </c>
      <c r="J8894" t="s">
        <v>75</v>
      </c>
      <c r="K8894" t="b">
        <v>0</v>
      </c>
      <c r="L8894" t="b">
        <v>0</v>
      </c>
      <c r="M8894" t="s">
        <v>267</v>
      </c>
      <c r="N8894" t="s">
        <v>268</v>
      </c>
      <c r="O8894" t="s">
        <v>104</v>
      </c>
      <c r="P8894" t="s">
        <v>103</v>
      </c>
      <c r="Q8894" t="s">
        <v>105</v>
      </c>
      <c r="R8894" t="s">
        <v>106</v>
      </c>
      <c r="S8894">
        <v>0</v>
      </c>
      <c r="T8894">
        <v>1516046180</v>
      </c>
      <c r="V8894" t="b">
        <v>0</v>
      </c>
      <c r="W8894">
        <v>99143200</v>
      </c>
      <c r="X8894" s="1">
        <v>42328</v>
      </c>
      <c r="Y8894" s="1">
        <v>42331</v>
      </c>
      <c r="Z8894" s="1">
        <v>42325</v>
      </c>
      <c r="AA8894" s="1">
        <v>42325</v>
      </c>
      <c r="AB8894" s="1">
        <v>42328</v>
      </c>
      <c r="AC8894">
        <v>151656440</v>
      </c>
      <c r="AD8894" s="1">
        <v>42326</v>
      </c>
      <c r="AE8894" s="1">
        <v>42329.77847222222</v>
      </c>
      <c r="AF8894" s="1">
        <v>42329</v>
      </c>
      <c r="AG8894">
        <v>0.2</v>
      </c>
      <c r="AH8894" s="1">
        <v>42329</v>
      </c>
      <c r="AI8894">
        <v>12</v>
      </c>
      <c r="AJ8894">
        <v>12</v>
      </c>
      <c r="AK8894" t="s">
        <v>107</v>
      </c>
      <c r="AL8894" t="s">
        <v>130</v>
      </c>
      <c r="AM8894" s="2">
        <v>42326</v>
      </c>
      <c r="AN8894">
        <v>151662400</v>
      </c>
      <c r="AO8894" t="s">
        <v>86</v>
      </c>
      <c r="AP8894" t="s">
        <v>108</v>
      </c>
      <c r="AQ8894" t="s">
        <v>106</v>
      </c>
      <c r="AR8894">
        <v>0</v>
      </c>
      <c r="AS8894">
        <v>1516046180</v>
      </c>
      <c r="AU8894">
        <v>310</v>
      </c>
      <c r="AV8894">
        <v>1403</v>
      </c>
      <c r="AW8894">
        <v>0</v>
      </c>
      <c r="AX8894">
        <v>310</v>
      </c>
      <c r="AY8894">
        <v>310</v>
      </c>
      <c r="AZ8894">
        <v>0</v>
      </c>
      <c r="BA8894">
        <v>0</v>
      </c>
      <c r="BB8894">
        <v>0</v>
      </c>
      <c r="BC8894">
        <v>200</v>
      </c>
      <c r="BD8894">
        <v>80</v>
      </c>
      <c r="BE8894">
        <v>300</v>
      </c>
      <c r="BF8894" t="s">
        <v>5042</v>
      </c>
      <c r="BG8894">
        <v>0</v>
      </c>
      <c r="BH8894">
        <v>1</v>
      </c>
      <c r="BI8894" t="s">
        <v>5171</v>
      </c>
      <c r="BJ8894" t="s">
        <v>5172</v>
      </c>
    </row>
    <row r="8895" spans="1:62" x14ac:dyDescent="0.3">
      <c r="A8895" t="s">
        <v>71</v>
      </c>
      <c r="B8895" t="s">
        <v>72</v>
      </c>
      <c r="C8895" s="1">
        <v>42329.580555555556</v>
      </c>
      <c r="D8895">
        <v>2600100000000</v>
      </c>
      <c r="E8895" t="s">
        <v>133</v>
      </c>
      <c r="F8895" t="s">
        <v>134</v>
      </c>
      <c r="G8895" s="1">
        <v>42329.602083333331</v>
      </c>
      <c r="H8895" s="2">
        <v>42329</v>
      </c>
      <c r="I8895" s="1">
        <v>42329.580555555556</v>
      </c>
      <c r="J8895" t="s">
        <v>75</v>
      </c>
      <c r="K8895" t="b">
        <v>0</v>
      </c>
      <c r="L8895" t="b">
        <v>0</v>
      </c>
      <c r="M8895" t="s">
        <v>2869</v>
      </c>
      <c r="N8895" t="s">
        <v>2870</v>
      </c>
      <c r="O8895" t="s">
        <v>104</v>
      </c>
      <c r="P8895" t="s">
        <v>103</v>
      </c>
      <c r="Q8895" t="s">
        <v>105</v>
      </c>
      <c r="R8895" t="s">
        <v>106</v>
      </c>
      <c r="S8895">
        <v>0</v>
      </c>
      <c r="T8895">
        <v>1516046184</v>
      </c>
      <c r="V8895" t="b">
        <v>0</v>
      </c>
      <c r="W8895">
        <v>99143067</v>
      </c>
      <c r="X8895" s="1">
        <v>42329</v>
      </c>
      <c r="Y8895" s="1">
        <v>42334</v>
      </c>
      <c r="Z8895" s="1">
        <v>42325</v>
      </c>
      <c r="AA8895" s="1">
        <v>42325</v>
      </c>
      <c r="AB8895" s="1">
        <v>42329</v>
      </c>
      <c r="AC8895">
        <v>151656486</v>
      </c>
      <c r="AD8895" s="1">
        <v>42326</v>
      </c>
      <c r="AE8895" s="1">
        <v>42329.602083333331</v>
      </c>
      <c r="AF8895" s="1">
        <v>42329</v>
      </c>
      <c r="AG8895">
        <v>0.42499999999999999</v>
      </c>
      <c r="AH8895" s="1">
        <v>42329</v>
      </c>
      <c r="AI8895">
        <v>12</v>
      </c>
      <c r="AJ8895">
        <v>12</v>
      </c>
      <c r="AK8895" t="s">
        <v>107</v>
      </c>
      <c r="AL8895" t="s">
        <v>3815</v>
      </c>
      <c r="AM8895" s="2">
        <v>42326</v>
      </c>
      <c r="AN8895">
        <v>151662454</v>
      </c>
      <c r="AO8895" t="s">
        <v>86</v>
      </c>
      <c r="AP8895" t="s">
        <v>108</v>
      </c>
      <c r="AQ8895" t="s">
        <v>106</v>
      </c>
      <c r="AR8895">
        <v>0</v>
      </c>
      <c r="AS8895">
        <v>1516046184</v>
      </c>
      <c r="AU8895">
        <v>400</v>
      </c>
      <c r="AV8895">
        <v>1403</v>
      </c>
      <c r="AW8895">
        <v>0</v>
      </c>
      <c r="AX8895">
        <v>400</v>
      </c>
      <c r="AY8895">
        <v>400</v>
      </c>
      <c r="AZ8895">
        <v>0</v>
      </c>
      <c r="BA8895">
        <v>0</v>
      </c>
      <c r="BB8895">
        <v>0</v>
      </c>
      <c r="BC8895">
        <v>5656</v>
      </c>
      <c r="BD8895">
        <v>4807.6000000000004</v>
      </c>
      <c r="BE8895">
        <v>1160</v>
      </c>
      <c r="BF8895" t="s">
        <v>5042</v>
      </c>
      <c r="BG8895">
        <v>0</v>
      </c>
      <c r="BH8895">
        <v>1</v>
      </c>
      <c r="BI8895" t="s">
        <v>5171</v>
      </c>
      <c r="BJ8895" t="s">
        <v>5172</v>
      </c>
    </row>
    <row r="8896" spans="1:62" x14ac:dyDescent="0.3">
      <c r="A8896" t="s">
        <v>71</v>
      </c>
      <c r="B8896" t="s">
        <v>72</v>
      </c>
      <c r="C8896" s="1">
        <v>42329.580555555556</v>
      </c>
      <c r="D8896">
        <v>2600100000000</v>
      </c>
      <c r="E8896" t="s">
        <v>133</v>
      </c>
      <c r="F8896" t="s">
        <v>134</v>
      </c>
      <c r="G8896" s="1">
        <v>42329.602083333331</v>
      </c>
      <c r="H8896" s="2">
        <v>42329</v>
      </c>
      <c r="I8896" s="1">
        <v>42329.580555555556</v>
      </c>
      <c r="J8896" t="s">
        <v>75</v>
      </c>
      <c r="K8896" t="b">
        <v>0</v>
      </c>
      <c r="L8896" t="b">
        <v>0</v>
      </c>
      <c r="M8896" t="s">
        <v>2869</v>
      </c>
      <c r="N8896" t="s">
        <v>2870</v>
      </c>
      <c r="O8896" t="s">
        <v>104</v>
      </c>
      <c r="P8896" t="s">
        <v>103</v>
      </c>
      <c r="Q8896" t="s">
        <v>105</v>
      </c>
      <c r="R8896" t="s">
        <v>106</v>
      </c>
      <c r="S8896">
        <v>0</v>
      </c>
      <c r="T8896">
        <v>1516046184</v>
      </c>
      <c r="V8896" t="b">
        <v>0</v>
      </c>
      <c r="W8896">
        <v>99143067</v>
      </c>
      <c r="X8896" s="1">
        <v>42329</v>
      </c>
      <c r="Y8896" s="1">
        <v>42334</v>
      </c>
      <c r="Z8896" s="1">
        <v>42325</v>
      </c>
      <c r="AA8896" s="1">
        <v>42325</v>
      </c>
      <c r="AB8896" s="1">
        <v>42329</v>
      </c>
      <c r="AC8896">
        <v>151656486</v>
      </c>
      <c r="AD8896" s="1">
        <v>42326</v>
      </c>
      <c r="AE8896" s="1">
        <v>42329.602083333331</v>
      </c>
      <c r="AF8896" s="1">
        <v>42329</v>
      </c>
      <c r="AG8896">
        <v>0.42499999999999999</v>
      </c>
      <c r="AH8896" s="1">
        <v>42329</v>
      </c>
      <c r="AI8896">
        <v>12</v>
      </c>
      <c r="AJ8896">
        <v>12</v>
      </c>
      <c r="AK8896" t="s">
        <v>107</v>
      </c>
      <c r="AL8896" t="s">
        <v>3816</v>
      </c>
      <c r="AM8896" s="2">
        <v>42326</v>
      </c>
      <c r="AN8896">
        <v>151662454</v>
      </c>
      <c r="AO8896" t="s">
        <v>86</v>
      </c>
      <c r="AP8896" t="s">
        <v>108</v>
      </c>
      <c r="AQ8896" t="s">
        <v>106</v>
      </c>
      <c r="AR8896">
        <v>0</v>
      </c>
      <c r="AS8896">
        <v>1516046184</v>
      </c>
      <c r="AU8896">
        <v>1444</v>
      </c>
      <c r="AV8896">
        <v>1403</v>
      </c>
      <c r="AW8896">
        <v>0</v>
      </c>
      <c r="AX8896">
        <v>1444</v>
      </c>
      <c r="AY8896">
        <v>1444</v>
      </c>
      <c r="AZ8896">
        <v>0</v>
      </c>
      <c r="BA8896">
        <v>0</v>
      </c>
      <c r="BB8896">
        <v>0</v>
      </c>
      <c r="BC8896">
        <v>5656</v>
      </c>
      <c r="BD8896">
        <v>4807.6000000000004</v>
      </c>
      <c r="BE8896">
        <v>1429</v>
      </c>
      <c r="BF8896" t="s">
        <v>5042</v>
      </c>
      <c r="BG8896">
        <v>0</v>
      </c>
      <c r="BH8896">
        <v>1</v>
      </c>
      <c r="BI8896" t="s">
        <v>5171</v>
      </c>
      <c r="BJ8896" t="s">
        <v>5172</v>
      </c>
    </row>
    <row r="8897" spans="1:62" x14ac:dyDescent="0.3">
      <c r="A8897" t="s">
        <v>71</v>
      </c>
      <c r="B8897" t="s">
        <v>72</v>
      </c>
      <c r="C8897" s="1">
        <v>42329.580555555556</v>
      </c>
      <c r="D8897">
        <v>2600100000000</v>
      </c>
      <c r="E8897" t="s">
        <v>133</v>
      </c>
      <c r="F8897" t="s">
        <v>134</v>
      </c>
      <c r="G8897" s="1">
        <v>42329.602083333331</v>
      </c>
      <c r="H8897" s="2">
        <v>42329</v>
      </c>
      <c r="I8897" s="1">
        <v>42329.580555555556</v>
      </c>
      <c r="J8897" t="s">
        <v>75</v>
      </c>
      <c r="K8897" t="b">
        <v>0</v>
      </c>
      <c r="L8897" t="b">
        <v>0</v>
      </c>
      <c r="M8897" t="s">
        <v>2869</v>
      </c>
      <c r="N8897" t="s">
        <v>2870</v>
      </c>
      <c r="O8897" t="s">
        <v>104</v>
      </c>
      <c r="P8897" t="s">
        <v>103</v>
      </c>
      <c r="Q8897" t="s">
        <v>105</v>
      </c>
      <c r="R8897" t="s">
        <v>106</v>
      </c>
      <c r="S8897">
        <v>0</v>
      </c>
      <c r="T8897">
        <v>1516046184</v>
      </c>
      <c r="V8897" t="b">
        <v>0</v>
      </c>
      <c r="W8897">
        <v>99143067</v>
      </c>
      <c r="X8897" s="1">
        <v>42329</v>
      </c>
      <c r="Y8897" s="1">
        <v>42334</v>
      </c>
      <c r="Z8897" s="1">
        <v>42325</v>
      </c>
      <c r="AA8897" s="1">
        <v>42325</v>
      </c>
      <c r="AB8897" s="1">
        <v>42329</v>
      </c>
      <c r="AC8897">
        <v>151656486</v>
      </c>
      <c r="AD8897" s="1">
        <v>42326</v>
      </c>
      <c r="AE8897" s="1">
        <v>42329.602083333331</v>
      </c>
      <c r="AF8897" s="1">
        <v>42329</v>
      </c>
      <c r="AG8897">
        <v>0.42499999999999999</v>
      </c>
      <c r="AH8897" s="1">
        <v>42329</v>
      </c>
      <c r="AI8897">
        <v>12</v>
      </c>
      <c r="AJ8897">
        <v>12</v>
      </c>
      <c r="AK8897" t="s">
        <v>107</v>
      </c>
      <c r="AL8897" t="s">
        <v>3817</v>
      </c>
      <c r="AM8897" s="2">
        <v>42326</v>
      </c>
      <c r="AN8897">
        <v>151662454</v>
      </c>
      <c r="AO8897" t="s">
        <v>86</v>
      </c>
      <c r="AP8897" t="s">
        <v>108</v>
      </c>
      <c r="AQ8897" t="s">
        <v>106</v>
      </c>
      <c r="AR8897">
        <v>0</v>
      </c>
      <c r="AS8897">
        <v>1516046184</v>
      </c>
      <c r="AU8897">
        <v>1362</v>
      </c>
      <c r="AV8897">
        <v>1403</v>
      </c>
      <c r="AW8897">
        <v>0</v>
      </c>
      <c r="AX8897">
        <v>1362</v>
      </c>
      <c r="AY8897">
        <v>1362</v>
      </c>
      <c r="AZ8897">
        <v>0</v>
      </c>
      <c r="BA8897">
        <v>0</v>
      </c>
      <c r="BB8897">
        <v>0</v>
      </c>
      <c r="BC8897">
        <v>5656</v>
      </c>
      <c r="BD8897">
        <v>4807.6000000000004</v>
      </c>
      <c r="BE8897">
        <v>1427</v>
      </c>
      <c r="BF8897" t="s">
        <v>5042</v>
      </c>
      <c r="BG8897">
        <v>0</v>
      </c>
      <c r="BH8897">
        <v>1</v>
      </c>
      <c r="BI8897" t="s">
        <v>5171</v>
      </c>
      <c r="BJ8897" t="s">
        <v>5172</v>
      </c>
    </row>
    <row r="8898" spans="1:62" x14ac:dyDescent="0.3">
      <c r="A8898" t="s">
        <v>71</v>
      </c>
      <c r="B8898" t="s">
        <v>72</v>
      </c>
      <c r="C8898" s="1">
        <v>42329.580555555556</v>
      </c>
      <c r="D8898">
        <v>2600100000000</v>
      </c>
      <c r="E8898" t="s">
        <v>133</v>
      </c>
      <c r="F8898" t="s">
        <v>134</v>
      </c>
      <c r="G8898" s="1">
        <v>42329.602083333331</v>
      </c>
      <c r="H8898" s="2">
        <v>42329</v>
      </c>
      <c r="I8898" s="1">
        <v>42329.580555555556</v>
      </c>
      <c r="J8898" t="s">
        <v>75</v>
      </c>
      <c r="K8898" t="b">
        <v>0</v>
      </c>
      <c r="L8898" t="b">
        <v>0</v>
      </c>
      <c r="M8898" t="s">
        <v>2869</v>
      </c>
      <c r="N8898" t="s">
        <v>2870</v>
      </c>
      <c r="O8898" t="s">
        <v>104</v>
      </c>
      <c r="P8898" t="s">
        <v>103</v>
      </c>
      <c r="Q8898" t="s">
        <v>105</v>
      </c>
      <c r="R8898" t="s">
        <v>106</v>
      </c>
      <c r="S8898">
        <v>0</v>
      </c>
      <c r="T8898">
        <v>1516046184</v>
      </c>
      <c r="V8898" t="b">
        <v>0</v>
      </c>
      <c r="W8898">
        <v>99143067</v>
      </c>
      <c r="X8898" s="1">
        <v>42329</v>
      </c>
      <c r="Y8898" s="1">
        <v>42334</v>
      </c>
      <c r="Z8898" s="1">
        <v>42325</v>
      </c>
      <c r="AA8898" s="1">
        <v>42325</v>
      </c>
      <c r="AB8898" s="1">
        <v>42329</v>
      </c>
      <c r="AC8898">
        <v>151656486</v>
      </c>
      <c r="AD8898" s="1">
        <v>42326</v>
      </c>
      <c r="AE8898" s="1">
        <v>42329.602083333331</v>
      </c>
      <c r="AF8898" s="1">
        <v>42329</v>
      </c>
      <c r="AG8898">
        <v>0.42499999999999999</v>
      </c>
      <c r="AH8898" s="1">
        <v>42329</v>
      </c>
      <c r="AI8898">
        <v>12</v>
      </c>
      <c r="AJ8898">
        <v>12</v>
      </c>
      <c r="AK8898" t="s">
        <v>107</v>
      </c>
      <c r="AL8898" t="s">
        <v>1604</v>
      </c>
      <c r="AM8898" s="2">
        <v>42326</v>
      </c>
      <c r="AN8898">
        <v>151662454</v>
      </c>
      <c r="AO8898" t="s">
        <v>86</v>
      </c>
      <c r="AP8898" t="s">
        <v>108</v>
      </c>
      <c r="AQ8898" t="s">
        <v>106</v>
      </c>
      <c r="AR8898">
        <v>0</v>
      </c>
      <c r="AS8898">
        <v>1516046184</v>
      </c>
      <c r="AU8898">
        <v>1270</v>
      </c>
      <c r="AV8898">
        <v>1403</v>
      </c>
      <c r="AW8898">
        <v>0</v>
      </c>
      <c r="AX8898">
        <v>1270</v>
      </c>
      <c r="AY8898">
        <v>1270</v>
      </c>
      <c r="AZ8898">
        <v>0</v>
      </c>
      <c r="BA8898">
        <v>0</v>
      </c>
      <c r="BB8898">
        <v>0</v>
      </c>
      <c r="BC8898">
        <v>5656</v>
      </c>
      <c r="BD8898">
        <v>4807.6000000000004</v>
      </c>
      <c r="BE8898">
        <v>1311</v>
      </c>
      <c r="BF8898" t="s">
        <v>5042</v>
      </c>
      <c r="BG8898">
        <v>0</v>
      </c>
      <c r="BH8898">
        <v>1</v>
      </c>
      <c r="BI8898" t="s">
        <v>5171</v>
      </c>
      <c r="BJ8898" t="s">
        <v>5172</v>
      </c>
    </row>
    <row r="8899" spans="1:62" x14ac:dyDescent="0.3">
      <c r="A8899" t="s">
        <v>71</v>
      </c>
      <c r="B8899" t="s">
        <v>72</v>
      </c>
      <c r="C8899" s="1">
        <v>42329.580555555556</v>
      </c>
      <c r="D8899">
        <v>2600100000000</v>
      </c>
      <c r="E8899" t="s">
        <v>133</v>
      </c>
      <c r="F8899" t="s">
        <v>134</v>
      </c>
      <c r="G8899" s="1">
        <v>42329.602083333331</v>
      </c>
      <c r="H8899" s="2">
        <v>42329</v>
      </c>
      <c r="I8899" s="1">
        <v>42329.580555555556</v>
      </c>
      <c r="J8899" t="s">
        <v>75</v>
      </c>
      <c r="K8899" t="b">
        <v>0</v>
      </c>
      <c r="L8899" t="b">
        <v>0</v>
      </c>
      <c r="M8899" t="s">
        <v>2869</v>
      </c>
      <c r="N8899" t="s">
        <v>2870</v>
      </c>
      <c r="O8899" t="s">
        <v>104</v>
      </c>
      <c r="P8899" t="s">
        <v>103</v>
      </c>
      <c r="Q8899" t="s">
        <v>105</v>
      </c>
      <c r="R8899" t="s">
        <v>106</v>
      </c>
      <c r="S8899">
        <v>0</v>
      </c>
      <c r="T8899">
        <v>1516046184</v>
      </c>
      <c r="V8899" t="b">
        <v>0</v>
      </c>
      <c r="W8899">
        <v>99143067</v>
      </c>
      <c r="X8899" s="1">
        <v>42329</v>
      </c>
      <c r="Y8899" s="1">
        <v>42334</v>
      </c>
      <c r="Z8899" s="1">
        <v>42325</v>
      </c>
      <c r="AA8899" s="1">
        <v>42325</v>
      </c>
      <c r="AB8899" s="1">
        <v>42329</v>
      </c>
      <c r="AC8899">
        <v>151656486</v>
      </c>
      <c r="AD8899" s="1">
        <v>42326</v>
      </c>
      <c r="AE8899" s="1">
        <v>42329.602083333331</v>
      </c>
      <c r="AF8899" s="1">
        <v>42329</v>
      </c>
      <c r="AG8899">
        <v>0.42499999999999999</v>
      </c>
      <c r="AH8899" s="1">
        <v>42329</v>
      </c>
      <c r="AI8899">
        <v>12</v>
      </c>
      <c r="AJ8899">
        <v>12</v>
      </c>
      <c r="AK8899" t="s">
        <v>107</v>
      </c>
      <c r="AL8899" t="s">
        <v>2467</v>
      </c>
      <c r="AM8899" s="2">
        <v>42326</v>
      </c>
      <c r="AN8899">
        <v>151662454</v>
      </c>
      <c r="AO8899" t="s">
        <v>86</v>
      </c>
      <c r="AP8899" t="s">
        <v>108</v>
      </c>
      <c r="AQ8899" t="s">
        <v>106</v>
      </c>
      <c r="AR8899">
        <v>0</v>
      </c>
      <c r="AS8899">
        <v>1516046184</v>
      </c>
      <c r="AU8899">
        <v>1310</v>
      </c>
      <c r="AV8899">
        <v>1403</v>
      </c>
      <c r="AW8899">
        <v>0</v>
      </c>
      <c r="AX8899">
        <v>1310</v>
      </c>
      <c r="AY8899">
        <v>1310</v>
      </c>
      <c r="AZ8899">
        <v>0</v>
      </c>
      <c r="BA8899">
        <v>0</v>
      </c>
      <c r="BB8899">
        <v>0</v>
      </c>
      <c r="BC8899">
        <v>5656</v>
      </c>
      <c r="BD8899">
        <v>4807.6000000000004</v>
      </c>
      <c r="BE8899">
        <v>1160</v>
      </c>
      <c r="BF8899" t="s">
        <v>5042</v>
      </c>
      <c r="BG8899">
        <v>0</v>
      </c>
      <c r="BH8899">
        <v>1</v>
      </c>
      <c r="BI8899" t="s">
        <v>5171</v>
      </c>
      <c r="BJ8899" t="s">
        <v>5172</v>
      </c>
    </row>
    <row r="8900" spans="1:62" x14ac:dyDescent="0.3">
      <c r="A8900" t="s">
        <v>71</v>
      </c>
      <c r="B8900" t="s">
        <v>72</v>
      </c>
      <c r="C8900" s="1">
        <v>42329.580555555556</v>
      </c>
      <c r="D8900">
        <v>2600100000000</v>
      </c>
      <c r="E8900" t="s">
        <v>138</v>
      </c>
      <c r="F8900" t="s">
        <v>139</v>
      </c>
      <c r="G8900" s="1">
        <v>42329.604166666664</v>
      </c>
      <c r="H8900" s="2">
        <v>42329</v>
      </c>
      <c r="I8900" s="1">
        <v>42329.580555555556</v>
      </c>
      <c r="J8900" t="s">
        <v>75</v>
      </c>
      <c r="K8900" t="b">
        <v>0</v>
      </c>
      <c r="L8900" t="b">
        <v>1</v>
      </c>
      <c r="M8900" t="s">
        <v>2869</v>
      </c>
      <c r="N8900" t="s">
        <v>2870</v>
      </c>
      <c r="O8900" t="s">
        <v>112</v>
      </c>
      <c r="P8900" t="s">
        <v>111</v>
      </c>
      <c r="Q8900" t="s">
        <v>113</v>
      </c>
      <c r="R8900" t="s">
        <v>114</v>
      </c>
      <c r="S8900">
        <v>0</v>
      </c>
      <c r="T8900">
        <v>1516046184</v>
      </c>
      <c r="U8900">
        <v>1516516074</v>
      </c>
      <c r="V8900" t="b">
        <v>0</v>
      </c>
      <c r="W8900">
        <v>99143068</v>
      </c>
      <c r="X8900" s="1">
        <v>42329</v>
      </c>
      <c r="Y8900" s="1">
        <v>42334</v>
      </c>
      <c r="Z8900" s="1">
        <v>42325</v>
      </c>
      <c r="AA8900" s="1">
        <v>42325</v>
      </c>
      <c r="AB8900" s="1">
        <v>42329</v>
      </c>
      <c r="AC8900">
        <v>151656486</v>
      </c>
      <c r="AD8900" s="1">
        <v>42326</v>
      </c>
      <c r="AE8900" s="1">
        <v>42329.604166666664</v>
      </c>
      <c r="AF8900" s="1">
        <v>42329</v>
      </c>
      <c r="AG8900">
        <v>0.42499999999999999</v>
      </c>
      <c r="AH8900" s="1">
        <v>42329</v>
      </c>
      <c r="AI8900">
        <v>12</v>
      </c>
      <c r="AJ8900">
        <v>12</v>
      </c>
      <c r="AK8900" t="s">
        <v>107</v>
      </c>
      <c r="AL8900" t="s">
        <v>3815</v>
      </c>
      <c r="AM8900" s="2">
        <v>42326</v>
      </c>
      <c r="AN8900">
        <v>151662454</v>
      </c>
      <c r="AO8900" t="s">
        <v>86</v>
      </c>
      <c r="AP8900" t="s">
        <v>115</v>
      </c>
      <c r="AQ8900" t="s">
        <v>114</v>
      </c>
      <c r="AR8900">
        <v>0</v>
      </c>
      <c r="AS8900">
        <v>1516046184</v>
      </c>
      <c r="AT8900">
        <v>400</v>
      </c>
      <c r="AU8900">
        <v>400</v>
      </c>
      <c r="AV8900">
        <v>1403</v>
      </c>
      <c r="AW8900">
        <v>0</v>
      </c>
      <c r="AX8900">
        <v>400</v>
      </c>
      <c r="AY8900">
        <v>400</v>
      </c>
      <c r="AZ8900">
        <v>0</v>
      </c>
      <c r="BA8900">
        <v>0</v>
      </c>
      <c r="BB8900">
        <v>0</v>
      </c>
      <c r="BC8900">
        <v>5656</v>
      </c>
      <c r="BD8900">
        <v>4807.6000000000004</v>
      </c>
      <c r="BE8900">
        <v>1160</v>
      </c>
      <c r="BF8900" t="s">
        <v>5043</v>
      </c>
      <c r="BG8900">
        <v>0</v>
      </c>
      <c r="BH8900">
        <v>1</v>
      </c>
      <c r="BI8900" t="s">
        <v>5171</v>
      </c>
      <c r="BJ8900" t="s">
        <v>5172</v>
      </c>
    </row>
    <row r="8901" spans="1:62" x14ac:dyDescent="0.3">
      <c r="A8901" t="s">
        <v>71</v>
      </c>
      <c r="B8901" t="s">
        <v>72</v>
      </c>
      <c r="C8901" s="1">
        <v>42329.580555555556</v>
      </c>
      <c r="D8901">
        <v>2600100000000</v>
      </c>
      <c r="E8901" t="s">
        <v>138</v>
      </c>
      <c r="F8901" t="s">
        <v>139</v>
      </c>
      <c r="G8901" s="1">
        <v>42329.604166666664</v>
      </c>
      <c r="H8901" s="2">
        <v>42329</v>
      </c>
      <c r="I8901" s="1">
        <v>42329.580555555556</v>
      </c>
      <c r="J8901" t="s">
        <v>75</v>
      </c>
      <c r="K8901" t="b">
        <v>0</v>
      </c>
      <c r="L8901" t="b">
        <v>1</v>
      </c>
      <c r="M8901" t="s">
        <v>2869</v>
      </c>
      <c r="N8901" t="s">
        <v>2870</v>
      </c>
      <c r="O8901" t="s">
        <v>112</v>
      </c>
      <c r="P8901" t="s">
        <v>111</v>
      </c>
      <c r="Q8901" t="s">
        <v>113</v>
      </c>
      <c r="R8901" t="s">
        <v>114</v>
      </c>
      <c r="S8901">
        <v>0</v>
      </c>
      <c r="T8901">
        <v>1516046184</v>
      </c>
      <c r="U8901">
        <v>1516516074</v>
      </c>
      <c r="V8901" t="b">
        <v>0</v>
      </c>
      <c r="W8901">
        <v>99143068</v>
      </c>
      <c r="X8901" s="1">
        <v>42329</v>
      </c>
      <c r="Y8901" s="1">
        <v>42334</v>
      </c>
      <c r="Z8901" s="1">
        <v>42325</v>
      </c>
      <c r="AA8901" s="1">
        <v>42325</v>
      </c>
      <c r="AB8901" s="1">
        <v>42329</v>
      </c>
      <c r="AC8901">
        <v>151656486</v>
      </c>
      <c r="AD8901" s="1">
        <v>42326</v>
      </c>
      <c r="AE8901" s="1">
        <v>42329.604166666664</v>
      </c>
      <c r="AF8901" s="1">
        <v>42329</v>
      </c>
      <c r="AG8901">
        <v>0.42499999999999999</v>
      </c>
      <c r="AH8901" s="1">
        <v>42329</v>
      </c>
      <c r="AI8901">
        <v>12</v>
      </c>
      <c r="AJ8901">
        <v>12</v>
      </c>
      <c r="AK8901" t="s">
        <v>107</v>
      </c>
      <c r="AL8901" t="s">
        <v>3816</v>
      </c>
      <c r="AM8901" s="2">
        <v>42326</v>
      </c>
      <c r="AN8901">
        <v>151662454</v>
      </c>
      <c r="AO8901" t="s">
        <v>86</v>
      </c>
      <c r="AP8901" t="s">
        <v>115</v>
      </c>
      <c r="AQ8901" t="s">
        <v>114</v>
      </c>
      <c r="AR8901">
        <v>0</v>
      </c>
      <c r="AS8901">
        <v>1516046184</v>
      </c>
      <c r="AT8901">
        <v>1444</v>
      </c>
      <c r="AU8901">
        <v>1444</v>
      </c>
      <c r="AV8901">
        <v>1403</v>
      </c>
      <c r="AW8901">
        <v>0</v>
      </c>
      <c r="AX8901">
        <v>1444</v>
      </c>
      <c r="AY8901">
        <v>1444</v>
      </c>
      <c r="AZ8901">
        <v>0</v>
      </c>
      <c r="BA8901">
        <v>0</v>
      </c>
      <c r="BB8901">
        <v>0</v>
      </c>
      <c r="BC8901">
        <v>5656</v>
      </c>
      <c r="BD8901">
        <v>4807.6000000000004</v>
      </c>
      <c r="BE8901">
        <v>1429</v>
      </c>
      <c r="BF8901" t="s">
        <v>5043</v>
      </c>
      <c r="BG8901">
        <v>0</v>
      </c>
      <c r="BH8901">
        <v>1</v>
      </c>
      <c r="BI8901" t="s">
        <v>5171</v>
      </c>
      <c r="BJ8901" t="s">
        <v>5172</v>
      </c>
    </row>
    <row r="8902" spans="1:62" x14ac:dyDescent="0.3">
      <c r="A8902" t="s">
        <v>71</v>
      </c>
      <c r="B8902" t="s">
        <v>72</v>
      </c>
      <c r="C8902" s="1">
        <v>42329.580555555556</v>
      </c>
      <c r="D8902">
        <v>2600100000000</v>
      </c>
      <c r="E8902" t="s">
        <v>138</v>
      </c>
      <c r="F8902" t="s">
        <v>139</v>
      </c>
      <c r="G8902" s="1">
        <v>42329.604166666664</v>
      </c>
      <c r="H8902" s="2">
        <v>42329</v>
      </c>
      <c r="I8902" s="1">
        <v>42329.580555555556</v>
      </c>
      <c r="J8902" t="s">
        <v>75</v>
      </c>
      <c r="K8902" t="b">
        <v>0</v>
      </c>
      <c r="L8902" t="b">
        <v>1</v>
      </c>
      <c r="M8902" t="s">
        <v>2869</v>
      </c>
      <c r="N8902" t="s">
        <v>2870</v>
      </c>
      <c r="O8902" t="s">
        <v>112</v>
      </c>
      <c r="P8902" t="s">
        <v>111</v>
      </c>
      <c r="Q8902" t="s">
        <v>113</v>
      </c>
      <c r="R8902" t="s">
        <v>114</v>
      </c>
      <c r="S8902">
        <v>0</v>
      </c>
      <c r="T8902">
        <v>1516046184</v>
      </c>
      <c r="U8902">
        <v>1516516074</v>
      </c>
      <c r="V8902" t="b">
        <v>0</v>
      </c>
      <c r="W8902">
        <v>99143068</v>
      </c>
      <c r="X8902" s="1">
        <v>42329</v>
      </c>
      <c r="Y8902" s="1">
        <v>42334</v>
      </c>
      <c r="Z8902" s="1">
        <v>42325</v>
      </c>
      <c r="AA8902" s="1">
        <v>42325</v>
      </c>
      <c r="AB8902" s="1">
        <v>42329</v>
      </c>
      <c r="AC8902">
        <v>151656486</v>
      </c>
      <c r="AD8902" s="1">
        <v>42326</v>
      </c>
      <c r="AE8902" s="1">
        <v>42329.604166666664</v>
      </c>
      <c r="AF8902" s="1">
        <v>42329</v>
      </c>
      <c r="AG8902">
        <v>0.42499999999999999</v>
      </c>
      <c r="AH8902" s="1">
        <v>42329</v>
      </c>
      <c r="AI8902">
        <v>12</v>
      </c>
      <c r="AJ8902">
        <v>12</v>
      </c>
      <c r="AK8902" t="s">
        <v>107</v>
      </c>
      <c r="AL8902" t="s">
        <v>3817</v>
      </c>
      <c r="AM8902" s="2">
        <v>42326</v>
      </c>
      <c r="AN8902">
        <v>151662454</v>
      </c>
      <c r="AO8902" t="s">
        <v>86</v>
      </c>
      <c r="AP8902" t="s">
        <v>115</v>
      </c>
      <c r="AQ8902" t="s">
        <v>114</v>
      </c>
      <c r="AR8902">
        <v>0</v>
      </c>
      <c r="AS8902">
        <v>1516046184</v>
      </c>
      <c r="AT8902">
        <v>1362</v>
      </c>
      <c r="AU8902">
        <v>1362</v>
      </c>
      <c r="AV8902">
        <v>1403</v>
      </c>
      <c r="AW8902">
        <v>0</v>
      </c>
      <c r="AX8902">
        <v>1362</v>
      </c>
      <c r="AY8902">
        <v>1362</v>
      </c>
      <c r="AZ8902">
        <v>0</v>
      </c>
      <c r="BA8902">
        <v>0</v>
      </c>
      <c r="BB8902">
        <v>0</v>
      </c>
      <c r="BC8902">
        <v>5656</v>
      </c>
      <c r="BD8902">
        <v>4807.6000000000004</v>
      </c>
      <c r="BE8902">
        <v>1427</v>
      </c>
      <c r="BF8902" t="s">
        <v>5043</v>
      </c>
      <c r="BG8902">
        <v>0</v>
      </c>
      <c r="BH8902">
        <v>1</v>
      </c>
      <c r="BI8902" t="s">
        <v>5171</v>
      </c>
      <c r="BJ8902" t="s">
        <v>5172</v>
      </c>
    </row>
    <row r="8903" spans="1:62" x14ac:dyDescent="0.3">
      <c r="A8903" t="s">
        <v>71</v>
      </c>
      <c r="B8903" t="s">
        <v>72</v>
      </c>
      <c r="C8903" s="1">
        <v>42329.580555555556</v>
      </c>
      <c r="D8903">
        <v>2600100000000</v>
      </c>
      <c r="E8903" t="s">
        <v>138</v>
      </c>
      <c r="F8903" t="s">
        <v>139</v>
      </c>
      <c r="G8903" s="1">
        <v>42329.604166666664</v>
      </c>
      <c r="H8903" s="2">
        <v>42329</v>
      </c>
      <c r="I8903" s="1">
        <v>42329.580555555556</v>
      </c>
      <c r="J8903" t="s">
        <v>75</v>
      </c>
      <c r="K8903" t="b">
        <v>0</v>
      </c>
      <c r="L8903" t="b">
        <v>1</v>
      </c>
      <c r="M8903" t="s">
        <v>2869</v>
      </c>
      <c r="N8903" t="s">
        <v>2870</v>
      </c>
      <c r="O8903" t="s">
        <v>112</v>
      </c>
      <c r="P8903" t="s">
        <v>111</v>
      </c>
      <c r="Q8903" t="s">
        <v>113</v>
      </c>
      <c r="R8903" t="s">
        <v>114</v>
      </c>
      <c r="S8903">
        <v>0</v>
      </c>
      <c r="T8903">
        <v>1516046184</v>
      </c>
      <c r="U8903">
        <v>1516516074</v>
      </c>
      <c r="V8903" t="b">
        <v>0</v>
      </c>
      <c r="W8903">
        <v>99143068</v>
      </c>
      <c r="X8903" s="1">
        <v>42329</v>
      </c>
      <c r="Y8903" s="1">
        <v>42334</v>
      </c>
      <c r="Z8903" s="1">
        <v>42325</v>
      </c>
      <c r="AA8903" s="1">
        <v>42325</v>
      </c>
      <c r="AB8903" s="1">
        <v>42329</v>
      </c>
      <c r="AC8903">
        <v>151656486</v>
      </c>
      <c r="AD8903" s="1">
        <v>42326</v>
      </c>
      <c r="AE8903" s="1">
        <v>42329.604166666664</v>
      </c>
      <c r="AF8903" s="1">
        <v>42329</v>
      </c>
      <c r="AG8903">
        <v>0.42499999999999999</v>
      </c>
      <c r="AH8903" s="1">
        <v>42329</v>
      </c>
      <c r="AI8903">
        <v>12</v>
      </c>
      <c r="AJ8903">
        <v>12</v>
      </c>
      <c r="AK8903" t="s">
        <v>107</v>
      </c>
      <c r="AL8903" t="s">
        <v>1604</v>
      </c>
      <c r="AM8903" s="2">
        <v>42326</v>
      </c>
      <c r="AN8903">
        <v>151662454</v>
      </c>
      <c r="AO8903" t="s">
        <v>86</v>
      </c>
      <c r="AP8903" t="s">
        <v>115</v>
      </c>
      <c r="AQ8903" t="s">
        <v>114</v>
      </c>
      <c r="AR8903">
        <v>0</v>
      </c>
      <c r="AS8903">
        <v>1516046184</v>
      </c>
      <c r="AT8903">
        <v>1270</v>
      </c>
      <c r="AU8903">
        <v>1270</v>
      </c>
      <c r="AV8903">
        <v>1403</v>
      </c>
      <c r="AW8903">
        <v>0</v>
      </c>
      <c r="AX8903">
        <v>1270</v>
      </c>
      <c r="AY8903">
        <v>1270</v>
      </c>
      <c r="AZ8903">
        <v>0</v>
      </c>
      <c r="BA8903">
        <v>0</v>
      </c>
      <c r="BB8903">
        <v>0</v>
      </c>
      <c r="BC8903">
        <v>5656</v>
      </c>
      <c r="BD8903">
        <v>4807.6000000000004</v>
      </c>
      <c r="BE8903">
        <v>1311</v>
      </c>
      <c r="BF8903" t="s">
        <v>5043</v>
      </c>
      <c r="BG8903">
        <v>0</v>
      </c>
      <c r="BH8903">
        <v>1</v>
      </c>
      <c r="BI8903" t="s">
        <v>5171</v>
      </c>
      <c r="BJ8903" t="s">
        <v>5172</v>
      </c>
    </row>
    <row r="8904" spans="1:62" x14ac:dyDescent="0.3">
      <c r="A8904" t="s">
        <v>71</v>
      </c>
      <c r="B8904" t="s">
        <v>72</v>
      </c>
      <c r="C8904" s="1">
        <v>42329.580555555556</v>
      </c>
      <c r="D8904">
        <v>2600100000000</v>
      </c>
      <c r="E8904" t="s">
        <v>138</v>
      </c>
      <c r="F8904" t="s">
        <v>139</v>
      </c>
      <c r="G8904" s="1">
        <v>42329.604166666664</v>
      </c>
      <c r="H8904" s="2">
        <v>42329</v>
      </c>
      <c r="I8904" s="1">
        <v>42329.580555555556</v>
      </c>
      <c r="J8904" t="s">
        <v>75</v>
      </c>
      <c r="K8904" t="b">
        <v>0</v>
      </c>
      <c r="L8904" t="b">
        <v>1</v>
      </c>
      <c r="M8904" t="s">
        <v>2869</v>
      </c>
      <c r="N8904" t="s">
        <v>2870</v>
      </c>
      <c r="O8904" t="s">
        <v>112</v>
      </c>
      <c r="P8904" t="s">
        <v>111</v>
      </c>
      <c r="Q8904" t="s">
        <v>113</v>
      </c>
      <c r="R8904" t="s">
        <v>114</v>
      </c>
      <c r="S8904">
        <v>0</v>
      </c>
      <c r="T8904">
        <v>1516046184</v>
      </c>
      <c r="U8904">
        <v>1516516074</v>
      </c>
      <c r="V8904" t="b">
        <v>0</v>
      </c>
      <c r="W8904">
        <v>99143068</v>
      </c>
      <c r="X8904" s="1">
        <v>42329</v>
      </c>
      <c r="Y8904" s="1">
        <v>42334</v>
      </c>
      <c r="Z8904" s="1">
        <v>42325</v>
      </c>
      <c r="AA8904" s="1">
        <v>42325</v>
      </c>
      <c r="AB8904" s="1">
        <v>42329</v>
      </c>
      <c r="AC8904">
        <v>151656486</v>
      </c>
      <c r="AD8904" s="1">
        <v>42326</v>
      </c>
      <c r="AE8904" s="1">
        <v>42329.604166666664</v>
      </c>
      <c r="AF8904" s="1">
        <v>42329</v>
      </c>
      <c r="AG8904">
        <v>0.42499999999999999</v>
      </c>
      <c r="AH8904" s="1">
        <v>42329</v>
      </c>
      <c r="AI8904">
        <v>12</v>
      </c>
      <c r="AJ8904">
        <v>12</v>
      </c>
      <c r="AK8904" t="s">
        <v>107</v>
      </c>
      <c r="AL8904" t="s">
        <v>2467</v>
      </c>
      <c r="AM8904" s="2">
        <v>42326</v>
      </c>
      <c r="AN8904">
        <v>151662454</v>
      </c>
      <c r="AO8904" t="s">
        <v>86</v>
      </c>
      <c r="AP8904" t="s">
        <v>115</v>
      </c>
      <c r="AQ8904" t="s">
        <v>114</v>
      </c>
      <c r="AR8904">
        <v>0</v>
      </c>
      <c r="AS8904">
        <v>1516046184</v>
      </c>
      <c r="AT8904">
        <v>1310</v>
      </c>
      <c r="AU8904">
        <v>1310</v>
      </c>
      <c r="AV8904">
        <v>1403</v>
      </c>
      <c r="AW8904">
        <v>0</v>
      </c>
      <c r="AX8904">
        <v>1310</v>
      </c>
      <c r="AY8904">
        <v>1310</v>
      </c>
      <c r="AZ8904">
        <v>0</v>
      </c>
      <c r="BA8904">
        <v>0</v>
      </c>
      <c r="BB8904">
        <v>0</v>
      </c>
      <c r="BC8904">
        <v>5656</v>
      </c>
      <c r="BD8904">
        <v>4807.6000000000004</v>
      </c>
      <c r="BE8904">
        <v>1160</v>
      </c>
      <c r="BF8904" t="s">
        <v>5043</v>
      </c>
      <c r="BG8904">
        <v>0</v>
      </c>
      <c r="BH8904">
        <v>1</v>
      </c>
      <c r="BI8904" t="s">
        <v>5171</v>
      </c>
      <c r="BJ8904" t="s">
        <v>5172</v>
      </c>
    </row>
    <row r="8905" spans="1:62" x14ac:dyDescent="0.3">
      <c r="A8905" t="s">
        <v>71</v>
      </c>
      <c r="B8905" t="s">
        <v>72</v>
      </c>
      <c r="C8905" s="1">
        <v>42329.587500000001</v>
      </c>
      <c r="D8905">
        <v>2600100000000</v>
      </c>
      <c r="E8905" t="s">
        <v>73</v>
      </c>
      <c r="F8905" t="s">
        <v>74</v>
      </c>
      <c r="G8905" s="1">
        <v>42329.588888888888</v>
      </c>
      <c r="H8905" s="2">
        <v>42329</v>
      </c>
      <c r="I8905" s="1">
        <v>42329.587500000001</v>
      </c>
      <c r="J8905" t="s">
        <v>75</v>
      </c>
      <c r="K8905" t="b">
        <v>0</v>
      </c>
      <c r="L8905" t="b">
        <v>0</v>
      </c>
      <c r="M8905" t="s">
        <v>3818</v>
      </c>
      <c r="N8905" t="s">
        <v>3819</v>
      </c>
      <c r="O8905" t="s">
        <v>182</v>
      </c>
      <c r="P8905" t="s">
        <v>181</v>
      </c>
      <c r="Q8905" t="s">
        <v>81</v>
      </c>
      <c r="R8905" t="s">
        <v>82</v>
      </c>
      <c r="S8905">
        <v>4</v>
      </c>
      <c r="T8905">
        <v>1516046186</v>
      </c>
      <c r="V8905" t="b">
        <v>0</v>
      </c>
      <c r="W8905">
        <v>99143058</v>
      </c>
      <c r="X8905" s="1">
        <v>42329</v>
      </c>
      <c r="Y8905" s="1">
        <v>42334</v>
      </c>
      <c r="Z8905" s="1">
        <v>42325</v>
      </c>
      <c r="AA8905" s="1">
        <v>42325</v>
      </c>
      <c r="AB8905" s="1">
        <v>42329</v>
      </c>
      <c r="AC8905">
        <v>151656487</v>
      </c>
      <c r="AD8905" s="1">
        <v>42326</v>
      </c>
      <c r="AE8905" s="1">
        <v>42329.588888888888</v>
      </c>
      <c r="AF8905" s="1">
        <v>42329</v>
      </c>
      <c r="AG8905">
        <v>0.42499999999999999</v>
      </c>
      <c r="AH8905" s="1">
        <v>42329</v>
      </c>
      <c r="AI8905">
        <v>5</v>
      </c>
      <c r="AJ8905">
        <v>6</v>
      </c>
      <c r="AK8905" t="s">
        <v>84</v>
      </c>
      <c r="AL8905" t="s">
        <v>3815</v>
      </c>
      <c r="AM8905" s="2">
        <v>42326</v>
      </c>
      <c r="AN8905">
        <v>151662455</v>
      </c>
      <c r="AO8905" t="s">
        <v>86</v>
      </c>
      <c r="AP8905" t="s">
        <v>87</v>
      </c>
      <c r="AQ8905" t="s">
        <v>88</v>
      </c>
      <c r="AR8905">
        <v>1431</v>
      </c>
      <c r="AS8905">
        <v>1516046186</v>
      </c>
      <c r="AU8905">
        <v>170</v>
      </c>
      <c r="AV8905">
        <v>1403</v>
      </c>
      <c r="AW8905">
        <v>0</v>
      </c>
      <c r="AX8905">
        <v>170</v>
      </c>
      <c r="AY8905">
        <v>170</v>
      </c>
      <c r="AZ8905">
        <v>0</v>
      </c>
      <c r="BA8905">
        <v>0</v>
      </c>
      <c r="BB8905">
        <v>0</v>
      </c>
      <c r="BC8905">
        <v>1745</v>
      </c>
      <c r="BD8905">
        <v>1483.25</v>
      </c>
      <c r="BE8905">
        <v>160</v>
      </c>
      <c r="BF8905" t="s">
        <v>5038</v>
      </c>
      <c r="BG8905">
        <v>0</v>
      </c>
      <c r="BH8905">
        <v>1</v>
      </c>
      <c r="BI8905" t="s">
        <v>5171</v>
      </c>
      <c r="BJ8905" t="s">
        <v>5172</v>
      </c>
    </row>
    <row r="8906" spans="1:62" x14ac:dyDescent="0.3">
      <c r="A8906" t="s">
        <v>71</v>
      </c>
      <c r="B8906" t="s">
        <v>72</v>
      </c>
      <c r="C8906" s="1">
        <v>42329.587500000001</v>
      </c>
      <c r="D8906">
        <v>2600100000000</v>
      </c>
      <c r="E8906" t="s">
        <v>73</v>
      </c>
      <c r="F8906" t="s">
        <v>74</v>
      </c>
      <c r="G8906" s="1">
        <v>42329.588888888888</v>
      </c>
      <c r="H8906" s="2">
        <v>42329</v>
      </c>
      <c r="I8906" s="1">
        <v>42329.587500000001</v>
      </c>
      <c r="J8906" t="s">
        <v>75</v>
      </c>
      <c r="K8906" t="b">
        <v>0</v>
      </c>
      <c r="L8906" t="b">
        <v>0</v>
      </c>
      <c r="M8906" t="s">
        <v>3818</v>
      </c>
      <c r="N8906" t="s">
        <v>3819</v>
      </c>
      <c r="O8906" t="s">
        <v>182</v>
      </c>
      <c r="P8906" t="s">
        <v>181</v>
      </c>
      <c r="Q8906" t="s">
        <v>81</v>
      </c>
      <c r="R8906" t="s">
        <v>82</v>
      </c>
      <c r="S8906">
        <v>4</v>
      </c>
      <c r="T8906">
        <v>1516046186</v>
      </c>
      <c r="V8906" t="b">
        <v>0</v>
      </c>
      <c r="W8906">
        <v>99143058</v>
      </c>
      <c r="X8906" s="1">
        <v>42329</v>
      </c>
      <c r="Y8906" s="1">
        <v>42334</v>
      </c>
      <c r="Z8906" s="1">
        <v>42325</v>
      </c>
      <c r="AA8906" s="1">
        <v>42325</v>
      </c>
      <c r="AB8906" s="1">
        <v>42329</v>
      </c>
      <c r="AC8906">
        <v>151656487</v>
      </c>
      <c r="AD8906" s="1">
        <v>42326</v>
      </c>
      <c r="AE8906" s="1">
        <v>42329.588888888888</v>
      </c>
      <c r="AF8906" s="1">
        <v>42329</v>
      </c>
      <c r="AG8906">
        <v>0.42499999999999999</v>
      </c>
      <c r="AH8906" s="1">
        <v>42329</v>
      </c>
      <c r="AI8906">
        <v>5</v>
      </c>
      <c r="AJ8906">
        <v>6</v>
      </c>
      <c r="AK8906" t="s">
        <v>84</v>
      </c>
      <c r="AL8906" t="s">
        <v>3816</v>
      </c>
      <c r="AM8906" s="2">
        <v>42326</v>
      </c>
      <c r="AN8906">
        <v>151662455</v>
      </c>
      <c r="AO8906" t="s">
        <v>86</v>
      </c>
      <c r="AP8906" t="s">
        <v>87</v>
      </c>
      <c r="AQ8906" t="s">
        <v>88</v>
      </c>
      <c r="AR8906">
        <v>0</v>
      </c>
      <c r="AS8906">
        <v>1516046186</v>
      </c>
      <c r="AU8906">
        <v>445</v>
      </c>
      <c r="AV8906">
        <v>1403</v>
      </c>
      <c r="AW8906">
        <v>0</v>
      </c>
      <c r="AX8906">
        <v>445</v>
      </c>
      <c r="AY8906">
        <v>445</v>
      </c>
      <c r="AZ8906">
        <v>0</v>
      </c>
      <c r="BA8906">
        <v>0</v>
      </c>
      <c r="BB8906">
        <v>0</v>
      </c>
      <c r="BC8906">
        <v>1745</v>
      </c>
      <c r="BD8906">
        <v>1483.25</v>
      </c>
      <c r="BE8906">
        <v>423</v>
      </c>
      <c r="BF8906" t="s">
        <v>5038</v>
      </c>
      <c r="BG8906">
        <v>0</v>
      </c>
      <c r="BH8906">
        <v>1</v>
      </c>
      <c r="BI8906" t="s">
        <v>5171</v>
      </c>
      <c r="BJ8906" t="s">
        <v>5172</v>
      </c>
    </row>
    <row r="8907" spans="1:62" x14ac:dyDescent="0.3">
      <c r="A8907" t="s">
        <v>71</v>
      </c>
      <c r="B8907" t="s">
        <v>72</v>
      </c>
      <c r="C8907" s="1">
        <v>42329.587500000001</v>
      </c>
      <c r="D8907">
        <v>2600100000000</v>
      </c>
      <c r="E8907" t="s">
        <v>73</v>
      </c>
      <c r="F8907" t="s">
        <v>74</v>
      </c>
      <c r="G8907" s="1">
        <v>42329.588888888888</v>
      </c>
      <c r="H8907" s="2">
        <v>42329</v>
      </c>
      <c r="I8907" s="1">
        <v>42329.587500000001</v>
      </c>
      <c r="J8907" t="s">
        <v>75</v>
      </c>
      <c r="K8907" t="b">
        <v>0</v>
      </c>
      <c r="L8907" t="b">
        <v>0</v>
      </c>
      <c r="M8907" t="s">
        <v>3818</v>
      </c>
      <c r="N8907" t="s">
        <v>3819</v>
      </c>
      <c r="O8907" t="s">
        <v>182</v>
      </c>
      <c r="P8907" t="s">
        <v>181</v>
      </c>
      <c r="Q8907" t="s">
        <v>81</v>
      </c>
      <c r="R8907" t="s">
        <v>82</v>
      </c>
      <c r="S8907">
        <v>4</v>
      </c>
      <c r="T8907">
        <v>1516046186</v>
      </c>
      <c r="V8907" t="b">
        <v>0</v>
      </c>
      <c r="W8907">
        <v>99143058</v>
      </c>
      <c r="X8907" s="1">
        <v>42329</v>
      </c>
      <c r="Y8907" s="1">
        <v>42334</v>
      </c>
      <c r="Z8907" s="1">
        <v>42325</v>
      </c>
      <c r="AA8907" s="1">
        <v>42325</v>
      </c>
      <c r="AB8907" s="1">
        <v>42329</v>
      </c>
      <c r="AC8907">
        <v>151656487</v>
      </c>
      <c r="AD8907" s="1">
        <v>42326</v>
      </c>
      <c r="AE8907" s="1">
        <v>42329.588888888888</v>
      </c>
      <c r="AF8907" s="1">
        <v>42329</v>
      </c>
      <c r="AG8907">
        <v>0.42499999999999999</v>
      </c>
      <c r="AH8907" s="1">
        <v>42329</v>
      </c>
      <c r="AI8907">
        <v>5</v>
      </c>
      <c r="AJ8907">
        <v>6</v>
      </c>
      <c r="AK8907" t="s">
        <v>84</v>
      </c>
      <c r="AL8907" t="s">
        <v>3817</v>
      </c>
      <c r="AM8907" s="2">
        <v>42326</v>
      </c>
      <c r="AN8907">
        <v>151662455</v>
      </c>
      <c r="AO8907" t="s">
        <v>86</v>
      </c>
      <c r="AP8907" t="s">
        <v>87</v>
      </c>
      <c r="AQ8907" t="s">
        <v>88</v>
      </c>
      <c r="AR8907">
        <v>0</v>
      </c>
      <c r="AS8907">
        <v>1516046186</v>
      </c>
      <c r="AU8907">
        <v>455</v>
      </c>
      <c r="AV8907">
        <v>1403</v>
      </c>
      <c r="AW8907">
        <v>0</v>
      </c>
      <c r="AX8907">
        <v>455</v>
      </c>
      <c r="AY8907">
        <v>455</v>
      </c>
      <c r="AZ8907">
        <v>0</v>
      </c>
      <c r="BA8907">
        <v>0</v>
      </c>
      <c r="BB8907">
        <v>0</v>
      </c>
      <c r="BC8907">
        <v>1745</v>
      </c>
      <c r="BD8907">
        <v>1483.25</v>
      </c>
      <c r="BE8907">
        <v>442</v>
      </c>
      <c r="BF8907" t="s">
        <v>5038</v>
      </c>
      <c r="BG8907">
        <v>0</v>
      </c>
      <c r="BH8907">
        <v>1</v>
      </c>
      <c r="BI8907" t="s">
        <v>5171</v>
      </c>
      <c r="BJ8907" t="s">
        <v>5172</v>
      </c>
    </row>
    <row r="8908" spans="1:62" x14ac:dyDescent="0.3">
      <c r="A8908" t="s">
        <v>71</v>
      </c>
      <c r="B8908" t="s">
        <v>72</v>
      </c>
      <c r="C8908" s="1">
        <v>42329.587500000001</v>
      </c>
      <c r="D8908">
        <v>2600100000000</v>
      </c>
      <c r="E8908" t="s">
        <v>73</v>
      </c>
      <c r="F8908" t="s">
        <v>74</v>
      </c>
      <c r="G8908" s="1">
        <v>42329.588888888888</v>
      </c>
      <c r="H8908" s="2">
        <v>42329</v>
      </c>
      <c r="I8908" s="1">
        <v>42329.587500000001</v>
      </c>
      <c r="J8908" t="s">
        <v>75</v>
      </c>
      <c r="K8908" t="b">
        <v>0</v>
      </c>
      <c r="L8908" t="b">
        <v>0</v>
      </c>
      <c r="M8908" t="s">
        <v>3818</v>
      </c>
      <c r="N8908" t="s">
        <v>3819</v>
      </c>
      <c r="O8908" t="s">
        <v>182</v>
      </c>
      <c r="P8908" t="s">
        <v>181</v>
      </c>
      <c r="Q8908" t="s">
        <v>81</v>
      </c>
      <c r="R8908" t="s">
        <v>82</v>
      </c>
      <c r="S8908">
        <v>4</v>
      </c>
      <c r="T8908">
        <v>1516046186</v>
      </c>
      <c r="V8908" t="b">
        <v>0</v>
      </c>
      <c r="W8908">
        <v>99143058</v>
      </c>
      <c r="X8908" s="1">
        <v>42329</v>
      </c>
      <c r="Y8908" s="1">
        <v>42334</v>
      </c>
      <c r="Z8908" s="1">
        <v>42325</v>
      </c>
      <c r="AA8908" s="1">
        <v>42325</v>
      </c>
      <c r="AB8908" s="1">
        <v>42329</v>
      </c>
      <c r="AC8908">
        <v>151656487</v>
      </c>
      <c r="AD8908" s="1">
        <v>42326</v>
      </c>
      <c r="AE8908" s="1">
        <v>42329.588888888888</v>
      </c>
      <c r="AF8908" s="1">
        <v>42329</v>
      </c>
      <c r="AG8908">
        <v>0.42499999999999999</v>
      </c>
      <c r="AH8908" s="1">
        <v>42329</v>
      </c>
      <c r="AI8908">
        <v>5</v>
      </c>
      <c r="AJ8908">
        <v>6</v>
      </c>
      <c r="AK8908" t="s">
        <v>84</v>
      </c>
      <c r="AL8908" t="s">
        <v>1604</v>
      </c>
      <c r="AM8908" s="2">
        <v>42326</v>
      </c>
      <c r="AN8908">
        <v>151662455</v>
      </c>
      <c r="AO8908" t="s">
        <v>86</v>
      </c>
      <c r="AP8908" t="s">
        <v>87</v>
      </c>
      <c r="AQ8908" t="s">
        <v>88</v>
      </c>
      <c r="AR8908">
        <v>0</v>
      </c>
      <c r="AS8908">
        <v>1516046186</v>
      </c>
      <c r="AU8908">
        <v>350</v>
      </c>
      <c r="AV8908">
        <v>1403</v>
      </c>
      <c r="AW8908">
        <v>0</v>
      </c>
      <c r="AX8908">
        <v>350</v>
      </c>
      <c r="AY8908">
        <v>350</v>
      </c>
      <c r="AZ8908">
        <v>0</v>
      </c>
      <c r="BA8908">
        <v>0</v>
      </c>
      <c r="BB8908">
        <v>0</v>
      </c>
      <c r="BC8908">
        <v>1745</v>
      </c>
      <c r="BD8908">
        <v>1483.25</v>
      </c>
      <c r="BE8908">
        <v>325</v>
      </c>
      <c r="BF8908" t="s">
        <v>5038</v>
      </c>
      <c r="BG8908">
        <v>0</v>
      </c>
      <c r="BH8908">
        <v>1</v>
      </c>
      <c r="BI8908" t="s">
        <v>5171</v>
      </c>
      <c r="BJ8908" t="s">
        <v>5172</v>
      </c>
    </row>
    <row r="8909" spans="1:62" x14ac:dyDescent="0.3">
      <c r="A8909" t="s">
        <v>71</v>
      </c>
      <c r="B8909" t="s">
        <v>72</v>
      </c>
      <c r="C8909" s="1">
        <v>42329.587500000001</v>
      </c>
      <c r="D8909">
        <v>2600100000000</v>
      </c>
      <c r="E8909" t="s">
        <v>73</v>
      </c>
      <c r="F8909" t="s">
        <v>74</v>
      </c>
      <c r="G8909" s="1">
        <v>42329.588888888888</v>
      </c>
      <c r="H8909" s="2">
        <v>42329</v>
      </c>
      <c r="I8909" s="1">
        <v>42329.587500000001</v>
      </c>
      <c r="J8909" t="s">
        <v>75</v>
      </c>
      <c r="K8909" t="b">
        <v>0</v>
      </c>
      <c r="L8909" t="b">
        <v>0</v>
      </c>
      <c r="M8909" t="s">
        <v>3818</v>
      </c>
      <c r="N8909" t="s">
        <v>3819</v>
      </c>
      <c r="O8909" t="s">
        <v>182</v>
      </c>
      <c r="P8909" t="s">
        <v>181</v>
      </c>
      <c r="Q8909" t="s">
        <v>81</v>
      </c>
      <c r="R8909" t="s">
        <v>82</v>
      </c>
      <c r="S8909">
        <v>4</v>
      </c>
      <c r="T8909">
        <v>1516046186</v>
      </c>
      <c r="V8909" t="b">
        <v>0</v>
      </c>
      <c r="W8909">
        <v>99143058</v>
      </c>
      <c r="X8909" s="1">
        <v>42329</v>
      </c>
      <c r="Y8909" s="1">
        <v>42334</v>
      </c>
      <c r="Z8909" s="1">
        <v>42325</v>
      </c>
      <c r="AA8909" s="1">
        <v>42325</v>
      </c>
      <c r="AB8909" s="1">
        <v>42329</v>
      </c>
      <c r="AC8909">
        <v>151656487</v>
      </c>
      <c r="AD8909" s="1">
        <v>42326</v>
      </c>
      <c r="AE8909" s="1">
        <v>42329.588888888888</v>
      </c>
      <c r="AF8909" s="1">
        <v>42329</v>
      </c>
      <c r="AG8909">
        <v>0.42499999999999999</v>
      </c>
      <c r="AH8909" s="1">
        <v>42329</v>
      </c>
      <c r="AI8909">
        <v>5</v>
      </c>
      <c r="AJ8909">
        <v>6</v>
      </c>
      <c r="AK8909" t="s">
        <v>84</v>
      </c>
      <c r="AL8909" t="s">
        <v>3820</v>
      </c>
      <c r="AM8909" s="2">
        <v>42326</v>
      </c>
      <c r="AN8909">
        <v>151662455</v>
      </c>
      <c r="AO8909" t="s">
        <v>86</v>
      </c>
      <c r="AP8909" t="s">
        <v>87</v>
      </c>
      <c r="AQ8909" t="s">
        <v>88</v>
      </c>
      <c r="AR8909">
        <v>0</v>
      </c>
      <c r="AS8909">
        <v>1516046186</v>
      </c>
      <c r="AU8909">
        <v>550</v>
      </c>
      <c r="AV8909">
        <v>1403</v>
      </c>
      <c r="AW8909">
        <v>0</v>
      </c>
      <c r="AX8909">
        <v>550</v>
      </c>
      <c r="AY8909">
        <v>550</v>
      </c>
      <c r="AZ8909">
        <v>0</v>
      </c>
      <c r="BA8909">
        <v>0</v>
      </c>
      <c r="BB8909">
        <v>0</v>
      </c>
      <c r="BC8909">
        <v>1745</v>
      </c>
      <c r="BD8909">
        <v>1483.25</v>
      </c>
      <c r="BE8909">
        <v>527</v>
      </c>
      <c r="BF8909" t="s">
        <v>5038</v>
      </c>
      <c r="BG8909">
        <v>0</v>
      </c>
      <c r="BH8909">
        <v>1</v>
      </c>
      <c r="BI8909" t="s">
        <v>5171</v>
      </c>
      <c r="BJ8909" t="s">
        <v>5172</v>
      </c>
    </row>
    <row r="8910" spans="1:62" x14ac:dyDescent="0.3">
      <c r="A8910" t="s">
        <v>71</v>
      </c>
      <c r="B8910" t="s">
        <v>72</v>
      </c>
      <c r="C8910" s="1">
        <v>42329.587500000001</v>
      </c>
      <c r="D8910">
        <v>2600100000000</v>
      </c>
      <c r="E8910" t="s">
        <v>73</v>
      </c>
      <c r="F8910" t="s">
        <v>74</v>
      </c>
      <c r="G8910" s="1">
        <v>42329.588888888888</v>
      </c>
      <c r="H8910" s="2">
        <v>42329</v>
      </c>
      <c r="I8910" s="1">
        <v>42329.587500000001</v>
      </c>
      <c r="J8910" t="s">
        <v>75</v>
      </c>
      <c r="K8910" t="b">
        <v>0</v>
      </c>
      <c r="L8910" t="b">
        <v>0</v>
      </c>
      <c r="M8910" t="s">
        <v>3818</v>
      </c>
      <c r="N8910" t="s">
        <v>3819</v>
      </c>
      <c r="O8910" t="s">
        <v>182</v>
      </c>
      <c r="P8910" t="s">
        <v>181</v>
      </c>
      <c r="Q8910" t="s">
        <v>81</v>
      </c>
      <c r="R8910" t="s">
        <v>82</v>
      </c>
      <c r="S8910">
        <v>4</v>
      </c>
      <c r="T8910">
        <v>1516046186</v>
      </c>
      <c r="V8910" t="b">
        <v>0</v>
      </c>
      <c r="W8910">
        <v>99143058</v>
      </c>
      <c r="X8910" s="1">
        <v>42329</v>
      </c>
      <c r="Y8910" s="1">
        <v>42334</v>
      </c>
      <c r="Z8910" s="1">
        <v>42325</v>
      </c>
      <c r="AA8910" s="1">
        <v>42325</v>
      </c>
      <c r="AB8910" s="1">
        <v>42329</v>
      </c>
      <c r="AC8910">
        <v>151656487</v>
      </c>
      <c r="AD8910" s="1">
        <v>42326</v>
      </c>
      <c r="AE8910" s="1">
        <v>42329.588888888888</v>
      </c>
      <c r="AF8910" s="1">
        <v>42329</v>
      </c>
      <c r="AG8910">
        <v>0.42499999999999999</v>
      </c>
      <c r="AH8910" s="1">
        <v>42329</v>
      </c>
      <c r="AI8910">
        <v>5</v>
      </c>
      <c r="AJ8910">
        <v>6</v>
      </c>
      <c r="AK8910" t="s">
        <v>84</v>
      </c>
      <c r="AL8910" t="s">
        <v>2467</v>
      </c>
      <c r="AM8910" s="2">
        <v>42326</v>
      </c>
      <c r="AN8910">
        <v>151662455</v>
      </c>
      <c r="AO8910" t="s">
        <v>86</v>
      </c>
      <c r="AP8910" t="s">
        <v>87</v>
      </c>
      <c r="AQ8910" t="s">
        <v>88</v>
      </c>
      <c r="AR8910">
        <v>0</v>
      </c>
      <c r="AS8910">
        <v>1516046186</v>
      </c>
      <c r="AU8910">
        <v>470</v>
      </c>
      <c r="AV8910">
        <v>1403</v>
      </c>
      <c r="AW8910">
        <v>0</v>
      </c>
      <c r="AX8910">
        <v>470</v>
      </c>
      <c r="AY8910">
        <v>470</v>
      </c>
      <c r="AZ8910">
        <v>0</v>
      </c>
      <c r="BA8910">
        <v>0</v>
      </c>
      <c r="BB8910">
        <v>0</v>
      </c>
      <c r="BC8910">
        <v>1745</v>
      </c>
      <c r="BD8910">
        <v>1483.25</v>
      </c>
      <c r="BE8910">
        <v>423</v>
      </c>
      <c r="BF8910" t="s">
        <v>5038</v>
      </c>
      <c r="BG8910">
        <v>0</v>
      </c>
      <c r="BH8910">
        <v>1</v>
      </c>
      <c r="BI8910" t="s">
        <v>5171</v>
      </c>
      <c r="BJ8910" t="s">
        <v>5172</v>
      </c>
    </row>
    <row r="8911" spans="1:62" x14ac:dyDescent="0.3">
      <c r="A8911" t="s">
        <v>71</v>
      </c>
      <c r="B8911" t="s">
        <v>72</v>
      </c>
      <c r="C8911" s="1">
        <v>42329.715277777781</v>
      </c>
      <c r="D8911">
        <v>2600100000000</v>
      </c>
      <c r="E8911" t="s">
        <v>133</v>
      </c>
      <c r="F8911" t="s">
        <v>134</v>
      </c>
      <c r="G8911" s="1">
        <v>42329.738194444442</v>
      </c>
      <c r="H8911" s="2">
        <v>42329</v>
      </c>
      <c r="I8911" s="1">
        <v>42329.715277777781</v>
      </c>
      <c r="J8911" t="s">
        <v>75</v>
      </c>
      <c r="K8911" t="b">
        <v>0</v>
      </c>
      <c r="L8911" t="b">
        <v>0</v>
      </c>
      <c r="M8911" t="s">
        <v>3818</v>
      </c>
      <c r="N8911" t="s">
        <v>3819</v>
      </c>
      <c r="O8911" t="s">
        <v>104</v>
      </c>
      <c r="P8911" t="s">
        <v>103</v>
      </c>
      <c r="Q8911" t="s">
        <v>105</v>
      </c>
      <c r="R8911" t="s">
        <v>106</v>
      </c>
      <c r="S8911">
        <v>0</v>
      </c>
      <c r="T8911">
        <v>1516046186</v>
      </c>
      <c r="V8911" t="b">
        <v>0</v>
      </c>
      <c r="W8911">
        <v>99143158</v>
      </c>
      <c r="X8911" s="1">
        <v>42329</v>
      </c>
      <c r="Y8911" s="1">
        <v>42334</v>
      </c>
      <c r="Z8911" s="1">
        <v>42325</v>
      </c>
      <c r="AA8911" s="1">
        <v>42325</v>
      </c>
      <c r="AB8911" s="1">
        <v>42329</v>
      </c>
      <c r="AC8911">
        <v>151656487</v>
      </c>
      <c r="AD8911" s="1">
        <v>42326</v>
      </c>
      <c r="AE8911" s="1">
        <v>42329.738194444442</v>
      </c>
      <c r="AF8911" s="1">
        <v>42329</v>
      </c>
      <c r="AG8911">
        <v>0.42499999999999999</v>
      </c>
      <c r="AH8911" s="1">
        <v>42329</v>
      </c>
      <c r="AI8911">
        <v>12</v>
      </c>
      <c r="AJ8911">
        <v>12</v>
      </c>
      <c r="AK8911" t="s">
        <v>107</v>
      </c>
      <c r="AL8911" t="s">
        <v>3815</v>
      </c>
      <c r="AM8911" s="2">
        <v>42326</v>
      </c>
      <c r="AN8911">
        <v>151662455</v>
      </c>
      <c r="AO8911" t="s">
        <v>86</v>
      </c>
      <c r="AP8911" t="s">
        <v>108</v>
      </c>
      <c r="AQ8911" t="s">
        <v>106</v>
      </c>
      <c r="AR8911">
        <v>0</v>
      </c>
      <c r="AS8911">
        <v>1516046186</v>
      </c>
      <c r="AU8911">
        <v>170</v>
      </c>
      <c r="AV8911">
        <v>1403</v>
      </c>
      <c r="AW8911">
        <v>0</v>
      </c>
      <c r="AX8911">
        <v>170</v>
      </c>
      <c r="AY8911">
        <v>170</v>
      </c>
      <c r="AZ8911">
        <v>0</v>
      </c>
      <c r="BA8911">
        <v>0</v>
      </c>
      <c r="BB8911">
        <v>0</v>
      </c>
      <c r="BC8911">
        <v>1745</v>
      </c>
      <c r="BD8911">
        <v>1483.25</v>
      </c>
      <c r="BE8911">
        <v>160</v>
      </c>
      <c r="BF8911" t="s">
        <v>5042</v>
      </c>
      <c r="BG8911">
        <v>0</v>
      </c>
      <c r="BH8911">
        <v>1</v>
      </c>
      <c r="BI8911" t="s">
        <v>5171</v>
      </c>
      <c r="BJ8911" t="s">
        <v>5172</v>
      </c>
    </row>
    <row r="8912" spans="1:62" x14ac:dyDescent="0.3">
      <c r="A8912" t="s">
        <v>71</v>
      </c>
      <c r="B8912" t="s">
        <v>72</v>
      </c>
      <c r="C8912" s="1">
        <v>42329.715277777781</v>
      </c>
      <c r="D8912">
        <v>2600100000000</v>
      </c>
      <c r="E8912" t="s">
        <v>133</v>
      </c>
      <c r="F8912" t="s">
        <v>134</v>
      </c>
      <c r="G8912" s="1">
        <v>42329.738194444442</v>
      </c>
      <c r="H8912" s="2">
        <v>42329</v>
      </c>
      <c r="I8912" s="1">
        <v>42329.715277777781</v>
      </c>
      <c r="J8912" t="s">
        <v>75</v>
      </c>
      <c r="K8912" t="b">
        <v>0</v>
      </c>
      <c r="L8912" t="b">
        <v>0</v>
      </c>
      <c r="M8912" t="s">
        <v>3818</v>
      </c>
      <c r="N8912" t="s">
        <v>3819</v>
      </c>
      <c r="O8912" t="s">
        <v>104</v>
      </c>
      <c r="P8912" t="s">
        <v>103</v>
      </c>
      <c r="Q8912" t="s">
        <v>105</v>
      </c>
      <c r="R8912" t="s">
        <v>106</v>
      </c>
      <c r="S8912">
        <v>0</v>
      </c>
      <c r="T8912">
        <v>1516046186</v>
      </c>
      <c r="V8912" t="b">
        <v>0</v>
      </c>
      <c r="W8912">
        <v>99143158</v>
      </c>
      <c r="X8912" s="1">
        <v>42329</v>
      </c>
      <c r="Y8912" s="1">
        <v>42334</v>
      </c>
      <c r="Z8912" s="1">
        <v>42325</v>
      </c>
      <c r="AA8912" s="1">
        <v>42325</v>
      </c>
      <c r="AB8912" s="1">
        <v>42329</v>
      </c>
      <c r="AC8912">
        <v>151656487</v>
      </c>
      <c r="AD8912" s="1">
        <v>42326</v>
      </c>
      <c r="AE8912" s="1">
        <v>42329.738194444442</v>
      </c>
      <c r="AF8912" s="1">
        <v>42329</v>
      </c>
      <c r="AG8912">
        <v>0.42499999999999999</v>
      </c>
      <c r="AH8912" s="1">
        <v>42329</v>
      </c>
      <c r="AI8912">
        <v>12</v>
      </c>
      <c r="AJ8912">
        <v>12</v>
      </c>
      <c r="AK8912" t="s">
        <v>107</v>
      </c>
      <c r="AL8912" t="s">
        <v>3816</v>
      </c>
      <c r="AM8912" s="2">
        <v>42326</v>
      </c>
      <c r="AN8912">
        <v>151662455</v>
      </c>
      <c r="AO8912" t="s">
        <v>86</v>
      </c>
      <c r="AP8912" t="s">
        <v>108</v>
      </c>
      <c r="AQ8912" t="s">
        <v>106</v>
      </c>
      <c r="AR8912">
        <v>0</v>
      </c>
      <c r="AS8912">
        <v>1516046186</v>
      </c>
      <c r="AU8912">
        <v>445</v>
      </c>
      <c r="AV8912">
        <v>1403</v>
      </c>
      <c r="AW8912">
        <v>0</v>
      </c>
      <c r="AX8912">
        <v>445</v>
      </c>
      <c r="AY8912">
        <v>445</v>
      </c>
      <c r="AZ8912">
        <v>0</v>
      </c>
      <c r="BA8912">
        <v>0</v>
      </c>
      <c r="BB8912">
        <v>0</v>
      </c>
      <c r="BC8912">
        <v>1745</v>
      </c>
      <c r="BD8912">
        <v>1483.25</v>
      </c>
      <c r="BE8912">
        <v>423</v>
      </c>
      <c r="BF8912" t="s">
        <v>5042</v>
      </c>
      <c r="BG8912">
        <v>0</v>
      </c>
      <c r="BH8912">
        <v>1</v>
      </c>
      <c r="BI8912" t="s">
        <v>5171</v>
      </c>
      <c r="BJ8912" t="s">
        <v>5172</v>
      </c>
    </row>
    <row r="8913" spans="1:62" x14ac:dyDescent="0.3">
      <c r="A8913" t="s">
        <v>71</v>
      </c>
      <c r="B8913" t="s">
        <v>72</v>
      </c>
      <c r="C8913" s="1">
        <v>42329.715277777781</v>
      </c>
      <c r="D8913">
        <v>2600100000000</v>
      </c>
      <c r="E8913" t="s">
        <v>133</v>
      </c>
      <c r="F8913" t="s">
        <v>134</v>
      </c>
      <c r="G8913" s="1">
        <v>42329.738194444442</v>
      </c>
      <c r="H8913" s="2">
        <v>42329</v>
      </c>
      <c r="I8913" s="1">
        <v>42329.715277777781</v>
      </c>
      <c r="J8913" t="s">
        <v>75</v>
      </c>
      <c r="K8913" t="b">
        <v>0</v>
      </c>
      <c r="L8913" t="b">
        <v>0</v>
      </c>
      <c r="M8913" t="s">
        <v>3818</v>
      </c>
      <c r="N8913" t="s">
        <v>3819</v>
      </c>
      <c r="O8913" t="s">
        <v>104</v>
      </c>
      <c r="P8913" t="s">
        <v>103</v>
      </c>
      <c r="Q8913" t="s">
        <v>105</v>
      </c>
      <c r="R8913" t="s">
        <v>106</v>
      </c>
      <c r="S8913">
        <v>0</v>
      </c>
      <c r="T8913">
        <v>1516046186</v>
      </c>
      <c r="V8913" t="b">
        <v>0</v>
      </c>
      <c r="W8913">
        <v>99143158</v>
      </c>
      <c r="X8913" s="1">
        <v>42329</v>
      </c>
      <c r="Y8913" s="1">
        <v>42334</v>
      </c>
      <c r="Z8913" s="1">
        <v>42325</v>
      </c>
      <c r="AA8913" s="1">
        <v>42325</v>
      </c>
      <c r="AB8913" s="1">
        <v>42329</v>
      </c>
      <c r="AC8913">
        <v>151656487</v>
      </c>
      <c r="AD8913" s="1">
        <v>42326</v>
      </c>
      <c r="AE8913" s="1">
        <v>42329.738194444442</v>
      </c>
      <c r="AF8913" s="1">
        <v>42329</v>
      </c>
      <c r="AG8913">
        <v>0.42499999999999999</v>
      </c>
      <c r="AH8913" s="1">
        <v>42329</v>
      </c>
      <c r="AI8913">
        <v>12</v>
      </c>
      <c r="AJ8913">
        <v>12</v>
      </c>
      <c r="AK8913" t="s">
        <v>107</v>
      </c>
      <c r="AL8913" t="s">
        <v>3817</v>
      </c>
      <c r="AM8913" s="2">
        <v>42326</v>
      </c>
      <c r="AN8913">
        <v>151662455</v>
      </c>
      <c r="AO8913" t="s">
        <v>86</v>
      </c>
      <c r="AP8913" t="s">
        <v>108</v>
      </c>
      <c r="AQ8913" t="s">
        <v>106</v>
      </c>
      <c r="AR8913">
        <v>0</v>
      </c>
      <c r="AS8913">
        <v>1516046186</v>
      </c>
      <c r="AU8913">
        <v>455</v>
      </c>
      <c r="AV8913">
        <v>1403</v>
      </c>
      <c r="AW8913">
        <v>0</v>
      </c>
      <c r="AX8913">
        <v>455</v>
      </c>
      <c r="AY8913">
        <v>455</v>
      </c>
      <c r="AZ8913">
        <v>0</v>
      </c>
      <c r="BA8913">
        <v>0</v>
      </c>
      <c r="BB8913">
        <v>0</v>
      </c>
      <c r="BC8913">
        <v>1745</v>
      </c>
      <c r="BD8913">
        <v>1483.25</v>
      </c>
      <c r="BE8913">
        <v>442</v>
      </c>
      <c r="BF8913" t="s">
        <v>5042</v>
      </c>
      <c r="BG8913">
        <v>0</v>
      </c>
      <c r="BH8913">
        <v>1</v>
      </c>
      <c r="BI8913" t="s">
        <v>5171</v>
      </c>
      <c r="BJ8913" t="s">
        <v>5172</v>
      </c>
    </row>
    <row r="8914" spans="1:62" x14ac:dyDescent="0.3">
      <c r="A8914" t="s">
        <v>71</v>
      </c>
      <c r="B8914" t="s">
        <v>72</v>
      </c>
      <c r="C8914" s="1">
        <v>42329.715277777781</v>
      </c>
      <c r="D8914">
        <v>2600100000000</v>
      </c>
      <c r="E8914" t="s">
        <v>133</v>
      </c>
      <c r="F8914" t="s">
        <v>134</v>
      </c>
      <c r="G8914" s="1">
        <v>42329.738194444442</v>
      </c>
      <c r="H8914" s="2">
        <v>42329</v>
      </c>
      <c r="I8914" s="1">
        <v>42329.715277777781</v>
      </c>
      <c r="J8914" t="s">
        <v>75</v>
      </c>
      <c r="K8914" t="b">
        <v>0</v>
      </c>
      <c r="L8914" t="b">
        <v>0</v>
      </c>
      <c r="M8914" t="s">
        <v>3818</v>
      </c>
      <c r="N8914" t="s">
        <v>3819</v>
      </c>
      <c r="O8914" t="s">
        <v>104</v>
      </c>
      <c r="P8914" t="s">
        <v>103</v>
      </c>
      <c r="Q8914" t="s">
        <v>105</v>
      </c>
      <c r="R8914" t="s">
        <v>106</v>
      </c>
      <c r="S8914">
        <v>0</v>
      </c>
      <c r="T8914">
        <v>1516046186</v>
      </c>
      <c r="V8914" t="b">
        <v>0</v>
      </c>
      <c r="W8914">
        <v>99143158</v>
      </c>
      <c r="X8914" s="1">
        <v>42329</v>
      </c>
      <c r="Y8914" s="1">
        <v>42334</v>
      </c>
      <c r="Z8914" s="1">
        <v>42325</v>
      </c>
      <c r="AA8914" s="1">
        <v>42325</v>
      </c>
      <c r="AB8914" s="1">
        <v>42329</v>
      </c>
      <c r="AC8914">
        <v>151656487</v>
      </c>
      <c r="AD8914" s="1">
        <v>42326</v>
      </c>
      <c r="AE8914" s="1">
        <v>42329.738194444442</v>
      </c>
      <c r="AF8914" s="1">
        <v>42329</v>
      </c>
      <c r="AG8914">
        <v>0.42499999999999999</v>
      </c>
      <c r="AH8914" s="1">
        <v>42329</v>
      </c>
      <c r="AI8914">
        <v>12</v>
      </c>
      <c r="AJ8914">
        <v>12</v>
      </c>
      <c r="AK8914" t="s">
        <v>107</v>
      </c>
      <c r="AL8914" t="s">
        <v>1604</v>
      </c>
      <c r="AM8914" s="2">
        <v>42326</v>
      </c>
      <c r="AN8914">
        <v>151662455</v>
      </c>
      <c r="AO8914" t="s">
        <v>86</v>
      </c>
      <c r="AP8914" t="s">
        <v>108</v>
      </c>
      <c r="AQ8914" t="s">
        <v>106</v>
      </c>
      <c r="AR8914">
        <v>0</v>
      </c>
      <c r="AS8914">
        <v>1516046186</v>
      </c>
      <c r="AU8914">
        <v>350</v>
      </c>
      <c r="AV8914">
        <v>1403</v>
      </c>
      <c r="AW8914">
        <v>0</v>
      </c>
      <c r="AX8914">
        <v>350</v>
      </c>
      <c r="AY8914">
        <v>350</v>
      </c>
      <c r="AZ8914">
        <v>0</v>
      </c>
      <c r="BA8914">
        <v>0</v>
      </c>
      <c r="BB8914">
        <v>0</v>
      </c>
      <c r="BC8914">
        <v>1745</v>
      </c>
      <c r="BD8914">
        <v>1483.25</v>
      </c>
      <c r="BE8914">
        <v>325</v>
      </c>
      <c r="BF8914" t="s">
        <v>5042</v>
      </c>
      <c r="BG8914">
        <v>0</v>
      </c>
      <c r="BH8914">
        <v>1</v>
      </c>
      <c r="BI8914" t="s">
        <v>5171</v>
      </c>
      <c r="BJ8914" t="s">
        <v>5172</v>
      </c>
    </row>
    <row r="8915" spans="1:62" x14ac:dyDescent="0.3">
      <c r="A8915" t="s">
        <v>71</v>
      </c>
      <c r="B8915" t="s">
        <v>72</v>
      </c>
      <c r="C8915" s="1">
        <v>42329.715277777781</v>
      </c>
      <c r="D8915">
        <v>2600100000000</v>
      </c>
      <c r="E8915" t="s">
        <v>133</v>
      </c>
      <c r="F8915" t="s">
        <v>134</v>
      </c>
      <c r="G8915" s="1">
        <v>42329.738194444442</v>
      </c>
      <c r="H8915" s="2">
        <v>42329</v>
      </c>
      <c r="I8915" s="1">
        <v>42329.715277777781</v>
      </c>
      <c r="J8915" t="s">
        <v>75</v>
      </c>
      <c r="K8915" t="b">
        <v>0</v>
      </c>
      <c r="L8915" t="b">
        <v>0</v>
      </c>
      <c r="M8915" t="s">
        <v>3818</v>
      </c>
      <c r="N8915" t="s">
        <v>3819</v>
      </c>
      <c r="O8915" t="s">
        <v>104</v>
      </c>
      <c r="P8915" t="s">
        <v>103</v>
      </c>
      <c r="Q8915" t="s">
        <v>105</v>
      </c>
      <c r="R8915" t="s">
        <v>106</v>
      </c>
      <c r="S8915">
        <v>0</v>
      </c>
      <c r="T8915">
        <v>1516046186</v>
      </c>
      <c r="V8915" t="b">
        <v>0</v>
      </c>
      <c r="W8915">
        <v>99143158</v>
      </c>
      <c r="X8915" s="1">
        <v>42329</v>
      </c>
      <c r="Y8915" s="1">
        <v>42334</v>
      </c>
      <c r="Z8915" s="1">
        <v>42325</v>
      </c>
      <c r="AA8915" s="1">
        <v>42325</v>
      </c>
      <c r="AB8915" s="1">
        <v>42329</v>
      </c>
      <c r="AC8915">
        <v>151656487</v>
      </c>
      <c r="AD8915" s="1">
        <v>42326</v>
      </c>
      <c r="AE8915" s="1">
        <v>42329.738194444442</v>
      </c>
      <c r="AF8915" s="1">
        <v>42329</v>
      </c>
      <c r="AG8915">
        <v>0.42499999999999999</v>
      </c>
      <c r="AH8915" s="1">
        <v>42329</v>
      </c>
      <c r="AI8915">
        <v>12</v>
      </c>
      <c r="AJ8915">
        <v>12</v>
      </c>
      <c r="AK8915" t="s">
        <v>107</v>
      </c>
      <c r="AL8915" t="s">
        <v>3820</v>
      </c>
      <c r="AM8915" s="2">
        <v>42326</v>
      </c>
      <c r="AN8915">
        <v>151662455</v>
      </c>
      <c r="AO8915" t="s">
        <v>86</v>
      </c>
      <c r="AP8915" t="s">
        <v>108</v>
      </c>
      <c r="AQ8915" t="s">
        <v>106</v>
      </c>
      <c r="AR8915">
        <v>0</v>
      </c>
      <c r="AS8915">
        <v>1516046186</v>
      </c>
      <c r="AU8915">
        <v>550</v>
      </c>
      <c r="AV8915">
        <v>1403</v>
      </c>
      <c r="AW8915">
        <v>0</v>
      </c>
      <c r="AX8915">
        <v>550</v>
      </c>
      <c r="AY8915">
        <v>550</v>
      </c>
      <c r="AZ8915">
        <v>0</v>
      </c>
      <c r="BA8915">
        <v>0</v>
      </c>
      <c r="BB8915">
        <v>0</v>
      </c>
      <c r="BC8915">
        <v>1745</v>
      </c>
      <c r="BD8915">
        <v>1483.25</v>
      </c>
      <c r="BE8915">
        <v>527</v>
      </c>
      <c r="BF8915" t="s">
        <v>5042</v>
      </c>
      <c r="BG8915">
        <v>0</v>
      </c>
      <c r="BH8915">
        <v>1</v>
      </c>
      <c r="BI8915" t="s">
        <v>5171</v>
      </c>
      <c r="BJ8915" t="s">
        <v>5172</v>
      </c>
    </row>
    <row r="8916" spans="1:62" x14ac:dyDescent="0.3">
      <c r="A8916" t="s">
        <v>71</v>
      </c>
      <c r="B8916" t="s">
        <v>72</v>
      </c>
      <c r="C8916" s="1">
        <v>42329.715277777781</v>
      </c>
      <c r="D8916">
        <v>2600100000000</v>
      </c>
      <c r="E8916" t="s">
        <v>133</v>
      </c>
      <c r="F8916" t="s">
        <v>134</v>
      </c>
      <c r="G8916" s="1">
        <v>42329.738194444442</v>
      </c>
      <c r="H8916" s="2">
        <v>42329</v>
      </c>
      <c r="I8916" s="1">
        <v>42329.715277777781</v>
      </c>
      <c r="J8916" t="s">
        <v>75</v>
      </c>
      <c r="K8916" t="b">
        <v>0</v>
      </c>
      <c r="L8916" t="b">
        <v>0</v>
      </c>
      <c r="M8916" t="s">
        <v>3818</v>
      </c>
      <c r="N8916" t="s">
        <v>3819</v>
      </c>
      <c r="O8916" t="s">
        <v>104</v>
      </c>
      <c r="P8916" t="s">
        <v>103</v>
      </c>
      <c r="Q8916" t="s">
        <v>105</v>
      </c>
      <c r="R8916" t="s">
        <v>106</v>
      </c>
      <c r="S8916">
        <v>0</v>
      </c>
      <c r="T8916">
        <v>1516046186</v>
      </c>
      <c r="V8916" t="b">
        <v>0</v>
      </c>
      <c r="W8916">
        <v>99143158</v>
      </c>
      <c r="X8916" s="1">
        <v>42329</v>
      </c>
      <c r="Y8916" s="1">
        <v>42334</v>
      </c>
      <c r="Z8916" s="1">
        <v>42325</v>
      </c>
      <c r="AA8916" s="1">
        <v>42325</v>
      </c>
      <c r="AB8916" s="1">
        <v>42329</v>
      </c>
      <c r="AC8916">
        <v>151656487</v>
      </c>
      <c r="AD8916" s="1">
        <v>42326</v>
      </c>
      <c r="AE8916" s="1">
        <v>42329.738194444442</v>
      </c>
      <c r="AF8916" s="1">
        <v>42329</v>
      </c>
      <c r="AG8916">
        <v>0.42499999999999999</v>
      </c>
      <c r="AH8916" s="1">
        <v>42329</v>
      </c>
      <c r="AI8916">
        <v>12</v>
      </c>
      <c r="AJ8916">
        <v>12</v>
      </c>
      <c r="AK8916" t="s">
        <v>107</v>
      </c>
      <c r="AL8916" t="s">
        <v>2467</v>
      </c>
      <c r="AM8916" s="2">
        <v>42326</v>
      </c>
      <c r="AN8916">
        <v>151662455</v>
      </c>
      <c r="AO8916" t="s">
        <v>86</v>
      </c>
      <c r="AP8916" t="s">
        <v>108</v>
      </c>
      <c r="AQ8916" t="s">
        <v>106</v>
      </c>
      <c r="AR8916">
        <v>0</v>
      </c>
      <c r="AS8916">
        <v>1516046186</v>
      </c>
      <c r="AU8916">
        <v>470</v>
      </c>
      <c r="AV8916">
        <v>1403</v>
      </c>
      <c r="AW8916">
        <v>0</v>
      </c>
      <c r="AX8916">
        <v>470</v>
      </c>
      <c r="AY8916">
        <v>470</v>
      </c>
      <c r="AZ8916">
        <v>0</v>
      </c>
      <c r="BA8916">
        <v>0</v>
      </c>
      <c r="BB8916">
        <v>0</v>
      </c>
      <c r="BC8916">
        <v>1745</v>
      </c>
      <c r="BD8916">
        <v>1483.25</v>
      </c>
      <c r="BE8916">
        <v>423</v>
      </c>
      <c r="BF8916" t="s">
        <v>5042</v>
      </c>
      <c r="BG8916">
        <v>0</v>
      </c>
      <c r="BH8916">
        <v>1</v>
      </c>
      <c r="BI8916" t="s">
        <v>5171</v>
      </c>
      <c r="BJ8916" t="s">
        <v>5172</v>
      </c>
    </row>
    <row r="8917" spans="1:62" x14ac:dyDescent="0.3">
      <c r="A8917" t="s">
        <v>71</v>
      </c>
      <c r="B8917" t="s">
        <v>72</v>
      </c>
      <c r="C8917" s="1">
        <v>42329.715277777781</v>
      </c>
      <c r="D8917">
        <v>2600100000000</v>
      </c>
      <c r="E8917" t="s">
        <v>138</v>
      </c>
      <c r="F8917" t="s">
        <v>139</v>
      </c>
      <c r="G8917" s="1">
        <v>42329.738888888889</v>
      </c>
      <c r="H8917" s="2">
        <v>42329</v>
      </c>
      <c r="I8917" s="1">
        <v>42329.715277777781</v>
      </c>
      <c r="J8917" t="s">
        <v>75</v>
      </c>
      <c r="K8917" t="b">
        <v>0</v>
      </c>
      <c r="L8917" t="b">
        <v>1</v>
      </c>
      <c r="M8917" t="s">
        <v>3818</v>
      </c>
      <c r="N8917" t="s">
        <v>3819</v>
      </c>
      <c r="O8917" t="s">
        <v>112</v>
      </c>
      <c r="P8917" t="s">
        <v>111</v>
      </c>
      <c r="Q8917" t="s">
        <v>113</v>
      </c>
      <c r="R8917" t="s">
        <v>114</v>
      </c>
      <c r="S8917">
        <v>0</v>
      </c>
      <c r="T8917">
        <v>1516046186</v>
      </c>
      <c r="U8917">
        <v>1516516186</v>
      </c>
      <c r="V8917" t="b">
        <v>0</v>
      </c>
      <c r="W8917">
        <v>99143159</v>
      </c>
      <c r="X8917" s="1">
        <v>42329</v>
      </c>
      <c r="Y8917" s="1">
        <v>42334</v>
      </c>
      <c r="Z8917" s="1">
        <v>42325</v>
      </c>
      <c r="AA8917" s="1">
        <v>42325</v>
      </c>
      <c r="AB8917" s="1">
        <v>42329</v>
      </c>
      <c r="AC8917">
        <v>151656487</v>
      </c>
      <c r="AD8917" s="1">
        <v>42326</v>
      </c>
      <c r="AE8917" s="1">
        <v>42329.738888888889</v>
      </c>
      <c r="AF8917" s="1">
        <v>42329</v>
      </c>
      <c r="AG8917">
        <v>0.42499999999999999</v>
      </c>
      <c r="AH8917" s="1">
        <v>42329</v>
      </c>
      <c r="AI8917">
        <v>12</v>
      </c>
      <c r="AJ8917">
        <v>12</v>
      </c>
      <c r="AK8917" t="s">
        <v>107</v>
      </c>
      <c r="AL8917" t="s">
        <v>3815</v>
      </c>
      <c r="AM8917" s="2">
        <v>42326</v>
      </c>
      <c r="AN8917">
        <v>151662455</v>
      </c>
      <c r="AO8917" t="s">
        <v>86</v>
      </c>
      <c r="AP8917" t="s">
        <v>115</v>
      </c>
      <c r="AQ8917" t="s">
        <v>114</v>
      </c>
      <c r="AR8917">
        <v>70</v>
      </c>
      <c r="AS8917">
        <v>1516046186</v>
      </c>
      <c r="AT8917">
        <v>100</v>
      </c>
      <c r="AU8917">
        <v>100</v>
      </c>
      <c r="AV8917">
        <v>1403</v>
      </c>
      <c r="AW8917">
        <v>0</v>
      </c>
      <c r="AX8917">
        <v>100</v>
      </c>
      <c r="AY8917">
        <v>100</v>
      </c>
      <c r="AZ8917">
        <v>0</v>
      </c>
      <c r="BA8917">
        <v>0</v>
      </c>
      <c r="BB8917">
        <v>0</v>
      </c>
      <c r="BC8917">
        <v>1745</v>
      </c>
      <c r="BD8917">
        <v>1483.25</v>
      </c>
      <c r="BE8917">
        <v>160</v>
      </c>
      <c r="BF8917" t="s">
        <v>5043</v>
      </c>
      <c r="BG8917">
        <v>0</v>
      </c>
      <c r="BH8917">
        <v>1</v>
      </c>
      <c r="BI8917" t="s">
        <v>5171</v>
      </c>
      <c r="BJ8917" t="s">
        <v>5172</v>
      </c>
    </row>
    <row r="8918" spans="1:62" x14ac:dyDescent="0.3">
      <c r="A8918" t="s">
        <v>71</v>
      </c>
      <c r="B8918" t="s">
        <v>72</v>
      </c>
      <c r="C8918" s="1">
        <v>42329.715277777781</v>
      </c>
      <c r="D8918">
        <v>2600100000000</v>
      </c>
      <c r="E8918" t="s">
        <v>138</v>
      </c>
      <c r="F8918" t="s">
        <v>139</v>
      </c>
      <c r="G8918" s="1">
        <v>42329.738888888889</v>
      </c>
      <c r="H8918" s="2">
        <v>42329</v>
      </c>
      <c r="I8918" s="1">
        <v>42329.715277777781</v>
      </c>
      <c r="J8918" t="s">
        <v>75</v>
      </c>
      <c r="K8918" t="b">
        <v>0</v>
      </c>
      <c r="L8918" t="b">
        <v>1</v>
      </c>
      <c r="M8918" t="s">
        <v>3818</v>
      </c>
      <c r="N8918" t="s">
        <v>3819</v>
      </c>
      <c r="O8918" t="s">
        <v>112</v>
      </c>
      <c r="P8918" t="s">
        <v>111</v>
      </c>
      <c r="Q8918" t="s">
        <v>113</v>
      </c>
      <c r="R8918" t="s">
        <v>114</v>
      </c>
      <c r="S8918">
        <v>0</v>
      </c>
      <c r="T8918">
        <v>1516046186</v>
      </c>
      <c r="U8918">
        <v>1516516186</v>
      </c>
      <c r="V8918" t="b">
        <v>0</v>
      </c>
      <c r="W8918">
        <v>99143159</v>
      </c>
      <c r="X8918" s="1">
        <v>42329</v>
      </c>
      <c r="Y8918" s="1">
        <v>42334</v>
      </c>
      <c r="Z8918" s="1">
        <v>42325</v>
      </c>
      <c r="AA8918" s="1">
        <v>42325</v>
      </c>
      <c r="AB8918" s="1">
        <v>42329</v>
      </c>
      <c r="AC8918">
        <v>151656487</v>
      </c>
      <c r="AD8918" s="1">
        <v>42326</v>
      </c>
      <c r="AE8918" s="1">
        <v>42329.738888888889</v>
      </c>
      <c r="AF8918" s="1">
        <v>42329</v>
      </c>
      <c r="AG8918">
        <v>0.42499999999999999</v>
      </c>
      <c r="AH8918" s="1">
        <v>42329</v>
      </c>
      <c r="AI8918">
        <v>12</v>
      </c>
      <c r="AJ8918">
        <v>12</v>
      </c>
      <c r="AK8918" t="s">
        <v>107</v>
      </c>
      <c r="AL8918" t="s">
        <v>3816</v>
      </c>
      <c r="AM8918" s="2">
        <v>42326</v>
      </c>
      <c r="AN8918">
        <v>151662455</v>
      </c>
      <c r="AO8918" t="s">
        <v>86</v>
      </c>
      <c r="AP8918" t="s">
        <v>115</v>
      </c>
      <c r="AQ8918" t="s">
        <v>114</v>
      </c>
      <c r="AR8918">
        <v>120</v>
      </c>
      <c r="AS8918">
        <v>1516046186</v>
      </c>
      <c r="AT8918">
        <v>325</v>
      </c>
      <c r="AU8918">
        <v>325</v>
      </c>
      <c r="AV8918">
        <v>1403</v>
      </c>
      <c r="AW8918">
        <v>0</v>
      </c>
      <c r="AX8918">
        <v>325</v>
      </c>
      <c r="AY8918">
        <v>325</v>
      </c>
      <c r="AZ8918">
        <v>0</v>
      </c>
      <c r="BA8918">
        <v>0</v>
      </c>
      <c r="BB8918">
        <v>0</v>
      </c>
      <c r="BC8918">
        <v>1745</v>
      </c>
      <c r="BD8918">
        <v>1483.25</v>
      </c>
      <c r="BE8918">
        <v>423</v>
      </c>
      <c r="BF8918" t="s">
        <v>5043</v>
      </c>
      <c r="BG8918">
        <v>0</v>
      </c>
      <c r="BH8918">
        <v>1</v>
      </c>
      <c r="BI8918" t="s">
        <v>5171</v>
      </c>
      <c r="BJ8918" t="s">
        <v>5172</v>
      </c>
    </row>
    <row r="8919" spans="1:62" x14ac:dyDescent="0.3">
      <c r="A8919" t="s">
        <v>71</v>
      </c>
      <c r="B8919" t="s">
        <v>72</v>
      </c>
      <c r="C8919" s="1">
        <v>42329.715277777781</v>
      </c>
      <c r="D8919">
        <v>2600100000000</v>
      </c>
      <c r="E8919" t="s">
        <v>138</v>
      </c>
      <c r="F8919" t="s">
        <v>139</v>
      </c>
      <c r="G8919" s="1">
        <v>42329.738888888889</v>
      </c>
      <c r="H8919" s="2">
        <v>42329</v>
      </c>
      <c r="I8919" s="1">
        <v>42329.715277777781</v>
      </c>
      <c r="J8919" t="s">
        <v>75</v>
      </c>
      <c r="K8919" t="b">
        <v>0</v>
      </c>
      <c r="L8919" t="b">
        <v>1</v>
      </c>
      <c r="M8919" t="s">
        <v>3818</v>
      </c>
      <c r="N8919" t="s">
        <v>3819</v>
      </c>
      <c r="O8919" t="s">
        <v>112</v>
      </c>
      <c r="P8919" t="s">
        <v>111</v>
      </c>
      <c r="Q8919" t="s">
        <v>113</v>
      </c>
      <c r="R8919" t="s">
        <v>114</v>
      </c>
      <c r="S8919">
        <v>0</v>
      </c>
      <c r="T8919">
        <v>1516046186</v>
      </c>
      <c r="U8919">
        <v>1516516186</v>
      </c>
      <c r="V8919" t="b">
        <v>0</v>
      </c>
      <c r="W8919">
        <v>99143159</v>
      </c>
      <c r="X8919" s="1">
        <v>42329</v>
      </c>
      <c r="Y8919" s="1">
        <v>42334</v>
      </c>
      <c r="Z8919" s="1">
        <v>42325</v>
      </c>
      <c r="AA8919" s="1">
        <v>42325</v>
      </c>
      <c r="AB8919" s="1">
        <v>42329</v>
      </c>
      <c r="AC8919">
        <v>151656487</v>
      </c>
      <c r="AD8919" s="1">
        <v>42326</v>
      </c>
      <c r="AE8919" s="1">
        <v>42329.738888888889</v>
      </c>
      <c r="AF8919" s="1">
        <v>42329</v>
      </c>
      <c r="AG8919">
        <v>0.42499999999999999</v>
      </c>
      <c r="AH8919" s="1">
        <v>42329</v>
      </c>
      <c r="AI8919">
        <v>12</v>
      </c>
      <c r="AJ8919">
        <v>12</v>
      </c>
      <c r="AK8919" t="s">
        <v>107</v>
      </c>
      <c r="AL8919" t="s">
        <v>3817</v>
      </c>
      <c r="AM8919" s="2">
        <v>42326</v>
      </c>
      <c r="AN8919">
        <v>151662455</v>
      </c>
      <c r="AO8919" t="s">
        <v>86</v>
      </c>
      <c r="AP8919" t="s">
        <v>115</v>
      </c>
      <c r="AQ8919" t="s">
        <v>114</v>
      </c>
      <c r="AR8919">
        <v>115</v>
      </c>
      <c r="AS8919">
        <v>1516046186</v>
      </c>
      <c r="AT8919">
        <v>340</v>
      </c>
      <c r="AU8919">
        <v>340</v>
      </c>
      <c r="AV8919">
        <v>1403</v>
      </c>
      <c r="AW8919">
        <v>0</v>
      </c>
      <c r="AX8919">
        <v>340</v>
      </c>
      <c r="AY8919">
        <v>340</v>
      </c>
      <c r="AZ8919">
        <v>0</v>
      </c>
      <c r="BA8919">
        <v>0</v>
      </c>
      <c r="BB8919">
        <v>0</v>
      </c>
      <c r="BC8919">
        <v>1745</v>
      </c>
      <c r="BD8919">
        <v>1483.25</v>
      </c>
      <c r="BE8919">
        <v>442</v>
      </c>
      <c r="BF8919" t="s">
        <v>5043</v>
      </c>
      <c r="BG8919">
        <v>0</v>
      </c>
      <c r="BH8919">
        <v>1</v>
      </c>
      <c r="BI8919" t="s">
        <v>5171</v>
      </c>
      <c r="BJ8919" t="s">
        <v>5172</v>
      </c>
    </row>
    <row r="8920" spans="1:62" x14ac:dyDescent="0.3">
      <c r="A8920" t="s">
        <v>71</v>
      </c>
      <c r="B8920" t="s">
        <v>72</v>
      </c>
      <c r="C8920" s="1">
        <v>42329.715277777781</v>
      </c>
      <c r="D8920">
        <v>2600100000000</v>
      </c>
      <c r="E8920" t="s">
        <v>138</v>
      </c>
      <c r="F8920" t="s">
        <v>139</v>
      </c>
      <c r="G8920" s="1">
        <v>42329.738888888889</v>
      </c>
      <c r="H8920" s="2">
        <v>42329</v>
      </c>
      <c r="I8920" s="1">
        <v>42329.715277777781</v>
      </c>
      <c r="J8920" t="s">
        <v>75</v>
      </c>
      <c r="K8920" t="b">
        <v>0</v>
      </c>
      <c r="L8920" t="b">
        <v>1</v>
      </c>
      <c r="M8920" t="s">
        <v>3818</v>
      </c>
      <c r="N8920" t="s">
        <v>3819</v>
      </c>
      <c r="O8920" t="s">
        <v>112</v>
      </c>
      <c r="P8920" t="s">
        <v>111</v>
      </c>
      <c r="Q8920" t="s">
        <v>113</v>
      </c>
      <c r="R8920" t="s">
        <v>114</v>
      </c>
      <c r="S8920">
        <v>0</v>
      </c>
      <c r="T8920">
        <v>1516046186</v>
      </c>
      <c r="U8920">
        <v>1516516186</v>
      </c>
      <c r="V8920" t="b">
        <v>0</v>
      </c>
      <c r="W8920">
        <v>99143159</v>
      </c>
      <c r="X8920" s="1">
        <v>42329</v>
      </c>
      <c r="Y8920" s="1">
        <v>42334</v>
      </c>
      <c r="Z8920" s="1">
        <v>42325</v>
      </c>
      <c r="AA8920" s="1">
        <v>42325</v>
      </c>
      <c r="AB8920" s="1">
        <v>42329</v>
      </c>
      <c r="AC8920">
        <v>151656487</v>
      </c>
      <c r="AD8920" s="1">
        <v>42326</v>
      </c>
      <c r="AE8920" s="1">
        <v>42329.738888888889</v>
      </c>
      <c r="AF8920" s="1">
        <v>42329</v>
      </c>
      <c r="AG8920">
        <v>0.42499999999999999</v>
      </c>
      <c r="AH8920" s="1">
        <v>42329</v>
      </c>
      <c r="AI8920">
        <v>12</v>
      </c>
      <c r="AJ8920">
        <v>12</v>
      </c>
      <c r="AK8920" t="s">
        <v>107</v>
      </c>
      <c r="AL8920" t="s">
        <v>1604</v>
      </c>
      <c r="AM8920" s="2">
        <v>42326</v>
      </c>
      <c r="AN8920">
        <v>151662455</v>
      </c>
      <c r="AO8920" t="s">
        <v>86</v>
      </c>
      <c r="AP8920" t="s">
        <v>115</v>
      </c>
      <c r="AQ8920" t="s">
        <v>114</v>
      </c>
      <c r="AR8920">
        <v>100</v>
      </c>
      <c r="AS8920">
        <v>1516046186</v>
      </c>
      <c r="AT8920">
        <v>250</v>
      </c>
      <c r="AU8920">
        <v>250</v>
      </c>
      <c r="AV8920">
        <v>1403</v>
      </c>
      <c r="AW8920">
        <v>0</v>
      </c>
      <c r="AX8920">
        <v>250</v>
      </c>
      <c r="AY8920">
        <v>250</v>
      </c>
      <c r="AZ8920">
        <v>0</v>
      </c>
      <c r="BA8920">
        <v>0</v>
      </c>
      <c r="BB8920">
        <v>0</v>
      </c>
      <c r="BC8920">
        <v>1745</v>
      </c>
      <c r="BD8920">
        <v>1483.25</v>
      </c>
      <c r="BE8920">
        <v>325</v>
      </c>
      <c r="BF8920" t="s">
        <v>5043</v>
      </c>
      <c r="BG8920">
        <v>0</v>
      </c>
      <c r="BH8920">
        <v>1</v>
      </c>
      <c r="BI8920" t="s">
        <v>5171</v>
      </c>
      <c r="BJ8920" t="s">
        <v>5172</v>
      </c>
    </row>
    <row r="8921" spans="1:62" x14ac:dyDescent="0.3">
      <c r="A8921" t="s">
        <v>71</v>
      </c>
      <c r="B8921" t="s">
        <v>72</v>
      </c>
      <c r="C8921" s="1">
        <v>42329.715277777781</v>
      </c>
      <c r="D8921">
        <v>2600100000000</v>
      </c>
      <c r="E8921" t="s">
        <v>138</v>
      </c>
      <c r="F8921" t="s">
        <v>139</v>
      </c>
      <c r="G8921" s="1">
        <v>42329.738888888889</v>
      </c>
      <c r="H8921" s="2">
        <v>42329</v>
      </c>
      <c r="I8921" s="1">
        <v>42329.715277777781</v>
      </c>
      <c r="J8921" t="s">
        <v>75</v>
      </c>
      <c r="K8921" t="b">
        <v>0</v>
      </c>
      <c r="L8921" t="b">
        <v>1</v>
      </c>
      <c r="M8921" t="s">
        <v>3818</v>
      </c>
      <c r="N8921" t="s">
        <v>3819</v>
      </c>
      <c r="O8921" t="s">
        <v>112</v>
      </c>
      <c r="P8921" t="s">
        <v>111</v>
      </c>
      <c r="Q8921" t="s">
        <v>113</v>
      </c>
      <c r="R8921" t="s">
        <v>114</v>
      </c>
      <c r="S8921">
        <v>0</v>
      </c>
      <c r="T8921">
        <v>1516046186</v>
      </c>
      <c r="U8921">
        <v>1516516186</v>
      </c>
      <c r="V8921" t="b">
        <v>0</v>
      </c>
      <c r="W8921">
        <v>99143159</v>
      </c>
      <c r="X8921" s="1">
        <v>42329</v>
      </c>
      <c r="Y8921" s="1">
        <v>42334</v>
      </c>
      <c r="Z8921" s="1">
        <v>42325</v>
      </c>
      <c r="AA8921" s="1">
        <v>42325</v>
      </c>
      <c r="AB8921" s="1">
        <v>42329</v>
      </c>
      <c r="AC8921">
        <v>151656487</v>
      </c>
      <c r="AD8921" s="1">
        <v>42326</v>
      </c>
      <c r="AE8921" s="1">
        <v>42329.738888888889</v>
      </c>
      <c r="AF8921" s="1">
        <v>42329</v>
      </c>
      <c r="AG8921">
        <v>0.42499999999999999</v>
      </c>
      <c r="AH8921" s="1">
        <v>42329</v>
      </c>
      <c r="AI8921">
        <v>12</v>
      </c>
      <c r="AJ8921">
        <v>12</v>
      </c>
      <c r="AK8921" t="s">
        <v>107</v>
      </c>
      <c r="AL8921" t="s">
        <v>3820</v>
      </c>
      <c r="AM8921" s="2">
        <v>42326</v>
      </c>
      <c r="AN8921">
        <v>151662455</v>
      </c>
      <c r="AO8921" t="s">
        <v>86</v>
      </c>
      <c r="AP8921" t="s">
        <v>115</v>
      </c>
      <c r="AQ8921" t="s">
        <v>114</v>
      </c>
      <c r="AR8921">
        <v>145</v>
      </c>
      <c r="AS8921">
        <v>1516046186</v>
      </c>
      <c r="AT8921">
        <v>405</v>
      </c>
      <c r="AU8921">
        <v>405</v>
      </c>
      <c r="AV8921">
        <v>1403</v>
      </c>
      <c r="AW8921">
        <v>0</v>
      </c>
      <c r="AX8921">
        <v>405</v>
      </c>
      <c r="AY8921">
        <v>405</v>
      </c>
      <c r="AZ8921">
        <v>0</v>
      </c>
      <c r="BA8921">
        <v>0</v>
      </c>
      <c r="BB8921">
        <v>0</v>
      </c>
      <c r="BC8921">
        <v>1745</v>
      </c>
      <c r="BD8921">
        <v>1483.25</v>
      </c>
      <c r="BE8921">
        <v>527</v>
      </c>
      <c r="BF8921" t="s">
        <v>5043</v>
      </c>
      <c r="BG8921">
        <v>0</v>
      </c>
      <c r="BH8921">
        <v>1</v>
      </c>
      <c r="BI8921" t="s">
        <v>5171</v>
      </c>
      <c r="BJ8921" t="s">
        <v>5172</v>
      </c>
    </row>
    <row r="8922" spans="1:62" x14ac:dyDescent="0.3">
      <c r="A8922" t="s">
        <v>71</v>
      </c>
      <c r="B8922" t="s">
        <v>72</v>
      </c>
      <c r="C8922" s="1">
        <v>42329.715277777781</v>
      </c>
      <c r="D8922">
        <v>2600100000000</v>
      </c>
      <c r="E8922" t="s">
        <v>138</v>
      </c>
      <c r="F8922" t="s">
        <v>139</v>
      </c>
      <c r="G8922" s="1">
        <v>42329.738888888889</v>
      </c>
      <c r="H8922" s="2">
        <v>42329</v>
      </c>
      <c r="I8922" s="1">
        <v>42329.715277777781</v>
      </c>
      <c r="J8922" t="s">
        <v>75</v>
      </c>
      <c r="K8922" t="b">
        <v>0</v>
      </c>
      <c r="L8922" t="b">
        <v>1</v>
      </c>
      <c r="M8922" t="s">
        <v>3818</v>
      </c>
      <c r="N8922" t="s">
        <v>3819</v>
      </c>
      <c r="O8922" t="s">
        <v>112</v>
      </c>
      <c r="P8922" t="s">
        <v>111</v>
      </c>
      <c r="Q8922" t="s">
        <v>113</v>
      </c>
      <c r="R8922" t="s">
        <v>114</v>
      </c>
      <c r="S8922">
        <v>0</v>
      </c>
      <c r="T8922">
        <v>1516046186</v>
      </c>
      <c r="U8922">
        <v>1516516186</v>
      </c>
      <c r="V8922" t="b">
        <v>0</v>
      </c>
      <c r="W8922">
        <v>99143159</v>
      </c>
      <c r="X8922" s="1">
        <v>42329</v>
      </c>
      <c r="Y8922" s="1">
        <v>42334</v>
      </c>
      <c r="Z8922" s="1">
        <v>42325</v>
      </c>
      <c r="AA8922" s="1">
        <v>42325</v>
      </c>
      <c r="AB8922" s="1">
        <v>42329</v>
      </c>
      <c r="AC8922">
        <v>151656487</v>
      </c>
      <c r="AD8922" s="1">
        <v>42326</v>
      </c>
      <c r="AE8922" s="1">
        <v>42329.738888888889</v>
      </c>
      <c r="AF8922" s="1">
        <v>42329</v>
      </c>
      <c r="AG8922">
        <v>0.42499999999999999</v>
      </c>
      <c r="AH8922" s="1">
        <v>42329</v>
      </c>
      <c r="AI8922">
        <v>12</v>
      </c>
      <c r="AJ8922">
        <v>12</v>
      </c>
      <c r="AK8922" t="s">
        <v>107</v>
      </c>
      <c r="AL8922" t="s">
        <v>2467</v>
      </c>
      <c r="AM8922" s="2">
        <v>42326</v>
      </c>
      <c r="AN8922">
        <v>151662455</v>
      </c>
      <c r="AO8922" t="s">
        <v>86</v>
      </c>
      <c r="AP8922" t="s">
        <v>115</v>
      </c>
      <c r="AQ8922" t="s">
        <v>114</v>
      </c>
      <c r="AR8922">
        <v>145</v>
      </c>
      <c r="AS8922">
        <v>1516046186</v>
      </c>
      <c r="AT8922">
        <v>325</v>
      </c>
      <c r="AU8922">
        <v>325</v>
      </c>
      <c r="AV8922">
        <v>1403</v>
      </c>
      <c r="AW8922">
        <v>0</v>
      </c>
      <c r="AX8922">
        <v>325</v>
      </c>
      <c r="AY8922">
        <v>325</v>
      </c>
      <c r="AZ8922">
        <v>0</v>
      </c>
      <c r="BA8922">
        <v>0</v>
      </c>
      <c r="BB8922">
        <v>0</v>
      </c>
      <c r="BC8922">
        <v>1745</v>
      </c>
      <c r="BD8922">
        <v>1483.25</v>
      </c>
      <c r="BE8922">
        <v>423</v>
      </c>
      <c r="BF8922" t="s">
        <v>5043</v>
      </c>
      <c r="BG8922">
        <v>0</v>
      </c>
      <c r="BH8922">
        <v>1</v>
      </c>
      <c r="BI8922" t="s">
        <v>5171</v>
      </c>
      <c r="BJ8922" t="s">
        <v>5172</v>
      </c>
    </row>
    <row r="8923" spans="1:62" x14ac:dyDescent="0.3">
      <c r="A8923" t="s">
        <v>145</v>
      </c>
      <c r="B8923" t="s">
        <v>72</v>
      </c>
      <c r="C8923" s="1">
        <v>42329.000694444447</v>
      </c>
      <c r="D8923">
        <v>2600100000000</v>
      </c>
      <c r="E8923" t="s">
        <v>133</v>
      </c>
      <c r="F8923" t="s">
        <v>134</v>
      </c>
      <c r="G8923" s="1">
        <v>42329.001388888886</v>
      </c>
      <c r="H8923" s="2">
        <v>42329</v>
      </c>
      <c r="I8923" s="1">
        <v>42329.000694444447</v>
      </c>
      <c r="J8923" t="s">
        <v>75</v>
      </c>
      <c r="K8923" t="b">
        <v>0</v>
      </c>
      <c r="L8923" t="b">
        <v>0</v>
      </c>
      <c r="M8923" t="s">
        <v>163</v>
      </c>
      <c r="N8923" t="s">
        <v>164</v>
      </c>
      <c r="O8923" t="s">
        <v>104</v>
      </c>
      <c r="P8923" t="s">
        <v>103</v>
      </c>
      <c r="Q8923" t="s">
        <v>105</v>
      </c>
      <c r="R8923" t="s">
        <v>106</v>
      </c>
      <c r="S8923">
        <v>0</v>
      </c>
      <c r="T8923">
        <v>1516046316</v>
      </c>
      <c r="V8923" t="b">
        <v>0</v>
      </c>
      <c r="W8923">
        <v>99142865</v>
      </c>
      <c r="X8923" s="1">
        <v>42328</v>
      </c>
      <c r="Y8923" s="1">
        <v>42334</v>
      </c>
      <c r="Z8923" s="1">
        <v>42325</v>
      </c>
      <c r="AA8923" s="1">
        <v>42325</v>
      </c>
      <c r="AB8923" s="1">
        <v>42328</v>
      </c>
      <c r="AC8923">
        <v>151656451</v>
      </c>
      <c r="AD8923" s="1">
        <v>42326</v>
      </c>
      <c r="AE8923" s="1">
        <v>42329.001388888886</v>
      </c>
      <c r="AF8923" s="1">
        <v>42329</v>
      </c>
      <c r="AG8923">
        <v>0.39</v>
      </c>
      <c r="AH8923" s="1">
        <v>42331</v>
      </c>
      <c r="AI8923">
        <v>12</v>
      </c>
      <c r="AJ8923">
        <v>12</v>
      </c>
      <c r="AK8923" t="s">
        <v>107</v>
      </c>
      <c r="AL8923" t="s">
        <v>100</v>
      </c>
      <c r="AM8923" s="2">
        <v>42326</v>
      </c>
      <c r="AN8923">
        <v>151662413</v>
      </c>
      <c r="AO8923" t="s">
        <v>86</v>
      </c>
      <c r="AP8923" t="s">
        <v>108</v>
      </c>
      <c r="AQ8923" t="s">
        <v>106</v>
      </c>
      <c r="AR8923">
        <v>256</v>
      </c>
      <c r="AS8923">
        <v>1516046316</v>
      </c>
      <c r="AU8923">
        <v>1866</v>
      </c>
      <c r="AV8923">
        <v>1403</v>
      </c>
      <c r="AW8923">
        <v>0</v>
      </c>
      <c r="AX8923">
        <v>1866</v>
      </c>
      <c r="AY8923">
        <v>1866</v>
      </c>
      <c r="AZ8923">
        <v>0</v>
      </c>
      <c r="BA8923">
        <v>0</v>
      </c>
      <c r="BB8923">
        <v>0</v>
      </c>
      <c r="BC8923">
        <v>3732</v>
      </c>
      <c r="BD8923">
        <v>1977.96</v>
      </c>
      <c r="BE8923">
        <v>2109</v>
      </c>
      <c r="BF8923" t="s">
        <v>5042</v>
      </c>
      <c r="BG8923">
        <v>0</v>
      </c>
      <c r="BH8923">
        <v>1</v>
      </c>
      <c r="BI8923" t="s">
        <v>5173</v>
      </c>
      <c r="BJ8923" t="s">
        <v>5174</v>
      </c>
    </row>
    <row r="8924" spans="1:62" x14ac:dyDescent="0.3">
      <c r="A8924" t="s">
        <v>145</v>
      </c>
      <c r="B8924" t="s">
        <v>75</v>
      </c>
      <c r="C8924" s="1">
        <v>42329.000694444447</v>
      </c>
      <c r="D8924">
        <v>2600100000000</v>
      </c>
      <c r="E8924" t="s">
        <v>416</v>
      </c>
      <c r="F8924" t="s">
        <v>188</v>
      </c>
      <c r="G8924" s="1">
        <v>42329.001388888886</v>
      </c>
      <c r="H8924" s="2">
        <v>42329</v>
      </c>
      <c r="I8924" s="1">
        <v>42329.000694444447</v>
      </c>
      <c r="J8924" t="s">
        <v>75</v>
      </c>
      <c r="K8924" t="b">
        <v>0</v>
      </c>
      <c r="L8924" t="b">
        <v>1</v>
      </c>
      <c r="M8924" t="s">
        <v>163</v>
      </c>
      <c r="N8924" t="s">
        <v>164</v>
      </c>
      <c r="O8924" t="s">
        <v>112</v>
      </c>
      <c r="P8924" t="s">
        <v>111</v>
      </c>
      <c r="Q8924" t="s">
        <v>113</v>
      </c>
      <c r="R8924" t="s">
        <v>114</v>
      </c>
      <c r="S8924">
        <v>0</v>
      </c>
      <c r="T8924">
        <v>1516046316</v>
      </c>
      <c r="U8924">
        <v>1516515988</v>
      </c>
      <c r="V8924" t="b">
        <v>0</v>
      </c>
      <c r="W8924">
        <v>99142866</v>
      </c>
      <c r="X8924" s="1">
        <v>42328</v>
      </c>
      <c r="Y8924" s="1">
        <v>42334</v>
      </c>
      <c r="Z8924" s="1">
        <v>42325</v>
      </c>
      <c r="AA8924" s="1">
        <v>42325</v>
      </c>
      <c r="AB8924" s="1">
        <v>42328</v>
      </c>
      <c r="AC8924">
        <v>151656451</v>
      </c>
      <c r="AD8924" s="1">
        <v>42326</v>
      </c>
      <c r="AE8924" s="1">
        <v>42329.001388888886</v>
      </c>
      <c r="AF8924" s="1">
        <v>42329</v>
      </c>
      <c r="AG8924">
        <v>0.39</v>
      </c>
      <c r="AH8924" s="1">
        <v>42331</v>
      </c>
      <c r="AI8924">
        <v>12</v>
      </c>
      <c r="AJ8924">
        <v>12</v>
      </c>
      <c r="AK8924" t="s">
        <v>107</v>
      </c>
      <c r="AL8924" t="s">
        <v>100</v>
      </c>
      <c r="AM8924" s="2">
        <v>42326</v>
      </c>
      <c r="AN8924">
        <v>151662413</v>
      </c>
      <c r="AO8924" t="s">
        <v>86</v>
      </c>
      <c r="AP8924" t="s">
        <v>115</v>
      </c>
      <c r="AQ8924" t="s">
        <v>114</v>
      </c>
      <c r="AR8924">
        <v>0</v>
      </c>
      <c r="AS8924">
        <v>1516046316</v>
      </c>
      <c r="AT8924">
        <v>1866</v>
      </c>
      <c r="AU8924">
        <v>1866</v>
      </c>
      <c r="AV8924">
        <v>1403</v>
      </c>
      <c r="AW8924">
        <v>0</v>
      </c>
      <c r="AX8924">
        <v>1866</v>
      </c>
      <c r="AY8924">
        <v>1866</v>
      </c>
      <c r="AZ8924">
        <v>0</v>
      </c>
      <c r="BA8924">
        <v>0</v>
      </c>
      <c r="BB8924">
        <v>0</v>
      </c>
      <c r="BC8924">
        <v>3732</v>
      </c>
      <c r="BD8924">
        <v>1977.96</v>
      </c>
      <c r="BE8924">
        <v>2109</v>
      </c>
      <c r="BF8924" t="s">
        <v>5069</v>
      </c>
      <c r="BG8924">
        <v>0</v>
      </c>
      <c r="BH8924">
        <v>1</v>
      </c>
      <c r="BI8924" t="s">
        <v>5173</v>
      </c>
      <c r="BJ8924" t="s">
        <v>5174</v>
      </c>
    </row>
    <row r="8925" spans="1:62" x14ac:dyDescent="0.3">
      <c r="A8925" t="s">
        <v>145</v>
      </c>
      <c r="B8925" t="s">
        <v>72</v>
      </c>
      <c r="C8925" s="1">
        <v>42329.000694444447</v>
      </c>
      <c r="D8925">
        <v>2600100000000</v>
      </c>
      <c r="E8925" t="s">
        <v>185</v>
      </c>
      <c r="F8925" t="s">
        <v>186</v>
      </c>
      <c r="G8925" s="1">
        <v>42329.002083333333</v>
      </c>
      <c r="H8925" s="2">
        <v>42329</v>
      </c>
      <c r="I8925" s="1">
        <v>42329.000694444447</v>
      </c>
      <c r="J8925" t="s">
        <v>75</v>
      </c>
      <c r="K8925" t="b">
        <v>0</v>
      </c>
      <c r="L8925" t="b">
        <v>0</v>
      </c>
      <c r="M8925" t="s">
        <v>161</v>
      </c>
      <c r="N8925" t="s">
        <v>162</v>
      </c>
      <c r="O8925" t="s">
        <v>104</v>
      </c>
      <c r="P8925" t="s">
        <v>103</v>
      </c>
      <c r="Q8925" t="s">
        <v>105</v>
      </c>
      <c r="R8925" t="s">
        <v>106</v>
      </c>
      <c r="S8925">
        <v>0</v>
      </c>
      <c r="T8925">
        <v>1516046316</v>
      </c>
      <c r="V8925" t="b">
        <v>0</v>
      </c>
      <c r="W8925">
        <v>99142867</v>
      </c>
      <c r="X8925" s="1">
        <v>42328</v>
      </c>
      <c r="Y8925" s="1">
        <v>42334</v>
      </c>
      <c r="Z8925" s="1">
        <v>42325</v>
      </c>
      <c r="AA8925" s="1">
        <v>42325</v>
      </c>
      <c r="AB8925" s="1">
        <v>42328</v>
      </c>
      <c r="AC8925">
        <v>151656451</v>
      </c>
      <c r="AD8925" s="1">
        <v>42326</v>
      </c>
      <c r="AE8925" s="1">
        <v>42329.002083333333</v>
      </c>
      <c r="AF8925" s="1">
        <v>42329</v>
      </c>
      <c r="AG8925">
        <v>0.19500000000000001</v>
      </c>
      <c r="AH8925" s="1">
        <v>42331</v>
      </c>
      <c r="AI8925">
        <v>12</v>
      </c>
      <c r="AJ8925">
        <v>1</v>
      </c>
      <c r="AK8925" t="s">
        <v>107</v>
      </c>
      <c r="AL8925" t="s">
        <v>130</v>
      </c>
      <c r="AM8925" s="2">
        <v>42326</v>
      </c>
      <c r="AN8925">
        <v>151662414</v>
      </c>
      <c r="AO8925" t="s">
        <v>86</v>
      </c>
      <c r="AP8925" t="s">
        <v>108</v>
      </c>
      <c r="AQ8925" t="s">
        <v>106</v>
      </c>
      <c r="AR8925">
        <v>640</v>
      </c>
      <c r="AS8925">
        <v>1516046316</v>
      </c>
      <c r="AU8925">
        <v>1866</v>
      </c>
      <c r="AV8925">
        <v>1403</v>
      </c>
      <c r="AW8925">
        <v>0</v>
      </c>
      <c r="AX8925">
        <v>1866</v>
      </c>
      <c r="AY8925">
        <v>1866</v>
      </c>
      <c r="AZ8925">
        <v>0</v>
      </c>
      <c r="BA8925">
        <v>0</v>
      </c>
      <c r="BB8925">
        <v>0</v>
      </c>
      <c r="BC8925">
        <v>3732</v>
      </c>
      <c r="BD8925">
        <v>1977.96</v>
      </c>
      <c r="BE8925">
        <v>2109</v>
      </c>
      <c r="BF8925" t="s">
        <v>5045</v>
      </c>
      <c r="BG8925">
        <v>0</v>
      </c>
      <c r="BH8925">
        <v>1</v>
      </c>
      <c r="BI8925" t="s">
        <v>5173</v>
      </c>
      <c r="BJ8925" t="s">
        <v>5174</v>
      </c>
    </row>
    <row r="8926" spans="1:62" x14ac:dyDescent="0.3">
      <c r="A8926" t="s">
        <v>145</v>
      </c>
      <c r="B8926" t="s">
        <v>75</v>
      </c>
      <c r="C8926" s="1">
        <v>42329.000694444447</v>
      </c>
      <c r="D8926">
        <v>2600100000000</v>
      </c>
      <c r="E8926" t="s">
        <v>416</v>
      </c>
      <c r="F8926" t="s">
        <v>188</v>
      </c>
      <c r="G8926" s="1">
        <v>42329.002083333333</v>
      </c>
      <c r="H8926" s="2">
        <v>42329</v>
      </c>
      <c r="I8926" s="1">
        <v>42329.000694444447</v>
      </c>
      <c r="J8926" t="s">
        <v>75</v>
      </c>
      <c r="K8926" t="b">
        <v>0</v>
      </c>
      <c r="L8926" t="b">
        <v>1</v>
      </c>
      <c r="M8926" t="s">
        <v>161</v>
      </c>
      <c r="N8926" t="s">
        <v>162</v>
      </c>
      <c r="O8926" t="s">
        <v>112</v>
      </c>
      <c r="P8926" t="s">
        <v>111</v>
      </c>
      <c r="Q8926" t="s">
        <v>113</v>
      </c>
      <c r="R8926" t="s">
        <v>114</v>
      </c>
      <c r="S8926">
        <v>0</v>
      </c>
      <c r="T8926">
        <v>1516046316</v>
      </c>
      <c r="U8926">
        <v>1516515989</v>
      </c>
      <c r="V8926" t="b">
        <v>0</v>
      </c>
      <c r="W8926">
        <v>99142869</v>
      </c>
      <c r="X8926" s="1">
        <v>42328</v>
      </c>
      <c r="Y8926" s="1">
        <v>42334</v>
      </c>
      <c r="Z8926" s="1">
        <v>42325</v>
      </c>
      <c r="AA8926" s="1">
        <v>42325</v>
      </c>
      <c r="AB8926" s="1">
        <v>42328</v>
      </c>
      <c r="AC8926">
        <v>151656451</v>
      </c>
      <c r="AD8926" s="1">
        <v>42326</v>
      </c>
      <c r="AE8926" s="1">
        <v>42329.002083333333</v>
      </c>
      <c r="AF8926" s="1">
        <v>42329</v>
      </c>
      <c r="AG8926">
        <v>0.19500000000000001</v>
      </c>
      <c r="AH8926" s="1">
        <v>42331</v>
      </c>
      <c r="AI8926">
        <v>12</v>
      </c>
      <c r="AJ8926">
        <v>12</v>
      </c>
      <c r="AK8926" t="s">
        <v>107</v>
      </c>
      <c r="AL8926" t="s">
        <v>130</v>
      </c>
      <c r="AM8926" s="2">
        <v>42326</v>
      </c>
      <c r="AN8926">
        <v>151662414</v>
      </c>
      <c r="AO8926" t="s">
        <v>86</v>
      </c>
      <c r="AP8926" t="s">
        <v>115</v>
      </c>
      <c r="AQ8926" t="s">
        <v>114</v>
      </c>
      <c r="AR8926">
        <v>0</v>
      </c>
      <c r="AS8926">
        <v>1516046316</v>
      </c>
      <c r="AT8926">
        <v>1866</v>
      </c>
      <c r="AU8926">
        <v>1866</v>
      </c>
      <c r="AV8926">
        <v>1403</v>
      </c>
      <c r="AW8926">
        <v>0</v>
      </c>
      <c r="AX8926">
        <v>1866</v>
      </c>
      <c r="AY8926">
        <v>1866</v>
      </c>
      <c r="AZ8926">
        <v>0</v>
      </c>
      <c r="BA8926">
        <v>0</v>
      </c>
      <c r="BB8926">
        <v>0</v>
      </c>
      <c r="BC8926">
        <v>3732</v>
      </c>
      <c r="BD8926">
        <v>1977.96</v>
      </c>
      <c r="BE8926">
        <v>2109</v>
      </c>
      <c r="BF8926" t="s">
        <v>5069</v>
      </c>
      <c r="BG8926">
        <v>0</v>
      </c>
      <c r="BH8926">
        <v>1</v>
      </c>
      <c r="BI8926" t="s">
        <v>5173</v>
      </c>
      <c r="BJ8926" t="s">
        <v>5174</v>
      </c>
    </row>
    <row r="8927" spans="1:62" x14ac:dyDescent="0.3">
      <c r="A8927" t="s">
        <v>145</v>
      </c>
      <c r="B8927" t="s">
        <v>72</v>
      </c>
      <c r="C8927" s="1">
        <v>42329.350694444445</v>
      </c>
      <c r="D8927">
        <v>2600100000000</v>
      </c>
      <c r="E8927" t="s">
        <v>133</v>
      </c>
      <c r="F8927" t="s">
        <v>134</v>
      </c>
      <c r="G8927" s="1">
        <v>42329.354166666664</v>
      </c>
      <c r="H8927" s="2">
        <v>42329</v>
      </c>
      <c r="I8927" s="1">
        <v>42329.350694444445</v>
      </c>
      <c r="J8927" t="s">
        <v>75</v>
      </c>
      <c r="K8927" t="b">
        <v>0</v>
      </c>
      <c r="L8927" t="b">
        <v>0</v>
      </c>
      <c r="M8927" t="s">
        <v>163</v>
      </c>
      <c r="N8927" t="s">
        <v>164</v>
      </c>
      <c r="O8927" t="s">
        <v>104</v>
      </c>
      <c r="P8927" t="s">
        <v>103</v>
      </c>
      <c r="Q8927" t="s">
        <v>105</v>
      </c>
      <c r="R8927" t="s">
        <v>106</v>
      </c>
      <c r="S8927">
        <v>0</v>
      </c>
      <c r="T8927">
        <v>1516046319</v>
      </c>
      <c r="V8927" t="b">
        <v>0</v>
      </c>
      <c r="W8927">
        <v>99142962</v>
      </c>
      <c r="X8927" s="1">
        <v>42328</v>
      </c>
      <c r="Y8927" s="1">
        <v>42334</v>
      </c>
      <c r="Z8927" s="1">
        <v>42325</v>
      </c>
      <c r="AA8927" s="1">
        <v>42325</v>
      </c>
      <c r="AB8927" s="1">
        <v>42328</v>
      </c>
      <c r="AC8927">
        <v>151656449</v>
      </c>
      <c r="AD8927" s="1">
        <v>42326</v>
      </c>
      <c r="AE8927" s="1">
        <v>42329.354166666664</v>
      </c>
      <c r="AF8927" s="1">
        <v>42329</v>
      </c>
      <c r="AG8927">
        <v>0.39</v>
      </c>
      <c r="AH8927" s="1">
        <v>42331</v>
      </c>
      <c r="AI8927">
        <v>12</v>
      </c>
      <c r="AJ8927">
        <v>12</v>
      </c>
      <c r="AK8927" t="s">
        <v>107</v>
      </c>
      <c r="AL8927" t="s">
        <v>100</v>
      </c>
      <c r="AM8927" s="2">
        <v>42326</v>
      </c>
      <c r="AN8927">
        <v>151662409</v>
      </c>
      <c r="AO8927" t="s">
        <v>86</v>
      </c>
      <c r="AP8927" t="s">
        <v>108</v>
      </c>
      <c r="AQ8927" t="s">
        <v>106</v>
      </c>
      <c r="AR8927">
        <v>0</v>
      </c>
      <c r="AS8927">
        <v>1516046319</v>
      </c>
      <c r="AU8927">
        <v>6075</v>
      </c>
      <c r="AV8927">
        <v>1403</v>
      </c>
      <c r="AW8927">
        <v>0</v>
      </c>
      <c r="AX8927">
        <v>6075</v>
      </c>
      <c r="AY8927">
        <v>6075</v>
      </c>
      <c r="AZ8927">
        <v>0</v>
      </c>
      <c r="BA8927">
        <v>0</v>
      </c>
      <c r="BB8927">
        <v>0</v>
      </c>
      <c r="BC8927">
        <v>11150</v>
      </c>
      <c r="BD8927">
        <v>7805</v>
      </c>
      <c r="BE8927">
        <v>6133</v>
      </c>
      <c r="BF8927" t="s">
        <v>5042</v>
      </c>
      <c r="BG8927">
        <v>0</v>
      </c>
      <c r="BH8927">
        <v>1</v>
      </c>
      <c r="BI8927" t="s">
        <v>5169</v>
      </c>
      <c r="BJ8927" t="s">
        <v>5170</v>
      </c>
    </row>
    <row r="8928" spans="1:62" x14ac:dyDescent="0.3">
      <c r="A8928" t="s">
        <v>145</v>
      </c>
      <c r="B8928" t="s">
        <v>72</v>
      </c>
      <c r="C8928" s="1">
        <v>42329.350694444445</v>
      </c>
      <c r="D8928">
        <v>2600100000000</v>
      </c>
      <c r="E8928" t="s">
        <v>138</v>
      </c>
      <c r="F8928" t="s">
        <v>139</v>
      </c>
      <c r="G8928" s="1">
        <v>42329.354166666664</v>
      </c>
      <c r="H8928" s="2">
        <v>42329</v>
      </c>
      <c r="I8928" s="1">
        <v>42329.350694444445</v>
      </c>
      <c r="J8928" t="s">
        <v>75</v>
      </c>
      <c r="K8928" t="b">
        <v>0</v>
      </c>
      <c r="L8928" t="b">
        <v>1</v>
      </c>
      <c r="M8928" t="s">
        <v>163</v>
      </c>
      <c r="N8928" t="s">
        <v>164</v>
      </c>
      <c r="O8928" t="s">
        <v>112</v>
      </c>
      <c r="P8928" t="s">
        <v>111</v>
      </c>
      <c r="Q8928" t="s">
        <v>113</v>
      </c>
      <c r="R8928" t="s">
        <v>114</v>
      </c>
      <c r="S8928">
        <v>0</v>
      </c>
      <c r="T8928">
        <v>1516046319</v>
      </c>
      <c r="U8928">
        <v>1516516034</v>
      </c>
      <c r="V8928" t="b">
        <v>0</v>
      </c>
      <c r="W8928">
        <v>99142963</v>
      </c>
      <c r="X8928" s="1">
        <v>42328</v>
      </c>
      <c r="Y8928" s="1">
        <v>42334</v>
      </c>
      <c r="Z8928" s="1">
        <v>42325</v>
      </c>
      <c r="AA8928" s="1">
        <v>42325</v>
      </c>
      <c r="AB8928" s="1">
        <v>42328</v>
      </c>
      <c r="AC8928">
        <v>151656449</v>
      </c>
      <c r="AD8928" s="1">
        <v>42326</v>
      </c>
      <c r="AE8928" s="1">
        <v>42329.354166666664</v>
      </c>
      <c r="AF8928" s="1">
        <v>42329</v>
      </c>
      <c r="AG8928">
        <v>0.39</v>
      </c>
      <c r="AH8928" s="1">
        <v>42331</v>
      </c>
      <c r="AI8928">
        <v>12</v>
      </c>
      <c r="AJ8928">
        <v>12</v>
      </c>
      <c r="AK8928" t="s">
        <v>107</v>
      </c>
      <c r="AL8928" t="s">
        <v>100</v>
      </c>
      <c r="AM8928" s="2">
        <v>42326</v>
      </c>
      <c r="AN8928">
        <v>151662409</v>
      </c>
      <c r="AO8928" t="s">
        <v>86</v>
      </c>
      <c r="AP8928" t="s">
        <v>115</v>
      </c>
      <c r="AQ8928" t="s">
        <v>114</v>
      </c>
      <c r="AR8928">
        <v>500</v>
      </c>
      <c r="AS8928">
        <v>1516046319</v>
      </c>
      <c r="AT8928">
        <v>5575</v>
      </c>
      <c r="AU8928">
        <v>5575</v>
      </c>
      <c r="AV8928">
        <v>1403</v>
      </c>
      <c r="AW8928">
        <v>0</v>
      </c>
      <c r="AX8928">
        <v>5575</v>
      </c>
      <c r="AY8928">
        <v>5575</v>
      </c>
      <c r="AZ8928">
        <v>0</v>
      </c>
      <c r="BA8928">
        <v>0</v>
      </c>
      <c r="BB8928">
        <v>0</v>
      </c>
      <c r="BC8928">
        <v>11150</v>
      </c>
      <c r="BD8928">
        <v>7805</v>
      </c>
      <c r="BE8928">
        <v>6133</v>
      </c>
      <c r="BF8928" t="s">
        <v>5043</v>
      </c>
      <c r="BG8928">
        <v>0</v>
      </c>
      <c r="BH8928">
        <v>1</v>
      </c>
      <c r="BI8928" t="s">
        <v>5169</v>
      </c>
      <c r="BJ8928" t="s">
        <v>5170</v>
      </c>
    </row>
    <row r="8929" spans="1:62" x14ac:dyDescent="0.3">
      <c r="A8929" t="s">
        <v>145</v>
      </c>
      <c r="B8929" t="s">
        <v>72</v>
      </c>
      <c r="C8929" s="1">
        <v>42329.350694444445</v>
      </c>
      <c r="D8929">
        <v>2600100000000</v>
      </c>
      <c r="E8929" t="s">
        <v>101</v>
      </c>
      <c r="F8929" t="s">
        <v>102</v>
      </c>
      <c r="G8929" s="1">
        <v>42329.355555555558</v>
      </c>
      <c r="H8929" s="2">
        <v>42329</v>
      </c>
      <c r="I8929" s="1">
        <v>42329.350694444445</v>
      </c>
      <c r="J8929" t="s">
        <v>75</v>
      </c>
      <c r="K8929" t="b">
        <v>0</v>
      </c>
      <c r="L8929" t="b">
        <v>0</v>
      </c>
      <c r="M8929" t="s">
        <v>261</v>
      </c>
      <c r="N8929" t="s">
        <v>262</v>
      </c>
      <c r="O8929" t="s">
        <v>104</v>
      </c>
      <c r="P8929" t="s">
        <v>103</v>
      </c>
      <c r="Q8929" t="s">
        <v>105</v>
      </c>
      <c r="R8929" t="s">
        <v>106</v>
      </c>
      <c r="S8929">
        <v>0</v>
      </c>
      <c r="T8929">
        <v>1516046319</v>
      </c>
      <c r="V8929" t="b">
        <v>0</v>
      </c>
      <c r="W8929">
        <v>99142964</v>
      </c>
      <c r="X8929" s="1">
        <v>42328</v>
      </c>
      <c r="Y8929" s="1">
        <v>42334</v>
      </c>
      <c r="Z8929" s="1">
        <v>42325</v>
      </c>
      <c r="AA8929" s="1">
        <v>42325</v>
      </c>
      <c r="AB8929" s="1">
        <v>42328</v>
      </c>
      <c r="AC8929">
        <v>151656449</v>
      </c>
      <c r="AD8929" s="1">
        <v>42326</v>
      </c>
      <c r="AE8929" s="1">
        <v>42329.355555555558</v>
      </c>
      <c r="AF8929" s="1">
        <v>42329</v>
      </c>
      <c r="AG8929">
        <v>0.39</v>
      </c>
      <c r="AH8929" s="1">
        <v>42331</v>
      </c>
      <c r="AI8929">
        <v>12</v>
      </c>
      <c r="AJ8929">
        <v>6</v>
      </c>
      <c r="AK8929" t="s">
        <v>107</v>
      </c>
      <c r="AL8929" t="s">
        <v>100</v>
      </c>
      <c r="AM8929" s="2">
        <v>42326</v>
      </c>
      <c r="AN8929">
        <v>151662410</v>
      </c>
      <c r="AO8929" t="s">
        <v>86</v>
      </c>
      <c r="AP8929" t="s">
        <v>108</v>
      </c>
      <c r="AQ8929" t="s">
        <v>106</v>
      </c>
      <c r="AR8929">
        <v>0</v>
      </c>
      <c r="AS8929">
        <v>1516046319</v>
      </c>
      <c r="AU8929">
        <v>6025</v>
      </c>
      <c r="AV8929">
        <v>1403</v>
      </c>
      <c r="AW8929">
        <v>0</v>
      </c>
      <c r="AX8929">
        <v>6025</v>
      </c>
      <c r="AY8929">
        <v>6025</v>
      </c>
      <c r="AZ8929">
        <v>0</v>
      </c>
      <c r="BA8929">
        <v>0</v>
      </c>
      <c r="BB8929">
        <v>0</v>
      </c>
      <c r="BC8929">
        <v>11150</v>
      </c>
      <c r="BD8929">
        <v>7805</v>
      </c>
      <c r="BE8929">
        <v>6133</v>
      </c>
      <c r="BF8929" t="s">
        <v>5039</v>
      </c>
      <c r="BG8929">
        <v>0</v>
      </c>
      <c r="BH8929">
        <v>1</v>
      </c>
      <c r="BI8929" t="s">
        <v>5169</v>
      </c>
      <c r="BJ8929" t="s">
        <v>5170</v>
      </c>
    </row>
    <row r="8930" spans="1:62" x14ac:dyDescent="0.3">
      <c r="A8930" t="s">
        <v>145</v>
      </c>
      <c r="B8930" t="s">
        <v>75</v>
      </c>
      <c r="C8930" s="1">
        <v>42329.350694444445</v>
      </c>
      <c r="D8930">
        <v>2600100000000</v>
      </c>
      <c r="E8930" t="s">
        <v>109</v>
      </c>
      <c r="F8930" t="s">
        <v>110</v>
      </c>
      <c r="G8930" s="1">
        <v>42329.356249999997</v>
      </c>
      <c r="H8930" s="2">
        <v>42329</v>
      </c>
      <c r="I8930" s="1">
        <v>42329.350694444445</v>
      </c>
      <c r="J8930" t="s">
        <v>75</v>
      </c>
      <c r="K8930" t="b">
        <v>0</v>
      </c>
      <c r="L8930" t="b">
        <v>1</v>
      </c>
      <c r="M8930" t="s">
        <v>261</v>
      </c>
      <c r="N8930" t="s">
        <v>262</v>
      </c>
      <c r="O8930" t="s">
        <v>112</v>
      </c>
      <c r="P8930" t="s">
        <v>111</v>
      </c>
      <c r="Q8930" t="s">
        <v>113</v>
      </c>
      <c r="R8930" t="s">
        <v>114</v>
      </c>
      <c r="S8930">
        <v>0</v>
      </c>
      <c r="T8930">
        <v>1516046319</v>
      </c>
      <c r="U8930">
        <v>1516516035</v>
      </c>
      <c r="V8930" t="b">
        <v>0</v>
      </c>
      <c r="W8930">
        <v>99142965</v>
      </c>
      <c r="X8930" s="1">
        <v>42328</v>
      </c>
      <c r="Y8930" s="1">
        <v>42334</v>
      </c>
      <c r="Z8930" s="1">
        <v>42325</v>
      </c>
      <c r="AA8930" s="1">
        <v>42325</v>
      </c>
      <c r="AB8930" s="1">
        <v>42328</v>
      </c>
      <c r="AC8930">
        <v>151656449</v>
      </c>
      <c r="AD8930" s="1">
        <v>42326</v>
      </c>
      <c r="AE8930" s="1">
        <v>42329.356249999997</v>
      </c>
      <c r="AF8930" s="1">
        <v>42329</v>
      </c>
      <c r="AG8930">
        <v>0.39</v>
      </c>
      <c r="AH8930" s="1">
        <v>42331</v>
      </c>
      <c r="AI8930">
        <v>12</v>
      </c>
      <c r="AJ8930">
        <v>1</v>
      </c>
      <c r="AK8930" t="s">
        <v>107</v>
      </c>
      <c r="AL8930" t="s">
        <v>100</v>
      </c>
      <c r="AM8930" s="2">
        <v>42326</v>
      </c>
      <c r="AN8930">
        <v>151662410</v>
      </c>
      <c r="AO8930" t="s">
        <v>86</v>
      </c>
      <c r="AP8930" t="s">
        <v>115</v>
      </c>
      <c r="AQ8930" t="s">
        <v>114</v>
      </c>
      <c r="AR8930">
        <v>450</v>
      </c>
      <c r="AS8930">
        <v>1516046319</v>
      </c>
      <c r="AT8930">
        <v>5575</v>
      </c>
      <c r="AU8930">
        <v>5575</v>
      </c>
      <c r="AV8930">
        <v>1403</v>
      </c>
      <c r="AW8930">
        <v>0</v>
      </c>
      <c r="AX8930">
        <v>5575</v>
      </c>
      <c r="AY8930">
        <v>5575</v>
      </c>
      <c r="AZ8930">
        <v>0</v>
      </c>
      <c r="BA8930">
        <v>0</v>
      </c>
      <c r="BB8930">
        <v>0</v>
      </c>
      <c r="BC8930">
        <v>11150</v>
      </c>
      <c r="BD8930">
        <v>7805</v>
      </c>
      <c r="BE8930">
        <v>6133</v>
      </c>
      <c r="BF8930" t="s">
        <v>5040</v>
      </c>
      <c r="BG8930">
        <v>0</v>
      </c>
      <c r="BH8930">
        <v>1</v>
      </c>
      <c r="BI8930" t="s">
        <v>5169</v>
      </c>
      <c r="BJ8930" t="s">
        <v>5170</v>
      </c>
    </row>
    <row r="8931" spans="1:62" x14ac:dyDescent="0.3">
      <c r="A8931" t="s">
        <v>145</v>
      </c>
      <c r="B8931" t="s">
        <v>75</v>
      </c>
      <c r="C8931" s="1">
        <v>42329.628472222219</v>
      </c>
      <c r="D8931">
        <v>260010000000</v>
      </c>
      <c r="E8931" t="s">
        <v>285</v>
      </c>
      <c r="F8931" t="s">
        <v>286</v>
      </c>
      <c r="G8931" s="1">
        <v>42329.632638888892</v>
      </c>
      <c r="H8931" s="2">
        <v>42329</v>
      </c>
      <c r="I8931" s="1">
        <v>42329.628472222219</v>
      </c>
      <c r="J8931" t="s">
        <v>220</v>
      </c>
      <c r="K8931" t="b">
        <v>0</v>
      </c>
      <c r="L8931" t="b">
        <v>0</v>
      </c>
      <c r="M8931" t="s">
        <v>3826</v>
      </c>
      <c r="N8931" t="s">
        <v>3827</v>
      </c>
      <c r="O8931" t="s">
        <v>288</v>
      </c>
      <c r="P8931" t="s">
        <v>287</v>
      </c>
      <c r="Q8931" t="s">
        <v>289</v>
      </c>
      <c r="R8931" t="s">
        <v>290</v>
      </c>
      <c r="S8931">
        <v>0</v>
      </c>
      <c r="T8931">
        <v>1516046061</v>
      </c>
      <c r="V8931" t="b">
        <v>0</v>
      </c>
      <c r="W8931">
        <v>9751811</v>
      </c>
      <c r="X8931" s="1">
        <v>42335</v>
      </c>
      <c r="Y8931" s="1">
        <v>42335</v>
      </c>
      <c r="Z8931" s="1">
        <v>42325</v>
      </c>
      <c r="AA8931" s="1">
        <v>42325</v>
      </c>
      <c r="AB8931" s="1">
        <v>42335</v>
      </c>
      <c r="AC8931">
        <v>151644536</v>
      </c>
      <c r="AD8931" s="1">
        <v>42326</v>
      </c>
      <c r="AE8931" s="1">
        <v>42329.632638888892</v>
      </c>
      <c r="AF8931" s="1">
        <v>42329</v>
      </c>
      <c r="AG8931">
        <v>0.32500000000000001</v>
      </c>
      <c r="AH8931" s="1">
        <v>42339</v>
      </c>
      <c r="AI8931">
        <v>5</v>
      </c>
      <c r="AJ8931">
        <v>16</v>
      </c>
      <c r="AK8931" t="s">
        <v>84</v>
      </c>
      <c r="AL8931" t="s">
        <v>137</v>
      </c>
      <c r="AM8931" s="2">
        <v>42326</v>
      </c>
      <c r="AN8931">
        <v>151656542</v>
      </c>
      <c r="AO8931" t="s">
        <v>86</v>
      </c>
      <c r="AP8931" t="s">
        <v>291</v>
      </c>
      <c r="AQ8931" t="s">
        <v>290</v>
      </c>
      <c r="AR8931">
        <v>0</v>
      </c>
      <c r="AS8931">
        <v>1516046061</v>
      </c>
      <c r="AU8931">
        <v>3500</v>
      </c>
      <c r="AV8931">
        <v>1403</v>
      </c>
      <c r="AW8931">
        <v>0</v>
      </c>
      <c r="AX8931">
        <v>3500</v>
      </c>
      <c r="AY8931">
        <v>3500</v>
      </c>
      <c r="AZ8931">
        <v>0</v>
      </c>
      <c r="BA8931">
        <v>0</v>
      </c>
      <c r="BB8931">
        <v>0</v>
      </c>
      <c r="BC8931">
        <v>2900</v>
      </c>
      <c r="BD8931">
        <v>1885</v>
      </c>
      <c r="BE8931">
        <v>3480</v>
      </c>
      <c r="BF8931" t="s">
        <v>5059</v>
      </c>
      <c r="BG8931">
        <v>0</v>
      </c>
      <c r="BH8931">
        <v>1</v>
      </c>
      <c r="BI8931" t="s">
        <v>5171</v>
      </c>
      <c r="BJ8931" t="s">
        <v>5172</v>
      </c>
    </row>
    <row r="8932" spans="1:62" x14ac:dyDescent="0.3">
      <c r="A8932" t="s">
        <v>254</v>
      </c>
      <c r="B8932" t="s">
        <v>75</v>
      </c>
      <c r="C8932" s="1">
        <v>42329.581944444442</v>
      </c>
      <c r="D8932">
        <v>2600100000000</v>
      </c>
      <c r="E8932" t="s">
        <v>1193</v>
      </c>
      <c r="F8932" t="s">
        <v>1194</v>
      </c>
      <c r="G8932" s="1">
        <v>42329.588888888888</v>
      </c>
      <c r="H8932" s="2">
        <v>42329</v>
      </c>
      <c r="I8932" s="1">
        <v>42329.581944444442</v>
      </c>
      <c r="J8932" t="s">
        <v>75</v>
      </c>
      <c r="K8932" t="b">
        <v>0</v>
      </c>
      <c r="L8932" t="b">
        <v>0</v>
      </c>
      <c r="M8932" t="s">
        <v>146</v>
      </c>
      <c r="N8932" t="s">
        <v>147</v>
      </c>
      <c r="O8932" t="s">
        <v>310</v>
      </c>
      <c r="P8932" t="s">
        <v>309</v>
      </c>
      <c r="Q8932" t="s">
        <v>124</v>
      </c>
      <c r="R8932" t="s">
        <v>125</v>
      </c>
      <c r="S8932">
        <v>0</v>
      </c>
      <c r="T8932">
        <v>1516046313</v>
      </c>
      <c r="V8932" t="b">
        <v>0</v>
      </c>
      <c r="W8932">
        <v>99143054</v>
      </c>
      <c r="X8932" s="1">
        <v>42334</v>
      </c>
      <c r="Y8932" s="1">
        <v>42334</v>
      </c>
      <c r="Z8932" s="1">
        <v>42325</v>
      </c>
      <c r="AA8932" s="1">
        <v>42325</v>
      </c>
      <c r="AB8932" s="1">
        <v>42334</v>
      </c>
      <c r="AC8932">
        <v>151656513</v>
      </c>
      <c r="AD8932" s="1">
        <v>42326</v>
      </c>
      <c r="AE8932" s="1">
        <v>42329.588888888888</v>
      </c>
      <c r="AF8932" s="1">
        <v>42330</v>
      </c>
      <c r="AG8932">
        <v>0.19</v>
      </c>
      <c r="AH8932" s="1">
        <v>42329</v>
      </c>
      <c r="AI8932">
        <v>16</v>
      </c>
      <c r="AJ8932">
        <v>20</v>
      </c>
      <c r="AK8932" t="s">
        <v>160</v>
      </c>
      <c r="AL8932" t="s">
        <v>100</v>
      </c>
      <c r="AM8932" s="2">
        <v>42326</v>
      </c>
      <c r="AN8932">
        <v>151662482</v>
      </c>
      <c r="AO8932" t="s">
        <v>86</v>
      </c>
      <c r="AP8932" t="s">
        <v>127</v>
      </c>
      <c r="AQ8932" t="s">
        <v>125</v>
      </c>
      <c r="AR8932">
        <v>0</v>
      </c>
      <c r="AS8932">
        <v>1516046313</v>
      </c>
      <c r="AU8932">
        <v>4906</v>
      </c>
      <c r="AV8932">
        <v>744.27499999999998</v>
      </c>
      <c r="AW8932">
        <v>0</v>
      </c>
      <c r="AX8932">
        <v>4906</v>
      </c>
      <c r="AY8932">
        <v>4906</v>
      </c>
      <c r="AZ8932">
        <v>0</v>
      </c>
      <c r="BA8932">
        <v>0</v>
      </c>
      <c r="BB8932">
        <v>0</v>
      </c>
      <c r="BC8932">
        <v>4460</v>
      </c>
      <c r="BD8932">
        <v>1694.8</v>
      </c>
      <c r="BE8932">
        <v>4906</v>
      </c>
      <c r="BF8932" t="s">
        <v>5111</v>
      </c>
      <c r="BG8932">
        <v>0</v>
      </c>
      <c r="BH8932">
        <v>1</v>
      </c>
      <c r="BI8932" t="s">
        <v>5171</v>
      </c>
      <c r="BJ8932" t="s">
        <v>5172</v>
      </c>
    </row>
    <row r="8933" spans="1:62" x14ac:dyDescent="0.3">
      <c r="A8933" t="s">
        <v>254</v>
      </c>
      <c r="B8933" t="s">
        <v>72</v>
      </c>
      <c r="C8933" s="1">
        <v>42329.799305555556</v>
      </c>
      <c r="D8933">
        <v>2600100000000</v>
      </c>
      <c r="E8933" t="s">
        <v>73</v>
      </c>
      <c r="F8933" t="s">
        <v>74</v>
      </c>
      <c r="G8933" s="1">
        <v>42329.799305555556</v>
      </c>
      <c r="H8933" s="2">
        <v>42329</v>
      </c>
      <c r="I8933" s="1">
        <v>42329.799305555556</v>
      </c>
      <c r="J8933" t="s">
        <v>75</v>
      </c>
      <c r="K8933" t="b">
        <v>0</v>
      </c>
      <c r="L8933" t="b">
        <v>0</v>
      </c>
      <c r="M8933" t="s">
        <v>146</v>
      </c>
      <c r="N8933" t="s">
        <v>147</v>
      </c>
      <c r="O8933" t="s">
        <v>211</v>
      </c>
      <c r="P8933" t="s">
        <v>210</v>
      </c>
      <c r="Q8933" t="s">
        <v>81</v>
      </c>
      <c r="R8933" t="s">
        <v>82</v>
      </c>
      <c r="S8933">
        <v>10</v>
      </c>
      <c r="T8933">
        <v>1516046313</v>
      </c>
      <c r="V8933" t="b">
        <v>0</v>
      </c>
      <c r="W8933">
        <v>99143213</v>
      </c>
      <c r="X8933" s="1">
        <v>42334</v>
      </c>
      <c r="Y8933" s="1">
        <v>42334</v>
      </c>
      <c r="Z8933" s="1">
        <v>42325</v>
      </c>
      <c r="AA8933" s="1">
        <v>42325</v>
      </c>
      <c r="AB8933" s="1">
        <v>42334</v>
      </c>
      <c r="AC8933">
        <v>151656513</v>
      </c>
      <c r="AD8933" s="1">
        <v>42326</v>
      </c>
      <c r="AE8933" s="1">
        <v>42329.799305555556</v>
      </c>
      <c r="AF8933" s="1">
        <v>42330</v>
      </c>
      <c r="AG8933">
        <v>0.19</v>
      </c>
      <c r="AH8933" s="1">
        <v>42329</v>
      </c>
      <c r="AI8933">
        <v>5</v>
      </c>
      <c r="AJ8933">
        <v>6</v>
      </c>
      <c r="AK8933" t="s">
        <v>84</v>
      </c>
      <c r="AL8933" t="s">
        <v>100</v>
      </c>
      <c r="AM8933" s="2">
        <v>42326</v>
      </c>
      <c r="AN8933">
        <v>151662482</v>
      </c>
      <c r="AO8933" t="s">
        <v>86</v>
      </c>
      <c r="AP8933" t="s">
        <v>87</v>
      </c>
      <c r="AQ8933" t="s">
        <v>88</v>
      </c>
      <c r="AR8933">
        <v>0</v>
      </c>
      <c r="AS8933">
        <v>1516046313</v>
      </c>
      <c r="AU8933">
        <v>4910</v>
      </c>
      <c r="AV8933">
        <v>1403</v>
      </c>
      <c r="AW8933">
        <v>0</v>
      </c>
      <c r="AX8933">
        <v>4850</v>
      </c>
      <c r="AY8933">
        <v>4910</v>
      </c>
      <c r="AZ8933">
        <v>60</v>
      </c>
      <c r="BA8933">
        <v>0</v>
      </c>
      <c r="BB8933">
        <v>0</v>
      </c>
      <c r="BC8933">
        <v>4460</v>
      </c>
      <c r="BD8933">
        <v>1694.8</v>
      </c>
      <c r="BE8933">
        <v>4906</v>
      </c>
      <c r="BF8933" t="s">
        <v>5038</v>
      </c>
      <c r="BG8933">
        <v>1.2219959266802443</v>
      </c>
      <c r="BH8933">
        <v>0.98778004073319803</v>
      </c>
      <c r="BI8933" t="s">
        <v>5171</v>
      </c>
      <c r="BJ8933" t="s">
        <v>5172</v>
      </c>
    </row>
    <row r="8934" spans="1:62" x14ac:dyDescent="0.3">
      <c r="A8934" t="s">
        <v>145</v>
      </c>
      <c r="B8934" t="s">
        <v>75</v>
      </c>
      <c r="C8934" s="1">
        <v>42329.461805555555</v>
      </c>
      <c r="D8934">
        <v>2600100000000</v>
      </c>
      <c r="E8934" t="s">
        <v>1193</v>
      </c>
      <c r="F8934" t="s">
        <v>1194</v>
      </c>
      <c r="G8934" s="1">
        <v>42329.461805555555</v>
      </c>
      <c r="H8934" s="2">
        <v>42329</v>
      </c>
      <c r="I8934" s="1">
        <v>42329.461805555555</v>
      </c>
      <c r="J8934" t="s">
        <v>75</v>
      </c>
      <c r="K8934" t="b">
        <v>0</v>
      </c>
      <c r="L8934" t="b">
        <v>0</v>
      </c>
      <c r="M8934" t="s">
        <v>151</v>
      </c>
      <c r="N8934" t="s">
        <v>152</v>
      </c>
      <c r="O8934" t="s">
        <v>121</v>
      </c>
      <c r="P8934" t="s">
        <v>120</v>
      </c>
      <c r="Q8934" t="s">
        <v>124</v>
      </c>
      <c r="R8934" t="s">
        <v>125</v>
      </c>
      <c r="S8934">
        <v>0</v>
      </c>
      <c r="T8934">
        <v>1516046369</v>
      </c>
      <c r="V8934" t="b">
        <v>0</v>
      </c>
      <c r="W8934">
        <v>99142996</v>
      </c>
      <c r="X8934" s="1">
        <v>42333</v>
      </c>
      <c r="Y8934" s="1">
        <v>42334</v>
      </c>
      <c r="Z8934" s="1">
        <v>42325</v>
      </c>
      <c r="AA8934" s="1">
        <v>42325</v>
      </c>
      <c r="AB8934" s="1">
        <v>42333</v>
      </c>
      <c r="AC8934">
        <v>151656417</v>
      </c>
      <c r="AD8934" s="1">
        <v>42326</v>
      </c>
      <c r="AE8934" s="1">
        <v>42329.461805555555</v>
      </c>
      <c r="AF8934" s="1">
        <v>42330</v>
      </c>
      <c r="AG8934">
        <v>0.3</v>
      </c>
      <c r="AH8934" s="1">
        <v>42331</v>
      </c>
      <c r="AI8934">
        <v>19</v>
      </c>
      <c r="AJ8934">
        <v>20</v>
      </c>
      <c r="AK8934" t="s">
        <v>126</v>
      </c>
      <c r="AL8934" t="s">
        <v>178</v>
      </c>
      <c r="AM8934" s="2">
        <v>42326</v>
      </c>
      <c r="AN8934">
        <v>151662383</v>
      </c>
      <c r="AO8934" t="s">
        <v>86</v>
      </c>
      <c r="AP8934" t="s">
        <v>127</v>
      </c>
      <c r="AQ8934" t="s">
        <v>125</v>
      </c>
      <c r="AR8934">
        <v>0</v>
      </c>
      <c r="AS8934">
        <v>1516046369</v>
      </c>
      <c r="AU8934">
        <v>9401</v>
      </c>
      <c r="AV8934">
        <v>744.27499999999998</v>
      </c>
      <c r="AW8934">
        <v>0</v>
      </c>
      <c r="AX8934">
        <v>9401</v>
      </c>
      <c r="AY8934">
        <v>9401</v>
      </c>
      <c r="AZ8934">
        <v>0</v>
      </c>
      <c r="BA8934">
        <v>0</v>
      </c>
      <c r="BB8934">
        <v>0</v>
      </c>
      <c r="BC8934">
        <v>8704</v>
      </c>
      <c r="BD8934">
        <v>5222.3999999999996</v>
      </c>
      <c r="BE8934">
        <v>9401</v>
      </c>
      <c r="BF8934" t="s">
        <v>5111</v>
      </c>
      <c r="BG8934">
        <v>0</v>
      </c>
      <c r="BH8934">
        <v>1</v>
      </c>
      <c r="BI8934" t="s">
        <v>5169</v>
      </c>
      <c r="BJ8934" t="s">
        <v>5170</v>
      </c>
    </row>
    <row r="8935" spans="1:62" x14ac:dyDescent="0.3">
      <c r="A8935" t="s">
        <v>145</v>
      </c>
      <c r="B8935" t="s">
        <v>75</v>
      </c>
      <c r="C8935" s="1">
        <v>42329.461805555555</v>
      </c>
      <c r="D8935">
        <v>2600100000000</v>
      </c>
      <c r="E8935" t="s">
        <v>1193</v>
      </c>
      <c r="F8935" t="s">
        <v>1194</v>
      </c>
      <c r="G8935" s="1">
        <v>42329.463888888888</v>
      </c>
      <c r="H8935" s="2">
        <v>42329</v>
      </c>
      <c r="I8935" s="1">
        <v>42329.461805555555</v>
      </c>
      <c r="J8935" t="s">
        <v>75</v>
      </c>
      <c r="K8935" t="b">
        <v>0</v>
      </c>
      <c r="L8935" t="b">
        <v>0</v>
      </c>
      <c r="M8935" t="s">
        <v>151</v>
      </c>
      <c r="N8935" t="s">
        <v>152</v>
      </c>
      <c r="O8935" t="s">
        <v>121</v>
      </c>
      <c r="P8935" t="s">
        <v>120</v>
      </c>
      <c r="Q8935" t="s">
        <v>124</v>
      </c>
      <c r="R8935" t="s">
        <v>125</v>
      </c>
      <c r="S8935">
        <v>0</v>
      </c>
      <c r="T8935">
        <v>1516046368</v>
      </c>
      <c r="V8935" t="b">
        <v>0</v>
      </c>
      <c r="W8935">
        <v>99143000</v>
      </c>
      <c r="X8935" s="1">
        <v>42333</v>
      </c>
      <c r="Y8935" s="1">
        <v>42334</v>
      </c>
      <c r="Z8935" s="1">
        <v>42325</v>
      </c>
      <c r="AA8935" s="1">
        <v>42325</v>
      </c>
      <c r="AB8935" s="1">
        <v>42333</v>
      </c>
      <c r="AC8935">
        <v>151656416</v>
      </c>
      <c r="AD8935" s="1">
        <v>42326</v>
      </c>
      <c r="AE8935" s="1">
        <v>42329.463888888888</v>
      </c>
      <c r="AF8935" s="1">
        <v>42330</v>
      </c>
      <c r="AG8935">
        <v>0.3</v>
      </c>
      <c r="AH8935" s="1">
        <v>42331</v>
      </c>
      <c r="AI8935">
        <v>19</v>
      </c>
      <c r="AJ8935">
        <v>20</v>
      </c>
      <c r="AK8935" t="s">
        <v>126</v>
      </c>
      <c r="AL8935" t="s">
        <v>178</v>
      </c>
      <c r="AM8935" s="2">
        <v>42326</v>
      </c>
      <c r="AN8935">
        <v>151662382</v>
      </c>
      <c r="AO8935" t="s">
        <v>86</v>
      </c>
      <c r="AP8935" t="s">
        <v>127</v>
      </c>
      <c r="AQ8935" t="s">
        <v>125</v>
      </c>
      <c r="AR8935">
        <v>0</v>
      </c>
      <c r="AS8935">
        <v>1516046368</v>
      </c>
      <c r="AU8935">
        <v>7175</v>
      </c>
      <c r="AV8935">
        <v>744.27499999999998</v>
      </c>
      <c r="AW8935">
        <v>0</v>
      </c>
      <c r="AX8935">
        <v>7175</v>
      </c>
      <c r="AY8935">
        <v>7175</v>
      </c>
      <c r="AZ8935">
        <v>0</v>
      </c>
      <c r="BA8935">
        <v>0</v>
      </c>
      <c r="BB8935">
        <v>0</v>
      </c>
      <c r="BC8935">
        <v>6522</v>
      </c>
      <c r="BD8935">
        <v>3913.2</v>
      </c>
      <c r="BE8935">
        <v>7175</v>
      </c>
      <c r="BF8935" t="s">
        <v>5111</v>
      </c>
      <c r="BG8935">
        <v>0</v>
      </c>
      <c r="BH8935">
        <v>1</v>
      </c>
      <c r="BI8935" t="s">
        <v>5169</v>
      </c>
      <c r="BJ8935" t="s">
        <v>5170</v>
      </c>
    </row>
    <row r="8936" spans="1:62" x14ac:dyDescent="0.3">
      <c r="A8936" t="s">
        <v>145</v>
      </c>
      <c r="B8936" t="s">
        <v>75</v>
      </c>
      <c r="C8936" s="1">
        <v>42329.461805555555</v>
      </c>
      <c r="D8936">
        <v>2600100000000</v>
      </c>
      <c r="E8936" t="s">
        <v>1193</v>
      </c>
      <c r="F8936" t="s">
        <v>1194</v>
      </c>
      <c r="G8936" s="1">
        <v>42329.465277777781</v>
      </c>
      <c r="H8936" s="2">
        <v>42329</v>
      </c>
      <c r="I8936" s="1">
        <v>42329.461805555555</v>
      </c>
      <c r="J8936" t="s">
        <v>75</v>
      </c>
      <c r="K8936" t="b">
        <v>0</v>
      </c>
      <c r="L8936" t="b">
        <v>0</v>
      </c>
      <c r="M8936" t="s">
        <v>151</v>
      </c>
      <c r="N8936" t="s">
        <v>152</v>
      </c>
      <c r="O8936" t="s">
        <v>121</v>
      </c>
      <c r="P8936" t="s">
        <v>120</v>
      </c>
      <c r="Q8936" t="s">
        <v>124</v>
      </c>
      <c r="R8936" t="s">
        <v>125</v>
      </c>
      <c r="S8936">
        <v>0</v>
      </c>
      <c r="T8936">
        <v>1516046375</v>
      </c>
      <c r="V8936" t="b">
        <v>0</v>
      </c>
      <c r="W8936">
        <v>99143002</v>
      </c>
      <c r="X8936" s="1">
        <v>42333</v>
      </c>
      <c r="Y8936" s="1">
        <v>42334</v>
      </c>
      <c r="Z8936" s="1">
        <v>42325</v>
      </c>
      <c r="AA8936" s="1">
        <v>42325</v>
      </c>
      <c r="AB8936" s="1">
        <v>42333</v>
      </c>
      <c r="AC8936">
        <v>151656488</v>
      </c>
      <c r="AD8936" s="1">
        <v>42326</v>
      </c>
      <c r="AE8936" s="1">
        <v>42329.465277777781</v>
      </c>
      <c r="AF8936" s="1">
        <v>42330</v>
      </c>
      <c r="AG8936">
        <v>0.3</v>
      </c>
      <c r="AH8936" s="1">
        <v>42331</v>
      </c>
      <c r="AI8936">
        <v>19</v>
      </c>
      <c r="AJ8936">
        <v>20</v>
      </c>
      <c r="AK8936" t="s">
        <v>126</v>
      </c>
      <c r="AL8936" t="s">
        <v>178</v>
      </c>
      <c r="AM8936" s="2">
        <v>42326</v>
      </c>
      <c r="AN8936">
        <v>151662456</v>
      </c>
      <c r="AO8936" t="s">
        <v>86</v>
      </c>
      <c r="AP8936" t="s">
        <v>127</v>
      </c>
      <c r="AQ8936" t="s">
        <v>125</v>
      </c>
      <c r="AR8936">
        <v>0</v>
      </c>
      <c r="AS8936">
        <v>1516046375</v>
      </c>
      <c r="AU8936">
        <v>8556</v>
      </c>
      <c r="AV8936">
        <v>744.27499999999998</v>
      </c>
      <c r="AW8936">
        <v>0</v>
      </c>
      <c r="AX8936">
        <v>8556</v>
      </c>
      <c r="AY8936">
        <v>8556</v>
      </c>
      <c r="AZ8936">
        <v>0</v>
      </c>
      <c r="BA8936">
        <v>0</v>
      </c>
      <c r="BB8936">
        <v>0</v>
      </c>
      <c r="BC8936">
        <v>7778</v>
      </c>
      <c r="BD8936">
        <v>4666.8</v>
      </c>
      <c r="BE8936">
        <v>8556</v>
      </c>
      <c r="BF8936" t="s">
        <v>5111</v>
      </c>
      <c r="BG8936">
        <v>0</v>
      </c>
      <c r="BH8936">
        <v>1</v>
      </c>
      <c r="BI8936" t="s">
        <v>5169</v>
      </c>
      <c r="BJ8936" t="s">
        <v>5170</v>
      </c>
    </row>
    <row r="8937" spans="1:62" x14ac:dyDescent="0.3">
      <c r="A8937" t="s">
        <v>145</v>
      </c>
      <c r="B8937" t="s">
        <v>75</v>
      </c>
      <c r="C8937" s="1">
        <v>42329.461805555555</v>
      </c>
      <c r="D8937">
        <v>2600100000000</v>
      </c>
      <c r="E8937" t="s">
        <v>1193</v>
      </c>
      <c r="F8937" t="s">
        <v>1194</v>
      </c>
      <c r="G8937" s="1">
        <v>42329.467361111114</v>
      </c>
      <c r="H8937" s="2">
        <v>42329</v>
      </c>
      <c r="I8937" s="1">
        <v>42329.461805555555</v>
      </c>
      <c r="J8937" t="s">
        <v>75</v>
      </c>
      <c r="K8937" t="b">
        <v>0</v>
      </c>
      <c r="L8937" t="b">
        <v>0</v>
      </c>
      <c r="M8937" t="s">
        <v>151</v>
      </c>
      <c r="N8937" t="s">
        <v>152</v>
      </c>
      <c r="O8937" t="s">
        <v>121</v>
      </c>
      <c r="P8937" t="s">
        <v>120</v>
      </c>
      <c r="Q8937" t="s">
        <v>124</v>
      </c>
      <c r="R8937" t="s">
        <v>125</v>
      </c>
      <c r="S8937">
        <v>0</v>
      </c>
      <c r="T8937">
        <v>1516046377</v>
      </c>
      <c r="V8937" t="b">
        <v>0</v>
      </c>
      <c r="W8937">
        <v>99143006</v>
      </c>
      <c r="X8937" s="1">
        <v>42333</v>
      </c>
      <c r="Y8937" s="1">
        <v>42334</v>
      </c>
      <c r="Z8937" s="1">
        <v>42325</v>
      </c>
      <c r="AA8937" s="1">
        <v>42325</v>
      </c>
      <c r="AB8937" s="1">
        <v>42333</v>
      </c>
      <c r="AC8937">
        <v>151656490</v>
      </c>
      <c r="AD8937" s="1">
        <v>42326</v>
      </c>
      <c r="AE8937" s="1">
        <v>42329.467361111114</v>
      </c>
      <c r="AF8937" s="1">
        <v>42330</v>
      </c>
      <c r="AG8937">
        <v>0.3</v>
      </c>
      <c r="AH8937" s="1">
        <v>42331</v>
      </c>
      <c r="AI8937">
        <v>19</v>
      </c>
      <c r="AJ8937">
        <v>20</v>
      </c>
      <c r="AK8937" t="s">
        <v>126</v>
      </c>
      <c r="AL8937" t="s">
        <v>178</v>
      </c>
      <c r="AM8937" s="2">
        <v>42326</v>
      </c>
      <c r="AN8937">
        <v>151662457</v>
      </c>
      <c r="AO8937" t="s">
        <v>86</v>
      </c>
      <c r="AP8937" t="s">
        <v>127</v>
      </c>
      <c r="AQ8937" t="s">
        <v>125</v>
      </c>
      <c r="AR8937">
        <v>0</v>
      </c>
      <c r="AS8937">
        <v>1516046377</v>
      </c>
      <c r="AU8937">
        <v>11158</v>
      </c>
      <c r="AV8937">
        <v>744.27499999999998</v>
      </c>
      <c r="AW8937">
        <v>0</v>
      </c>
      <c r="AX8937">
        <v>11158</v>
      </c>
      <c r="AY8937">
        <v>11158</v>
      </c>
      <c r="AZ8937">
        <v>0</v>
      </c>
      <c r="BA8937">
        <v>0</v>
      </c>
      <c r="BB8937">
        <v>0</v>
      </c>
      <c r="BC8937">
        <v>10526</v>
      </c>
      <c r="BD8937">
        <v>6315.6</v>
      </c>
      <c r="BE8937">
        <v>11158</v>
      </c>
      <c r="BF8937" t="s">
        <v>5111</v>
      </c>
      <c r="BG8937">
        <v>0</v>
      </c>
      <c r="BH8937">
        <v>1</v>
      </c>
      <c r="BI8937" t="s">
        <v>5169</v>
      </c>
      <c r="BJ8937" t="s">
        <v>5170</v>
      </c>
    </row>
    <row r="8938" spans="1:62" x14ac:dyDescent="0.3">
      <c r="A8938" t="s">
        <v>145</v>
      </c>
      <c r="B8938" t="s">
        <v>72</v>
      </c>
      <c r="C8938" s="1">
        <v>42329.74722222222</v>
      </c>
      <c r="D8938">
        <v>2600100000000</v>
      </c>
      <c r="E8938" t="s">
        <v>73</v>
      </c>
      <c r="F8938" t="s">
        <v>74</v>
      </c>
      <c r="G8938" s="1">
        <v>42329.770138888889</v>
      </c>
      <c r="H8938" s="2">
        <v>42329</v>
      </c>
      <c r="I8938" s="1">
        <v>42329.74722222222</v>
      </c>
      <c r="J8938" t="s">
        <v>75</v>
      </c>
      <c r="K8938" t="b">
        <v>0</v>
      </c>
      <c r="L8938" t="b">
        <v>0</v>
      </c>
      <c r="M8938" t="s">
        <v>151</v>
      </c>
      <c r="N8938" t="s">
        <v>152</v>
      </c>
      <c r="O8938" t="s">
        <v>249</v>
      </c>
      <c r="P8938" t="s">
        <v>248</v>
      </c>
      <c r="Q8938" t="s">
        <v>81</v>
      </c>
      <c r="R8938" t="s">
        <v>82</v>
      </c>
      <c r="S8938">
        <v>10</v>
      </c>
      <c r="T8938">
        <v>1516046377</v>
      </c>
      <c r="V8938" t="b">
        <v>0</v>
      </c>
      <c r="W8938">
        <v>99143191</v>
      </c>
      <c r="X8938" s="1">
        <v>42333</v>
      </c>
      <c r="Y8938" s="1">
        <v>42334</v>
      </c>
      <c r="Z8938" s="1">
        <v>42325</v>
      </c>
      <c r="AA8938" s="1">
        <v>42325</v>
      </c>
      <c r="AB8938" s="1">
        <v>42333</v>
      </c>
      <c r="AC8938">
        <v>151656490</v>
      </c>
      <c r="AD8938" s="1">
        <v>42326</v>
      </c>
      <c r="AE8938" s="1">
        <v>42329.770138888889</v>
      </c>
      <c r="AF8938" s="1">
        <v>42330</v>
      </c>
      <c r="AG8938">
        <v>0.3</v>
      </c>
      <c r="AH8938" s="1">
        <v>42331</v>
      </c>
      <c r="AI8938">
        <v>5</v>
      </c>
      <c r="AJ8938">
        <v>6</v>
      </c>
      <c r="AK8938" t="s">
        <v>84</v>
      </c>
      <c r="AL8938" t="s">
        <v>178</v>
      </c>
      <c r="AM8938" s="2">
        <v>42326</v>
      </c>
      <c r="AN8938">
        <v>151662457</v>
      </c>
      <c r="AO8938" t="s">
        <v>86</v>
      </c>
      <c r="AP8938" t="s">
        <v>87</v>
      </c>
      <c r="AQ8938" t="s">
        <v>88</v>
      </c>
      <c r="AR8938">
        <v>0</v>
      </c>
      <c r="AS8938">
        <v>1516046377</v>
      </c>
      <c r="AU8938">
        <v>11980</v>
      </c>
      <c r="AV8938">
        <v>1403</v>
      </c>
      <c r="AW8938">
        <v>0</v>
      </c>
      <c r="AX8938">
        <v>11930</v>
      </c>
      <c r="AY8938">
        <v>11980</v>
      </c>
      <c r="AZ8938">
        <v>50</v>
      </c>
      <c r="BA8938">
        <v>0</v>
      </c>
      <c r="BB8938">
        <v>0</v>
      </c>
      <c r="BC8938">
        <v>10526</v>
      </c>
      <c r="BD8938">
        <v>6315.6</v>
      </c>
      <c r="BE8938">
        <v>11158</v>
      </c>
      <c r="BF8938" t="s">
        <v>5038</v>
      </c>
      <c r="BG8938">
        <v>0.41736227045075125</v>
      </c>
      <c r="BH8938">
        <v>0.99582637729549195</v>
      </c>
      <c r="BI8938" t="s">
        <v>5171</v>
      </c>
      <c r="BJ8938" t="s">
        <v>5172</v>
      </c>
    </row>
    <row r="8939" spans="1:62" x14ac:dyDescent="0.3">
      <c r="A8939" t="s">
        <v>145</v>
      </c>
      <c r="B8939" t="s">
        <v>75</v>
      </c>
      <c r="C8939" s="1">
        <v>42329.938888888886</v>
      </c>
      <c r="D8939">
        <v>2600100000000</v>
      </c>
      <c r="E8939" t="s">
        <v>1095</v>
      </c>
      <c r="F8939" t="s">
        <v>1096</v>
      </c>
      <c r="G8939" s="1">
        <v>42329.938888888886</v>
      </c>
      <c r="H8939" s="2">
        <v>42329</v>
      </c>
      <c r="I8939" s="1">
        <v>42329.938888888886</v>
      </c>
      <c r="J8939" t="s">
        <v>75</v>
      </c>
      <c r="K8939" t="b">
        <v>0</v>
      </c>
      <c r="L8939" t="b">
        <v>0</v>
      </c>
      <c r="M8939" t="s">
        <v>1091</v>
      </c>
      <c r="N8939" t="s">
        <v>1008</v>
      </c>
      <c r="O8939" t="s">
        <v>121</v>
      </c>
      <c r="P8939" t="s">
        <v>120</v>
      </c>
      <c r="Q8939" t="s">
        <v>124</v>
      </c>
      <c r="R8939" t="s">
        <v>125</v>
      </c>
      <c r="S8939">
        <v>0</v>
      </c>
      <c r="T8939">
        <v>1516046156</v>
      </c>
      <c r="V8939" t="b">
        <v>0</v>
      </c>
      <c r="W8939">
        <v>99143254</v>
      </c>
      <c r="X8939" s="1">
        <v>42334</v>
      </c>
      <c r="Y8939" s="1">
        <v>42334</v>
      </c>
      <c r="Z8939" s="1">
        <v>42325</v>
      </c>
      <c r="AA8939" s="1">
        <v>42325</v>
      </c>
      <c r="AB8939" s="1">
        <v>42334</v>
      </c>
      <c r="AC8939">
        <v>151656445</v>
      </c>
      <c r="AD8939" s="1">
        <v>42326</v>
      </c>
      <c r="AE8939" s="1">
        <v>42329.938888888886</v>
      </c>
      <c r="AF8939" s="1">
        <v>42330</v>
      </c>
      <c r="AG8939">
        <v>0.26500000000000001</v>
      </c>
      <c r="AH8939" s="1">
        <v>42331</v>
      </c>
      <c r="AI8939">
        <v>16</v>
      </c>
      <c r="AJ8939">
        <v>5</v>
      </c>
      <c r="AK8939" t="s">
        <v>160</v>
      </c>
      <c r="AL8939" t="s">
        <v>4694</v>
      </c>
      <c r="AM8939" s="2">
        <v>42326</v>
      </c>
      <c r="AN8939">
        <v>151662405</v>
      </c>
      <c r="AO8939" t="s">
        <v>86</v>
      </c>
      <c r="AP8939" t="s">
        <v>127</v>
      </c>
      <c r="AQ8939" t="s">
        <v>125</v>
      </c>
      <c r="AR8939">
        <v>318</v>
      </c>
      <c r="AS8939">
        <v>1516046156</v>
      </c>
      <c r="AU8939">
        <v>3180</v>
      </c>
      <c r="AV8939">
        <v>744.27499999999998</v>
      </c>
      <c r="AW8939">
        <v>0</v>
      </c>
      <c r="AX8939">
        <v>3165</v>
      </c>
      <c r="AY8939">
        <v>3180</v>
      </c>
      <c r="AZ8939">
        <v>15</v>
      </c>
      <c r="BA8939">
        <v>0</v>
      </c>
      <c r="BB8939">
        <v>0</v>
      </c>
      <c r="BC8939">
        <v>3180</v>
      </c>
      <c r="BD8939">
        <v>3180</v>
      </c>
      <c r="BE8939">
        <v>3498</v>
      </c>
      <c r="BF8939" t="s">
        <v>5105</v>
      </c>
      <c r="BG8939">
        <v>0.47169811320754718</v>
      </c>
      <c r="BH8939">
        <v>0.99528301886792403</v>
      </c>
      <c r="BI8939" t="s">
        <v>5173</v>
      </c>
      <c r="BJ8939" t="s">
        <v>5174</v>
      </c>
    </row>
    <row r="8940" spans="1:62" x14ac:dyDescent="0.3">
      <c r="A8940" t="s">
        <v>145</v>
      </c>
      <c r="B8940" t="s">
        <v>72</v>
      </c>
      <c r="C8940" s="1">
        <v>42329.728472222225</v>
      </c>
      <c r="D8940">
        <v>2600100000000</v>
      </c>
      <c r="E8940" t="s">
        <v>73</v>
      </c>
      <c r="F8940" t="s">
        <v>74</v>
      </c>
      <c r="G8940" s="1">
        <v>42329.730555555558</v>
      </c>
      <c r="H8940" s="2">
        <v>42329</v>
      </c>
      <c r="I8940" s="1">
        <v>42329.728472222225</v>
      </c>
      <c r="J8940" t="s">
        <v>75</v>
      </c>
      <c r="K8940" t="b">
        <v>0</v>
      </c>
      <c r="L8940" t="b">
        <v>0</v>
      </c>
      <c r="M8940" t="s">
        <v>3831</v>
      </c>
      <c r="N8940" t="s">
        <v>3832</v>
      </c>
      <c r="O8940" t="s">
        <v>1456</v>
      </c>
      <c r="P8940" t="s">
        <v>1455</v>
      </c>
      <c r="Q8940" t="s">
        <v>81</v>
      </c>
      <c r="R8940" t="s">
        <v>82</v>
      </c>
      <c r="S8940">
        <v>0</v>
      </c>
      <c r="T8940">
        <v>1516046360</v>
      </c>
      <c r="V8940" t="b">
        <v>0</v>
      </c>
      <c r="W8940">
        <v>99143153</v>
      </c>
      <c r="X8940" s="1">
        <v>42335</v>
      </c>
      <c r="Y8940" s="1">
        <v>42334</v>
      </c>
      <c r="Z8940" s="1">
        <v>42325</v>
      </c>
      <c r="AA8940" s="1">
        <v>42325</v>
      </c>
      <c r="AB8940" s="1">
        <v>42335</v>
      </c>
      <c r="AC8940">
        <v>151656497</v>
      </c>
      <c r="AD8940" s="1">
        <v>42326</v>
      </c>
      <c r="AE8940" s="1">
        <v>42329.730555555558</v>
      </c>
      <c r="AF8940" s="1">
        <v>42330</v>
      </c>
      <c r="AG8940">
        <v>0.45</v>
      </c>
      <c r="AH8940" s="1">
        <v>42333</v>
      </c>
      <c r="AI8940">
        <v>5</v>
      </c>
      <c r="AJ8940">
        <v>6</v>
      </c>
      <c r="AK8940" t="s">
        <v>84</v>
      </c>
      <c r="AL8940" t="s">
        <v>3833</v>
      </c>
      <c r="AM8940" s="2">
        <v>42326</v>
      </c>
      <c r="AN8940">
        <v>151662468</v>
      </c>
      <c r="AO8940" t="s">
        <v>86</v>
      </c>
      <c r="AP8940" t="s">
        <v>87</v>
      </c>
      <c r="AQ8940" t="s">
        <v>88</v>
      </c>
      <c r="AR8940">
        <v>350</v>
      </c>
      <c r="AS8940">
        <v>1516046360</v>
      </c>
      <c r="AU8940">
        <v>5700</v>
      </c>
      <c r="AV8940">
        <v>1403</v>
      </c>
      <c r="AW8940">
        <v>250</v>
      </c>
      <c r="AX8940">
        <v>5330</v>
      </c>
      <c r="AY8940">
        <v>5700</v>
      </c>
      <c r="AZ8940">
        <v>370</v>
      </c>
      <c r="BA8940">
        <v>0</v>
      </c>
      <c r="BB8940">
        <v>0</v>
      </c>
      <c r="BC8940">
        <v>5500</v>
      </c>
      <c r="BD8940">
        <v>4950</v>
      </c>
      <c r="BE8940">
        <v>6050</v>
      </c>
      <c r="BF8940" t="s">
        <v>5038</v>
      </c>
      <c r="BG8940">
        <v>6.4912280701754383</v>
      </c>
      <c r="BH8940">
        <v>0.93508771929824597</v>
      </c>
      <c r="BI8940" t="s">
        <v>5171</v>
      </c>
      <c r="BJ8940" t="s">
        <v>5172</v>
      </c>
    </row>
    <row r="8941" spans="1:62" x14ac:dyDescent="0.3">
      <c r="A8941" t="s">
        <v>71</v>
      </c>
      <c r="B8941" t="s">
        <v>72</v>
      </c>
      <c r="C8941" s="1">
        <v>42329.379166666666</v>
      </c>
      <c r="D8941">
        <v>2600100000000</v>
      </c>
      <c r="E8941" t="s">
        <v>73</v>
      </c>
      <c r="F8941" t="s">
        <v>74</v>
      </c>
      <c r="G8941" s="1">
        <v>42329.425694444442</v>
      </c>
      <c r="H8941" s="2">
        <v>42329</v>
      </c>
      <c r="I8941" s="1">
        <v>42329.379166666666</v>
      </c>
      <c r="J8941" t="s">
        <v>75</v>
      </c>
      <c r="K8941" t="b">
        <v>0</v>
      </c>
      <c r="L8941" t="b">
        <v>0</v>
      </c>
      <c r="M8941" t="s">
        <v>98</v>
      </c>
      <c r="N8941" t="s">
        <v>99</v>
      </c>
      <c r="O8941" t="s">
        <v>249</v>
      </c>
      <c r="P8941" t="s">
        <v>248</v>
      </c>
      <c r="Q8941" t="s">
        <v>81</v>
      </c>
      <c r="R8941" t="s">
        <v>82</v>
      </c>
      <c r="S8941">
        <v>10</v>
      </c>
      <c r="T8941">
        <v>1516046320</v>
      </c>
      <c r="V8941" t="b">
        <v>0</v>
      </c>
      <c r="W8941">
        <v>99142986</v>
      </c>
      <c r="X8941" s="1">
        <v>42328</v>
      </c>
      <c r="Y8941" s="1">
        <v>42331</v>
      </c>
      <c r="Z8941" s="1">
        <v>42325</v>
      </c>
      <c r="AA8941" s="1">
        <v>42325</v>
      </c>
      <c r="AB8941" s="1">
        <v>42328</v>
      </c>
      <c r="AC8941">
        <v>151656454</v>
      </c>
      <c r="AD8941" s="1">
        <v>42326</v>
      </c>
      <c r="AE8941" s="1">
        <v>42329.425694444442</v>
      </c>
      <c r="AF8941" s="1">
        <v>42331</v>
      </c>
      <c r="AG8941">
        <v>0.33</v>
      </c>
      <c r="AH8941" s="1">
        <v>42331</v>
      </c>
      <c r="AI8941">
        <v>5</v>
      </c>
      <c r="AJ8941">
        <v>6</v>
      </c>
      <c r="AK8941" t="s">
        <v>84</v>
      </c>
      <c r="AL8941" t="s">
        <v>100</v>
      </c>
      <c r="AM8941" s="2">
        <v>42326</v>
      </c>
      <c r="AN8941">
        <v>151662417</v>
      </c>
      <c r="AO8941" t="s">
        <v>86</v>
      </c>
      <c r="AP8941" t="s">
        <v>87</v>
      </c>
      <c r="AQ8941" t="s">
        <v>88</v>
      </c>
      <c r="AR8941">
        <v>57</v>
      </c>
      <c r="AS8941">
        <v>1516046320</v>
      </c>
      <c r="AU8941">
        <v>9605</v>
      </c>
      <c r="AV8941">
        <v>1403</v>
      </c>
      <c r="AW8941">
        <v>0</v>
      </c>
      <c r="AX8941">
        <v>9355</v>
      </c>
      <c r="AY8941">
        <v>9605</v>
      </c>
      <c r="AZ8941">
        <v>250</v>
      </c>
      <c r="BA8941">
        <v>0</v>
      </c>
      <c r="BB8941">
        <v>0</v>
      </c>
      <c r="BC8941">
        <v>17892</v>
      </c>
      <c r="BD8941">
        <v>11808.72</v>
      </c>
      <c r="BE8941">
        <v>9662</v>
      </c>
      <c r="BF8941" t="s">
        <v>5038</v>
      </c>
      <c r="BG8941">
        <v>2.6028110359187924</v>
      </c>
      <c r="BH8941">
        <v>0.97397188964081205</v>
      </c>
      <c r="BI8941" t="s">
        <v>5169</v>
      </c>
      <c r="BJ8941" t="s">
        <v>5170</v>
      </c>
    </row>
    <row r="8942" spans="1:62" x14ac:dyDescent="0.3">
      <c r="A8942" t="s">
        <v>71</v>
      </c>
      <c r="B8942" t="s">
        <v>72</v>
      </c>
      <c r="C8942" s="1">
        <v>42329.45208333333</v>
      </c>
      <c r="D8942">
        <v>2600100000000</v>
      </c>
      <c r="E8942" t="s">
        <v>73</v>
      </c>
      <c r="F8942" t="s">
        <v>74</v>
      </c>
      <c r="G8942" s="1">
        <v>42329.462500000001</v>
      </c>
      <c r="H8942" s="2">
        <v>42329</v>
      </c>
      <c r="I8942" s="1">
        <v>42329.45208333333</v>
      </c>
      <c r="J8942" t="s">
        <v>75</v>
      </c>
      <c r="K8942" t="b">
        <v>0</v>
      </c>
      <c r="L8942" t="b">
        <v>0</v>
      </c>
      <c r="M8942" t="s">
        <v>183</v>
      </c>
      <c r="N8942" t="s">
        <v>184</v>
      </c>
      <c r="O8942" t="s">
        <v>1174</v>
      </c>
      <c r="P8942" t="s">
        <v>1173</v>
      </c>
      <c r="Q8942" t="s">
        <v>81</v>
      </c>
      <c r="R8942" t="s">
        <v>82</v>
      </c>
      <c r="S8942">
        <v>4</v>
      </c>
      <c r="T8942">
        <v>1516046320</v>
      </c>
      <c r="V8942" t="b">
        <v>0</v>
      </c>
      <c r="W8942">
        <v>99143012</v>
      </c>
      <c r="X8942" s="1">
        <v>42328</v>
      </c>
      <c r="Y8942" s="1">
        <v>42331</v>
      </c>
      <c r="Z8942" s="1">
        <v>42325</v>
      </c>
      <c r="AA8942" s="1">
        <v>42325</v>
      </c>
      <c r="AB8942" s="1">
        <v>42328</v>
      </c>
      <c r="AC8942">
        <v>151656454</v>
      </c>
      <c r="AD8942" s="1">
        <v>42326</v>
      </c>
      <c r="AE8942" s="1">
        <v>42329.462500000001</v>
      </c>
      <c r="AF8942" s="1">
        <v>42331</v>
      </c>
      <c r="AG8942">
        <v>0.33</v>
      </c>
      <c r="AH8942" s="1">
        <v>42331</v>
      </c>
      <c r="AI8942">
        <v>5</v>
      </c>
      <c r="AJ8942">
        <v>6</v>
      </c>
      <c r="AK8942" t="s">
        <v>84</v>
      </c>
      <c r="AL8942" t="s">
        <v>100</v>
      </c>
      <c r="AM8942" s="2">
        <v>42326</v>
      </c>
      <c r="AN8942">
        <v>151662418</v>
      </c>
      <c r="AO8942" t="s">
        <v>86</v>
      </c>
      <c r="AP8942" t="s">
        <v>87</v>
      </c>
      <c r="AQ8942" t="s">
        <v>88</v>
      </c>
      <c r="AR8942">
        <v>472</v>
      </c>
      <c r="AS8942">
        <v>1516046320</v>
      </c>
      <c r="AU8942">
        <v>9190</v>
      </c>
      <c r="AV8942">
        <v>1403</v>
      </c>
      <c r="AW8942">
        <v>100</v>
      </c>
      <c r="AX8942">
        <v>8810</v>
      </c>
      <c r="AY8942">
        <v>9190</v>
      </c>
      <c r="AZ8942">
        <v>380</v>
      </c>
      <c r="BA8942">
        <v>0</v>
      </c>
      <c r="BB8942">
        <v>0</v>
      </c>
      <c r="BC8942">
        <v>17892</v>
      </c>
      <c r="BD8942">
        <v>11808.72</v>
      </c>
      <c r="BE8942">
        <v>9662</v>
      </c>
      <c r="BF8942" t="s">
        <v>5038</v>
      </c>
      <c r="BG8942">
        <v>4.1349292709466816</v>
      </c>
      <c r="BH8942">
        <v>0.95865070729053303</v>
      </c>
      <c r="BI8942" t="s">
        <v>5169</v>
      </c>
      <c r="BJ8942" t="s">
        <v>5170</v>
      </c>
    </row>
    <row r="8943" spans="1:62" x14ac:dyDescent="0.3">
      <c r="A8943" t="s">
        <v>71</v>
      </c>
      <c r="B8943" t="s">
        <v>72</v>
      </c>
      <c r="C8943" s="1">
        <v>42329.990972222222</v>
      </c>
      <c r="D8943">
        <v>2600100000000</v>
      </c>
      <c r="E8943" t="s">
        <v>73</v>
      </c>
      <c r="F8943" t="s">
        <v>74</v>
      </c>
      <c r="G8943" s="1">
        <v>42329.990972222222</v>
      </c>
      <c r="H8943" s="2">
        <v>42329</v>
      </c>
      <c r="I8943" s="1">
        <v>42329.990972222222</v>
      </c>
      <c r="J8943" t="s">
        <v>75</v>
      </c>
      <c r="K8943" t="b">
        <v>0</v>
      </c>
      <c r="L8943" t="b">
        <v>0</v>
      </c>
      <c r="M8943" t="s">
        <v>161</v>
      </c>
      <c r="N8943" t="s">
        <v>162</v>
      </c>
      <c r="O8943" t="s">
        <v>154</v>
      </c>
      <c r="P8943" t="s">
        <v>153</v>
      </c>
      <c r="Q8943" t="s">
        <v>81</v>
      </c>
      <c r="R8943" t="s">
        <v>82</v>
      </c>
      <c r="S8943">
        <v>4</v>
      </c>
      <c r="T8943">
        <v>1516046318</v>
      </c>
      <c r="V8943" t="b">
        <v>0</v>
      </c>
      <c r="W8943">
        <v>99143263</v>
      </c>
      <c r="X8943" s="1">
        <v>42328</v>
      </c>
      <c r="Y8943" s="1">
        <v>42331</v>
      </c>
      <c r="Z8943" s="1">
        <v>42325</v>
      </c>
      <c r="AA8943" s="1">
        <v>42325</v>
      </c>
      <c r="AB8943" s="1">
        <v>42328</v>
      </c>
      <c r="AC8943">
        <v>151656450</v>
      </c>
      <c r="AD8943" s="1">
        <v>42326</v>
      </c>
      <c r="AE8943" s="1">
        <v>42329.990972222222</v>
      </c>
      <c r="AF8943" s="1">
        <v>42331</v>
      </c>
      <c r="AG8943">
        <v>0.19500000000000001</v>
      </c>
      <c r="AH8943" s="1">
        <v>42331</v>
      </c>
      <c r="AI8943">
        <v>5</v>
      </c>
      <c r="AJ8943">
        <v>6</v>
      </c>
      <c r="AK8943" t="s">
        <v>84</v>
      </c>
      <c r="AL8943" t="s">
        <v>130</v>
      </c>
      <c r="AM8943" s="2">
        <v>42326</v>
      </c>
      <c r="AN8943">
        <v>151662412</v>
      </c>
      <c r="AO8943" t="s">
        <v>86</v>
      </c>
      <c r="AP8943" t="s">
        <v>87</v>
      </c>
      <c r="AQ8943" t="s">
        <v>88</v>
      </c>
      <c r="AR8943">
        <v>0</v>
      </c>
      <c r="AS8943">
        <v>1516046318</v>
      </c>
      <c r="AU8943">
        <v>650</v>
      </c>
      <c r="AV8943">
        <v>1403</v>
      </c>
      <c r="AW8943">
        <v>0</v>
      </c>
      <c r="AX8943">
        <v>600</v>
      </c>
      <c r="AY8943">
        <v>650</v>
      </c>
      <c r="AZ8943">
        <v>50</v>
      </c>
      <c r="BA8943">
        <v>0</v>
      </c>
      <c r="BB8943">
        <v>0</v>
      </c>
      <c r="BC8943">
        <v>400</v>
      </c>
      <c r="BD8943">
        <v>212</v>
      </c>
      <c r="BE8943">
        <v>300</v>
      </c>
      <c r="BF8943" t="s">
        <v>5038</v>
      </c>
      <c r="BG8943">
        <v>7.6923076923076925</v>
      </c>
      <c r="BH8943">
        <v>0.92307692307692302</v>
      </c>
      <c r="BI8943" t="s">
        <v>5173</v>
      </c>
      <c r="BJ8943" t="s">
        <v>5174</v>
      </c>
    </row>
    <row r="8944" spans="1:62" x14ac:dyDescent="0.3">
      <c r="A8944" t="s">
        <v>71</v>
      </c>
      <c r="B8944" t="s">
        <v>72</v>
      </c>
      <c r="C8944" s="1">
        <v>42329.45208333333</v>
      </c>
      <c r="D8944">
        <v>2600100000000</v>
      </c>
      <c r="E8944" t="s">
        <v>73</v>
      </c>
      <c r="F8944" t="s">
        <v>74</v>
      </c>
      <c r="G8944" s="1">
        <v>42329.694444444445</v>
      </c>
      <c r="H8944" s="2">
        <v>42329</v>
      </c>
      <c r="I8944" s="1">
        <v>42329.45208333333</v>
      </c>
      <c r="J8944" t="s">
        <v>75</v>
      </c>
      <c r="K8944" t="b">
        <v>0</v>
      </c>
      <c r="L8944" t="b">
        <v>0</v>
      </c>
      <c r="M8944" t="s">
        <v>261</v>
      </c>
      <c r="N8944" t="s">
        <v>262</v>
      </c>
      <c r="O8944" t="s">
        <v>1174</v>
      </c>
      <c r="P8944" t="s">
        <v>1173</v>
      </c>
      <c r="Q8944" t="s">
        <v>81</v>
      </c>
      <c r="R8944" t="s">
        <v>82</v>
      </c>
      <c r="S8944">
        <v>4</v>
      </c>
      <c r="T8944">
        <v>1516046397</v>
      </c>
      <c r="V8944" t="b">
        <v>0</v>
      </c>
      <c r="W8944">
        <v>99143127</v>
      </c>
      <c r="X8944" s="1">
        <v>42328</v>
      </c>
      <c r="Y8944" s="1">
        <v>42334</v>
      </c>
      <c r="Z8944" s="1">
        <v>42325</v>
      </c>
      <c r="AA8944" s="1">
        <v>42325</v>
      </c>
      <c r="AB8944" s="1">
        <v>42328</v>
      </c>
      <c r="AC8944">
        <v>151656492</v>
      </c>
      <c r="AD8944" s="1">
        <v>42326</v>
      </c>
      <c r="AE8944" s="1">
        <v>42329.694444444445</v>
      </c>
      <c r="AF8944" s="1">
        <v>42331</v>
      </c>
      <c r="AG8944">
        <v>0.39</v>
      </c>
      <c r="AH8944" s="1">
        <v>42331</v>
      </c>
      <c r="AI8944">
        <v>5</v>
      </c>
      <c r="AJ8944">
        <v>6</v>
      </c>
      <c r="AK8944" t="s">
        <v>84</v>
      </c>
      <c r="AL8944" t="s">
        <v>100</v>
      </c>
      <c r="AM8944" s="2">
        <v>42326</v>
      </c>
      <c r="AN8944">
        <v>151662460</v>
      </c>
      <c r="AO8944" t="s">
        <v>86</v>
      </c>
      <c r="AP8944" t="s">
        <v>87</v>
      </c>
      <c r="AQ8944" t="s">
        <v>88</v>
      </c>
      <c r="AR8944">
        <v>280</v>
      </c>
      <c r="AS8944">
        <v>1516046397</v>
      </c>
      <c r="AU8944">
        <v>33000</v>
      </c>
      <c r="AV8944">
        <v>1403</v>
      </c>
      <c r="AW8944">
        <v>0</v>
      </c>
      <c r="AX8944">
        <v>32600</v>
      </c>
      <c r="AY8944">
        <v>33000</v>
      </c>
      <c r="AZ8944">
        <v>400</v>
      </c>
      <c r="BA8944">
        <v>0</v>
      </c>
      <c r="BB8944">
        <v>0</v>
      </c>
      <c r="BC8944">
        <v>96000</v>
      </c>
      <c r="BD8944">
        <v>62080</v>
      </c>
      <c r="BE8944">
        <v>33280</v>
      </c>
      <c r="BF8944" t="s">
        <v>5038</v>
      </c>
      <c r="BG8944">
        <v>1.2121212121212122</v>
      </c>
      <c r="BH8944">
        <v>0.98787878787878802</v>
      </c>
      <c r="BI8944" t="s">
        <v>5171</v>
      </c>
      <c r="BJ8944" t="s">
        <v>5172</v>
      </c>
    </row>
    <row r="8945" spans="1:62" x14ac:dyDescent="0.3">
      <c r="A8945" t="s">
        <v>71</v>
      </c>
      <c r="B8945" t="s">
        <v>72</v>
      </c>
      <c r="C8945" s="1">
        <v>42329.728472222225</v>
      </c>
      <c r="D8945">
        <v>2600100000000</v>
      </c>
      <c r="E8945" t="s">
        <v>73</v>
      </c>
      <c r="F8945" t="s">
        <v>74</v>
      </c>
      <c r="G8945" s="1">
        <v>42329.728472222225</v>
      </c>
      <c r="H8945" s="2">
        <v>42329</v>
      </c>
      <c r="I8945" s="1">
        <v>42329.728472222225</v>
      </c>
      <c r="J8945" t="s">
        <v>75</v>
      </c>
      <c r="K8945" t="b">
        <v>0</v>
      </c>
      <c r="L8945" t="b">
        <v>0</v>
      </c>
      <c r="M8945" t="s">
        <v>163</v>
      </c>
      <c r="N8945" t="s">
        <v>164</v>
      </c>
      <c r="O8945" t="s">
        <v>79</v>
      </c>
      <c r="P8945" t="s">
        <v>78</v>
      </c>
      <c r="Q8945" t="s">
        <v>81</v>
      </c>
      <c r="R8945" t="s">
        <v>82</v>
      </c>
      <c r="S8945">
        <v>10</v>
      </c>
      <c r="T8945">
        <v>1516046397</v>
      </c>
      <c r="V8945" t="b">
        <v>0</v>
      </c>
      <c r="W8945">
        <v>99143151</v>
      </c>
      <c r="X8945" s="1">
        <v>42328</v>
      </c>
      <c r="Y8945" s="1">
        <v>42334</v>
      </c>
      <c r="Z8945" s="1">
        <v>42325</v>
      </c>
      <c r="AA8945" s="1">
        <v>42325</v>
      </c>
      <c r="AB8945" s="1">
        <v>42328</v>
      </c>
      <c r="AC8945">
        <v>151656492</v>
      </c>
      <c r="AD8945" s="1">
        <v>42326</v>
      </c>
      <c r="AE8945" s="1">
        <v>42329.728472222225</v>
      </c>
      <c r="AF8945" s="1">
        <v>42331</v>
      </c>
      <c r="AG8945">
        <v>0.39</v>
      </c>
      <c r="AH8945" s="1">
        <v>42331</v>
      </c>
      <c r="AI8945">
        <v>5</v>
      </c>
      <c r="AJ8945">
        <v>6</v>
      </c>
      <c r="AK8945" t="s">
        <v>84</v>
      </c>
      <c r="AL8945" t="s">
        <v>100</v>
      </c>
      <c r="AM8945" s="2">
        <v>42326</v>
      </c>
      <c r="AN8945">
        <v>151662459</v>
      </c>
      <c r="AO8945" t="s">
        <v>86</v>
      </c>
      <c r="AP8945" t="s">
        <v>87</v>
      </c>
      <c r="AQ8945" t="s">
        <v>88</v>
      </c>
      <c r="AR8945">
        <v>460</v>
      </c>
      <c r="AS8945">
        <v>1516046397</v>
      </c>
      <c r="AU8945">
        <v>32820</v>
      </c>
      <c r="AV8945">
        <v>1403</v>
      </c>
      <c r="AW8945">
        <v>0</v>
      </c>
      <c r="AX8945">
        <v>31450</v>
      </c>
      <c r="AY8945">
        <v>32820</v>
      </c>
      <c r="AZ8945">
        <v>1370</v>
      </c>
      <c r="BA8945">
        <v>0</v>
      </c>
      <c r="BB8945">
        <v>0</v>
      </c>
      <c r="BC8945">
        <v>96000</v>
      </c>
      <c r="BD8945">
        <v>62080</v>
      </c>
      <c r="BE8945">
        <v>33280</v>
      </c>
      <c r="BF8945" t="s">
        <v>5038</v>
      </c>
      <c r="BG8945">
        <v>4.1742839731870811</v>
      </c>
      <c r="BH8945">
        <v>0.95825716026812902</v>
      </c>
      <c r="BI8945" t="s">
        <v>5171</v>
      </c>
      <c r="BJ8945" t="s">
        <v>5172</v>
      </c>
    </row>
    <row r="8946" spans="1:62" x14ac:dyDescent="0.3">
      <c r="A8946" t="s">
        <v>71</v>
      </c>
      <c r="B8946" t="s">
        <v>72</v>
      </c>
      <c r="C8946" s="1">
        <v>42329.924305555556</v>
      </c>
      <c r="D8946">
        <v>2600100000000</v>
      </c>
      <c r="E8946" t="s">
        <v>73</v>
      </c>
      <c r="F8946" t="s">
        <v>74</v>
      </c>
      <c r="G8946" s="1">
        <v>42329.947916666664</v>
      </c>
      <c r="H8946" s="2">
        <v>42329</v>
      </c>
      <c r="I8946" s="1">
        <v>42329.924305555556</v>
      </c>
      <c r="J8946" t="s">
        <v>75</v>
      </c>
      <c r="K8946" t="b">
        <v>0</v>
      </c>
      <c r="L8946" t="b">
        <v>0</v>
      </c>
      <c r="M8946" t="s">
        <v>161</v>
      </c>
      <c r="N8946" t="s">
        <v>162</v>
      </c>
      <c r="O8946" t="s">
        <v>154</v>
      </c>
      <c r="P8946" t="s">
        <v>153</v>
      </c>
      <c r="Q8946" t="s">
        <v>81</v>
      </c>
      <c r="R8946" t="s">
        <v>82</v>
      </c>
      <c r="S8946">
        <v>4</v>
      </c>
      <c r="T8946">
        <v>1516046397</v>
      </c>
      <c r="V8946" t="b">
        <v>0</v>
      </c>
      <c r="W8946">
        <v>99143260</v>
      </c>
      <c r="X8946" s="1">
        <v>42328</v>
      </c>
      <c r="Y8946" s="1">
        <v>42334</v>
      </c>
      <c r="Z8946" s="1">
        <v>42325</v>
      </c>
      <c r="AA8946" s="1">
        <v>42325</v>
      </c>
      <c r="AB8946" s="1">
        <v>42328</v>
      </c>
      <c r="AC8946">
        <v>151656492</v>
      </c>
      <c r="AD8946" s="1">
        <v>42326</v>
      </c>
      <c r="AE8946" s="1">
        <v>42329.947916666664</v>
      </c>
      <c r="AF8946" s="1">
        <v>42331</v>
      </c>
      <c r="AG8946">
        <v>0.19500000000000001</v>
      </c>
      <c r="AH8946" s="1">
        <v>42331</v>
      </c>
      <c r="AI8946">
        <v>5</v>
      </c>
      <c r="AJ8946">
        <v>6</v>
      </c>
      <c r="AK8946" t="s">
        <v>84</v>
      </c>
      <c r="AL8946" t="s">
        <v>130</v>
      </c>
      <c r="AM8946" s="2">
        <v>42326</v>
      </c>
      <c r="AN8946">
        <v>151662461</v>
      </c>
      <c r="AO8946" t="s">
        <v>86</v>
      </c>
      <c r="AP8946" t="s">
        <v>87</v>
      </c>
      <c r="AQ8946" t="s">
        <v>88</v>
      </c>
      <c r="AR8946">
        <v>0</v>
      </c>
      <c r="AS8946">
        <v>1516046397</v>
      </c>
      <c r="AU8946">
        <v>33400</v>
      </c>
      <c r="AV8946">
        <v>1403</v>
      </c>
      <c r="AW8946">
        <v>0</v>
      </c>
      <c r="AX8946">
        <v>32450</v>
      </c>
      <c r="AY8946">
        <v>33400</v>
      </c>
      <c r="AZ8946">
        <v>950</v>
      </c>
      <c r="BA8946">
        <v>0</v>
      </c>
      <c r="BB8946">
        <v>0</v>
      </c>
      <c r="BC8946">
        <v>96000</v>
      </c>
      <c r="BD8946">
        <v>62080</v>
      </c>
      <c r="BE8946">
        <v>33280</v>
      </c>
      <c r="BF8946" t="s">
        <v>5038</v>
      </c>
      <c r="BG8946">
        <v>2.8443113772455089</v>
      </c>
      <c r="BH8946">
        <v>0.97155688622754499</v>
      </c>
      <c r="BI8946" t="s">
        <v>5173</v>
      </c>
      <c r="BJ8946" t="s">
        <v>5174</v>
      </c>
    </row>
    <row r="8947" spans="1:62" x14ac:dyDescent="0.3">
      <c r="A8947" t="s">
        <v>71</v>
      </c>
      <c r="B8947" t="s">
        <v>72</v>
      </c>
      <c r="C8947" s="1">
        <v>42329.703472222223</v>
      </c>
      <c r="D8947">
        <v>2600100000000</v>
      </c>
      <c r="E8947" t="s">
        <v>73</v>
      </c>
      <c r="F8947" t="s">
        <v>74</v>
      </c>
      <c r="G8947" s="1">
        <v>42329.706944444442</v>
      </c>
      <c r="H8947" s="2">
        <v>42329</v>
      </c>
      <c r="I8947" s="1">
        <v>42329.703472222223</v>
      </c>
      <c r="J8947" t="s">
        <v>75</v>
      </c>
      <c r="K8947" t="b">
        <v>0</v>
      </c>
      <c r="L8947" t="b">
        <v>0</v>
      </c>
      <c r="M8947" t="s">
        <v>163</v>
      </c>
      <c r="N8947" t="s">
        <v>164</v>
      </c>
      <c r="O8947" t="s">
        <v>1174</v>
      </c>
      <c r="P8947" t="s">
        <v>1173</v>
      </c>
      <c r="Q8947" t="s">
        <v>81</v>
      </c>
      <c r="R8947" t="s">
        <v>82</v>
      </c>
      <c r="S8947">
        <v>4</v>
      </c>
      <c r="T8947">
        <v>1516046318</v>
      </c>
      <c r="V8947" t="b">
        <v>0</v>
      </c>
      <c r="W8947">
        <v>99143132</v>
      </c>
      <c r="X8947" s="1">
        <v>42328</v>
      </c>
      <c r="Y8947" s="1">
        <v>42338</v>
      </c>
      <c r="Z8947" s="1">
        <v>42325</v>
      </c>
      <c r="AA8947" s="1">
        <v>42325</v>
      </c>
      <c r="AB8947" s="1">
        <v>42328</v>
      </c>
      <c r="AC8947">
        <v>151656450</v>
      </c>
      <c r="AD8947" s="1">
        <v>42326</v>
      </c>
      <c r="AE8947" s="1">
        <v>42329.706944444442</v>
      </c>
      <c r="AF8947" s="1">
        <v>42331</v>
      </c>
      <c r="AG8947">
        <v>0.39</v>
      </c>
      <c r="AH8947" s="1">
        <v>42331</v>
      </c>
      <c r="AI8947">
        <v>5</v>
      </c>
      <c r="AJ8947">
        <v>6</v>
      </c>
      <c r="AK8947" t="s">
        <v>84</v>
      </c>
      <c r="AL8947" t="s">
        <v>100</v>
      </c>
      <c r="AM8947" s="2">
        <v>42326</v>
      </c>
      <c r="AN8947">
        <v>151662411</v>
      </c>
      <c r="AO8947" t="s">
        <v>86</v>
      </c>
      <c r="AP8947" t="s">
        <v>87</v>
      </c>
      <c r="AQ8947" t="s">
        <v>88</v>
      </c>
      <c r="AR8947">
        <v>0</v>
      </c>
      <c r="AS8947">
        <v>1516046318</v>
      </c>
      <c r="AU8947">
        <v>315</v>
      </c>
      <c r="AV8947">
        <v>1403</v>
      </c>
      <c r="AW8947">
        <v>0</v>
      </c>
      <c r="AX8947">
        <v>313</v>
      </c>
      <c r="AY8947">
        <v>315</v>
      </c>
      <c r="AZ8947">
        <v>2</v>
      </c>
      <c r="BA8947">
        <v>0</v>
      </c>
      <c r="BB8947">
        <v>0</v>
      </c>
      <c r="BC8947">
        <v>400</v>
      </c>
      <c r="BD8947">
        <v>212</v>
      </c>
      <c r="BE8947">
        <v>260</v>
      </c>
      <c r="BF8947" t="s">
        <v>5038</v>
      </c>
      <c r="BG8947">
        <v>0.63492063492063489</v>
      </c>
      <c r="BH8947">
        <v>0.99365079365079401</v>
      </c>
      <c r="BI8947" t="s">
        <v>5171</v>
      </c>
      <c r="BJ8947" t="s">
        <v>5172</v>
      </c>
    </row>
    <row r="8948" spans="1:62" x14ac:dyDescent="0.3">
      <c r="A8948" t="s">
        <v>71</v>
      </c>
      <c r="B8948" t="s">
        <v>75</v>
      </c>
      <c r="C8948" s="1">
        <v>42329.461805555555</v>
      </c>
      <c r="D8948">
        <v>2600100000000</v>
      </c>
      <c r="E8948" t="s">
        <v>1193</v>
      </c>
      <c r="F8948" t="s">
        <v>1194</v>
      </c>
      <c r="G8948" s="1">
        <v>42329.463194444441</v>
      </c>
      <c r="H8948" s="2">
        <v>42329</v>
      </c>
      <c r="I8948" s="1">
        <v>42329.461805555555</v>
      </c>
      <c r="J8948" t="s">
        <v>75</v>
      </c>
      <c r="K8948" t="b">
        <v>0</v>
      </c>
      <c r="L8948" t="b">
        <v>0</v>
      </c>
      <c r="M8948" t="s">
        <v>151</v>
      </c>
      <c r="N8948" t="s">
        <v>152</v>
      </c>
      <c r="O8948" t="s">
        <v>121</v>
      </c>
      <c r="P8948" t="s">
        <v>120</v>
      </c>
      <c r="Q8948" t="s">
        <v>124</v>
      </c>
      <c r="R8948" t="s">
        <v>125</v>
      </c>
      <c r="S8948">
        <v>0</v>
      </c>
      <c r="T8948">
        <v>1516046366</v>
      </c>
      <c r="V8948" t="b">
        <v>0</v>
      </c>
      <c r="W8948">
        <v>99142998</v>
      </c>
      <c r="X8948" s="1">
        <v>42333</v>
      </c>
      <c r="Y8948" s="1">
        <v>42331</v>
      </c>
      <c r="Z8948" s="1">
        <v>42325</v>
      </c>
      <c r="AA8948" s="1">
        <v>42325</v>
      </c>
      <c r="AB8948" s="1">
        <v>42333</v>
      </c>
      <c r="AC8948">
        <v>151656419</v>
      </c>
      <c r="AD8948" s="1">
        <v>42326</v>
      </c>
      <c r="AE8948" s="1">
        <v>42329.463194444441</v>
      </c>
      <c r="AF8948" s="1">
        <v>42331</v>
      </c>
      <c r="AG8948">
        <v>0.3</v>
      </c>
      <c r="AH8948" s="1">
        <v>42331</v>
      </c>
      <c r="AI8948">
        <v>19</v>
      </c>
      <c r="AJ8948">
        <v>20</v>
      </c>
      <c r="AK8948" t="s">
        <v>126</v>
      </c>
      <c r="AL8948" t="s">
        <v>178</v>
      </c>
      <c r="AM8948" s="2">
        <v>42326</v>
      </c>
      <c r="AN8948">
        <v>151662385</v>
      </c>
      <c r="AO8948" t="s">
        <v>86</v>
      </c>
      <c r="AP8948" t="s">
        <v>127</v>
      </c>
      <c r="AQ8948" t="s">
        <v>125</v>
      </c>
      <c r="AR8948">
        <v>0</v>
      </c>
      <c r="AS8948">
        <v>1516046366</v>
      </c>
      <c r="AU8948">
        <v>10599</v>
      </c>
      <c r="AV8948">
        <v>744.27499999999998</v>
      </c>
      <c r="AW8948">
        <v>0</v>
      </c>
      <c r="AX8948">
        <v>10599</v>
      </c>
      <c r="AY8948">
        <v>10599</v>
      </c>
      <c r="AZ8948">
        <v>0</v>
      </c>
      <c r="BA8948">
        <v>0</v>
      </c>
      <c r="BB8948">
        <v>0</v>
      </c>
      <c r="BC8948">
        <v>9813</v>
      </c>
      <c r="BD8948">
        <v>5887.8</v>
      </c>
      <c r="BE8948">
        <v>10599</v>
      </c>
      <c r="BF8948" t="s">
        <v>5111</v>
      </c>
      <c r="BG8948">
        <v>0</v>
      </c>
      <c r="BH8948">
        <v>1</v>
      </c>
      <c r="BI8948" t="s">
        <v>5169</v>
      </c>
      <c r="BJ8948" t="s">
        <v>5170</v>
      </c>
    </row>
    <row r="8949" spans="1:62" x14ac:dyDescent="0.3">
      <c r="A8949" t="s">
        <v>71</v>
      </c>
      <c r="B8949" t="s">
        <v>75</v>
      </c>
      <c r="C8949" s="1">
        <v>42329.004861111112</v>
      </c>
      <c r="D8949">
        <v>2600100000000</v>
      </c>
      <c r="E8949" t="s">
        <v>2086</v>
      </c>
      <c r="F8949" t="s">
        <v>2087</v>
      </c>
      <c r="G8949" s="1">
        <v>42329.013194444444</v>
      </c>
      <c r="H8949" s="2">
        <v>42329</v>
      </c>
      <c r="I8949" s="1">
        <v>42329.004861111112</v>
      </c>
      <c r="J8949" t="s">
        <v>75</v>
      </c>
      <c r="K8949" t="b">
        <v>0</v>
      </c>
      <c r="L8949" t="b">
        <v>0</v>
      </c>
      <c r="M8949" t="s">
        <v>151</v>
      </c>
      <c r="N8949" t="s">
        <v>152</v>
      </c>
      <c r="O8949" t="s">
        <v>121</v>
      </c>
      <c r="P8949" t="s">
        <v>120</v>
      </c>
      <c r="Q8949" t="s">
        <v>124</v>
      </c>
      <c r="R8949" t="s">
        <v>125</v>
      </c>
      <c r="S8949">
        <v>0</v>
      </c>
      <c r="T8949">
        <v>1516046364</v>
      </c>
      <c r="V8949" t="b">
        <v>0</v>
      </c>
      <c r="W8949">
        <v>99142874</v>
      </c>
      <c r="X8949" s="1">
        <v>42333</v>
      </c>
      <c r="Y8949" s="1">
        <v>42334</v>
      </c>
      <c r="Z8949" s="1">
        <v>42325</v>
      </c>
      <c r="AA8949" s="1">
        <v>42325</v>
      </c>
      <c r="AB8949" s="1">
        <v>42333</v>
      </c>
      <c r="AC8949">
        <v>151656418</v>
      </c>
      <c r="AD8949" s="1">
        <v>42326</v>
      </c>
      <c r="AE8949" s="1">
        <v>42329.013194444444</v>
      </c>
      <c r="AF8949" s="1">
        <v>42331</v>
      </c>
      <c r="AG8949">
        <v>0.3</v>
      </c>
      <c r="AH8949" s="1">
        <v>42331</v>
      </c>
      <c r="AI8949">
        <v>16</v>
      </c>
      <c r="AJ8949">
        <v>20</v>
      </c>
      <c r="AK8949" t="s">
        <v>160</v>
      </c>
      <c r="AL8949" t="s">
        <v>178</v>
      </c>
      <c r="AM8949" s="2">
        <v>42326</v>
      </c>
      <c r="AN8949">
        <v>151662384</v>
      </c>
      <c r="AO8949" t="s">
        <v>86</v>
      </c>
      <c r="AP8949" t="s">
        <v>127</v>
      </c>
      <c r="AQ8949" t="s">
        <v>125</v>
      </c>
      <c r="AR8949">
        <v>0</v>
      </c>
      <c r="AS8949">
        <v>1516046364</v>
      </c>
      <c r="AU8949">
        <v>10100</v>
      </c>
      <c r="AV8949">
        <v>744.27499999999998</v>
      </c>
      <c r="AW8949">
        <v>0</v>
      </c>
      <c r="AX8949">
        <v>10100</v>
      </c>
      <c r="AY8949">
        <v>10100</v>
      </c>
      <c r="AZ8949">
        <v>0</v>
      </c>
      <c r="BA8949">
        <v>0</v>
      </c>
      <c r="BB8949">
        <v>0</v>
      </c>
      <c r="BC8949">
        <v>9351</v>
      </c>
      <c r="BD8949">
        <v>5610.6</v>
      </c>
      <c r="BE8949">
        <v>10100</v>
      </c>
      <c r="BF8949" t="s">
        <v>5133</v>
      </c>
      <c r="BG8949">
        <v>0</v>
      </c>
      <c r="BH8949">
        <v>1</v>
      </c>
      <c r="BI8949" t="s">
        <v>5173</v>
      </c>
      <c r="BJ8949" t="s">
        <v>5174</v>
      </c>
    </row>
    <row r="8950" spans="1:62" x14ac:dyDescent="0.3">
      <c r="A8950" t="s">
        <v>71</v>
      </c>
      <c r="B8950" t="s">
        <v>75</v>
      </c>
      <c r="C8950" s="1">
        <v>42329.461805555555</v>
      </c>
      <c r="D8950">
        <v>2600100000000</v>
      </c>
      <c r="E8950" t="s">
        <v>1193</v>
      </c>
      <c r="F8950" t="s">
        <v>1194</v>
      </c>
      <c r="G8950" s="1">
        <v>42329.464583333334</v>
      </c>
      <c r="H8950" s="2">
        <v>42329</v>
      </c>
      <c r="I8950" s="1">
        <v>42329.461805555555</v>
      </c>
      <c r="J8950" t="s">
        <v>75</v>
      </c>
      <c r="K8950" t="b">
        <v>0</v>
      </c>
      <c r="L8950" t="b">
        <v>0</v>
      </c>
      <c r="M8950" t="s">
        <v>151</v>
      </c>
      <c r="N8950" t="s">
        <v>152</v>
      </c>
      <c r="O8950" t="s">
        <v>121</v>
      </c>
      <c r="P8950" t="s">
        <v>120</v>
      </c>
      <c r="Q8950" t="s">
        <v>124</v>
      </c>
      <c r="R8950" t="s">
        <v>125</v>
      </c>
      <c r="S8950">
        <v>0</v>
      </c>
      <c r="T8950">
        <v>1516046371</v>
      </c>
      <c r="V8950" t="b">
        <v>0</v>
      </c>
      <c r="W8950">
        <v>99143001</v>
      </c>
      <c r="X8950" s="1">
        <v>42333</v>
      </c>
      <c r="Y8950" s="1">
        <v>42334</v>
      </c>
      <c r="Z8950" s="1">
        <v>42325</v>
      </c>
      <c r="AA8950" s="1">
        <v>42325</v>
      </c>
      <c r="AB8950" s="1">
        <v>42333</v>
      </c>
      <c r="AC8950">
        <v>151656415</v>
      </c>
      <c r="AD8950" s="1">
        <v>42326</v>
      </c>
      <c r="AE8950" s="1">
        <v>42329.464583333334</v>
      </c>
      <c r="AF8950" s="1">
        <v>42331</v>
      </c>
      <c r="AG8950">
        <v>0.3</v>
      </c>
      <c r="AH8950" s="1">
        <v>42331</v>
      </c>
      <c r="AI8950">
        <v>19</v>
      </c>
      <c r="AJ8950">
        <v>20</v>
      </c>
      <c r="AK8950" t="s">
        <v>126</v>
      </c>
      <c r="AL8950" t="s">
        <v>178</v>
      </c>
      <c r="AM8950" s="2">
        <v>42326</v>
      </c>
      <c r="AN8950">
        <v>151662381</v>
      </c>
      <c r="AO8950" t="s">
        <v>86</v>
      </c>
      <c r="AP8950" t="s">
        <v>127</v>
      </c>
      <c r="AQ8950" t="s">
        <v>125</v>
      </c>
      <c r="AR8950">
        <v>0</v>
      </c>
      <c r="AS8950">
        <v>1516046371</v>
      </c>
      <c r="AU8950">
        <v>9394</v>
      </c>
      <c r="AV8950">
        <v>744.27499999999998</v>
      </c>
      <c r="AW8950">
        <v>0</v>
      </c>
      <c r="AX8950">
        <v>9394</v>
      </c>
      <c r="AY8950">
        <v>9394</v>
      </c>
      <c r="AZ8950">
        <v>0</v>
      </c>
      <c r="BA8950">
        <v>0</v>
      </c>
      <c r="BB8950">
        <v>0</v>
      </c>
      <c r="BC8950">
        <v>8698</v>
      </c>
      <c r="BD8950">
        <v>5218.8</v>
      </c>
      <c r="BE8950">
        <v>9394</v>
      </c>
      <c r="BF8950" t="s">
        <v>5111</v>
      </c>
      <c r="BG8950">
        <v>0</v>
      </c>
      <c r="BH8950">
        <v>1</v>
      </c>
      <c r="BI8950" t="s">
        <v>5169</v>
      </c>
      <c r="BJ8950" t="s">
        <v>5170</v>
      </c>
    </row>
    <row r="8951" spans="1:62" x14ac:dyDescent="0.3">
      <c r="A8951" t="s">
        <v>71</v>
      </c>
      <c r="B8951" t="s">
        <v>75</v>
      </c>
      <c r="C8951" s="1">
        <v>42329.461805555555</v>
      </c>
      <c r="D8951">
        <v>2600100000000</v>
      </c>
      <c r="E8951" t="s">
        <v>1193</v>
      </c>
      <c r="F8951" t="s">
        <v>1194</v>
      </c>
      <c r="G8951" s="1">
        <v>42329.465277777781</v>
      </c>
      <c r="H8951" s="2">
        <v>42329</v>
      </c>
      <c r="I8951" s="1">
        <v>42329.461805555555</v>
      </c>
      <c r="J8951" t="s">
        <v>75</v>
      </c>
      <c r="K8951" t="b">
        <v>0</v>
      </c>
      <c r="L8951" t="b">
        <v>0</v>
      </c>
      <c r="M8951" t="s">
        <v>151</v>
      </c>
      <c r="N8951" t="s">
        <v>152</v>
      </c>
      <c r="O8951" t="s">
        <v>121</v>
      </c>
      <c r="P8951" t="s">
        <v>120</v>
      </c>
      <c r="Q8951" t="s">
        <v>124</v>
      </c>
      <c r="R8951" t="s">
        <v>125</v>
      </c>
      <c r="S8951">
        <v>0</v>
      </c>
      <c r="T8951">
        <v>1516046373</v>
      </c>
      <c r="V8951" t="b">
        <v>0</v>
      </c>
      <c r="W8951">
        <v>99143003</v>
      </c>
      <c r="X8951" s="1">
        <v>42333</v>
      </c>
      <c r="Y8951" s="1">
        <v>42334</v>
      </c>
      <c r="Z8951" s="1">
        <v>42325</v>
      </c>
      <c r="AA8951" s="1">
        <v>42325</v>
      </c>
      <c r="AB8951" s="1">
        <v>42333</v>
      </c>
      <c r="AC8951">
        <v>151656414</v>
      </c>
      <c r="AD8951" s="1">
        <v>42326</v>
      </c>
      <c r="AE8951" s="1">
        <v>42329.465277777781</v>
      </c>
      <c r="AF8951" s="1">
        <v>42331</v>
      </c>
      <c r="AG8951">
        <v>0.3</v>
      </c>
      <c r="AH8951" s="1">
        <v>42331</v>
      </c>
      <c r="AI8951">
        <v>19</v>
      </c>
      <c r="AJ8951">
        <v>20</v>
      </c>
      <c r="AK8951" t="s">
        <v>126</v>
      </c>
      <c r="AL8951" t="s">
        <v>178</v>
      </c>
      <c r="AM8951" s="2">
        <v>42326</v>
      </c>
      <c r="AN8951">
        <v>151662380</v>
      </c>
      <c r="AO8951" t="s">
        <v>86</v>
      </c>
      <c r="AP8951" t="s">
        <v>127</v>
      </c>
      <c r="AQ8951" t="s">
        <v>125</v>
      </c>
      <c r="AR8951">
        <v>0</v>
      </c>
      <c r="AS8951">
        <v>1516046373</v>
      </c>
      <c r="AU8951">
        <v>11532</v>
      </c>
      <c r="AV8951">
        <v>744.27499999999998</v>
      </c>
      <c r="AW8951">
        <v>0</v>
      </c>
      <c r="AX8951">
        <v>11532</v>
      </c>
      <c r="AY8951">
        <v>11532</v>
      </c>
      <c r="AZ8951">
        <v>0</v>
      </c>
      <c r="BA8951">
        <v>0</v>
      </c>
      <c r="BB8951">
        <v>0</v>
      </c>
      <c r="BC8951">
        <v>10879</v>
      </c>
      <c r="BD8951">
        <v>6527.4</v>
      </c>
      <c r="BE8951">
        <v>11532</v>
      </c>
      <c r="BF8951" t="s">
        <v>5111</v>
      </c>
      <c r="BG8951">
        <v>0</v>
      </c>
      <c r="BH8951">
        <v>1</v>
      </c>
      <c r="BI8951" t="s">
        <v>5169</v>
      </c>
      <c r="BJ8951" t="s">
        <v>5170</v>
      </c>
    </row>
    <row r="8952" spans="1:62" x14ac:dyDescent="0.3">
      <c r="A8952" t="s">
        <v>145</v>
      </c>
      <c r="B8952" t="s">
        <v>75</v>
      </c>
      <c r="C8952" s="1">
        <v>42329.581944444442</v>
      </c>
      <c r="D8952">
        <v>2600100000000</v>
      </c>
      <c r="E8952" t="s">
        <v>257</v>
      </c>
      <c r="F8952" t="s">
        <v>258</v>
      </c>
      <c r="G8952" s="1">
        <v>42329.583333333336</v>
      </c>
      <c r="H8952" s="2">
        <v>42329</v>
      </c>
      <c r="I8952" s="1">
        <v>42329.581944444442</v>
      </c>
      <c r="J8952" t="s">
        <v>75</v>
      </c>
      <c r="K8952" t="b">
        <v>0</v>
      </c>
      <c r="L8952" t="b">
        <v>0</v>
      </c>
      <c r="M8952" t="s">
        <v>723</v>
      </c>
      <c r="N8952" t="s">
        <v>724</v>
      </c>
      <c r="O8952" t="s">
        <v>310</v>
      </c>
      <c r="P8952" t="s">
        <v>309</v>
      </c>
      <c r="Q8952" t="s">
        <v>124</v>
      </c>
      <c r="R8952" t="s">
        <v>125</v>
      </c>
      <c r="S8952">
        <v>0</v>
      </c>
      <c r="T8952">
        <v>1516046008</v>
      </c>
      <c r="V8952" t="b">
        <v>0</v>
      </c>
      <c r="W8952">
        <v>99143043</v>
      </c>
      <c r="X8952" s="1">
        <v>42335</v>
      </c>
      <c r="Y8952" s="1">
        <v>42334</v>
      </c>
      <c r="Z8952" s="1">
        <v>42325</v>
      </c>
      <c r="AA8952" s="1">
        <v>42325</v>
      </c>
      <c r="AB8952" s="1">
        <v>42335</v>
      </c>
      <c r="AC8952">
        <v>151656502</v>
      </c>
      <c r="AD8952" s="1">
        <v>42326</v>
      </c>
      <c r="AE8952" s="1">
        <v>42329.583333333336</v>
      </c>
      <c r="AF8952" s="1">
        <v>42331</v>
      </c>
      <c r="AG8952">
        <v>0.125</v>
      </c>
      <c r="AH8952" s="1">
        <v>42336</v>
      </c>
      <c r="AI8952">
        <v>16</v>
      </c>
      <c r="AJ8952">
        <v>16</v>
      </c>
      <c r="AK8952" t="s">
        <v>160</v>
      </c>
      <c r="AL8952" t="s">
        <v>137</v>
      </c>
      <c r="AM8952" s="2">
        <v>42326</v>
      </c>
      <c r="AN8952">
        <v>151662473</v>
      </c>
      <c r="AO8952" t="s">
        <v>86</v>
      </c>
      <c r="AP8952" t="s">
        <v>127</v>
      </c>
      <c r="AQ8952" t="s">
        <v>125</v>
      </c>
      <c r="AR8952">
        <v>0</v>
      </c>
      <c r="AS8952">
        <v>1516046008</v>
      </c>
      <c r="AU8952">
        <v>4515</v>
      </c>
      <c r="AV8952">
        <v>744.27499999999998</v>
      </c>
      <c r="AW8952">
        <v>0</v>
      </c>
      <c r="AX8952">
        <v>4515</v>
      </c>
      <c r="AY8952">
        <v>4515</v>
      </c>
      <c r="AZ8952">
        <v>0</v>
      </c>
      <c r="BA8952">
        <v>0</v>
      </c>
      <c r="BB8952">
        <v>0</v>
      </c>
      <c r="BC8952">
        <v>342</v>
      </c>
      <c r="BD8952">
        <v>5570.33</v>
      </c>
      <c r="BE8952">
        <v>4515</v>
      </c>
      <c r="BF8952" t="s">
        <v>5054</v>
      </c>
      <c r="BG8952">
        <v>0</v>
      </c>
      <c r="BH8952">
        <v>1</v>
      </c>
      <c r="BI8952" t="s">
        <v>5171</v>
      </c>
      <c r="BJ8952" t="s">
        <v>5172</v>
      </c>
    </row>
    <row r="8953" spans="1:62" x14ac:dyDescent="0.3">
      <c r="A8953" t="s">
        <v>145</v>
      </c>
      <c r="B8953" t="s">
        <v>75</v>
      </c>
      <c r="C8953" s="1">
        <v>42329.581944444442</v>
      </c>
      <c r="D8953">
        <v>2600100000000</v>
      </c>
      <c r="E8953" t="s">
        <v>257</v>
      </c>
      <c r="F8953" t="s">
        <v>258</v>
      </c>
      <c r="G8953" s="1">
        <v>42329.581944444442</v>
      </c>
      <c r="H8953" s="2">
        <v>42329</v>
      </c>
      <c r="I8953" s="1">
        <v>42329.581944444442</v>
      </c>
      <c r="J8953" t="s">
        <v>75</v>
      </c>
      <c r="K8953" t="b">
        <v>0</v>
      </c>
      <c r="L8953" t="b">
        <v>0</v>
      </c>
      <c r="M8953" t="s">
        <v>723</v>
      </c>
      <c r="N8953" t="s">
        <v>724</v>
      </c>
      <c r="O8953" t="s">
        <v>310</v>
      </c>
      <c r="P8953" t="s">
        <v>309</v>
      </c>
      <c r="Q8953" t="s">
        <v>124</v>
      </c>
      <c r="R8953" t="s">
        <v>125</v>
      </c>
      <c r="S8953">
        <v>0</v>
      </c>
      <c r="T8953">
        <v>1516046007</v>
      </c>
      <c r="V8953" t="b">
        <v>0</v>
      </c>
      <c r="W8953">
        <v>99143042</v>
      </c>
      <c r="X8953" s="1">
        <v>42335</v>
      </c>
      <c r="Y8953" s="1">
        <v>42334</v>
      </c>
      <c r="Z8953" s="1">
        <v>42325</v>
      </c>
      <c r="AA8953" s="1">
        <v>42325</v>
      </c>
      <c r="AB8953" s="1">
        <v>42335</v>
      </c>
      <c r="AC8953">
        <v>151656503</v>
      </c>
      <c r="AD8953" s="1">
        <v>42326</v>
      </c>
      <c r="AE8953" s="1">
        <v>42329.581944444442</v>
      </c>
      <c r="AF8953" s="1">
        <v>42332</v>
      </c>
      <c r="AG8953">
        <v>0.125</v>
      </c>
      <c r="AH8953" s="1">
        <v>42336</v>
      </c>
      <c r="AI8953">
        <v>16</v>
      </c>
      <c r="AJ8953">
        <v>16</v>
      </c>
      <c r="AK8953" t="s">
        <v>160</v>
      </c>
      <c r="AL8953" t="s">
        <v>137</v>
      </c>
      <c r="AM8953" s="2">
        <v>42326</v>
      </c>
      <c r="AN8953">
        <v>151662474</v>
      </c>
      <c r="AO8953" t="s">
        <v>86</v>
      </c>
      <c r="AP8953" t="s">
        <v>127</v>
      </c>
      <c r="AQ8953" t="s">
        <v>125</v>
      </c>
      <c r="AR8953">
        <v>0</v>
      </c>
      <c r="AS8953">
        <v>1516046007</v>
      </c>
      <c r="AU8953">
        <v>5056</v>
      </c>
      <c r="AV8953">
        <v>744.27499999999998</v>
      </c>
      <c r="AW8953">
        <v>0</v>
      </c>
      <c r="AX8953">
        <v>5056</v>
      </c>
      <c r="AY8953">
        <v>5056</v>
      </c>
      <c r="AZ8953">
        <v>0</v>
      </c>
      <c r="BA8953">
        <v>0</v>
      </c>
      <c r="BB8953">
        <v>0</v>
      </c>
      <c r="BC8953">
        <v>383</v>
      </c>
      <c r="BD8953">
        <v>6238.11</v>
      </c>
      <c r="BE8953">
        <v>5056</v>
      </c>
      <c r="BF8953" t="s">
        <v>5054</v>
      </c>
      <c r="BG8953">
        <v>0</v>
      </c>
      <c r="BH8953">
        <v>1</v>
      </c>
      <c r="BI8953" t="s">
        <v>5169</v>
      </c>
      <c r="BJ8953" t="s">
        <v>5170</v>
      </c>
    </row>
    <row r="8954" spans="1:62" x14ac:dyDescent="0.3">
      <c r="A8954" t="s">
        <v>145</v>
      </c>
      <c r="B8954" t="s">
        <v>75</v>
      </c>
      <c r="C8954" s="1">
        <v>42329.581944444442</v>
      </c>
      <c r="D8954">
        <v>2600100000000</v>
      </c>
      <c r="E8954" t="s">
        <v>257</v>
      </c>
      <c r="F8954" t="s">
        <v>258</v>
      </c>
      <c r="G8954" s="1">
        <v>42329.584722222222</v>
      </c>
      <c r="H8954" s="2">
        <v>42329</v>
      </c>
      <c r="I8954" s="1">
        <v>42329.581944444442</v>
      </c>
      <c r="J8954" t="s">
        <v>75</v>
      </c>
      <c r="K8954" t="b">
        <v>0</v>
      </c>
      <c r="L8954" t="b">
        <v>0</v>
      </c>
      <c r="M8954" t="s">
        <v>723</v>
      </c>
      <c r="N8954" t="s">
        <v>724</v>
      </c>
      <c r="O8954" t="s">
        <v>310</v>
      </c>
      <c r="P8954" t="s">
        <v>309</v>
      </c>
      <c r="Q8954" t="s">
        <v>124</v>
      </c>
      <c r="R8954" t="s">
        <v>125</v>
      </c>
      <c r="S8954">
        <v>0</v>
      </c>
      <c r="T8954">
        <v>1516046010</v>
      </c>
      <c r="V8954" t="b">
        <v>0</v>
      </c>
      <c r="W8954">
        <v>99143044</v>
      </c>
      <c r="X8954" s="1">
        <v>42335</v>
      </c>
      <c r="Y8954" s="1">
        <v>42334</v>
      </c>
      <c r="Z8954" s="1">
        <v>42325</v>
      </c>
      <c r="AA8954" s="1">
        <v>42325</v>
      </c>
      <c r="AB8954" s="1">
        <v>42335</v>
      </c>
      <c r="AC8954">
        <v>151656501</v>
      </c>
      <c r="AD8954" s="1">
        <v>42326</v>
      </c>
      <c r="AE8954" s="1">
        <v>42329.584722222222</v>
      </c>
      <c r="AF8954" s="1">
        <v>42332</v>
      </c>
      <c r="AG8954">
        <v>0.125</v>
      </c>
      <c r="AH8954" s="1">
        <v>42336</v>
      </c>
      <c r="AI8954">
        <v>16</v>
      </c>
      <c r="AJ8954">
        <v>16</v>
      </c>
      <c r="AK8954" t="s">
        <v>160</v>
      </c>
      <c r="AL8954" t="s">
        <v>137</v>
      </c>
      <c r="AM8954" s="2">
        <v>42326</v>
      </c>
      <c r="AN8954">
        <v>151662472</v>
      </c>
      <c r="AO8954" t="s">
        <v>86</v>
      </c>
      <c r="AP8954" t="s">
        <v>127</v>
      </c>
      <c r="AQ8954" t="s">
        <v>125</v>
      </c>
      <c r="AR8954">
        <v>0</v>
      </c>
      <c r="AS8954">
        <v>1516046010</v>
      </c>
      <c r="AU8954">
        <v>1325</v>
      </c>
      <c r="AV8954">
        <v>744.27499999999998</v>
      </c>
      <c r="AW8954">
        <v>0</v>
      </c>
      <c r="AX8954">
        <v>1325</v>
      </c>
      <c r="AY8954">
        <v>1325</v>
      </c>
      <c r="AZ8954">
        <v>0</v>
      </c>
      <c r="BA8954">
        <v>0</v>
      </c>
      <c r="BB8954">
        <v>0</v>
      </c>
      <c r="BC8954">
        <v>92</v>
      </c>
      <c r="BD8954">
        <v>1498.45</v>
      </c>
      <c r="BE8954">
        <v>1325</v>
      </c>
      <c r="BF8954" t="s">
        <v>5054</v>
      </c>
      <c r="BG8954">
        <v>0</v>
      </c>
      <c r="BH8954">
        <v>1</v>
      </c>
      <c r="BI8954" t="s">
        <v>5171</v>
      </c>
      <c r="BJ8954" t="s">
        <v>5172</v>
      </c>
    </row>
    <row r="8955" spans="1:62" x14ac:dyDescent="0.3">
      <c r="A8955" t="s">
        <v>145</v>
      </c>
      <c r="B8955" t="s">
        <v>75</v>
      </c>
      <c r="C8955" s="1">
        <v>42329.581944444442</v>
      </c>
      <c r="D8955">
        <v>2600100000000</v>
      </c>
      <c r="E8955" t="s">
        <v>257</v>
      </c>
      <c r="F8955" t="s">
        <v>258</v>
      </c>
      <c r="G8955" s="1">
        <v>42329.584722222222</v>
      </c>
      <c r="H8955" s="2">
        <v>42329</v>
      </c>
      <c r="I8955" s="1">
        <v>42329.581944444442</v>
      </c>
      <c r="J8955" t="s">
        <v>75</v>
      </c>
      <c r="K8955" t="b">
        <v>0</v>
      </c>
      <c r="L8955" t="b">
        <v>0</v>
      </c>
      <c r="M8955" t="s">
        <v>723</v>
      </c>
      <c r="N8955" t="s">
        <v>724</v>
      </c>
      <c r="O8955" t="s">
        <v>310</v>
      </c>
      <c r="P8955" t="s">
        <v>309</v>
      </c>
      <c r="Q8955" t="s">
        <v>124</v>
      </c>
      <c r="R8955" t="s">
        <v>125</v>
      </c>
      <c r="S8955">
        <v>0</v>
      </c>
      <c r="T8955">
        <v>1516046012</v>
      </c>
      <c r="V8955" t="b">
        <v>0</v>
      </c>
      <c r="W8955">
        <v>99143045</v>
      </c>
      <c r="X8955" s="1">
        <v>42335</v>
      </c>
      <c r="Y8955" s="1">
        <v>42334</v>
      </c>
      <c r="Z8955" s="1">
        <v>42325</v>
      </c>
      <c r="AA8955" s="1">
        <v>42325</v>
      </c>
      <c r="AB8955" s="1">
        <v>42335</v>
      </c>
      <c r="AC8955">
        <v>151656500</v>
      </c>
      <c r="AD8955" s="1">
        <v>42326</v>
      </c>
      <c r="AE8955" s="1">
        <v>42329.584722222222</v>
      </c>
      <c r="AF8955" s="1">
        <v>42332</v>
      </c>
      <c r="AG8955">
        <v>0.125</v>
      </c>
      <c r="AH8955" s="1">
        <v>42336</v>
      </c>
      <c r="AI8955">
        <v>16</v>
      </c>
      <c r="AJ8955">
        <v>16</v>
      </c>
      <c r="AK8955" t="s">
        <v>160</v>
      </c>
      <c r="AL8955" t="s">
        <v>137</v>
      </c>
      <c r="AM8955" s="2">
        <v>42326</v>
      </c>
      <c r="AN8955">
        <v>151662471</v>
      </c>
      <c r="AO8955" t="s">
        <v>86</v>
      </c>
      <c r="AP8955" t="s">
        <v>127</v>
      </c>
      <c r="AQ8955" t="s">
        <v>125</v>
      </c>
      <c r="AR8955">
        <v>0</v>
      </c>
      <c r="AS8955">
        <v>1516046012</v>
      </c>
      <c r="AU8955">
        <v>9516</v>
      </c>
      <c r="AV8955">
        <v>744.27499999999998</v>
      </c>
      <c r="AW8955">
        <v>0</v>
      </c>
      <c r="AX8955">
        <v>9516</v>
      </c>
      <c r="AY8955">
        <v>9516</v>
      </c>
      <c r="AZ8955">
        <v>0</v>
      </c>
      <c r="BA8955">
        <v>0</v>
      </c>
      <c r="BB8955">
        <v>0</v>
      </c>
      <c r="BC8955">
        <v>708</v>
      </c>
      <c r="BD8955">
        <v>11531.55</v>
      </c>
      <c r="BE8955">
        <v>9516</v>
      </c>
      <c r="BF8955" t="s">
        <v>5054</v>
      </c>
      <c r="BG8955">
        <v>0</v>
      </c>
      <c r="BH8955">
        <v>1</v>
      </c>
      <c r="BI8955" t="s">
        <v>5171</v>
      </c>
      <c r="BJ8955" t="s">
        <v>5172</v>
      </c>
    </row>
    <row r="8956" spans="1:62" x14ac:dyDescent="0.3">
      <c r="A8956" t="s">
        <v>145</v>
      </c>
      <c r="B8956" t="s">
        <v>75</v>
      </c>
      <c r="C8956" s="1">
        <v>42329.581944444442</v>
      </c>
      <c r="D8956">
        <v>2600100000000</v>
      </c>
      <c r="E8956" t="s">
        <v>257</v>
      </c>
      <c r="F8956" t="s">
        <v>258</v>
      </c>
      <c r="G8956" s="1">
        <v>42329.585416666669</v>
      </c>
      <c r="H8956" s="2">
        <v>42329</v>
      </c>
      <c r="I8956" s="1">
        <v>42329.581944444442</v>
      </c>
      <c r="J8956" t="s">
        <v>75</v>
      </c>
      <c r="K8956" t="b">
        <v>0</v>
      </c>
      <c r="L8956" t="b">
        <v>0</v>
      </c>
      <c r="M8956" t="s">
        <v>723</v>
      </c>
      <c r="N8956" t="s">
        <v>724</v>
      </c>
      <c r="O8956" t="s">
        <v>310</v>
      </c>
      <c r="P8956" t="s">
        <v>309</v>
      </c>
      <c r="Q8956" t="s">
        <v>124</v>
      </c>
      <c r="R8956" t="s">
        <v>125</v>
      </c>
      <c r="S8956">
        <v>0</v>
      </c>
      <c r="T8956">
        <v>1516046014</v>
      </c>
      <c r="V8956" t="b">
        <v>0</v>
      </c>
      <c r="W8956">
        <v>99143046</v>
      </c>
      <c r="X8956" s="1">
        <v>42335</v>
      </c>
      <c r="Y8956" s="1">
        <v>42334</v>
      </c>
      <c r="Z8956" s="1">
        <v>42325</v>
      </c>
      <c r="AA8956" s="1">
        <v>42325</v>
      </c>
      <c r="AB8956" s="1">
        <v>42335</v>
      </c>
      <c r="AC8956">
        <v>151656499</v>
      </c>
      <c r="AD8956" s="1">
        <v>42326</v>
      </c>
      <c r="AE8956" s="1">
        <v>42329.585416666669</v>
      </c>
      <c r="AF8956" s="1">
        <v>42332</v>
      </c>
      <c r="AG8956">
        <v>0.125</v>
      </c>
      <c r="AH8956" s="1">
        <v>42336</v>
      </c>
      <c r="AI8956">
        <v>16</v>
      </c>
      <c r="AJ8956">
        <v>16</v>
      </c>
      <c r="AK8956" t="s">
        <v>160</v>
      </c>
      <c r="AL8956" t="s">
        <v>137</v>
      </c>
      <c r="AM8956" s="2">
        <v>42326</v>
      </c>
      <c r="AN8956">
        <v>151662470</v>
      </c>
      <c r="AO8956" t="s">
        <v>86</v>
      </c>
      <c r="AP8956" t="s">
        <v>127</v>
      </c>
      <c r="AQ8956" t="s">
        <v>125</v>
      </c>
      <c r="AR8956">
        <v>0</v>
      </c>
      <c r="AS8956">
        <v>1516046014</v>
      </c>
      <c r="AU8956">
        <v>3716</v>
      </c>
      <c r="AV8956">
        <v>744.27499999999998</v>
      </c>
      <c r="AW8956">
        <v>0</v>
      </c>
      <c r="AX8956">
        <v>3716</v>
      </c>
      <c r="AY8956">
        <v>3716</v>
      </c>
      <c r="AZ8956">
        <v>0</v>
      </c>
      <c r="BA8956">
        <v>0</v>
      </c>
      <c r="BB8956">
        <v>0</v>
      </c>
      <c r="BC8956">
        <v>258</v>
      </c>
      <c r="BD8956">
        <v>4202.18</v>
      </c>
      <c r="BE8956">
        <v>3716</v>
      </c>
      <c r="BF8956" t="s">
        <v>5054</v>
      </c>
      <c r="BG8956">
        <v>0</v>
      </c>
      <c r="BH8956">
        <v>1</v>
      </c>
      <c r="BI8956" t="s">
        <v>5171</v>
      </c>
      <c r="BJ8956" t="s">
        <v>5172</v>
      </c>
    </row>
    <row r="8957" spans="1:62" x14ac:dyDescent="0.3">
      <c r="A8957" t="s">
        <v>145</v>
      </c>
      <c r="B8957" t="s">
        <v>75</v>
      </c>
      <c r="C8957" s="1">
        <v>42329.649305555555</v>
      </c>
      <c r="D8957">
        <v>260010000000</v>
      </c>
      <c r="E8957" t="s">
        <v>285</v>
      </c>
      <c r="F8957" t="s">
        <v>286</v>
      </c>
      <c r="G8957" s="1">
        <v>42329.649305555555</v>
      </c>
      <c r="H8957" s="2">
        <v>42329</v>
      </c>
      <c r="I8957" s="1">
        <v>42329.649305555555</v>
      </c>
      <c r="J8957" t="s">
        <v>220</v>
      </c>
      <c r="K8957" t="b">
        <v>0</v>
      </c>
      <c r="L8957" t="b">
        <v>0</v>
      </c>
      <c r="M8957" t="s">
        <v>3836</v>
      </c>
      <c r="N8957" t="s">
        <v>3837</v>
      </c>
      <c r="O8957" t="s">
        <v>288</v>
      </c>
      <c r="P8957" t="s">
        <v>287</v>
      </c>
      <c r="Q8957" t="s">
        <v>289</v>
      </c>
      <c r="R8957" t="s">
        <v>290</v>
      </c>
      <c r="S8957">
        <v>0</v>
      </c>
      <c r="T8957">
        <v>1516046081</v>
      </c>
      <c r="V8957" t="b">
        <v>0</v>
      </c>
      <c r="W8957">
        <v>9751819</v>
      </c>
      <c r="X8957" s="1">
        <v>42348</v>
      </c>
      <c r="Y8957" s="1">
        <v>42348</v>
      </c>
      <c r="Z8957" s="1">
        <v>42325</v>
      </c>
      <c r="AA8957" s="1">
        <v>42325</v>
      </c>
      <c r="AB8957" s="1">
        <v>42348</v>
      </c>
      <c r="AC8957">
        <v>151644546</v>
      </c>
      <c r="AD8957" s="1">
        <v>42326</v>
      </c>
      <c r="AE8957" s="1">
        <v>42329.649305555555</v>
      </c>
      <c r="AF8957" s="1">
        <v>42332</v>
      </c>
      <c r="AG8957">
        <v>0.5</v>
      </c>
      <c r="AH8957" s="1">
        <v>42338</v>
      </c>
      <c r="AI8957">
        <v>5</v>
      </c>
      <c r="AJ8957">
        <v>16</v>
      </c>
      <c r="AK8957" t="s">
        <v>84</v>
      </c>
      <c r="AL8957" t="s">
        <v>3823</v>
      </c>
      <c r="AM8957" s="2">
        <v>42326</v>
      </c>
      <c r="AN8957">
        <v>151656554</v>
      </c>
      <c r="AO8957" t="s">
        <v>86</v>
      </c>
      <c r="AP8957" t="s">
        <v>291</v>
      </c>
      <c r="AQ8957" t="s">
        <v>290</v>
      </c>
      <c r="AR8957">
        <v>0</v>
      </c>
      <c r="AS8957">
        <v>1516046081</v>
      </c>
      <c r="AU8957">
        <v>32700</v>
      </c>
      <c r="AV8957">
        <v>1403</v>
      </c>
      <c r="AW8957">
        <v>0</v>
      </c>
      <c r="AX8957">
        <v>32700</v>
      </c>
      <c r="AY8957">
        <v>32700</v>
      </c>
      <c r="AZ8957">
        <v>0</v>
      </c>
      <c r="BA8957">
        <v>0</v>
      </c>
      <c r="BB8957">
        <v>0</v>
      </c>
      <c r="BC8957">
        <v>30000</v>
      </c>
      <c r="BD8957">
        <v>30000</v>
      </c>
      <c r="BE8957">
        <v>32700</v>
      </c>
      <c r="BF8957" t="s">
        <v>5059</v>
      </c>
      <c r="BG8957">
        <v>0</v>
      </c>
      <c r="BH8957">
        <v>1</v>
      </c>
      <c r="BI8957" t="s">
        <v>5171</v>
      </c>
      <c r="BJ8957" t="s">
        <v>5172</v>
      </c>
    </row>
    <row r="8958" spans="1:62" x14ac:dyDescent="0.3">
      <c r="A8958" t="s">
        <v>145</v>
      </c>
      <c r="B8958" t="s">
        <v>72</v>
      </c>
      <c r="C8958" s="1">
        <v>42329.95208333333</v>
      </c>
      <c r="D8958">
        <v>260010000000</v>
      </c>
      <c r="E8958" t="s">
        <v>423</v>
      </c>
      <c r="F8958" t="s">
        <v>424</v>
      </c>
      <c r="G8958" s="1">
        <v>42330</v>
      </c>
      <c r="H8958" s="2">
        <v>42329</v>
      </c>
      <c r="I8958" s="1">
        <v>42329.95208333333</v>
      </c>
      <c r="J8958" t="s">
        <v>220</v>
      </c>
      <c r="K8958" t="b">
        <v>0</v>
      </c>
      <c r="L8958" t="b">
        <v>0</v>
      </c>
      <c r="M8958" t="s">
        <v>4695</v>
      </c>
      <c r="N8958" t="s">
        <v>4696</v>
      </c>
      <c r="O8958" t="s">
        <v>224</v>
      </c>
      <c r="P8958" t="s">
        <v>223</v>
      </c>
      <c r="Q8958" t="s">
        <v>227</v>
      </c>
      <c r="R8958" t="s">
        <v>228</v>
      </c>
      <c r="S8958">
        <v>630</v>
      </c>
      <c r="T8958">
        <v>1516046023</v>
      </c>
      <c r="V8958" t="b">
        <v>0</v>
      </c>
      <c r="W8958">
        <v>9751995</v>
      </c>
      <c r="X8958" s="1">
        <v>42335</v>
      </c>
      <c r="Y8958" s="1">
        <v>42335</v>
      </c>
      <c r="Z8958" s="1">
        <v>42325</v>
      </c>
      <c r="AA8958" s="1">
        <v>42325</v>
      </c>
      <c r="AB8958" s="1">
        <v>42335</v>
      </c>
      <c r="AC8958">
        <v>151644580</v>
      </c>
      <c r="AD8958" s="1">
        <v>42326</v>
      </c>
      <c r="AE8958" s="1">
        <v>42330</v>
      </c>
      <c r="AF8958" s="1">
        <v>42333</v>
      </c>
      <c r="AG8958">
        <v>0.61</v>
      </c>
      <c r="AH8958" s="1">
        <v>42335</v>
      </c>
      <c r="AI8958">
        <v>4</v>
      </c>
      <c r="AJ8958">
        <v>6</v>
      </c>
      <c r="AK8958" t="s">
        <v>229</v>
      </c>
      <c r="AL8958" t="s">
        <v>137</v>
      </c>
      <c r="AM8958" s="2">
        <v>42326</v>
      </c>
      <c r="AN8958">
        <v>151656581</v>
      </c>
      <c r="AO8958" t="s">
        <v>86</v>
      </c>
      <c r="AP8958" t="s">
        <v>231</v>
      </c>
      <c r="AQ8958" t="s">
        <v>228</v>
      </c>
      <c r="AR8958">
        <v>0</v>
      </c>
      <c r="AS8958">
        <v>1516046023</v>
      </c>
      <c r="AU8958">
        <v>240</v>
      </c>
      <c r="AV8958">
        <v>755.55</v>
      </c>
      <c r="AW8958">
        <v>0</v>
      </c>
      <c r="AX8958">
        <v>240</v>
      </c>
      <c r="AY8958">
        <v>240</v>
      </c>
      <c r="AZ8958">
        <v>0</v>
      </c>
      <c r="BA8958">
        <v>8</v>
      </c>
      <c r="BB8958">
        <v>0</v>
      </c>
      <c r="BC8958">
        <v>80</v>
      </c>
      <c r="BD8958">
        <v>97.6</v>
      </c>
      <c r="BE8958">
        <v>140</v>
      </c>
      <c r="BF8958" t="s">
        <v>5071</v>
      </c>
      <c r="BG8958">
        <v>0</v>
      </c>
      <c r="BH8958">
        <v>1</v>
      </c>
      <c r="BI8958" t="s">
        <v>5173</v>
      </c>
      <c r="BJ8958" t="s">
        <v>5174</v>
      </c>
    </row>
    <row r="8959" spans="1:62" x14ac:dyDescent="0.3">
      <c r="A8959" t="s">
        <v>145</v>
      </c>
      <c r="B8959" t="s">
        <v>72</v>
      </c>
      <c r="C8959" s="1">
        <v>42329.425000000003</v>
      </c>
      <c r="D8959">
        <v>260010000000</v>
      </c>
      <c r="E8959" t="s">
        <v>274</v>
      </c>
      <c r="F8959" t="s">
        <v>275</v>
      </c>
      <c r="G8959" s="1">
        <v>42329.425000000003</v>
      </c>
      <c r="H8959" s="2">
        <v>42329</v>
      </c>
      <c r="I8959" s="1">
        <v>42329.425000000003</v>
      </c>
      <c r="J8959" t="s">
        <v>220</v>
      </c>
      <c r="K8959" t="b">
        <v>0</v>
      </c>
      <c r="L8959" t="b">
        <v>0</v>
      </c>
      <c r="M8959" t="s">
        <v>4697</v>
      </c>
      <c r="N8959" t="s">
        <v>4698</v>
      </c>
      <c r="O8959" t="s">
        <v>237</v>
      </c>
      <c r="P8959" t="s">
        <v>236</v>
      </c>
      <c r="Q8959" t="s">
        <v>227</v>
      </c>
      <c r="R8959" t="s">
        <v>228</v>
      </c>
      <c r="S8959">
        <v>500</v>
      </c>
      <c r="T8959">
        <v>1516046136</v>
      </c>
      <c r="V8959" t="b">
        <v>0</v>
      </c>
      <c r="W8959">
        <v>9751664</v>
      </c>
      <c r="X8959" s="1">
        <v>42334</v>
      </c>
      <c r="Y8959" s="1">
        <v>42334</v>
      </c>
      <c r="Z8959" s="1">
        <v>42325</v>
      </c>
      <c r="AA8959" s="1">
        <v>42325</v>
      </c>
      <c r="AB8959" s="1">
        <v>42334</v>
      </c>
      <c r="AC8959">
        <v>151644542</v>
      </c>
      <c r="AD8959" s="1">
        <v>42326</v>
      </c>
      <c r="AE8959" s="1">
        <v>42329.425000000003</v>
      </c>
      <c r="AF8959" s="1">
        <v>42333</v>
      </c>
      <c r="AG8959">
        <v>0.6</v>
      </c>
      <c r="AH8959" s="1">
        <v>42339</v>
      </c>
      <c r="AI8959">
        <v>4</v>
      </c>
      <c r="AJ8959">
        <v>6</v>
      </c>
      <c r="AK8959" t="s">
        <v>229</v>
      </c>
      <c r="AL8959" t="s">
        <v>137</v>
      </c>
      <c r="AM8959" s="2">
        <v>42326</v>
      </c>
      <c r="AN8959">
        <v>151656549</v>
      </c>
      <c r="AO8959" t="s">
        <v>86</v>
      </c>
      <c r="AP8959" t="s">
        <v>231</v>
      </c>
      <c r="AQ8959" t="s">
        <v>228</v>
      </c>
      <c r="AR8959">
        <v>0</v>
      </c>
      <c r="AS8959">
        <v>1516046136</v>
      </c>
      <c r="AU8959">
        <v>8460</v>
      </c>
      <c r="AV8959">
        <v>755.55</v>
      </c>
      <c r="AW8959">
        <v>0</v>
      </c>
      <c r="AX8959">
        <v>8460</v>
      </c>
      <c r="AY8959">
        <v>8460</v>
      </c>
      <c r="AZ8959">
        <v>0</v>
      </c>
      <c r="BA8959">
        <v>188</v>
      </c>
      <c r="BB8959">
        <v>0</v>
      </c>
      <c r="BC8959">
        <v>7350</v>
      </c>
      <c r="BD8959">
        <v>8820</v>
      </c>
      <c r="BE8959">
        <v>8453</v>
      </c>
      <c r="BF8959" t="s">
        <v>5058</v>
      </c>
      <c r="BG8959">
        <v>0</v>
      </c>
      <c r="BH8959">
        <v>1</v>
      </c>
      <c r="BI8959" t="s">
        <v>5169</v>
      </c>
      <c r="BJ8959" t="s">
        <v>5170</v>
      </c>
    </row>
    <row r="8960" spans="1:62" x14ac:dyDescent="0.3">
      <c r="A8960" t="s">
        <v>145</v>
      </c>
      <c r="B8960" t="s">
        <v>75</v>
      </c>
      <c r="C8960" s="1">
        <v>42329.606249999997</v>
      </c>
      <c r="D8960">
        <v>260010000000</v>
      </c>
      <c r="E8960" t="s">
        <v>285</v>
      </c>
      <c r="F8960" t="s">
        <v>286</v>
      </c>
      <c r="G8960" s="1">
        <v>42329.625694444447</v>
      </c>
      <c r="H8960" s="2">
        <v>42329</v>
      </c>
      <c r="I8960" s="1">
        <v>42329.606249999997</v>
      </c>
      <c r="J8960" t="s">
        <v>220</v>
      </c>
      <c r="K8960" t="b">
        <v>0</v>
      </c>
      <c r="L8960" t="b">
        <v>0</v>
      </c>
      <c r="M8960" t="s">
        <v>3009</v>
      </c>
      <c r="N8960" t="s">
        <v>3010</v>
      </c>
      <c r="O8960" t="s">
        <v>288</v>
      </c>
      <c r="P8960" t="s">
        <v>287</v>
      </c>
      <c r="Q8960" t="s">
        <v>289</v>
      </c>
      <c r="R8960" t="s">
        <v>290</v>
      </c>
      <c r="S8960">
        <v>0</v>
      </c>
      <c r="T8960">
        <v>1516046122</v>
      </c>
      <c r="V8960" t="b">
        <v>0</v>
      </c>
      <c r="W8960">
        <v>9751797</v>
      </c>
      <c r="X8960" s="1">
        <v>42329</v>
      </c>
      <c r="Y8960" s="1">
        <v>42336</v>
      </c>
      <c r="Z8960" s="1">
        <v>42325</v>
      </c>
      <c r="AA8960" s="1">
        <v>42325</v>
      </c>
      <c r="AB8960" s="1">
        <v>42329</v>
      </c>
      <c r="AC8960">
        <v>151644521</v>
      </c>
      <c r="AD8960" s="1">
        <v>42326</v>
      </c>
      <c r="AE8960" s="1">
        <v>42329.625694444447</v>
      </c>
      <c r="AF8960" s="1">
        <v>42335</v>
      </c>
      <c r="AG8960">
        <v>0.45</v>
      </c>
      <c r="AH8960" s="1">
        <v>42336</v>
      </c>
      <c r="AI8960">
        <v>5</v>
      </c>
      <c r="AJ8960">
        <v>16</v>
      </c>
      <c r="AK8960" t="s">
        <v>84</v>
      </c>
      <c r="AL8960" t="s">
        <v>137</v>
      </c>
      <c r="AM8960" s="2">
        <v>42326</v>
      </c>
      <c r="AN8960">
        <v>151656527</v>
      </c>
      <c r="AO8960" t="s">
        <v>86</v>
      </c>
      <c r="AP8960" t="s">
        <v>291</v>
      </c>
      <c r="AQ8960" t="s">
        <v>290</v>
      </c>
      <c r="AR8960">
        <v>0</v>
      </c>
      <c r="AS8960">
        <v>1516046122</v>
      </c>
      <c r="AU8960">
        <v>29040</v>
      </c>
      <c r="AV8960">
        <v>1403</v>
      </c>
      <c r="AW8960">
        <v>0</v>
      </c>
      <c r="AX8960">
        <v>29040</v>
      </c>
      <c r="AY8960">
        <v>29040</v>
      </c>
      <c r="AZ8960">
        <v>0</v>
      </c>
      <c r="BA8960">
        <v>0</v>
      </c>
      <c r="BB8960">
        <v>0</v>
      </c>
      <c r="BC8960">
        <v>136000</v>
      </c>
      <c r="BD8960">
        <v>136000</v>
      </c>
      <c r="BE8960">
        <v>27250</v>
      </c>
      <c r="BF8960" t="s">
        <v>5059</v>
      </c>
      <c r="BG8960">
        <v>0</v>
      </c>
      <c r="BH8960">
        <v>1</v>
      </c>
      <c r="BI8960" t="s">
        <v>5171</v>
      </c>
      <c r="BJ8960" t="s">
        <v>5172</v>
      </c>
    </row>
    <row r="8961" spans="1:62" x14ac:dyDescent="0.3">
      <c r="A8961" t="s">
        <v>145</v>
      </c>
      <c r="B8961" t="s">
        <v>75</v>
      </c>
      <c r="C8961" s="1">
        <v>42329.606249999997</v>
      </c>
      <c r="D8961">
        <v>260010000000</v>
      </c>
      <c r="E8961" t="s">
        <v>285</v>
      </c>
      <c r="F8961" t="s">
        <v>286</v>
      </c>
      <c r="G8961" s="1">
        <v>42329.625694444447</v>
      </c>
      <c r="H8961" s="2">
        <v>42329</v>
      </c>
      <c r="I8961" s="1">
        <v>42329.606249999997</v>
      </c>
      <c r="J8961" t="s">
        <v>220</v>
      </c>
      <c r="K8961" t="b">
        <v>0</v>
      </c>
      <c r="L8961" t="b">
        <v>0</v>
      </c>
      <c r="M8961" t="s">
        <v>3009</v>
      </c>
      <c r="N8961" t="s">
        <v>3010</v>
      </c>
      <c r="O8961" t="s">
        <v>288</v>
      </c>
      <c r="P8961" t="s">
        <v>287</v>
      </c>
      <c r="Q8961" t="s">
        <v>289</v>
      </c>
      <c r="R8961" t="s">
        <v>290</v>
      </c>
      <c r="S8961">
        <v>0</v>
      </c>
      <c r="T8961">
        <v>1516046122</v>
      </c>
      <c r="V8961" t="b">
        <v>0</v>
      </c>
      <c r="W8961">
        <v>9751798</v>
      </c>
      <c r="X8961" s="1">
        <v>42329</v>
      </c>
      <c r="Y8961" s="1">
        <v>42336</v>
      </c>
      <c r="Z8961" s="1">
        <v>42325</v>
      </c>
      <c r="AA8961" s="1">
        <v>42325</v>
      </c>
      <c r="AB8961" s="1">
        <v>42329</v>
      </c>
      <c r="AC8961">
        <v>151644521</v>
      </c>
      <c r="AD8961" s="1">
        <v>42326</v>
      </c>
      <c r="AE8961" s="1">
        <v>42329.625694444447</v>
      </c>
      <c r="AF8961" s="1">
        <v>42335</v>
      </c>
      <c r="AG8961">
        <v>0.45</v>
      </c>
      <c r="AH8961" s="1">
        <v>42336</v>
      </c>
      <c r="AI8961">
        <v>5</v>
      </c>
      <c r="AJ8961">
        <v>16</v>
      </c>
      <c r="AK8961" t="s">
        <v>84</v>
      </c>
      <c r="AL8961" t="s">
        <v>137</v>
      </c>
      <c r="AM8961" s="2">
        <v>42326</v>
      </c>
      <c r="AN8961">
        <v>151656526</v>
      </c>
      <c r="AO8961" t="s">
        <v>86</v>
      </c>
      <c r="AP8961" t="s">
        <v>291</v>
      </c>
      <c r="AQ8961" t="s">
        <v>290</v>
      </c>
      <c r="AR8961">
        <v>0</v>
      </c>
      <c r="AS8961">
        <v>1516046122</v>
      </c>
      <c r="AU8961">
        <v>29040</v>
      </c>
      <c r="AV8961">
        <v>1403</v>
      </c>
      <c r="AW8961">
        <v>0</v>
      </c>
      <c r="AX8961">
        <v>29040</v>
      </c>
      <c r="AY8961">
        <v>29040</v>
      </c>
      <c r="AZ8961">
        <v>0</v>
      </c>
      <c r="BA8961">
        <v>0</v>
      </c>
      <c r="BB8961">
        <v>0</v>
      </c>
      <c r="BC8961">
        <v>136000</v>
      </c>
      <c r="BD8961">
        <v>136000</v>
      </c>
      <c r="BE8961">
        <v>27250</v>
      </c>
      <c r="BF8961" t="s">
        <v>5059</v>
      </c>
      <c r="BG8961">
        <v>0</v>
      </c>
      <c r="BH8961">
        <v>1</v>
      </c>
      <c r="BI8961" t="s">
        <v>5171</v>
      </c>
      <c r="BJ8961" t="s">
        <v>5172</v>
      </c>
    </row>
    <row r="8962" spans="1:62" x14ac:dyDescent="0.3">
      <c r="A8962" t="s">
        <v>145</v>
      </c>
      <c r="B8962" t="s">
        <v>72</v>
      </c>
      <c r="C8962" s="1">
        <v>42329.09097222222</v>
      </c>
      <c r="D8962">
        <v>260010000000</v>
      </c>
      <c r="E8962" t="s">
        <v>423</v>
      </c>
      <c r="F8962" t="s">
        <v>424</v>
      </c>
      <c r="G8962" s="1">
        <v>42329.112500000003</v>
      </c>
      <c r="H8962" s="2">
        <v>42329</v>
      </c>
      <c r="I8962" s="1">
        <v>42329.09097222222</v>
      </c>
      <c r="J8962" t="s">
        <v>220</v>
      </c>
      <c r="K8962" t="b">
        <v>0</v>
      </c>
      <c r="L8962" t="b">
        <v>0</v>
      </c>
      <c r="M8962" t="s">
        <v>4699</v>
      </c>
      <c r="N8962" t="s">
        <v>4700</v>
      </c>
      <c r="O8962" t="s">
        <v>427</v>
      </c>
      <c r="P8962" t="s">
        <v>411</v>
      </c>
      <c r="Q8962" t="s">
        <v>227</v>
      </c>
      <c r="R8962" t="s">
        <v>228</v>
      </c>
      <c r="S8962">
        <v>600</v>
      </c>
      <c r="T8962">
        <v>1516046065</v>
      </c>
      <c r="V8962" t="b">
        <v>0</v>
      </c>
      <c r="W8962">
        <v>9751583</v>
      </c>
      <c r="X8962" s="1">
        <v>42348</v>
      </c>
      <c r="Y8962" s="1">
        <v>42348</v>
      </c>
      <c r="Z8962" s="1">
        <v>42325</v>
      </c>
      <c r="AA8962" s="1">
        <v>42325</v>
      </c>
      <c r="AB8962" s="1">
        <v>42348</v>
      </c>
      <c r="AC8962">
        <v>151644545</v>
      </c>
      <c r="AD8962" s="1">
        <v>42326</v>
      </c>
      <c r="AE8962" s="1">
        <v>42329.112500000003</v>
      </c>
      <c r="AF8962" s="1">
        <v>42335</v>
      </c>
      <c r="AG8962">
        <v>0.5</v>
      </c>
      <c r="AH8962" s="1">
        <v>42336</v>
      </c>
      <c r="AI8962">
        <v>4</v>
      </c>
      <c r="AJ8962">
        <v>6</v>
      </c>
      <c r="AK8962" t="s">
        <v>229</v>
      </c>
      <c r="AL8962" t="s">
        <v>137</v>
      </c>
      <c r="AM8962" s="2">
        <v>42326</v>
      </c>
      <c r="AN8962">
        <v>151656553</v>
      </c>
      <c r="AO8962" t="s">
        <v>86</v>
      </c>
      <c r="AP8962" t="s">
        <v>231</v>
      </c>
      <c r="AQ8962" t="s">
        <v>228</v>
      </c>
      <c r="AR8962">
        <v>0</v>
      </c>
      <c r="AS8962">
        <v>1516046065</v>
      </c>
      <c r="AU8962">
        <v>22020</v>
      </c>
      <c r="AV8962">
        <v>755.55</v>
      </c>
      <c r="AW8962">
        <v>0</v>
      </c>
      <c r="AX8962">
        <v>22020</v>
      </c>
      <c r="AY8962">
        <v>22020</v>
      </c>
      <c r="AZ8962">
        <v>0</v>
      </c>
      <c r="BA8962">
        <v>367</v>
      </c>
      <c r="BB8962">
        <v>0</v>
      </c>
      <c r="BC8962">
        <v>20000</v>
      </c>
      <c r="BD8962">
        <v>20000</v>
      </c>
      <c r="BE8962">
        <v>22000</v>
      </c>
      <c r="BF8962" t="s">
        <v>5071</v>
      </c>
      <c r="BG8962">
        <v>0</v>
      </c>
      <c r="BH8962">
        <v>1</v>
      </c>
      <c r="BI8962" t="s">
        <v>5173</v>
      </c>
      <c r="BJ8962" t="s">
        <v>5174</v>
      </c>
    </row>
    <row r="8963" spans="1:62" x14ac:dyDescent="0.3">
      <c r="A8963" t="s">
        <v>145</v>
      </c>
      <c r="B8963" t="s">
        <v>75</v>
      </c>
      <c r="C8963" s="1">
        <v>42329.404166666667</v>
      </c>
      <c r="D8963">
        <v>2600100000000</v>
      </c>
      <c r="E8963" t="s">
        <v>200</v>
      </c>
      <c r="F8963" t="s">
        <v>201</v>
      </c>
      <c r="G8963" s="1">
        <v>42329.405555555553</v>
      </c>
      <c r="H8963" s="2">
        <v>42329</v>
      </c>
      <c r="I8963" s="1">
        <v>42329.404166666667</v>
      </c>
      <c r="J8963" t="s">
        <v>75</v>
      </c>
      <c r="K8963" t="b">
        <v>0</v>
      </c>
      <c r="L8963" t="b">
        <v>0</v>
      </c>
      <c r="M8963" t="s">
        <v>196</v>
      </c>
      <c r="N8963" t="s">
        <v>197</v>
      </c>
      <c r="O8963" t="s">
        <v>121</v>
      </c>
      <c r="P8963" t="s">
        <v>120</v>
      </c>
      <c r="Q8963" t="s">
        <v>124</v>
      </c>
      <c r="R8963" t="s">
        <v>125</v>
      </c>
      <c r="S8963">
        <v>0</v>
      </c>
      <c r="T8963">
        <v>1516046058</v>
      </c>
      <c r="V8963" t="b">
        <v>0</v>
      </c>
      <c r="W8963">
        <v>99142973</v>
      </c>
      <c r="X8963" s="1">
        <v>42335</v>
      </c>
      <c r="Y8963" s="1">
        <v>42334</v>
      </c>
      <c r="Z8963" s="1">
        <v>42325</v>
      </c>
      <c r="AA8963" s="1">
        <v>42325</v>
      </c>
      <c r="AB8963" s="1">
        <v>42335</v>
      </c>
      <c r="AC8963">
        <v>151656422</v>
      </c>
      <c r="AD8963" s="1">
        <v>42326</v>
      </c>
      <c r="AE8963" s="1">
        <v>42329.405555555553</v>
      </c>
      <c r="AF8963" s="1">
        <v>42338</v>
      </c>
      <c r="AG8963">
        <v>0.3</v>
      </c>
      <c r="AH8963" s="1">
        <v>42342</v>
      </c>
      <c r="AI8963">
        <v>16</v>
      </c>
      <c r="AJ8963">
        <v>16</v>
      </c>
      <c r="AK8963" t="s">
        <v>160</v>
      </c>
      <c r="AL8963" t="s">
        <v>4701</v>
      </c>
      <c r="AM8963" s="2">
        <v>42326</v>
      </c>
      <c r="AN8963">
        <v>151662388</v>
      </c>
      <c r="AO8963" t="s">
        <v>86</v>
      </c>
      <c r="AP8963" t="s">
        <v>127</v>
      </c>
      <c r="AQ8963" t="s">
        <v>125</v>
      </c>
      <c r="AR8963">
        <v>0</v>
      </c>
      <c r="AS8963">
        <v>1516046058</v>
      </c>
      <c r="AU8963">
        <v>1560</v>
      </c>
      <c r="AV8963">
        <v>744.27499999999998</v>
      </c>
      <c r="AW8963">
        <v>0</v>
      </c>
      <c r="AX8963">
        <v>1560</v>
      </c>
      <c r="AY8963">
        <v>1560</v>
      </c>
      <c r="AZ8963">
        <v>0</v>
      </c>
      <c r="BA8963">
        <v>0</v>
      </c>
      <c r="BB8963">
        <v>0</v>
      </c>
      <c r="BC8963">
        <v>115</v>
      </c>
      <c r="BD8963">
        <v>524.46</v>
      </c>
      <c r="BE8963">
        <v>1560</v>
      </c>
      <c r="BF8963" t="s">
        <v>5049</v>
      </c>
      <c r="BG8963">
        <v>0</v>
      </c>
      <c r="BH8963">
        <v>1</v>
      </c>
      <c r="BI8963" t="s">
        <v>5169</v>
      </c>
      <c r="BJ8963" t="s">
        <v>5170</v>
      </c>
    </row>
    <row r="8964" spans="1:62" x14ac:dyDescent="0.3">
      <c r="A8964" t="s">
        <v>254</v>
      </c>
      <c r="B8964" t="s">
        <v>72</v>
      </c>
      <c r="C8964" s="1">
        <v>42329.425000000003</v>
      </c>
      <c r="D8964">
        <v>260010000000</v>
      </c>
      <c r="E8964" t="s">
        <v>2504</v>
      </c>
      <c r="F8964" t="s">
        <v>2505</v>
      </c>
      <c r="G8964" s="1">
        <v>42329.464583333334</v>
      </c>
      <c r="H8964" s="2">
        <v>42329</v>
      </c>
      <c r="I8964" s="1">
        <v>42329.425000000003</v>
      </c>
      <c r="J8964" t="s">
        <v>220</v>
      </c>
      <c r="K8964" t="b">
        <v>0</v>
      </c>
      <c r="L8964" t="b">
        <v>0</v>
      </c>
      <c r="M8964" t="s">
        <v>3433</v>
      </c>
      <c r="N8964" t="s">
        <v>3434</v>
      </c>
      <c r="O8964" t="s">
        <v>1143</v>
      </c>
      <c r="P8964" t="s">
        <v>1142</v>
      </c>
      <c r="Q8964" t="s">
        <v>227</v>
      </c>
      <c r="R8964" t="s">
        <v>228</v>
      </c>
      <c r="S8964">
        <v>630</v>
      </c>
      <c r="T8964">
        <v>1516046069</v>
      </c>
      <c r="V8964" t="b">
        <v>0</v>
      </c>
      <c r="W8964">
        <v>9751708</v>
      </c>
      <c r="X8964" s="1">
        <v>42348</v>
      </c>
      <c r="Y8964" s="1">
        <v>42348</v>
      </c>
      <c r="Z8964" s="1">
        <v>42325</v>
      </c>
      <c r="AA8964" s="1">
        <v>42325</v>
      </c>
      <c r="AB8964" s="1">
        <v>42348</v>
      </c>
      <c r="AC8964">
        <v>151644553</v>
      </c>
      <c r="AD8964" s="1">
        <v>42326</v>
      </c>
      <c r="AE8964" s="1">
        <v>42329.464583333334</v>
      </c>
      <c r="AF8964" s="1">
        <v>42339</v>
      </c>
      <c r="AG8964">
        <v>0.27</v>
      </c>
      <c r="AH8964" s="1">
        <v>42336</v>
      </c>
      <c r="AI8964">
        <v>4</v>
      </c>
      <c r="AJ8964">
        <v>4</v>
      </c>
      <c r="AK8964" t="s">
        <v>229</v>
      </c>
      <c r="AL8964" t="s">
        <v>4702</v>
      </c>
      <c r="AM8964" s="2">
        <v>42326</v>
      </c>
      <c r="AN8964">
        <v>151656561</v>
      </c>
      <c r="AO8964" t="s">
        <v>86</v>
      </c>
      <c r="AP8964" t="s">
        <v>231</v>
      </c>
      <c r="AQ8964" t="s">
        <v>228</v>
      </c>
      <c r="AR8964">
        <v>0</v>
      </c>
      <c r="AS8964">
        <v>1516046069</v>
      </c>
      <c r="AU8964">
        <v>1500</v>
      </c>
      <c r="AV8964">
        <v>755.55</v>
      </c>
      <c r="AW8964">
        <v>0</v>
      </c>
      <c r="AX8964">
        <v>1500</v>
      </c>
      <c r="AY8964">
        <v>1500</v>
      </c>
      <c r="AZ8964">
        <v>0</v>
      </c>
      <c r="BA8964">
        <v>15</v>
      </c>
      <c r="BB8964">
        <v>0</v>
      </c>
      <c r="BC8964">
        <v>21000</v>
      </c>
      <c r="BD8964">
        <v>11340</v>
      </c>
      <c r="BE8964">
        <v>1500</v>
      </c>
      <c r="BF8964" t="s">
        <v>5137</v>
      </c>
      <c r="BG8964">
        <v>0</v>
      </c>
      <c r="BH8964">
        <v>1</v>
      </c>
      <c r="BI8964" t="s">
        <v>5169</v>
      </c>
      <c r="BJ8964" t="s">
        <v>5170</v>
      </c>
    </row>
    <row r="8965" spans="1:62" x14ac:dyDescent="0.3">
      <c r="A8965" t="s">
        <v>254</v>
      </c>
      <c r="B8965" t="s">
        <v>72</v>
      </c>
      <c r="C8965" s="1">
        <v>42329.425000000003</v>
      </c>
      <c r="D8965">
        <v>260010000000</v>
      </c>
      <c r="E8965" t="s">
        <v>2504</v>
      </c>
      <c r="F8965" t="s">
        <v>2505</v>
      </c>
      <c r="G8965" s="1">
        <v>42329.464583333334</v>
      </c>
      <c r="H8965" s="2">
        <v>42329</v>
      </c>
      <c r="I8965" s="1">
        <v>42329.425000000003</v>
      </c>
      <c r="J8965" t="s">
        <v>220</v>
      </c>
      <c r="K8965" t="b">
        <v>0</v>
      </c>
      <c r="L8965" t="b">
        <v>0</v>
      </c>
      <c r="M8965" t="s">
        <v>3433</v>
      </c>
      <c r="N8965" t="s">
        <v>3434</v>
      </c>
      <c r="O8965" t="s">
        <v>1143</v>
      </c>
      <c r="P8965" t="s">
        <v>1142</v>
      </c>
      <c r="Q8965" t="s">
        <v>227</v>
      </c>
      <c r="R8965" t="s">
        <v>228</v>
      </c>
      <c r="S8965">
        <v>630</v>
      </c>
      <c r="T8965">
        <v>1516046069</v>
      </c>
      <c r="V8965" t="b">
        <v>0</v>
      </c>
      <c r="W8965">
        <v>9751708</v>
      </c>
      <c r="X8965" s="1">
        <v>42348</v>
      </c>
      <c r="Y8965" s="1">
        <v>42348</v>
      </c>
      <c r="Z8965" s="1">
        <v>42325</v>
      </c>
      <c r="AA8965" s="1">
        <v>42325</v>
      </c>
      <c r="AB8965" s="1">
        <v>42348</v>
      </c>
      <c r="AC8965">
        <v>151644553</v>
      </c>
      <c r="AD8965" s="1">
        <v>42326</v>
      </c>
      <c r="AE8965" s="1">
        <v>42329.464583333334</v>
      </c>
      <c r="AF8965" s="1">
        <v>42339</v>
      </c>
      <c r="AG8965">
        <v>0.27</v>
      </c>
      <c r="AH8965" s="1">
        <v>42336</v>
      </c>
      <c r="AI8965">
        <v>4</v>
      </c>
      <c r="AJ8965">
        <v>4</v>
      </c>
      <c r="AK8965" t="s">
        <v>229</v>
      </c>
      <c r="AL8965" t="s">
        <v>4703</v>
      </c>
      <c r="AM8965" s="2">
        <v>42326</v>
      </c>
      <c r="AN8965">
        <v>151656561</v>
      </c>
      <c r="AO8965" t="s">
        <v>86</v>
      </c>
      <c r="AP8965" t="s">
        <v>231</v>
      </c>
      <c r="AQ8965" t="s">
        <v>228</v>
      </c>
      <c r="AR8965">
        <v>0</v>
      </c>
      <c r="AS8965">
        <v>1516046069</v>
      </c>
      <c r="AU8965">
        <v>3750</v>
      </c>
      <c r="AV8965">
        <v>755.55</v>
      </c>
      <c r="AW8965">
        <v>0</v>
      </c>
      <c r="AX8965">
        <v>3750</v>
      </c>
      <c r="AY8965">
        <v>3750</v>
      </c>
      <c r="AZ8965">
        <v>0</v>
      </c>
      <c r="BA8965">
        <v>38</v>
      </c>
      <c r="BB8965">
        <v>0</v>
      </c>
      <c r="BC8965">
        <v>21000</v>
      </c>
      <c r="BD8965">
        <v>11340</v>
      </c>
      <c r="BE8965">
        <v>3600</v>
      </c>
      <c r="BF8965" t="s">
        <v>5137</v>
      </c>
      <c r="BG8965">
        <v>0</v>
      </c>
      <c r="BH8965">
        <v>1</v>
      </c>
      <c r="BI8965" t="s">
        <v>5169</v>
      </c>
      <c r="BJ8965" t="s">
        <v>5170</v>
      </c>
    </row>
    <row r="8966" spans="1:62" x14ac:dyDescent="0.3">
      <c r="A8966" t="s">
        <v>254</v>
      </c>
      <c r="B8966" t="s">
        <v>72</v>
      </c>
      <c r="C8966" s="1">
        <v>42329.425000000003</v>
      </c>
      <c r="D8966">
        <v>260010000000</v>
      </c>
      <c r="E8966" t="s">
        <v>2504</v>
      </c>
      <c r="F8966" t="s">
        <v>2505</v>
      </c>
      <c r="G8966" s="1">
        <v>42329.464583333334</v>
      </c>
      <c r="H8966" s="2">
        <v>42329</v>
      </c>
      <c r="I8966" s="1">
        <v>42329.425000000003</v>
      </c>
      <c r="J8966" t="s">
        <v>220</v>
      </c>
      <c r="K8966" t="b">
        <v>0</v>
      </c>
      <c r="L8966" t="b">
        <v>0</v>
      </c>
      <c r="M8966" t="s">
        <v>3433</v>
      </c>
      <c r="N8966" t="s">
        <v>3434</v>
      </c>
      <c r="O8966" t="s">
        <v>1143</v>
      </c>
      <c r="P8966" t="s">
        <v>1142</v>
      </c>
      <c r="Q8966" t="s">
        <v>227</v>
      </c>
      <c r="R8966" t="s">
        <v>228</v>
      </c>
      <c r="S8966">
        <v>630</v>
      </c>
      <c r="T8966">
        <v>1516046069</v>
      </c>
      <c r="V8966" t="b">
        <v>0</v>
      </c>
      <c r="W8966">
        <v>9751708</v>
      </c>
      <c r="X8966" s="1">
        <v>42348</v>
      </c>
      <c r="Y8966" s="1">
        <v>42348</v>
      </c>
      <c r="Z8966" s="1">
        <v>42325</v>
      </c>
      <c r="AA8966" s="1">
        <v>42325</v>
      </c>
      <c r="AB8966" s="1">
        <v>42348</v>
      </c>
      <c r="AC8966">
        <v>151644553</v>
      </c>
      <c r="AD8966" s="1">
        <v>42326</v>
      </c>
      <c r="AE8966" s="1">
        <v>42329.464583333334</v>
      </c>
      <c r="AF8966" s="1">
        <v>42339</v>
      </c>
      <c r="AG8966">
        <v>0.27</v>
      </c>
      <c r="AH8966" s="1">
        <v>42336</v>
      </c>
      <c r="AI8966">
        <v>4</v>
      </c>
      <c r="AJ8966">
        <v>4</v>
      </c>
      <c r="AK8966" t="s">
        <v>229</v>
      </c>
      <c r="AL8966" t="s">
        <v>4704</v>
      </c>
      <c r="AM8966" s="2">
        <v>42326</v>
      </c>
      <c r="AN8966">
        <v>151656561</v>
      </c>
      <c r="AO8966" t="s">
        <v>86</v>
      </c>
      <c r="AP8966" t="s">
        <v>231</v>
      </c>
      <c r="AQ8966" t="s">
        <v>228</v>
      </c>
      <c r="AR8966">
        <v>0</v>
      </c>
      <c r="AS8966">
        <v>1516046069</v>
      </c>
      <c r="AU8966">
        <v>6000</v>
      </c>
      <c r="AV8966">
        <v>755.55</v>
      </c>
      <c r="AW8966">
        <v>0</v>
      </c>
      <c r="AX8966">
        <v>6000</v>
      </c>
      <c r="AY8966">
        <v>6000</v>
      </c>
      <c r="AZ8966">
        <v>0</v>
      </c>
      <c r="BA8966">
        <v>60</v>
      </c>
      <c r="BB8966">
        <v>0</v>
      </c>
      <c r="BC8966">
        <v>21000</v>
      </c>
      <c r="BD8966">
        <v>11340</v>
      </c>
      <c r="BE8966">
        <v>4800</v>
      </c>
      <c r="BF8966" t="s">
        <v>5137</v>
      </c>
      <c r="BG8966">
        <v>0</v>
      </c>
      <c r="BH8966">
        <v>1</v>
      </c>
      <c r="BI8966" t="s">
        <v>5169</v>
      </c>
      <c r="BJ8966" t="s">
        <v>5170</v>
      </c>
    </row>
    <row r="8967" spans="1:62" x14ac:dyDescent="0.3">
      <c r="A8967" t="s">
        <v>254</v>
      </c>
      <c r="B8967" t="s">
        <v>72</v>
      </c>
      <c r="C8967" s="1">
        <v>42329.425000000003</v>
      </c>
      <c r="D8967">
        <v>260010000000</v>
      </c>
      <c r="E8967" t="s">
        <v>2504</v>
      </c>
      <c r="F8967" t="s">
        <v>2505</v>
      </c>
      <c r="G8967" s="1">
        <v>42329.464583333334</v>
      </c>
      <c r="H8967" s="2">
        <v>42329</v>
      </c>
      <c r="I8967" s="1">
        <v>42329.425000000003</v>
      </c>
      <c r="J8967" t="s">
        <v>220</v>
      </c>
      <c r="K8967" t="b">
        <v>0</v>
      </c>
      <c r="L8967" t="b">
        <v>0</v>
      </c>
      <c r="M8967" t="s">
        <v>3433</v>
      </c>
      <c r="N8967" t="s">
        <v>3434</v>
      </c>
      <c r="O8967" t="s">
        <v>1143</v>
      </c>
      <c r="P8967" t="s">
        <v>1142</v>
      </c>
      <c r="Q8967" t="s">
        <v>227</v>
      </c>
      <c r="R8967" t="s">
        <v>228</v>
      </c>
      <c r="S8967">
        <v>630</v>
      </c>
      <c r="T8967">
        <v>1516046069</v>
      </c>
      <c r="V8967" t="b">
        <v>0</v>
      </c>
      <c r="W8967">
        <v>9751708</v>
      </c>
      <c r="X8967" s="1">
        <v>42348</v>
      </c>
      <c r="Y8967" s="1">
        <v>42348</v>
      </c>
      <c r="Z8967" s="1">
        <v>42325</v>
      </c>
      <c r="AA8967" s="1">
        <v>42325</v>
      </c>
      <c r="AB8967" s="1">
        <v>42348</v>
      </c>
      <c r="AC8967">
        <v>151644553</v>
      </c>
      <c r="AD8967" s="1">
        <v>42326</v>
      </c>
      <c r="AE8967" s="1">
        <v>42329.464583333334</v>
      </c>
      <c r="AF8967" s="1">
        <v>42339</v>
      </c>
      <c r="AG8967">
        <v>0.27</v>
      </c>
      <c r="AH8967" s="1">
        <v>42336</v>
      </c>
      <c r="AI8967">
        <v>4</v>
      </c>
      <c r="AJ8967">
        <v>4</v>
      </c>
      <c r="AK8967" t="s">
        <v>229</v>
      </c>
      <c r="AL8967" t="s">
        <v>4705</v>
      </c>
      <c r="AM8967" s="2">
        <v>42326</v>
      </c>
      <c r="AN8967">
        <v>151656561</v>
      </c>
      <c r="AO8967" t="s">
        <v>86</v>
      </c>
      <c r="AP8967" t="s">
        <v>231</v>
      </c>
      <c r="AQ8967" t="s">
        <v>228</v>
      </c>
      <c r="AR8967">
        <v>0</v>
      </c>
      <c r="AS8967">
        <v>1516046069</v>
      </c>
      <c r="AU8967">
        <v>3000</v>
      </c>
      <c r="AV8967">
        <v>755.55</v>
      </c>
      <c r="AW8967">
        <v>0</v>
      </c>
      <c r="AX8967">
        <v>3000</v>
      </c>
      <c r="AY8967">
        <v>3000</v>
      </c>
      <c r="AZ8967">
        <v>0</v>
      </c>
      <c r="BA8967">
        <v>30</v>
      </c>
      <c r="BB8967">
        <v>0</v>
      </c>
      <c r="BC8967">
        <v>21000</v>
      </c>
      <c r="BD8967">
        <v>11340</v>
      </c>
      <c r="BE8967">
        <v>2500</v>
      </c>
      <c r="BF8967" t="s">
        <v>5137</v>
      </c>
      <c r="BG8967">
        <v>0</v>
      </c>
      <c r="BH8967">
        <v>1</v>
      </c>
      <c r="BI8967" t="s">
        <v>5169</v>
      </c>
      <c r="BJ8967" t="s">
        <v>5170</v>
      </c>
    </row>
    <row r="8968" spans="1:62" x14ac:dyDescent="0.3">
      <c r="A8968" t="s">
        <v>254</v>
      </c>
      <c r="B8968" t="s">
        <v>72</v>
      </c>
      <c r="C8968" s="1">
        <v>42329.652777777781</v>
      </c>
      <c r="D8968">
        <v>260010000000</v>
      </c>
      <c r="E8968" t="s">
        <v>2504</v>
      </c>
      <c r="F8968" t="s">
        <v>2505</v>
      </c>
      <c r="G8968" s="1">
        <v>42329.654166666667</v>
      </c>
      <c r="H8968" s="2">
        <v>42329</v>
      </c>
      <c r="I8968" s="1">
        <v>42329.652777777781</v>
      </c>
      <c r="J8968" t="s">
        <v>220</v>
      </c>
      <c r="K8968" t="b">
        <v>0</v>
      </c>
      <c r="L8968" t="b">
        <v>0</v>
      </c>
      <c r="M8968" t="s">
        <v>3433</v>
      </c>
      <c r="N8968" t="s">
        <v>3434</v>
      </c>
      <c r="O8968" t="s">
        <v>1143</v>
      </c>
      <c r="P8968" t="s">
        <v>1142</v>
      </c>
      <c r="Q8968" t="s">
        <v>227</v>
      </c>
      <c r="R8968" t="s">
        <v>228</v>
      </c>
      <c r="S8968">
        <v>630</v>
      </c>
      <c r="T8968">
        <v>1516046069</v>
      </c>
      <c r="V8968" t="b">
        <v>0</v>
      </c>
      <c r="W8968">
        <v>9751840</v>
      </c>
      <c r="X8968" s="1">
        <v>42348</v>
      </c>
      <c r="Y8968" s="1">
        <v>42348</v>
      </c>
      <c r="Z8968" s="1">
        <v>42325</v>
      </c>
      <c r="AA8968" s="1">
        <v>42325</v>
      </c>
      <c r="AB8968" s="1">
        <v>42348</v>
      </c>
      <c r="AC8968">
        <v>151644553</v>
      </c>
      <c r="AD8968" s="1">
        <v>42326</v>
      </c>
      <c r="AE8968" s="1">
        <v>42329.654166666667</v>
      </c>
      <c r="AF8968" s="1">
        <v>42339</v>
      </c>
      <c r="AG8968">
        <v>0.27</v>
      </c>
      <c r="AH8968" s="1">
        <v>42336</v>
      </c>
      <c r="AI8968">
        <v>4</v>
      </c>
      <c r="AJ8968">
        <v>4</v>
      </c>
      <c r="AK8968" t="s">
        <v>229</v>
      </c>
      <c r="AL8968" t="s">
        <v>4706</v>
      </c>
      <c r="AM8968" s="2">
        <v>42326</v>
      </c>
      <c r="AN8968">
        <v>151656561</v>
      </c>
      <c r="AO8968" t="s">
        <v>86</v>
      </c>
      <c r="AP8968" t="s">
        <v>231</v>
      </c>
      <c r="AQ8968" t="s">
        <v>228</v>
      </c>
      <c r="AR8968">
        <v>0</v>
      </c>
      <c r="AS8968">
        <v>1516046069</v>
      </c>
      <c r="AU8968">
        <v>2700</v>
      </c>
      <c r="AV8968">
        <v>755.55</v>
      </c>
      <c r="AW8968">
        <v>0</v>
      </c>
      <c r="AX8968">
        <v>2700</v>
      </c>
      <c r="AY8968">
        <v>2700</v>
      </c>
      <c r="AZ8968">
        <v>0</v>
      </c>
      <c r="BA8968">
        <v>27</v>
      </c>
      <c r="BB8968">
        <v>0</v>
      </c>
      <c r="BC8968">
        <v>21000</v>
      </c>
      <c r="BD8968">
        <v>11340</v>
      </c>
      <c r="BE8968">
        <v>1875</v>
      </c>
      <c r="BF8968" t="s">
        <v>5137</v>
      </c>
      <c r="BG8968">
        <v>0</v>
      </c>
      <c r="BH8968">
        <v>1</v>
      </c>
      <c r="BI8968" t="s">
        <v>5171</v>
      </c>
      <c r="BJ8968" t="s">
        <v>5172</v>
      </c>
    </row>
    <row r="8969" spans="1:62" x14ac:dyDescent="0.3">
      <c r="A8969" t="s">
        <v>254</v>
      </c>
      <c r="B8969" t="s">
        <v>72</v>
      </c>
      <c r="C8969" s="1">
        <v>42329.652777777781</v>
      </c>
      <c r="D8969">
        <v>260010000000</v>
      </c>
      <c r="E8969" t="s">
        <v>2504</v>
      </c>
      <c r="F8969" t="s">
        <v>2505</v>
      </c>
      <c r="G8969" s="1">
        <v>42329.654166666667</v>
      </c>
      <c r="H8969" s="2">
        <v>42329</v>
      </c>
      <c r="I8969" s="1">
        <v>42329.652777777781</v>
      </c>
      <c r="J8969" t="s">
        <v>220</v>
      </c>
      <c r="K8969" t="b">
        <v>0</v>
      </c>
      <c r="L8969" t="b">
        <v>0</v>
      </c>
      <c r="M8969" t="s">
        <v>3433</v>
      </c>
      <c r="N8969" t="s">
        <v>3434</v>
      </c>
      <c r="O8969" t="s">
        <v>1143</v>
      </c>
      <c r="P8969" t="s">
        <v>1142</v>
      </c>
      <c r="Q8969" t="s">
        <v>227</v>
      </c>
      <c r="R8969" t="s">
        <v>228</v>
      </c>
      <c r="S8969">
        <v>630</v>
      </c>
      <c r="T8969">
        <v>1516046069</v>
      </c>
      <c r="V8969" t="b">
        <v>0</v>
      </c>
      <c r="W8969">
        <v>9751840</v>
      </c>
      <c r="X8969" s="1">
        <v>42348</v>
      </c>
      <c r="Y8969" s="1">
        <v>42348</v>
      </c>
      <c r="Z8969" s="1">
        <v>42325</v>
      </c>
      <c r="AA8969" s="1">
        <v>42325</v>
      </c>
      <c r="AB8969" s="1">
        <v>42348</v>
      </c>
      <c r="AC8969">
        <v>151644553</v>
      </c>
      <c r="AD8969" s="1">
        <v>42326</v>
      </c>
      <c r="AE8969" s="1">
        <v>42329.654166666667</v>
      </c>
      <c r="AF8969" s="1">
        <v>42339</v>
      </c>
      <c r="AG8969">
        <v>0.27</v>
      </c>
      <c r="AH8969" s="1">
        <v>42336</v>
      </c>
      <c r="AI8969">
        <v>4</v>
      </c>
      <c r="AJ8969">
        <v>4</v>
      </c>
      <c r="AK8969" t="s">
        <v>229</v>
      </c>
      <c r="AL8969" t="s">
        <v>4707</v>
      </c>
      <c r="AM8969" s="2">
        <v>42326</v>
      </c>
      <c r="AN8969">
        <v>151656561</v>
      </c>
      <c r="AO8969" t="s">
        <v>86</v>
      </c>
      <c r="AP8969" t="s">
        <v>231</v>
      </c>
      <c r="AQ8969" t="s">
        <v>228</v>
      </c>
      <c r="AR8969">
        <v>0</v>
      </c>
      <c r="AS8969">
        <v>1516046069</v>
      </c>
      <c r="AU8969">
        <v>5400</v>
      </c>
      <c r="AV8969">
        <v>755.55</v>
      </c>
      <c r="AW8969">
        <v>0</v>
      </c>
      <c r="AX8969">
        <v>5400</v>
      </c>
      <c r="AY8969">
        <v>5400</v>
      </c>
      <c r="AZ8969">
        <v>0</v>
      </c>
      <c r="BA8969">
        <v>54</v>
      </c>
      <c r="BB8969">
        <v>0</v>
      </c>
      <c r="BC8969">
        <v>21000</v>
      </c>
      <c r="BD8969">
        <v>11340</v>
      </c>
      <c r="BE8969">
        <v>4800</v>
      </c>
      <c r="BF8969" t="s">
        <v>5137</v>
      </c>
      <c r="BG8969">
        <v>0</v>
      </c>
      <c r="BH8969">
        <v>1</v>
      </c>
      <c r="BI8969" t="s">
        <v>5171</v>
      </c>
      <c r="BJ8969" t="s">
        <v>5172</v>
      </c>
    </row>
    <row r="8970" spans="1:62" x14ac:dyDescent="0.3">
      <c r="A8970" t="s">
        <v>254</v>
      </c>
      <c r="B8970" t="s">
        <v>72</v>
      </c>
      <c r="C8970" s="1">
        <v>42329.652777777781</v>
      </c>
      <c r="D8970">
        <v>260010000000</v>
      </c>
      <c r="E8970" t="s">
        <v>2504</v>
      </c>
      <c r="F8970" t="s">
        <v>2505</v>
      </c>
      <c r="G8970" s="1">
        <v>42329.654166666667</v>
      </c>
      <c r="H8970" s="2">
        <v>42329</v>
      </c>
      <c r="I8970" s="1">
        <v>42329.652777777781</v>
      </c>
      <c r="J8970" t="s">
        <v>220</v>
      </c>
      <c r="K8970" t="b">
        <v>0</v>
      </c>
      <c r="L8970" t="b">
        <v>0</v>
      </c>
      <c r="M8970" t="s">
        <v>3433</v>
      </c>
      <c r="N8970" t="s">
        <v>3434</v>
      </c>
      <c r="O8970" t="s">
        <v>1143</v>
      </c>
      <c r="P8970" t="s">
        <v>1142</v>
      </c>
      <c r="Q8970" t="s">
        <v>227</v>
      </c>
      <c r="R8970" t="s">
        <v>228</v>
      </c>
      <c r="S8970">
        <v>630</v>
      </c>
      <c r="T8970">
        <v>1516046069</v>
      </c>
      <c r="V8970" t="b">
        <v>0</v>
      </c>
      <c r="W8970">
        <v>9751840</v>
      </c>
      <c r="X8970" s="1">
        <v>42348</v>
      </c>
      <c r="Y8970" s="1">
        <v>42348</v>
      </c>
      <c r="Z8970" s="1">
        <v>42325</v>
      </c>
      <c r="AA8970" s="1">
        <v>42325</v>
      </c>
      <c r="AB8970" s="1">
        <v>42348</v>
      </c>
      <c r="AC8970">
        <v>151644553</v>
      </c>
      <c r="AD8970" s="1">
        <v>42326</v>
      </c>
      <c r="AE8970" s="1">
        <v>42329.654166666667</v>
      </c>
      <c r="AF8970" s="1">
        <v>42339</v>
      </c>
      <c r="AG8970">
        <v>0.27</v>
      </c>
      <c r="AH8970" s="1">
        <v>42336</v>
      </c>
      <c r="AI8970">
        <v>4</v>
      </c>
      <c r="AJ8970">
        <v>4</v>
      </c>
      <c r="AK8970" t="s">
        <v>229</v>
      </c>
      <c r="AL8970" t="s">
        <v>4708</v>
      </c>
      <c r="AM8970" s="2">
        <v>42326</v>
      </c>
      <c r="AN8970">
        <v>151656561</v>
      </c>
      <c r="AO8970" t="s">
        <v>86</v>
      </c>
      <c r="AP8970" t="s">
        <v>231</v>
      </c>
      <c r="AQ8970" t="s">
        <v>228</v>
      </c>
      <c r="AR8970">
        <v>0</v>
      </c>
      <c r="AS8970">
        <v>1516046069</v>
      </c>
      <c r="AU8970">
        <v>2700</v>
      </c>
      <c r="AV8970">
        <v>755.55</v>
      </c>
      <c r="AW8970">
        <v>0</v>
      </c>
      <c r="AX8970">
        <v>2700</v>
      </c>
      <c r="AY8970">
        <v>2700</v>
      </c>
      <c r="AZ8970">
        <v>0</v>
      </c>
      <c r="BA8970">
        <v>27</v>
      </c>
      <c r="BB8970">
        <v>0</v>
      </c>
      <c r="BC8970">
        <v>21000</v>
      </c>
      <c r="BD8970">
        <v>11340</v>
      </c>
      <c r="BE8970">
        <v>1875</v>
      </c>
      <c r="BF8970" t="s">
        <v>5137</v>
      </c>
      <c r="BG8970">
        <v>0</v>
      </c>
      <c r="BH8970">
        <v>1</v>
      </c>
      <c r="BI8970" t="s">
        <v>5171</v>
      </c>
      <c r="BJ8970" t="s">
        <v>5172</v>
      </c>
    </row>
    <row r="8971" spans="1:62" x14ac:dyDescent="0.3">
      <c r="A8971" t="s">
        <v>254</v>
      </c>
      <c r="B8971" t="s">
        <v>72</v>
      </c>
      <c r="C8971" s="1">
        <v>42329.652777777781</v>
      </c>
      <c r="D8971">
        <v>260010000000</v>
      </c>
      <c r="E8971" t="s">
        <v>2504</v>
      </c>
      <c r="F8971" t="s">
        <v>2505</v>
      </c>
      <c r="G8971" s="1">
        <v>42329.654166666667</v>
      </c>
      <c r="H8971" s="2">
        <v>42329</v>
      </c>
      <c r="I8971" s="1">
        <v>42329.652777777781</v>
      </c>
      <c r="J8971" t="s">
        <v>220</v>
      </c>
      <c r="K8971" t="b">
        <v>0</v>
      </c>
      <c r="L8971" t="b">
        <v>0</v>
      </c>
      <c r="M8971" t="s">
        <v>3433</v>
      </c>
      <c r="N8971" t="s">
        <v>3434</v>
      </c>
      <c r="O8971" t="s">
        <v>1143</v>
      </c>
      <c r="P8971" t="s">
        <v>1142</v>
      </c>
      <c r="Q8971" t="s">
        <v>227</v>
      </c>
      <c r="R8971" t="s">
        <v>228</v>
      </c>
      <c r="S8971">
        <v>630</v>
      </c>
      <c r="T8971">
        <v>1516046069</v>
      </c>
      <c r="V8971" t="b">
        <v>0</v>
      </c>
      <c r="W8971">
        <v>9751840</v>
      </c>
      <c r="X8971" s="1">
        <v>42348</v>
      </c>
      <c r="Y8971" s="1">
        <v>42348</v>
      </c>
      <c r="Z8971" s="1">
        <v>42325</v>
      </c>
      <c r="AA8971" s="1">
        <v>42325</v>
      </c>
      <c r="AB8971" s="1">
        <v>42348</v>
      </c>
      <c r="AC8971">
        <v>151644553</v>
      </c>
      <c r="AD8971" s="1">
        <v>42326</v>
      </c>
      <c r="AE8971" s="1">
        <v>42329.654166666667</v>
      </c>
      <c r="AF8971" s="1">
        <v>42339</v>
      </c>
      <c r="AG8971">
        <v>0.27</v>
      </c>
      <c r="AH8971" s="1">
        <v>42336</v>
      </c>
      <c r="AI8971">
        <v>4</v>
      </c>
      <c r="AJ8971">
        <v>4</v>
      </c>
      <c r="AK8971" t="s">
        <v>229</v>
      </c>
      <c r="AL8971" t="s">
        <v>4709</v>
      </c>
      <c r="AM8971" s="2">
        <v>42326</v>
      </c>
      <c r="AN8971">
        <v>151656561</v>
      </c>
      <c r="AO8971" t="s">
        <v>86</v>
      </c>
      <c r="AP8971" t="s">
        <v>231</v>
      </c>
      <c r="AQ8971" t="s">
        <v>228</v>
      </c>
      <c r="AR8971">
        <v>0</v>
      </c>
      <c r="AS8971">
        <v>1516046069</v>
      </c>
      <c r="AU8971">
        <v>1800</v>
      </c>
      <c r="AV8971">
        <v>755.55</v>
      </c>
      <c r="AW8971">
        <v>0</v>
      </c>
      <c r="AX8971">
        <v>1800</v>
      </c>
      <c r="AY8971">
        <v>1800</v>
      </c>
      <c r="AZ8971">
        <v>0</v>
      </c>
      <c r="BA8971">
        <v>18</v>
      </c>
      <c r="BB8971">
        <v>0</v>
      </c>
      <c r="BC8971">
        <v>21000</v>
      </c>
      <c r="BD8971">
        <v>11340</v>
      </c>
      <c r="BE8971">
        <v>1500</v>
      </c>
      <c r="BF8971" t="s">
        <v>5137</v>
      </c>
      <c r="BG8971">
        <v>0</v>
      </c>
      <c r="BH8971">
        <v>1</v>
      </c>
      <c r="BI8971" t="s">
        <v>5171</v>
      </c>
      <c r="BJ8971" t="s">
        <v>5172</v>
      </c>
    </row>
    <row r="8972" spans="1:62" x14ac:dyDescent="0.3">
      <c r="A8972" t="s">
        <v>254</v>
      </c>
      <c r="B8972" t="s">
        <v>72</v>
      </c>
      <c r="C8972" s="1">
        <v>42329.652777777781</v>
      </c>
      <c r="D8972">
        <v>260010000000</v>
      </c>
      <c r="E8972" t="s">
        <v>2504</v>
      </c>
      <c r="F8972" t="s">
        <v>2505</v>
      </c>
      <c r="G8972" s="1">
        <v>42329.654166666667</v>
      </c>
      <c r="H8972" s="2">
        <v>42329</v>
      </c>
      <c r="I8972" s="1">
        <v>42329.652777777781</v>
      </c>
      <c r="J8972" t="s">
        <v>220</v>
      </c>
      <c r="K8972" t="b">
        <v>0</v>
      </c>
      <c r="L8972" t="b">
        <v>0</v>
      </c>
      <c r="M8972" t="s">
        <v>3433</v>
      </c>
      <c r="N8972" t="s">
        <v>3434</v>
      </c>
      <c r="O8972" t="s">
        <v>1143</v>
      </c>
      <c r="P8972" t="s">
        <v>1142</v>
      </c>
      <c r="Q8972" t="s">
        <v>227</v>
      </c>
      <c r="R8972" t="s">
        <v>228</v>
      </c>
      <c r="S8972">
        <v>630</v>
      </c>
      <c r="T8972">
        <v>1516046069</v>
      </c>
      <c r="V8972" t="b">
        <v>0</v>
      </c>
      <c r="W8972">
        <v>9751840</v>
      </c>
      <c r="X8972" s="1">
        <v>42348</v>
      </c>
      <c r="Y8972" s="1">
        <v>42348</v>
      </c>
      <c r="Z8972" s="1">
        <v>42325</v>
      </c>
      <c r="AA8972" s="1">
        <v>42325</v>
      </c>
      <c r="AB8972" s="1">
        <v>42348</v>
      </c>
      <c r="AC8972">
        <v>151644553</v>
      </c>
      <c r="AD8972" s="1">
        <v>42326</v>
      </c>
      <c r="AE8972" s="1">
        <v>42329.654166666667</v>
      </c>
      <c r="AF8972" s="1">
        <v>42339</v>
      </c>
      <c r="AG8972">
        <v>0.27</v>
      </c>
      <c r="AH8972" s="1">
        <v>42336</v>
      </c>
      <c r="AI8972">
        <v>4</v>
      </c>
      <c r="AJ8972">
        <v>4</v>
      </c>
      <c r="AK8972" t="s">
        <v>229</v>
      </c>
      <c r="AL8972" t="s">
        <v>4710</v>
      </c>
      <c r="AM8972" s="2">
        <v>42326</v>
      </c>
      <c r="AN8972">
        <v>151656561</v>
      </c>
      <c r="AO8972" t="s">
        <v>86</v>
      </c>
      <c r="AP8972" t="s">
        <v>231</v>
      </c>
      <c r="AQ8972" t="s">
        <v>228</v>
      </c>
      <c r="AR8972">
        <v>0</v>
      </c>
      <c r="AS8972">
        <v>1516046069</v>
      </c>
      <c r="AU8972">
        <v>2700</v>
      </c>
      <c r="AV8972">
        <v>755.55</v>
      </c>
      <c r="AW8972">
        <v>0</v>
      </c>
      <c r="AX8972">
        <v>2700</v>
      </c>
      <c r="AY8972">
        <v>2700</v>
      </c>
      <c r="AZ8972">
        <v>0</v>
      </c>
      <c r="BA8972">
        <v>27</v>
      </c>
      <c r="BB8972">
        <v>0</v>
      </c>
      <c r="BC8972">
        <v>21000</v>
      </c>
      <c r="BD8972">
        <v>11340</v>
      </c>
      <c r="BE8972">
        <v>2500</v>
      </c>
      <c r="BF8972" t="s">
        <v>5137</v>
      </c>
      <c r="BG8972">
        <v>0</v>
      </c>
      <c r="BH8972">
        <v>1</v>
      </c>
      <c r="BI8972" t="s">
        <v>5171</v>
      </c>
      <c r="BJ8972" t="s">
        <v>5172</v>
      </c>
    </row>
    <row r="8973" spans="1:62" x14ac:dyDescent="0.3">
      <c r="A8973" t="s">
        <v>254</v>
      </c>
      <c r="B8973" t="s">
        <v>72</v>
      </c>
      <c r="C8973" s="1">
        <v>42329.652777777781</v>
      </c>
      <c r="D8973">
        <v>260010000000</v>
      </c>
      <c r="E8973" t="s">
        <v>2504</v>
      </c>
      <c r="F8973" t="s">
        <v>2505</v>
      </c>
      <c r="G8973" s="1">
        <v>42329.654166666667</v>
      </c>
      <c r="H8973" s="2">
        <v>42329</v>
      </c>
      <c r="I8973" s="1">
        <v>42329.652777777781</v>
      </c>
      <c r="J8973" t="s">
        <v>220</v>
      </c>
      <c r="K8973" t="b">
        <v>0</v>
      </c>
      <c r="L8973" t="b">
        <v>0</v>
      </c>
      <c r="M8973" t="s">
        <v>3433</v>
      </c>
      <c r="N8973" t="s">
        <v>3434</v>
      </c>
      <c r="O8973" t="s">
        <v>1143</v>
      </c>
      <c r="P8973" t="s">
        <v>1142</v>
      </c>
      <c r="Q8973" t="s">
        <v>227</v>
      </c>
      <c r="R8973" t="s">
        <v>228</v>
      </c>
      <c r="S8973">
        <v>630</v>
      </c>
      <c r="T8973">
        <v>1516046069</v>
      </c>
      <c r="V8973" t="b">
        <v>0</v>
      </c>
      <c r="W8973">
        <v>9751840</v>
      </c>
      <c r="X8973" s="1">
        <v>42348</v>
      </c>
      <c r="Y8973" s="1">
        <v>42348</v>
      </c>
      <c r="Z8973" s="1">
        <v>42325</v>
      </c>
      <c r="AA8973" s="1">
        <v>42325</v>
      </c>
      <c r="AB8973" s="1">
        <v>42348</v>
      </c>
      <c r="AC8973">
        <v>151644553</v>
      </c>
      <c r="AD8973" s="1">
        <v>42326</v>
      </c>
      <c r="AE8973" s="1">
        <v>42329.654166666667</v>
      </c>
      <c r="AF8973" s="1">
        <v>42339</v>
      </c>
      <c r="AG8973">
        <v>0.27</v>
      </c>
      <c r="AH8973" s="1">
        <v>42336</v>
      </c>
      <c r="AI8973">
        <v>4</v>
      </c>
      <c r="AJ8973">
        <v>4</v>
      </c>
      <c r="AK8973" t="s">
        <v>229</v>
      </c>
      <c r="AL8973" t="s">
        <v>4711</v>
      </c>
      <c r="AM8973" s="2">
        <v>42326</v>
      </c>
      <c r="AN8973">
        <v>151656561</v>
      </c>
      <c r="AO8973" t="s">
        <v>86</v>
      </c>
      <c r="AP8973" t="s">
        <v>231</v>
      </c>
      <c r="AQ8973" t="s">
        <v>228</v>
      </c>
      <c r="AR8973">
        <v>0</v>
      </c>
      <c r="AS8973">
        <v>1516046069</v>
      </c>
      <c r="AU8973">
        <v>1800</v>
      </c>
      <c r="AV8973">
        <v>755.55</v>
      </c>
      <c r="AW8973">
        <v>0</v>
      </c>
      <c r="AX8973">
        <v>1800</v>
      </c>
      <c r="AY8973">
        <v>1800</v>
      </c>
      <c r="AZ8973">
        <v>0</v>
      </c>
      <c r="BA8973">
        <v>18</v>
      </c>
      <c r="BB8973">
        <v>0</v>
      </c>
      <c r="BC8973">
        <v>21000</v>
      </c>
      <c r="BD8973">
        <v>11340</v>
      </c>
      <c r="BE8973">
        <v>1500</v>
      </c>
      <c r="BF8973" t="s">
        <v>5137</v>
      </c>
      <c r="BG8973">
        <v>0</v>
      </c>
      <c r="BH8973">
        <v>1</v>
      </c>
      <c r="BI8973" t="s">
        <v>5171</v>
      </c>
      <c r="BJ8973" t="s">
        <v>5172</v>
      </c>
    </row>
    <row r="8974" spans="1:62" x14ac:dyDescent="0.3">
      <c r="A8974" t="s">
        <v>71</v>
      </c>
      <c r="B8974" t="s">
        <v>72</v>
      </c>
      <c r="C8974" s="1">
        <v>42329.207638888889</v>
      </c>
      <c r="D8974">
        <v>260010000000</v>
      </c>
      <c r="E8974" t="s">
        <v>954</v>
      </c>
      <c r="F8974" t="s">
        <v>955</v>
      </c>
      <c r="G8974" s="1">
        <v>42329.241666666669</v>
      </c>
      <c r="H8974" s="2">
        <v>42329</v>
      </c>
      <c r="I8974" s="1">
        <v>42329.207638888889</v>
      </c>
      <c r="J8974" t="s">
        <v>220</v>
      </c>
      <c r="K8974" t="b">
        <v>0</v>
      </c>
      <c r="L8974" t="b">
        <v>0</v>
      </c>
      <c r="M8974" t="s">
        <v>4712</v>
      </c>
      <c r="N8974" t="s">
        <v>4713</v>
      </c>
      <c r="O8974" t="s">
        <v>992</v>
      </c>
      <c r="P8974" t="s">
        <v>991</v>
      </c>
      <c r="Q8974" t="s">
        <v>227</v>
      </c>
      <c r="R8974" t="s">
        <v>228</v>
      </c>
      <c r="S8974">
        <v>630</v>
      </c>
      <c r="T8974">
        <v>1516046026</v>
      </c>
      <c r="V8974" t="b">
        <v>0</v>
      </c>
      <c r="W8974">
        <v>9751608</v>
      </c>
      <c r="X8974" s="1">
        <v>42336</v>
      </c>
      <c r="Y8974" s="1">
        <v>42336</v>
      </c>
      <c r="Z8974" s="1">
        <v>42325</v>
      </c>
      <c r="AA8974" s="1">
        <v>42325</v>
      </c>
      <c r="AB8974" s="1">
        <v>42336</v>
      </c>
      <c r="AC8974">
        <v>151644557</v>
      </c>
      <c r="AD8974" s="1">
        <v>42326</v>
      </c>
      <c r="AE8974" s="1">
        <v>42329.241666666669</v>
      </c>
      <c r="AF8974" s="1">
        <v>42341</v>
      </c>
      <c r="AG8974">
        <v>9.8475000000000001</v>
      </c>
      <c r="AH8974" s="1">
        <v>42341</v>
      </c>
      <c r="AI8974">
        <v>4</v>
      </c>
      <c r="AJ8974">
        <v>1</v>
      </c>
      <c r="AK8974" t="s">
        <v>229</v>
      </c>
      <c r="AL8974" t="s">
        <v>3843</v>
      </c>
      <c r="AM8974" s="2">
        <v>42326</v>
      </c>
      <c r="AN8974">
        <v>151656566</v>
      </c>
      <c r="AO8974" t="s">
        <v>86</v>
      </c>
      <c r="AP8974" t="s">
        <v>231</v>
      </c>
      <c r="AQ8974" t="s">
        <v>228</v>
      </c>
      <c r="AR8974">
        <v>835</v>
      </c>
      <c r="AS8974">
        <v>1516046026</v>
      </c>
      <c r="AU8974">
        <v>665</v>
      </c>
      <c r="AV8974">
        <v>755.55</v>
      </c>
      <c r="AW8974">
        <v>0</v>
      </c>
      <c r="AX8974">
        <v>665</v>
      </c>
      <c r="AY8974">
        <v>665</v>
      </c>
      <c r="AZ8974">
        <v>0</v>
      </c>
      <c r="BA8974">
        <v>95</v>
      </c>
      <c r="BB8974">
        <v>0</v>
      </c>
      <c r="BC8974">
        <v>1000</v>
      </c>
      <c r="BD8974">
        <v>19545</v>
      </c>
      <c r="BE8974">
        <v>1500</v>
      </c>
      <c r="BF8974" t="s">
        <v>5100</v>
      </c>
      <c r="BG8974">
        <v>0</v>
      </c>
      <c r="BH8974">
        <v>1</v>
      </c>
      <c r="BI8974" t="s">
        <v>5173</v>
      </c>
      <c r="BJ8974" t="s">
        <v>5174</v>
      </c>
    </row>
    <row r="8975" spans="1:62" x14ac:dyDescent="0.3">
      <c r="A8975" t="s">
        <v>71</v>
      </c>
      <c r="B8975" t="s">
        <v>72</v>
      </c>
      <c r="C8975" s="1">
        <v>42329.490972222222</v>
      </c>
      <c r="D8975">
        <v>260010000000</v>
      </c>
      <c r="E8975" t="s">
        <v>954</v>
      </c>
      <c r="F8975" t="s">
        <v>955</v>
      </c>
      <c r="G8975" s="1">
        <v>42329.611111111109</v>
      </c>
      <c r="H8975" s="2">
        <v>42329</v>
      </c>
      <c r="I8975" s="1">
        <v>42329.490972222222</v>
      </c>
      <c r="J8975" t="s">
        <v>220</v>
      </c>
      <c r="K8975" t="b">
        <v>0</v>
      </c>
      <c r="L8975" t="b">
        <v>0</v>
      </c>
      <c r="M8975" t="s">
        <v>4712</v>
      </c>
      <c r="N8975" t="s">
        <v>4713</v>
      </c>
      <c r="O8975" t="s">
        <v>992</v>
      </c>
      <c r="P8975" t="s">
        <v>991</v>
      </c>
      <c r="Q8975" t="s">
        <v>227</v>
      </c>
      <c r="R8975" t="s">
        <v>228</v>
      </c>
      <c r="S8975">
        <v>630</v>
      </c>
      <c r="T8975">
        <v>1516046026</v>
      </c>
      <c r="V8975" t="b">
        <v>0</v>
      </c>
      <c r="W8975">
        <v>9751783</v>
      </c>
      <c r="X8975" s="1">
        <v>42336</v>
      </c>
      <c r="Y8975" s="1">
        <v>42336</v>
      </c>
      <c r="Z8975" s="1">
        <v>42325</v>
      </c>
      <c r="AA8975" s="1">
        <v>42325</v>
      </c>
      <c r="AB8975" s="1">
        <v>42336</v>
      </c>
      <c r="AC8975">
        <v>151644557</v>
      </c>
      <c r="AD8975" s="1">
        <v>42326</v>
      </c>
      <c r="AE8975" s="1">
        <v>42329.611111111109</v>
      </c>
      <c r="AF8975" s="1">
        <v>42341</v>
      </c>
      <c r="AG8975">
        <v>9.8475000000000001</v>
      </c>
      <c r="AH8975" s="1">
        <v>42341</v>
      </c>
      <c r="AI8975">
        <v>4</v>
      </c>
      <c r="AJ8975">
        <v>1</v>
      </c>
      <c r="AK8975" t="s">
        <v>229</v>
      </c>
      <c r="AL8975" t="s">
        <v>3843</v>
      </c>
      <c r="AM8975" s="2">
        <v>42326</v>
      </c>
      <c r="AN8975">
        <v>151656566</v>
      </c>
      <c r="AO8975" t="s">
        <v>86</v>
      </c>
      <c r="AP8975" t="s">
        <v>231</v>
      </c>
      <c r="AQ8975" t="s">
        <v>228</v>
      </c>
      <c r="AR8975">
        <v>0</v>
      </c>
      <c r="AS8975">
        <v>1516046026</v>
      </c>
      <c r="AU8975">
        <v>840</v>
      </c>
      <c r="AV8975">
        <v>755.55</v>
      </c>
      <c r="AW8975">
        <v>0</v>
      </c>
      <c r="AX8975">
        <v>840</v>
      </c>
      <c r="AY8975">
        <v>1505</v>
      </c>
      <c r="AZ8975">
        <v>0</v>
      </c>
      <c r="BA8975">
        <v>120</v>
      </c>
      <c r="BB8975">
        <v>0</v>
      </c>
      <c r="BC8975">
        <v>1000</v>
      </c>
      <c r="BD8975">
        <v>19545</v>
      </c>
      <c r="BE8975">
        <v>1500</v>
      </c>
      <c r="BF8975" t="s">
        <v>5100</v>
      </c>
      <c r="BG8975">
        <v>0</v>
      </c>
      <c r="BH8975">
        <v>1</v>
      </c>
      <c r="BI8975" t="s">
        <v>5171</v>
      </c>
      <c r="BJ8975" t="s">
        <v>5172</v>
      </c>
    </row>
    <row r="8976" spans="1:62" x14ac:dyDescent="0.3">
      <c r="A8976" t="s">
        <v>71</v>
      </c>
      <c r="B8976" t="s">
        <v>72</v>
      </c>
      <c r="C8976" s="1">
        <v>42329.490972222222</v>
      </c>
      <c r="D8976">
        <v>260010000000</v>
      </c>
      <c r="E8976" t="s">
        <v>356</v>
      </c>
      <c r="F8976" t="s">
        <v>357</v>
      </c>
      <c r="G8976" s="1">
        <v>42329.619444444441</v>
      </c>
      <c r="H8976" s="2">
        <v>42329</v>
      </c>
      <c r="I8976" s="1">
        <v>42329.490972222222</v>
      </c>
      <c r="J8976" t="s">
        <v>220</v>
      </c>
      <c r="K8976" t="b">
        <v>0</v>
      </c>
      <c r="L8976" t="b">
        <v>0</v>
      </c>
      <c r="M8976" t="s">
        <v>4714</v>
      </c>
      <c r="N8976" t="s">
        <v>4715</v>
      </c>
      <c r="O8976" t="s">
        <v>359</v>
      </c>
      <c r="P8976" t="s">
        <v>358</v>
      </c>
      <c r="Q8976" t="s">
        <v>227</v>
      </c>
      <c r="R8976" t="s">
        <v>228</v>
      </c>
      <c r="S8976">
        <v>500</v>
      </c>
      <c r="T8976">
        <v>1516046028</v>
      </c>
      <c r="V8976" t="b">
        <v>0</v>
      </c>
      <c r="W8976">
        <v>9751787</v>
      </c>
      <c r="X8976" s="1">
        <v>42336</v>
      </c>
      <c r="Y8976" s="1">
        <v>42336</v>
      </c>
      <c r="Z8976" s="1">
        <v>42325</v>
      </c>
      <c r="AA8976" s="1">
        <v>42325</v>
      </c>
      <c r="AB8976" s="1">
        <v>42336</v>
      </c>
      <c r="AC8976">
        <v>151644558</v>
      </c>
      <c r="AD8976" s="1">
        <v>42326</v>
      </c>
      <c r="AE8976" s="1">
        <v>42329.619444444441</v>
      </c>
      <c r="AF8976" s="1">
        <v>42341</v>
      </c>
      <c r="AG8976">
        <v>26.26</v>
      </c>
      <c r="AH8976" s="1">
        <v>42341</v>
      </c>
      <c r="AI8976">
        <v>4</v>
      </c>
      <c r="AJ8976">
        <v>4</v>
      </c>
      <c r="AK8976" t="s">
        <v>229</v>
      </c>
      <c r="AL8976" t="s">
        <v>4716</v>
      </c>
      <c r="AM8976" s="2">
        <v>42326</v>
      </c>
      <c r="AN8976">
        <v>151656567</v>
      </c>
      <c r="AO8976" t="s">
        <v>86</v>
      </c>
      <c r="AP8976" t="s">
        <v>231</v>
      </c>
      <c r="AQ8976" t="s">
        <v>228</v>
      </c>
      <c r="AR8976">
        <v>0</v>
      </c>
      <c r="AS8976">
        <v>1516046028</v>
      </c>
      <c r="AU8976">
        <v>450</v>
      </c>
      <c r="AV8976">
        <v>755.55</v>
      </c>
      <c r="AW8976">
        <v>0</v>
      </c>
      <c r="AX8976">
        <v>450</v>
      </c>
      <c r="AY8976">
        <v>450</v>
      </c>
      <c r="AZ8976">
        <v>0</v>
      </c>
      <c r="BA8976">
        <v>45</v>
      </c>
      <c r="BB8976">
        <v>0</v>
      </c>
      <c r="BC8976">
        <v>251</v>
      </c>
      <c r="BD8976">
        <v>13082.12</v>
      </c>
      <c r="BE8976">
        <v>440</v>
      </c>
      <c r="BF8976" t="s">
        <v>5065</v>
      </c>
      <c r="BG8976">
        <v>0</v>
      </c>
      <c r="BH8976">
        <v>1</v>
      </c>
      <c r="BI8976" t="s">
        <v>5171</v>
      </c>
      <c r="BJ8976" t="s">
        <v>5172</v>
      </c>
    </row>
    <row r="8977" spans="1:62" x14ac:dyDescent="0.3">
      <c r="A8977" t="s">
        <v>71</v>
      </c>
      <c r="B8977" t="s">
        <v>75</v>
      </c>
      <c r="C8977" s="1">
        <v>42329.581944444442</v>
      </c>
      <c r="D8977">
        <v>2600100000000</v>
      </c>
      <c r="E8977" t="s">
        <v>255</v>
      </c>
      <c r="F8977" t="s">
        <v>256</v>
      </c>
      <c r="G8977" s="1">
        <v>42329.588194444441</v>
      </c>
      <c r="H8977" s="2">
        <v>42329</v>
      </c>
      <c r="I8977" s="1">
        <v>42329.581944444442</v>
      </c>
      <c r="J8977" t="s">
        <v>75</v>
      </c>
      <c r="K8977" t="b">
        <v>0</v>
      </c>
      <c r="L8977" t="b">
        <v>0</v>
      </c>
      <c r="M8977" t="s">
        <v>146</v>
      </c>
      <c r="N8977" t="s">
        <v>147</v>
      </c>
      <c r="O8977" t="s">
        <v>121</v>
      </c>
      <c r="P8977" t="s">
        <v>120</v>
      </c>
      <c r="Q8977" t="s">
        <v>124</v>
      </c>
      <c r="R8977" t="s">
        <v>125</v>
      </c>
      <c r="S8977">
        <v>0</v>
      </c>
      <c r="T8977">
        <v>1516046151</v>
      </c>
      <c r="V8977" t="b">
        <v>0</v>
      </c>
      <c r="W8977">
        <v>99143053</v>
      </c>
      <c r="X8977" s="1">
        <v>42334</v>
      </c>
      <c r="Y8977" s="1">
        <v>42334</v>
      </c>
      <c r="Z8977" s="1">
        <v>42325</v>
      </c>
      <c r="AA8977" s="1">
        <v>42325</v>
      </c>
      <c r="AB8977" s="1">
        <v>42334</v>
      </c>
      <c r="AC8977">
        <v>151656542</v>
      </c>
      <c r="AD8977" s="1">
        <v>42327</v>
      </c>
      <c r="AE8977" s="1">
        <v>42329.588194444441</v>
      </c>
      <c r="AF8977" s="1">
        <v>42329</v>
      </c>
      <c r="AG8977">
        <v>0.19</v>
      </c>
      <c r="AH8977" s="1">
        <v>42329</v>
      </c>
      <c r="AI8977">
        <v>16</v>
      </c>
      <c r="AJ8977">
        <v>16</v>
      </c>
      <c r="AK8977" t="s">
        <v>160</v>
      </c>
      <c r="AL8977" t="s">
        <v>100</v>
      </c>
      <c r="AM8977" s="2">
        <v>42327</v>
      </c>
      <c r="AN8977">
        <v>151662519</v>
      </c>
      <c r="AO8977" t="s">
        <v>86</v>
      </c>
      <c r="AP8977" t="s">
        <v>127</v>
      </c>
      <c r="AQ8977" t="s">
        <v>125</v>
      </c>
      <c r="AR8977">
        <v>0</v>
      </c>
      <c r="AS8977">
        <v>1516046151</v>
      </c>
      <c r="AU8977">
        <v>5517</v>
      </c>
      <c r="AV8977">
        <v>744.27499999999998</v>
      </c>
      <c r="AW8977">
        <v>0</v>
      </c>
      <c r="AX8977">
        <v>5517</v>
      </c>
      <c r="AY8977">
        <v>5517</v>
      </c>
      <c r="AZ8977">
        <v>0</v>
      </c>
      <c r="BA8977">
        <v>0</v>
      </c>
      <c r="BB8977">
        <v>0</v>
      </c>
      <c r="BC8977">
        <v>5015</v>
      </c>
      <c r="BD8977">
        <v>1905.7</v>
      </c>
      <c r="BE8977">
        <v>5517</v>
      </c>
      <c r="BF8977" t="s">
        <v>5053</v>
      </c>
      <c r="BG8977">
        <v>0</v>
      </c>
      <c r="BH8977">
        <v>1</v>
      </c>
      <c r="BI8977" t="s">
        <v>5171</v>
      </c>
      <c r="BJ8977" t="s">
        <v>5172</v>
      </c>
    </row>
    <row r="8978" spans="1:62" x14ac:dyDescent="0.3">
      <c r="A8978" t="s">
        <v>71</v>
      </c>
      <c r="B8978" t="s">
        <v>72</v>
      </c>
      <c r="C8978" s="1">
        <v>42329.703472222223</v>
      </c>
      <c r="D8978">
        <v>2600100000000</v>
      </c>
      <c r="E8978" t="s">
        <v>73</v>
      </c>
      <c r="F8978" t="s">
        <v>74</v>
      </c>
      <c r="G8978" s="1">
        <v>42329.76666666667</v>
      </c>
      <c r="H8978" s="2">
        <v>42329</v>
      </c>
      <c r="I8978" s="1">
        <v>42329.703472222223</v>
      </c>
      <c r="J8978" t="s">
        <v>75</v>
      </c>
      <c r="K8978" t="b">
        <v>0</v>
      </c>
      <c r="L8978" t="b">
        <v>0</v>
      </c>
      <c r="M8978" t="s">
        <v>146</v>
      </c>
      <c r="N8978" t="s">
        <v>147</v>
      </c>
      <c r="O8978" t="s">
        <v>381</v>
      </c>
      <c r="P8978" t="s">
        <v>380</v>
      </c>
      <c r="Q8978" t="s">
        <v>81</v>
      </c>
      <c r="R8978" t="s">
        <v>82</v>
      </c>
      <c r="S8978">
        <v>0</v>
      </c>
      <c r="T8978">
        <v>1516046151</v>
      </c>
      <c r="V8978" t="b">
        <v>0</v>
      </c>
      <c r="W8978">
        <v>99143190</v>
      </c>
      <c r="X8978" s="1">
        <v>42334</v>
      </c>
      <c r="Y8978" s="1">
        <v>42334</v>
      </c>
      <c r="Z8978" s="1">
        <v>42325</v>
      </c>
      <c r="AA8978" s="1">
        <v>42325</v>
      </c>
      <c r="AB8978" s="1">
        <v>42334</v>
      </c>
      <c r="AC8978">
        <v>151656542</v>
      </c>
      <c r="AD8978" s="1">
        <v>42327</v>
      </c>
      <c r="AE8978" s="1">
        <v>42329.76666666667</v>
      </c>
      <c r="AF8978" s="1">
        <v>42329</v>
      </c>
      <c r="AG8978">
        <v>0.19</v>
      </c>
      <c r="AH8978" s="1">
        <v>42329</v>
      </c>
      <c r="AI8978">
        <v>5</v>
      </c>
      <c r="AJ8978">
        <v>6</v>
      </c>
      <c r="AK8978" t="s">
        <v>84</v>
      </c>
      <c r="AL8978" t="s">
        <v>100</v>
      </c>
      <c r="AM8978" s="2">
        <v>42327</v>
      </c>
      <c r="AN8978">
        <v>151662519</v>
      </c>
      <c r="AO8978" t="s">
        <v>86</v>
      </c>
      <c r="AP8978" t="s">
        <v>87</v>
      </c>
      <c r="AQ8978" t="s">
        <v>88</v>
      </c>
      <c r="AR8978">
        <v>217</v>
      </c>
      <c r="AS8978">
        <v>1516046151</v>
      </c>
      <c r="AU8978">
        <v>5300</v>
      </c>
      <c r="AV8978">
        <v>1403</v>
      </c>
      <c r="AW8978">
        <v>0</v>
      </c>
      <c r="AX8978">
        <v>5190</v>
      </c>
      <c r="AY8978">
        <v>5300</v>
      </c>
      <c r="AZ8978">
        <v>110</v>
      </c>
      <c r="BA8978">
        <v>0</v>
      </c>
      <c r="BB8978">
        <v>0</v>
      </c>
      <c r="BC8978">
        <v>5015</v>
      </c>
      <c r="BD8978">
        <v>1905.7</v>
      </c>
      <c r="BE8978">
        <v>5517</v>
      </c>
      <c r="BF8978" t="s">
        <v>5038</v>
      </c>
      <c r="BG8978">
        <v>2.0754716981132075</v>
      </c>
      <c r="BH8978">
        <v>0.97924528301886804</v>
      </c>
      <c r="BI8978" t="s">
        <v>5171</v>
      </c>
      <c r="BJ8978" t="s">
        <v>5172</v>
      </c>
    </row>
    <row r="8979" spans="1:62" x14ac:dyDescent="0.3">
      <c r="A8979" t="s">
        <v>254</v>
      </c>
      <c r="B8979" t="s">
        <v>75</v>
      </c>
      <c r="C8979" s="1">
        <v>42329.677777777775</v>
      </c>
      <c r="D8979">
        <v>2600100000000</v>
      </c>
      <c r="E8979" t="s">
        <v>1021</v>
      </c>
      <c r="F8979" t="s">
        <v>1022</v>
      </c>
      <c r="G8979" s="1">
        <v>42329.677777777775</v>
      </c>
      <c r="H8979" s="2">
        <v>42329</v>
      </c>
      <c r="I8979" s="1">
        <v>42329.677777777775</v>
      </c>
      <c r="J8979" t="s">
        <v>75</v>
      </c>
      <c r="K8979" t="b">
        <v>0</v>
      </c>
      <c r="L8979" t="b">
        <v>0</v>
      </c>
      <c r="M8979" t="s">
        <v>146</v>
      </c>
      <c r="N8979" t="s">
        <v>147</v>
      </c>
      <c r="O8979" t="s">
        <v>121</v>
      </c>
      <c r="P8979" t="s">
        <v>120</v>
      </c>
      <c r="Q8979" t="s">
        <v>124</v>
      </c>
      <c r="R8979" t="s">
        <v>125</v>
      </c>
      <c r="S8979">
        <v>0</v>
      </c>
      <c r="T8979">
        <v>1516046150</v>
      </c>
      <c r="V8979" t="b">
        <v>0</v>
      </c>
      <c r="W8979">
        <v>99143105</v>
      </c>
      <c r="X8979" s="1">
        <v>42334</v>
      </c>
      <c r="Y8979" s="1">
        <v>42334</v>
      </c>
      <c r="Z8979" s="1">
        <v>42325</v>
      </c>
      <c r="AA8979" s="1">
        <v>42325</v>
      </c>
      <c r="AB8979" s="1">
        <v>42334</v>
      </c>
      <c r="AC8979">
        <v>151656543</v>
      </c>
      <c r="AD8979" s="1">
        <v>42327</v>
      </c>
      <c r="AE8979" s="1">
        <v>42329.677777777775</v>
      </c>
      <c r="AF8979" s="1">
        <v>42330</v>
      </c>
      <c r="AG8979">
        <v>0.19</v>
      </c>
      <c r="AH8979" s="1">
        <v>42329</v>
      </c>
      <c r="AI8979">
        <v>16</v>
      </c>
      <c r="AJ8979">
        <v>16</v>
      </c>
      <c r="AK8979" t="s">
        <v>160</v>
      </c>
      <c r="AL8979" t="s">
        <v>100</v>
      </c>
      <c r="AM8979" s="2">
        <v>42327</v>
      </c>
      <c r="AN8979">
        <v>151662520</v>
      </c>
      <c r="AO8979" t="s">
        <v>86</v>
      </c>
      <c r="AP8979" t="s">
        <v>127</v>
      </c>
      <c r="AQ8979" t="s">
        <v>125</v>
      </c>
      <c r="AR8979">
        <v>0</v>
      </c>
      <c r="AS8979">
        <v>1516046150</v>
      </c>
      <c r="AU8979">
        <v>20832</v>
      </c>
      <c r="AV8979">
        <v>744.27499999999998</v>
      </c>
      <c r="AW8979">
        <v>0</v>
      </c>
      <c r="AX8979">
        <v>20832</v>
      </c>
      <c r="AY8979">
        <v>20832</v>
      </c>
      <c r="AZ8979">
        <v>0</v>
      </c>
      <c r="BA8979">
        <v>0</v>
      </c>
      <c r="BB8979">
        <v>0</v>
      </c>
      <c r="BC8979">
        <v>20030</v>
      </c>
      <c r="BD8979">
        <v>7611.4</v>
      </c>
      <c r="BE8979">
        <v>20832</v>
      </c>
      <c r="BF8979" t="s">
        <v>5101</v>
      </c>
      <c r="BG8979">
        <v>0</v>
      </c>
      <c r="BH8979">
        <v>1</v>
      </c>
      <c r="BI8979" t="s">
        <v>5171</v>
      </c>
      <c r="BJ8979" t="s">
        <v>5172</v>
      </c>
    </row>
    <row r="8980" spans="1:62" x14ac:dyDescent="0.3">
      <c r="A8980" t="s">
        <v>71</v>
      </c>
      <c r="B8980" t="s">
        <v>72</v>
      </c>
      <c r="C8980" s="1">
        <v>42329.427083333336</v>
      </c>
      <c r="D8980">
        <v>2600100000000</v>
      </c>
      <c r="E8980" t="s">
        <v>73</v>
      </c>
      <c r="F8980" t="s">
        <v>74</v>
      </c>
      <c r="G8980" s="1">
        <v>42329.427083333336</v>
      </c>
      <c r="H8980" s="2">
        <v>42329</v>
      </c>
      <c r="I8980" s="1">
        <v>42329.427083333336</v>
      </c>
      <c r="J8980" t="s">
        <v>75</v>
      </c>
      <c r="K8980" t="b">
        <v>0</v>
      </c>
      <c r="L8980" t="b">
        <v>0</v>
      </c>
      <c r="M8980" t="s">
        <v>2835</v>
      </c>
      <c r="N8980" t="s">
        <v>2836</v>
      </c>
      <c r="O8980" t="s">
        <v>211</v>
      </c>
      <c r="P8980" t="s">
        <v>210</v>
      </c>
      <c r="Q8980" t="s">
        <v>81</v>
      </c>
      <c r="R8980" t="s">
        <v>82</v>
      </c>
      <c r="S8980">
        <v>10</v>
      </c>
      <c r="T8980">
        <v>1516046370</v>
      </c>
      <c r="V8980" t="b">
        <v>0</v>
      </c>
      <c r="W8980">
        <v>99142989</v>
      </c>
      <c r="X8980" s="1">
        <v>42329</v>
      </c>
      <c r="Y8980" s="1">
        <v>42334</v>
      </c>
      <c r="Z8980" s="1">
        <v>42325</v>
      </c>
      <c r="AA8980" s="1">
        <v>42325</v>
      </c>
      <c r="AB8980" s="1">
        <v>42329</v>
      </c>
      <c r="AC8980">
        <v>151656505</v>
      </c>
      <c r="AD8980" s="1">
        <v>42327</v>
      </c>
      <c r="AE8980" s="1">
        <v>42329.427083333336</v>
      </c>
      <c r="AF8980" s="1">
        <v>42331</v>
      </c>
      <c r="AG8980">
        <v>0.15</v>
      </c>
      <c r="AH8980" s="1">
        <v>42331</v>
      </c>
      <c r="AI8980">
        <v>5</v>
      </c>
      <c r="AJ8980">
        <v>6</v>
      </c>
      <c r="AK8980" t="s">
        <v>84</v>
      </c>
      <c r="AL8980" t="s">
        <v>1796</v>
      </c>
      <c r="AM8980" s="2">
        <v>42327</v>
      </c>
      <c r="AN8980">
        <v>151662630</v>
      </c>
      <c r="AO8980" t="s">
        <v>86</v>
      </c>
      <c r="AP8980" t="s">
        <v>87</v>
      </c>
      <c r="AQ8980" t="s">
        <v>88</v>
      </c>
      <c r="AR8980">
        <v>0</v>
      </c>
      <c r="AS8980">
        <v>1516046370</v>
      </c>
      <c r="AU8980">
        <v>2285</v>
      </c>
      <c r="AV8980">
        <v>1403</v>
      </c>
      <c r="AW8980">
        <v>0</v>
      </c>
      <c r="AX8980">
        <v>2255</v>
      </c>
      <c r="AY8980">
        <v>2285</v>
      </c>
      <c r="AZ8980">
        <v>30</v>
      </c>
      <c r="BA8980">
        <v>0</v>
      </c>
      <c r="BB8980">
        <v>0</v>
      </c>
      <c r="BC8980">
        <v>17500</v>
      </c>
      <c r="BD8980">
        <v>5075</v>
      </c>
      <c r="BE8980">
        <v>1808</v>
      </c>
      <c r="BF8980" t="s">
        <v>5038</v>
      </c>
      <c r="BG8980">
        <v>1.3129102844638949</v>
      </c>
      <c r="BH8980">
        <v>0.98687089715536103</v>
      </c>
      <c r="BI8980" t="s">
        <v>5169</v>
      </c>
      <c r="BJ8980" t="s">
        <v>5170</v>
      </c>
    </row>
    <row r="8981" spans="1:62" x14ac:dyDescent="0.3">
      <c r="A8981" t="s">
        <v>71</v>
      </c>
      <c r="B8981" t="s">
        <v>72</v>
      </c>
      <c r="C8981" s="1">
        <v>42329.427083333336</v>
      </c>
      <c r="D8981">
        <v>2600100000000</v>
      </c>
      <c r="E8981" t="s">
        <v>73</v>
      </c>
      <c r="F8981" t="s">
        <v>74</v>
      </c>
      <c r="G8981" s="1">
        <v>42329.427083333336</v>
      </c>
      <c r="H8981" s="2">
        <v>42329</v>
      </c>
      <c r="I8981" s="1">
        <v>42329.427083333336</v>
      </c>
      <c r="J8981" t="s">
        <v>75</v>
      </c>
      <c r="K8981" t="b">
        <v>0</v>
      </c>
      <c r="L8981" t="b">
        <v>0</v>
      </c>
      <c r="M8981" t="s">
        <v>3180</v>
      </c>
      <c r="N8981" t="s">
        <v>3181</v>
      </c>
      <c r="O8981" t="s">
        <v>211</v>
      </c>
      <c r="P8981" t="s">
        <v>210</v>
      </c>
      <c r="Q8981" t="s">
        <v>81</v>
      </c>
      <c r="R8981" t="s">
        <v>82</v>
      </c>
      <c r="S8981">
        <v>10</v>
      </c>
      <c r="T8981">
        <v>1516046376</v>
      </c>
      <c r="V8981" t="b">
        <v>0</v>
      </c>
      <c r="W8981">
        <v>99142990</v>
      </c>
      <c r="X8981" s="1">
        <v>42329</v>
      </c>
      <c r="Y8981" s="1">
        <v>42334</v>
      </c>
      <c r="Z8981" s="1">
        <v>42325</v>
      </c>
      <c r="AA8981" s="1">
        <v>42325</v>
      </c>
      <c r="AB8981" s="1">
        <v>42329</v>
      </c>
      <c r="AC8981">
        <v>151656549</v>
      </c>
      <c r="AD8981" s="1">
        <v>42327</v>
      </c>
      <c r="AE8981" s="1">
        <v>42329.427083333336</v>
      </c>
      <c r="AF8981" s="1">
        <v>42331</v>
      </c>
      <c r="AG8981">
        <v>0.15</v>
      </c>
      <c r="AH8981" s="1">
        <v>42331</v>
      </c>
      <c r="AI8981">
        <v>5</v>
      </c>
      <c r="AJ8981">
        <v>6</v>
      </c>
      <c r="AK8981" t="s">
        <v>84</v>
      </c>
      <c r="AL8981" t="s">
        <v>786</v>
      </c>
      <c r="AM8981" s="2">
        <v>42327</v>
      </c>
      <c r="AN8981">
        <v>151662525</v>
      </c>
      <c r="AO8981" t="s">
        <v>86</v>
      </c>
      <c r="AP8981" t="s">
        <v>87</v>
      </c>
      <c r="AQ8981" t="s">
        <v>88</v>
      </c>
      <c r="AR8981">
        <v>0</v>
      </c>
      <c r="AS8981">
        <v>1516046376</v>
      </c>
      <c r="AU8981">
        <v>2015</v>
      </c>
      <c r="AV8981">
        <v>1403</v>
      </c>
      <c r="AW8981">
        <v>0</v>
      </c>
      <c r="AX8981">
        <v>2015</v>
      </c>
      <c r="AY8981">
        <v>2015</v>
      </c>
      <c r="AZ8981">
        <v>0</v>
      </c>
      <c r="BA8981">
        <v>0</v>
      </c>
      <c r="BB8981">
        <v>0</v>
      </c>
      <c r="BC8981">
        <v>4900</v>
      </c>
      <c r="BD8981">
        <v>1421</v>
      </c>
      <c r="BE8981">
        <v>1808</v>
      </c>
      <c r="BF8981" t="s">
        <v>5038</v>
      </c>
      <c r="BG8981">
        <v>0</v>
      </c>
      <c r="BH8981">
        <v>1</v>
      </c>
      <c r="BI8981" t="s">
        <v>5169</v>
      </c>
      <c r="BJ8981" t="s">
        <v>5170</v>
      </c>
    </row>
    <row r="8982" spans="1:62" x14ac:dyDescent="0.3">
      <c r="A8982" t="s">
        <v>71</v>
      </c>
      <c r="B8982" t="s">
        <v>72</v>
      </c>
      <c r="C8982" s="1">
        <v>42329.427083333336</v>
      </c>
      <c r="D8982">
        <v>2600100000000</v>
      </c>
      <c r="E8982" t="s">
        <v>73</v>
      </c>
      <c r="F8982" t="s">
        <v>74</v>
      </c>
      <c r="G8982" s="1">
        <v>42329.427083333336</v>
      </c>
      <c r="H8982" s="2">
        <v>42329</v>
      </c>
      <c r="I8982" s="1">
        <v>42329.427083333336</v>
      </c>
      <c r="J8982" t="s">
        <v>75</v>
      </c>
      <c r="K8982" t="b">
        <v>0</v>
      </c>
      <c r="L8982" t="b">
        <v>0</v>
      </c>
      <c r="M8982" t="s">
        <v>3180</v>
      </c>
      <c r="N8982" t="s">
        <v>3181</v>
      </c>
      <c r="O8982" t="s">
        <v>211</v>
      </c>
      <c r="P8982" t="s">
        <v>210</v>
      </c>
      <c r="Q8982" t="s">
        <v>81</v>
      </c>
      <c r="R8982" t="s">
        <v>82</v>
      </c>
      <c r="S8982">
        <v>10</v>
      </c>
      <c r="T8982">
        <v>1516046376</v>
      </c>
      <c r="V8982" t="b">
        <v>0</v>
      </c>
      <c r="W8982">
        <v>99142990</v>
      </c>
      <c r="X8982" s="1">
        <v>42329</v>
      </c>
      <c r="Y8982" s="1">
        <v>42334</v>
      </c>
      <c r="Z8982" s="1">
        <v>42325</v>
      </c>
      <c r="AA8982" s="1">
        <v>42325</v>
      </c>
      <c r="AB8982" s="1">
        <v>42329</v>
      </c>
      <c r="AC8982">
        <v>151656549</v>
      </c>
      <c r="AD8982" s="1">
        <v>42327</v>
      </c>
      <c r="AE8982" s="1">
        <v>42329.427083333336</v>
      </c>
      <c r="AF8982" s="1">
        <v>42331</v>
      </c>
      <c r="AG8982">
        <v>0.15</v>
      </c>
      <c r="AH8982" s="1">
        <v>42331</v>
      </c>
      <c r="AI8982">
        <v>5</v>
      </c>
      <c r="AJ8982">
        <v>6</v>
      </c>
      <c r="AK8982" t="s">
        <v>84</v>
      </c>
      <c r="AL8982" t="s">
        <v>1794</v>
      </c>
      <c r="AM8982" s="2">
        <v>42327</v>
      </c>
      <c r="AN8982">
        <v>151662525</v>
      </c>
      <c r="AO8982" t="s">
        <v>86</v>
      </c>
      <c r="AP8982" t="s">
        <v>87</v>
      </c>
      <c r="AQ8982" t="s">
        <v>88</v>
      </c>
      <c r="AR8982">
        <v>0</v>
      </c>
      <c r="AS8982">
        <v>1516046376</v>
      </c>
      <c r="AU8982">
        <v>3200</v>
      </c>
      <c r="AV8982">
        <v>1403</v>
      </c>
      <c r="AW8982">
        <v>0</v>
      </c>
      <c r="AX8982">
        <v>3200</v>
      </c>
      <c r="AY8982">
        <v>3200</v>
      </c>
      <c r="AZ8982">
        <v>0</v>
      </c>
      <c r="BA8982">
        <v>0</v>
      </c>
      <c r="BB8982">
        <v>0</v>
      </c>
      <c r="BC8982">
        <v>4900</v>
      </c>
      <c r="BD8982">
        <v>1421</v>
      </c>
      <c r="BE8982">
        <v>3024</v>
      </c>
      <c r="BF8982" t="s">
        <v>5038</v>
      </c>
      <c r="BG8982">
        <v>0</v>
      </c>
      <c r="BH8982">
        <v>1</v>
      </c>
      <c r="BI8982" t="s">
        <v>5169</v>
      </c>
      <c r="BJ8982" t="s">
        <v>5170</v>
      </c>
    </row>
    <row r="8983" spans="1:62" x14ac:dyDescent="0.3">
      <c r="A8983" t="s">
        <v>71</v>
      </c>
      <c r="B8983" t="s">
        <v>72</v>
      </c>
      <c r="C8983" s="1">
        <v>42329.427083333336</v>
      </c>
      <c r="D8983">
        <v>2600100000000</v>
      </c>
      <c r="E8983" t="s">
        <v>73</v>
      </c>
      <c r="F8983" t="s">
        <v>74</v>
      </c>
      <c r="G8983" s="1">
        <v>42329.427083333336</v>
      </c>
      <c r="H8983" s="2">
        <v>42329</v>
      </c>
      <c r="I8983" s="1">
        <v>42329.427083333336</v>
      </c>
      <c r="J8983" t="s">
        <v>75</v>
      </c>
      <c r="K8983" t="b">
        <v>0</v>
      </c>
      <c r="L8983" t="b">
        <v>0</v>
      </c>
      <c r="M8983" t="s">
        <v>3180</v>
      </c>
      <c r="N8983" t="s">
        <v>3181</v>
      </c>
      <c r="O8983" t="s">
        <v>211</v>
      </c>
      <c r="P8983" t="s">
        <v>210</v>
      </c>
      <c r="Q8983" t="s">
        <v>81</v>
      </c>
      <c r="R8983" t="s">
        <v>82</v>
      </c>
      <c r="S8983">
        <v>10</v>
      </c>
      <c r="T8983">
        <v>1516046376</v>
      </c>
      <c r="V8983" t="b">
        <v>0</v>
      </c>
      <c r="W8983">
        <v>99142990</v>
      </c>
      <c r="X8983" s="1">
        <v>42329</v>
      </c>
      <c r="Y8983" s="1">
        <v>42334</v>
      </c>
      <c r="Z8983" s="1">
        <v>42325</v>
      </c>
      <c r="AA8983" s="1">
        <v>42325</v>
      </c>
      <c r="AB8983" s="1">
        <v>42329</v>
      </c>
      <c r="AC8983">
        <v>151656549</v>
      </c>
      <c r="AD8983" s="1">
        <v>42327</v>
      </c>
      <c r="AE8983" s="1">
        <v>42329.427083333336</v>
      </c>
      <c r="AF8983" s="1">
        <v>42331</v>
      </c>
      <c r="AG8983">
        <v>0.15</v>
      </c>
      <c r="AH8983" s="1">
        <v>42331</v>
      </c>
      <c r="AI8983">
        <v>5</v>
      </c>
      <c r="AJ8983">
        <v>6</v>
      </c>
      <c r="AK8983" t="s">
        <v>84</v>
      </c>
      <c r="AL8983" t="s">
        <v>1795</v>
      </c>
      <c r="AM8983" s="2">
        <v>42327</v>
      </c>
      <c r="AN8983">
        <v>151662525</v>
      </c>
      <c r="AO8983" t="s">
        <v>86</v>
      </c>
      <c r="AP8983" t="s">
        <v>87</v>
      </c>
      <c r="AQ8983" t="s">
        <v>88</v>
      </c>
      <c r="AR8983">
        <v>0</v>
      </c>
      <c r="AS8983">
        <v>1516046376</v>
      </c>
      <c r="AU8983">
        <v>910</v>
      </c>
      <c r="AV8983">
        <v>1403</v>
      </c>
      <c r="AW8983">
        <v>0</v>
      </c>
      <c r="AX8983">
        <v>910</v>
      </c>
      <c r="AY8983">
        <v>910</v>
      </c>
      <c r="AZ8983">
        <v>0</v>
      </c>
      <c r="BA8983">
        <v>0</v>
      </c>
      <c r="BB8983">
        <v>0</v>
      </c>
      <c r="BC8983">
        <v>4900</v>
      </c>
      <c r="BD8983">
        <v>1421</v>
      </c>
      <c r="BE8983">
        <v>720</v>
      </c>
      <c r="BF8983" t="s">
        <v>5038</v>
      </c>
      <c r="BG8983">
        <v>0</v>
      </c>
      <c r="BH8983">
        <v>1</v>
      </c>
      <c r="BI8983" t="s">
        <v>5169</v>
      </c>
      <c r="BJ8983" t="s">
        <v>5170</v>
      </c>
    </row>
    <row r="8984" spans="1:62" x14ac:dyDescent="0.3">
      <c r="A8984" t="s">
        <v>145</v>
      </c>
      <c r="B8984" t="s">
        <v>72</v>
      </c>
      <c r="C8984" s="1">
        <v>42329.490972222222</v>
      </c>
      <c r="D8984">
        <v>260010000000</v>
      </c>
      <c r="E8984" t="s">
        <v>450</v>
      </c>
      <c r="F8984" t="s">
        <v>451</v>
      </c>
      <c r="G8984" s="1">
        <v>42329.491666666669</v>
      </c>
      <c r="H8984" s="2">
        <v>42329</v>
      </c>
      <c r="I8984" s="1">
        <v>42329.490972222222</v>
      </c>
      <c r="J8984" t="s">
        <v>220</v>
      </c>
      <c r="K8984" t="b">
        <v>0</v>
      </c>
      <c r="L8984" t="b">
        <v>0</v>
      </c>
      <c r="M8984" t="s">
        <v>2369</v>
      </c>
      <c r="N8984" t="s">
        <v>2370</v>
      </c>
      <c r="O8984" t="s">
        <v>1825</v>
      </c>
      <c r="P8984" t="s">
        <v>412</v>
      </c>
      <c r="Q8984" t="s">
        <v>227</v>
      </c>
      <c r="R8984" t="s">
        <v>228</v>
      </c>
      <c r="S8984">
        <v>630</v>
      </c>
      <c r="T8984">
        <v>1516046361</v>
      </c>
      <c r="V8984" t="b">
        <v>0</v>
      </c>
      <c r="W8984">
        <v>9751727</v>
      </c>
      <c r="X8984" s="1">
        <v>42334</v>
      </c>
      <c r="Y8984" s="1">
        <v>42334</v>
      </c>
      <c r="Z8984" s="1">
        <v>42325</v>
      </c>
      <c r="AA8984" s="1">
        <v>42325</v>
      </c>
      <c r="AB8984" s="1">
        <v>42334</v>
      </c>
      <c r="AC8984">
        <v>151644660</v>
      </c>
      <c r="AD8984" s="1">
        <v>42327</v>
      </c>
      <c r="AE8984" s="1">
        <v>42329.491666666669</v>
      </c>
      <c r="AF8984" s="1">
        <v>42331</v>
      </c>
      <c r="AG8984">
        <v>0.3</v>
      </c>
      <c r="AH8984" s="1">
        <v>42339</v>
      </c>
      <c r="AI8984">
        <v>4</v>
      </c>
      <c r="AJ8984">
        <v>6</v>
      </c>
      <c r="AK8984" t="s">
        <v>229</v>
      </c>
      <c r="AL8984" t="s">
        <v>2371</v>
      </c>
      <c r="AM8984" s="2">
        <v>42327</v>
      </c>
      <c r="AN8984">
        <v>151656665</v>
      </c>
      <c r="AO8984" t="s">
        <v>86</v>
      </c>
      <c r="AP8984" t="s">
        <v>231</v>
      </c>
      <c r="AQ8984" t="s">
        <v>228</v>
      </c>
      <c r="AR8984">
        <v>0</v>
      </c>
      <c r="AS8984">
        <v>1516046361</v>
      </c>
      <c r="AU8984">
        <v>880</v>
      </c>
      <c r="AV8984">
        <v>755.55</v>
      </c>
      <c r="AW8984">
        <v>0</v>
      </c>
      <c r="AX8984">
        <v>880</v>
      </c>
      <c r="AY8984">
        <v>880</v>
      </c>
      <c r="AZ8984">
        <v>0</v>
      </c>
      <c r="BA8984">
        <v>11</v>
      </c>
      <c r="BB8984">
        <v>0</v>
      </c>
      <c r="BC8984">
        <v>545</v>
      </c>
      <c r="BD8984">
        <v>327</v>
      </c>
      <c r="BE8984">
        <v>818</v>
      </c>
      <c r="BF8984" t="s">
        <v>5075</v>
      </c>
      <c r="BG8984">
        <v>0</v>
      </c>
      <c r="BH8984">
        <v>1</v>
      </c>
      <c r="BI8984" t="s">
        <v>5169</v>
      </c>
      <c r="BJ8984" t="s">
        <v>5170</v>
      </c>
    </row>
    <row r="8985" spans="1:62" x14ac:dyDescent="0.3">
      <c r="A8985" t="s">
        <v>145</v>
      </c>
      <c r="B8985" t="s">
        <v>72</v>
      </c>
      <c r="C8985" s="1">
        <v>42329.911805555559</v>
      </c>
      <c r="D8985">
        <v>260010000000</v>
      </c>
      <c r="E8985" t="s">
        <v>218</v>
      </c>
      <c r="F8985" t="s">
        <v>219</v>
      </c>
      <c r="G8985" s="1">
        <v>42329.913194444445</v>
      </c>
      <c r="H8985" s="2">
        <v>42329</v>
      </c>
      <c r="I8985" s="1">
        <v>42329.911805555559</v>
      </c>
      <c r="J8985" t="s">
        <v>220</v>
      </c>
      <c r="K8985" t="b">
        <v>0</v>
      </c>
      <c r="L8985" t="b">
        <v>0</v>
      </c>
      <c r="M8985" t="s">
        <v>1630</v>
      </c>
      <c r="N8985" t="s">
        <v>1631</v>
      </c>
      <c r="O8985" t="s">
        <v>950</v>
      </c>
      <c r="P8985" t="s">
        <v>949</v>
      </c>
      <c r="Q8985" t="s">
        <v>227</v>
      </c>
      <c r="R8985" t="s">
        <v>228</v>
      </c>
      <c r="S8985">
        <v>640</v>
      </c>
      <c r="T8985">
        <v>1516046158</v>
      </c>
      <c r="V8985" t="b">
        <v>0</v>
      </c>
      <c r="W8985">
        <v>9751975</v>
      </c>
      <c r="X8985" s="1">
        <v>42335</v>
      </c>
      <c r="Y8985" s="1">
        <v>42335</v>
      </c>
      <c r="Z8985" s="1">
        <v>42325</v>
      </c>
      <c r="AA8985" s="1">
        <v>42325</v>
      </c>
      <c r="AB8985" s="1">
        <v>42335</v>
      </c>
      <c r="AC8985">
        <v>151644652</v>
      </c>
      <c r="AD8985" s="1">
        <v>42327</v>
      </c>
      <c r="AE8985" s="1">
        <v>42329.913194444445</v>
      </c>
      <c r="AF8985" s="1">
        <v>42331</v>
      </c>
      <c r="AG8985">
        <v>0.56000000000000005</v>
      </c>
      <c r="AH8985" s="1">
        <v>42341</v>
      </c>
      <c r="AI8985">
        <v>4</v>
      </c>
      <c r="AJ8985">
        <v>1</v>
      </c>
      <c r="AK8985" t="s">
        <v>229</v>
      </c>
      <c r="AL8985" t="s">
        <v>1632</v>
      </c>
      <c r="AM8985" s="2">
        <v>42327</v>
      </c>
      <c r="AN8985">
        <v>151656662</v>
      </c>
      <c r="AO8985" t="s">
        <v>86</v>
      </c>
      <c r="AP8985" t="s">
        <v>231</v>
      </c>
      <c r="AQ8985" t="s">
        <v>228</v>
      </c>
      <c r="AR8985">
        <v>0</v>
      </c>
      <c r="AS8985">
        <v>1516046158</v>
      </c>
      <c r="AU8985">
        <v>4422</v>
      </c>
      <c r="AV8985">
        <v>755.55</v>
      </c>
      <c r="AW8985">
        <v>0</v>
      </c>
      <c r="AX8985">
        <v>4422</v>
      </c>
      <c r="AY8985">
        <v>4422</v>
      </c>
      <c r="AZ8985">
        <v>0</v>
      </c>
      <c r="BA8985">
        <v>67</v>
      </c>
      <c r="BB8985">
        <v>0</v>
      </c>
      <c r="BC8985">
        <v>3045</v>
      </c>
      <c r="BD8985">
        <v>4872</v>
      </c>
      <c r="BE8985">
        <v>3654</v>
      </c>
      <c r="BF8985" t="s">
        <v>5050</v>
      </c>
      <c r="BG8985">
        <v>0</v>
      </c>
      <c r="BH8985">
        <v>1</v>
      </c>
      <c r="BI8985" t="s">
        <v>5171</v>
      </c>
      <c r="BJ8985" t="s">
        <v>5172</v>
      </c>
    </row>
    <row r="8986" spans="1:62" x14ac:dyDescent="0.3">
      <c r="A8986" t="s">
        <v>145</v>
      </c>
      <c r="B8986" t="s">
        <v>75</v>
      </c>
      <c r="C8986" s="1">
        <v>42329.581944444442</v>
      </c>
      <c r="D8986">
        <v>2600100000000</v>
      </c>
      <c r="E8986" t="s">
        <v>257</v>
      </c>
      <c r="F8986" t="s">
        <v>258</v>
      </c>
      <c r="G8986" s="1">
        <v>42329.585416666669</v>
      </c>
      <c r="H8986" s="2">
        <v>42329</v>
      </c>
      <c r="I8986" s="1">
        <v>42329.581944444442</v>
      </c>
      <c r="J8986" t="s">
        <v>75</v>
      </c>
      <c r="K8986" t="b">
        <v>0</v>
      </c>
      <c r="L8986" t="b">
        <v>0</v>
      </c>
      <c r="M8986" t="s">
        <v>723</v>
      </c>
      <c r="N8986" t="s">
        <v>724</v>
      </c>
      <c r="O8986" t="s">
        <v>310</v>
      </c>
      <c r="P8986" t="s">
        <v>309</v>
      </c>
      <c r="Q8986" t="s">
        <v>124</v>
      </c>
      <c r="R8986" t="s">
        <v>125</v>
      </c>
      <c r="S8986">
        <v>0</v>
      </c>
      <c r="T8986">
        <v>1516046306</v>
      </c>
      <c r="V8986" t="b">
        <v>0</v>
      </c>
      <c r="W8986">
        <v>99143047</v>
      </c>
      <c r="X8986" s="1">
        <v>42335</v>
      </c>
      <c r="Y8986" s="1">
        <v>42334</v>
      </c>
      <c r="Z8986" s="1">
        <v>42325</v>
      </c>
      <c r="AA8986" s="1">
        <v>42325</v>
      </c>
      <c r="AB8986" s="1">
        <v>42335</v>
      </c>
      <c r="AC8986">
        <v>151656617</v>
      </c>
      <c r="AD8986" s="1">
        <v>42327</v>
      </c>
      <c r="AE8986" s="1">
        <v>42329.585416666669</v>
      </c>
      <c r="AF8986" s="1">
        <v>42332</v>
      </c>
      <c r="AG8986">
        <v>0.125</v>
      </c>
      <c r="AH8986" s="1">
        <v>42336</v>
      </c>
      <c r="AI8986">
        <v>16</v>
      </c>
      <c r="AJ8986">
        <v>16</v>
      </c>
      <c r="AK8986" t="s">
        <v>160</v>
      </c>
      <c r="AL8986" t="s">
        <v>137</v>
      </c>
      <c r="AM8986" s="2">
        <v>42327</v>
      </c>
      <c r="AN8986">
        <v>151662596</v>
      </c>
      <c r="AO8986" t="s">
        <v>86</v>
      </c>
      <c r="AP8986" t="s">
        <v>127</v>
      </c>
      <c r="AQ8986" t="s">
        <v>125</v>
      </c>
      <c r="AR8986">
        <v>0</v>
      </c>
      <c r="AS8986">
        <v>1516046306</v>
      </c>
      <c r="AU8986">
        <v>2264</v>
      </c>
      <c r="AV8986">
        <v>744.27499999999998</v>
      </c>
      <c r="AW8986">
        <v>0</v>
      </c>
      <c r="AX8986">
        <v>2264</v>
      </c>
      <c r="AY8986">
        <v>2264</v>
      </c>
      <c r="AZ8986">
        <v>0</v>
      </c>
      <c r="BA8986">
        <v>0</v>
      </c>
      <c r="BB8986">
        <v>0</v>
      </c>
      <c r="BC8986">
        <v>164</v>
      </c>
      <c r="BD8986">
        <v>2372.11</v>
      </c>
      <c r="BE8986">
        <v>2264</v>
      </c>
      <c r="BF8986" t="s">
        <v>5054</v>
      </c>
      <c r="BG8986">
        <v>0</v>
      </c>
      <c r="BH8986">
        <v>1</v>
      </c>
      <c r="BI8986" t="s">
        <v>5171</v>
      </c>
      <c r="BJ8986" t="s">
        <v>5172</v>
      </c>
    </row>
    <row r="8987" spans="1:62" x14ac:dyDescent="0.3">
      <c r="A8987" t="s">
        <v>145</v>
      </c>
      <c r="B8987" t="s">
        <v>75</v>
      </c>
      <c r="C8987" s="1">
        <v>42329.004861111112</v>
      </c>
      <c r="D8987">
        <v>2600100000000</v>
      </c>
      <c r="E8987" t="s">
        <v>305</v>
      </c>
      <c r="F8987" t="s">
        <v>306</v>
      </c>
      <c r="G8987" s="1">
        <v>42329.015972222223</v>
      </c>
      <c r="H8987" s="2">
        <v>42329</v>
      </c>
      <c r="I8987" s="1">
        <v>42329.004861111112</v>
      </c>
      <c r="J8987" t="s">
        <v>75</v>
      </c>
      <c r="K8987" t="b">
        <v>0</v>
      </c>
      <c r="L8987" t="b">
        <v>0</v>
      </c>
      <c r="M8987" t="s">
        <v>1877</v>
      </c>
      <c r="N8987" t="s">
        <v>1878</v>
      </c>
      <c r="O8987" t="s">
        <v>310</v>
      </c>
      <c r="P8987" t="s">
        <v>309</v>
      </c>
      <c r="Q8987" t="s">
        <v>124</v>
      </c>
      <c r="R8987" t="s">
        <v>125</v>
      </c>
      <c r="S8987">
        <v>0</v>
      </c>
      <c r="T8987">
        <v>1516046096</v>
      </c>
      <c r="V8987" t="b">
        <v>0</v>
      </c>
      <c r="W8987">
        <v>99142878</v>
      </c>
      <c r="X8987" s="1">
        <v>42339</v>
      </c>
      <c r="Y8987" s="1">
        <v>42334</v>
      </c>
      <c r="Z8987" s="1">
        <v>42325</v>
      </c>
      <c r="AA8987" s="1">
        <v>42325</v>
      </c>
      <c r="AB8987" s="1">
        <v>42339</v>
      </c>
      <c r="AC8987">
        <v>151656628</v>
      </c>
      <c r="AD8987" s="1">
        <v>42327</v>
      </c>
      <c r="AE8987" s="1">
        <v>42329.015972222223</v>
      </c>
      <c r="AF8987" s="1">
        <v>42332</v>
      </c>
      <c r="AG8987">
        <v>0.42499999999999999</v>
      </c>
      <c r="AH8987" s="1">
        <v>42338</v>
      </c>
      <c r="AI8987">
        <v>16</v>
      </c>
      <c r="AJ8987">
        <v>16</v>
      </c>
      <c r="AK8987" t="s">
        <v>160</v>
      </c>
      <c r="AL8987" t="s">
        <v>137</v>
      </c>
      <c r="AM8987" s="2">
        <v>42327</v>
      </c>
      <c r="AN8987">
        <v>151662605</v>
      </c>
      <c r="AO8987" t="s">
        <v>86</v>
      </c>
      <c r="AP8987" t="s">
        <v>127</v>
      </c>
      <c r="AQ8987" t="s">
        <v>125</v>
      </c>
      <c r="AR8987">
        <v>0</v>
      </c>
      <c r="AS8987">
        <v>1516046096</v>
      </c>
      <c r="AU8987">
        <v>33284</v>
      </c>
      <c r="AV8987">
        <v>744.27499999999998</v>
      </c>
      <c r="AW8987">
        <v>0</v>
      </c>
      <c r="AX8987">
        <v>33284</v>
      </c>
      <c r="AY8987">
        <v>75584</v>
      </c>
      <c r="AZ8987">
        <v>0</v>
      </c>
      <c r="BA8987">
        <v>0</v>
      </c>
      <c r="BB8987">
        <v>0</v>
      </c>
      <c r="BC8987">
        <v>71984</v>
      </c>
      <c r="BD8987">
        <v>70346.36</v>
      </c>
      <c r="BE8987">
        <v>75584</v>
      </c>
      <c r="BF8987" t="s">
        <v>5063</v>
      </c>
      <c r="BG8987">
        <v>0</v>
      </c>
      <c r="BH8987">
        <v>1</v>
      </c>
      <c r="BI8987" t="s">
        <v>5173</v>
      </c>
      <c r="BJ8987" t="s">
        <v>5174</v>
      </c>
    </row>
    <row r="8988" spans="1:62" x14ac:dyDescent="0.3">
      <c r="A8988" t="s">
        <v>145</v>
      </c>
      <c r="B8988" t="s">
        <v>72</v>
      </c>
      <c r="C8988" s="1">
        <v>42329.09097222222</v>
      </c>
      <c r="D8988">
        <v>260010000000</v>
      </c>
      <c r="E8988" t="s">
        <v>675</v>
      </c>
      <c r="F8988" t="s">
        <v>676</v>
      </c>
      <c r="G8988" s="1">
        <v>42329.140277777777</v>
      </c>
      <c r="H8988" s="2">
        <v>42329</v>
      </c>
      <c r="I8988" s="1">
        <v>42329.09097222222</v>
      </c>
      <c r="J8988" t="s">
        <v>220</v>
      </c>
      <c r="K8988" t="b">
        <v>0</v>
      </c>
      <c r="L8988" t="b">
        <v>0</v>
      </c>
      <c r="M8988" t="s">
        <v>2270</v>
      </c>
      <c r="N8988" t="s">
        <v>2271</v>
      </c>
      <c r="O8988" t="s">
        <v>359</v>
      </c>
      <c r="P8988" t="s">
        <v>358</v>
      </c>
      <c r="Q8988" t="s">
        <v>227</v>
      </c>
      <c r="R8988" t="s">
        <v>228</v>
      </c>
      <c r="S8988">
        <v>500</v>
      </c>
      <c r="T8988">
        <v>1516046062</v>
      </c>
      <c r="V8988" t="b">
        <v>0</v>
      </c>
      <c r="W8988">
        <v>9751591</v>
      </c>
      <c r="X8988" s="1">
        <v>42335</v>
      </c>
      <c r="Y8988" s="1">
        <v>42335</v>
      </c>
      <c r="Z8988" s="1">
        <v>42325</v>
      </c>
      <c r="AA8988" s="1">
        <v>42325</v>
      </c>
      <c r="AB8988" s="1">
        <v>42335</v>
      </c>
      <c r="AC8988">
        <v>151644564</v>
      </c>
      <c r="AD8988" s="1">
        <v>42327</v>
      </c>
      <c r="AE8988" s="1">
        <v>42329.140277777777</v>
      </c>
      <c r="AF8988" s="1">
        <v>42332</v>
      </c>
      <c r="AG8988">
        <v>0.125</v>
      </c>
      <c r="AH8988" s="1">
        <v>42339</v>
      </c>
      <c r="AI8988">
        <v>4</v>
      </c>
      <c r="AJ8988">
        <v>1</v>
      </c>
      <c r="AK8988" t="s">
        <v>229</v>
      </c>
      <c r="AL8988" t="s">
        <v>1771</v>
      </c>
      <c r="AM8988" s="2">
        <v>42327</v>
      </c>
      <c r="AN8988">
        <v>151656628</v>
      </c>
      <c r="AO8988" t="s">
        <v>86</v>
      </c>
      <c r="AP8988" t="s">
        <v>231</v>
      </c>
      <c r="AQ8988" t="s">
        <v>228</v>
      </c>
      <c r="AR8988">
        <v>0</v>
      </c>
      <c r="AS8988">
        <v>1516046062</v>
      </c>
      <c r="AU8988">
        <v>3500</v>
      </c>
      <c r="AV8988">
        <v>755.55</v>
      </c>
      <c r="AW8988">
        <v>0</v>
      </c>
      <c r="AX8988">
        <v>3500</v>
      </c>
      <c r="AY8988">
        <v>3500</v>
      </c>
      <c r="AZ8988">
        <v>0</v>
      </c>
      <c r="BA8988">
        <v>35</v>
      </c>
      <c r="BB8988">
        <v>0</v>
      </c>
      <c r="BC8988">
        <v>2850</v>
      </c>
      <c r="BD8988">
        <v>712.5</v>
      </c>
      <c r="BE8988">
        <v>3439</v>
      </c>
      <c r="BF8988" t="s">
        <v>5089</v>
      </c>
      <c r="BG8988">
        <v>0</v>
      </c>
      <c r="BH8988">
        <v>1</v>
      </c>
      <c r="BI8988" t="s">
        <v>5173</v>
      </c>
      <c r="BJ8988" t="s">
        <v>5174</v>
      </c>
    </row>
    <row r="8989" spans="1:62" x14ac:dyDescent="0.3">
      <c r="A8989" t="s">
        <v>145</v>
      </c>
      <c r="B8989" t="s">
        <v>72</v>
      </c>
      <c r="C8989" s="1">
        <v>42329.95208333333</v>
      </c>
      <c r="D8989">
        <v>260010000000</v>
      </c>
      <c r="E8989" t="s">
        <v>241</v>
      </c>
      <c r="F8989" t="s">
        <v>242</v>
      </c>
      <c r="G8989" s="1">
        <v>42329.995138888888</v>
      </c>
      <c r="H8989" s="2">
        <v>42329</v>
      </c>
      <c r="I8989" s="1">
        <v>42329.95208333333</v>
      </c>
      <c r="J8989" t="s">
        <v>220</v>
      </c>
      <c r="K8989" t="b">
        <v>0</v>
      </c>
      <c r="L8989" t="b">
        <v>0</v>
      </c>
      <c r="M8989" t="s">
        <v>1602</v>
      </c>
      <c r="N8989" t="s">
        <v>1603</v>
      </c>
      <c r="O8989" t="s">
        <v>793</v>
      </c>
      <c r="P8989" t="s">
        <v>443</v>
      </c>
      <c r="Q8989" t="s">
        <v>227</v>
      </c>
      <c r="R8989" t="s">
        <v>228</v>
      </c>
      <c r="S8989">
        <v>800</v>
      </c>
      <c r="T8989">
        <v>1516046050</v>
      </c>
      <c r="V8989" t="b">
        <v>0</v>
      </c>
      <c r="W8989">
        <v>9751988</v>
      </c>
      <c r="X8989" s="1">
        <v>42335</v>
      </c>
      <c r="Y8989" s="1">
        <v>42335</v>
      </c>
      <c r="Z8989" s="1">
        <v>42325</v>
      </c>
      <c r="AA8989" s="1">
        <v>42325</v>
      </c>
      <c r="AB8989" s="1">
        <v>42335</v>
      </c>
      <c r="AC8989">
        <v>151644675</v>
      </c>
      <c r="AD8989" s="1">
        <v>42327</v>
      </c>
      <c r="AE8989" s="1">
        <v>42329.995138888888</v>
      </c>
      <c r="AF8989" s="1">
        <v>42334</v>
      </c>
      <c r="AG8989">
        <v>0.06</v>
      </c>
      <c r="AH8989" s="1">
        <v>42338</v>
      </c>
      <c r="AI8989">
        <v>4</v>
      </c>
      <c r="AJ8989">
        <v>4</v>
      </c>
      <c r="AK8989" t="s">
        <v>229</v>
      </c>
      <c r="AL8989" t="s">
        <v>2750</v>
      </c>
      <c r="AM8989" s="2">
        <v>42327</v>
      </c>
      <c r="AN8989">
        <v>151656681</v>
      </c>
      <c r="AO8989" t="s">
        <v>86</v>
      </c>
      <c r="AP8989" t="s">
        <v>231</v>
      </c>
      <c r="AQ8989" t="s">
        <v>228</v>
      </c>
      <c r="AR8989">
        <v>0</v>
      </c>
      <c r="AS8989">
        <v>1516046050</v>
      </c>
      <c r="AU8989">
        <v>675</v>
      </c>
      <c r="AV8989">
        <v>755.55</v>
      </c>
      <c r="AW8989">
        <v>0</v>
      </c>
      <c r="AX8989">
        <v>675</v>
      </c>
      <c r="AY8989">
        <v>675</v>
      </c>
      <c r="AZ8989">
        <v>0</v>
      </c>
      <c r="BA8989">
        <v>12</v>
      </c>
      <c r="BB8989">
        <v>0</v>
      </c>
      <c r="BC8989">
        <v>125</v>
      </c>
      <c r="BD8989">
        <v>692.54</v>
      </c>
      <c r="BE8989">
        <v>525</v>
      </c>
      <c r="BF8989" t="s">
        <v>5052</v>
      </c>
      <c r="BG8989">
        <v>0</v>
      </c>
      <c r="BH8989">
        <v>1</v>
      </c>
      <c r="BI8989" t="s">
        <v>5173</v>
      </c>
      <c r="BJ8989" t="s">
        <v>5174</v>
      </c>
    </row>
    <row r="8990" spans="1:62" x14ac:dyDescent="0.3">
      <c r="A8990" t="s">
        <v>145</v>
      </c>
      <c r="B8990" t="s">
        <v>72</v>
      </c>
      <c r="C8990" s="1">
        <v>42329.95208333333</v>
      </c>
      <c r="D8990">
        <v>260010000000</v>
      </c>
      <c r="E8990" t="s">
        <v>241</v>
      </c>
      <c r="F8990" t="s">
        <v>242</v>
      </c>
      <c r="G8990" s="1">
        <v>42329.995138888888</v>
      </c>
      <c r="H8990" s="2">
        <v>42329</v>
      </c>
      <c r="I8990" s="1">
        <v>42329.95208333333</v>
      </c>
      <c r="J8990" t="s">
        <v>220</v>
      </c>
      <c r="K8990" t="b">
        <v>0</v>
      </c>
      <c r="L8990" t="b">
        <v>0</v>
      </c>
      <c r="M8990" t="s">
        <v>1602</v>
      </c>
      <c r="N8990" t="s">
        <v>1603</v>
      </c>
      <c r="O8990" t="s">
        <v>793</v>
      </c>
      <c r="P8990" t="s">
        <v>443</v>
      </c>
      <c r="Q8990" t="s">
        <v>227</v>
      </c>
      <c r="R8990" t="s">
        <v>228</v>
      </c>
      <c r="S8990">
        <v>800</v>
      </c>
      <c r="T8990">
        <v>1516046050</v>
      </c>
      <c r="V8990" t="b">
        <v>0</v>
      </c>
      <c r="W8990">
        <v>9751988</v>
      </c>
      <c r="X8990" s="1">
        <v>42335</v>
      </c>
      <c r="Y8990" s="1">
        <v>42335</v>
      </c>
      <c r="Z8990" s="1">
        <v>42325</v>
      </c>
      <c r="AA8990" s="1">
        <v>42325</v>
      </c>
      <c r="AB8990" s="1">
        <v>42335</v>
      </c>
      <c r="AC8990">
        <v>151644675</v>
      </c>
      <c r="AD8990" s="1">
        <v>42327</v>
      </c>
      <c r="AE8990" s="1">
        <v>42329.995138888888</v>
      </c>
      <c r="AF8990" s="1">
        <v>42334</v>
      </c>
      <c r="AG8990">
        <v>0.06</v>
      </c>
      <c r="AH8990" s="1">
        <v>42338</v>
      </c>
      <c r="AI8990">
        <v>4</v>
      </c>
      <c r="AJ8990">
        <v>4</v>
      </c>
      <c r="AK8990" t="s">
        <v>229</v>
      </c>
      <c r="AL8990" t="s">
        <v>2751</v>
      </c>
      <c r="AM8990" s="2">
        <v>42327</v>
      </c>
      <c r="AN8990">
        <v>151656681</v>
      </c>
      <c r="AO8990" t="s">
        <v>86</v>
      </c>
      <c r="AP8990" t="s">
        <v>231</v>
      </c>
      <c r="AQ8990" t="s">
        <v>228</v>
      </c>
      <c r="AR8990">
        <v>0</v>
      </c>
      <c r="AS8990">
        <v>1516046050</v>
      </c>
      <c r="AU8990">
        <v>675</v>
      </c>
      <c r="AV8990">
        <v>755.55</v>
      </c>
      <c r="AW8990">
        <v>0</v>
      </c>
      <c r="AX8990">
        <v>675</v>
      </c>
      <c r="AY8990">
        <v>675</v>
      </c>
      <c r="AZ8990">
        <v>0</v>
      </c>
      <c r="BA8990">
        <v>12</v>
      </c>
      <c r="BB8990">
        <v>0</v>
      </c>
      <c r="BC8990">
        <v>125</v>
      </c>
      <c r="BD8990">
        <v>692.54</v>
      </c>
      <c r="BE8990">
        <v>525</v>
      </c>
      <c r="BF8990" t="s">
        <v>5052</v>
      </c>
      <c r="BG8990">
        <v>0</v>
      </c>
      <c r="BH8990">
        <v>1</v>
      </c>
      <c r="BI8990" t="s">
        <v>5173</v>
      </c>
      <c r="BJ8990" t="s">
        <v>5174</v>
      </c>
    </row>
    <row r="8991" spans="1:62" x14ac:dyDescent="0.3">
      <c r="A8991" t="s">
        <v>145</v>
      </c>
      <c r="B8991" t="s">
        <v>72</v>
      </c>
      <c r="C8991" s="1">
        <v>42329.95208333333</v>
      </c>
      <c r="D8991">
        <v>260010000000</v>
      </c>
      <c r="E8991" t="s">
        <v>241</v>
      </c>
      <c r="F8991" t="s">
        <v>242</v>
      </c>
      <c r="G8991" s="1">
        <v>42329.995138888888</v>
      </c>
      <c r="H8991" s="2">
        <v>42329</v>
      </c>
      <c r="I8991" s="1">
        <v>42329.95208333333</v>
      </c>
      <c r="J8991" t="s">
        <v>220</v>
      </c>
      <c r="K8991" t="b">
        <v>0</v>
      </c>
      <c r="L8991" t="b">
        <v>0</v>
      </c>
      <c r="M8991" t="s">
        <v>1602</v>
      </c>
      <c r="N8991" t="s">
        <v>1603</v>
      </c>
      <c r="O8991" t="s">
        <v>793</v>
      </c>
      <c r="P8991" t="s">
        <v>443</v>
      </c>
      <c r="Q8991" t="s">
        <v>227</v>
      </c>
      <c r="R8991" t="s">
        <v>228</v>
      </c>
      <c r="S8991">
        <v>800</v>
      </c>
      <c r="T8991">
        <v>1516046050</v>
      </c>
      <c r="V8991" t="b">
        <v>0</v>
      </c>
      <c r="W8991">
        <v>9751988</v>
      </c>
      <c r="X8991" s="1">
        <v>42335</v>
      </c>
      <c r="Y8991" s="1">
        <v>42335</v>
      </c>
      <c r="Z8991" s="1">
        <v>42325</v>
      </c>
      <c r="AA8991" s="1">
        <v>42325</v>
      </c>
      <c r="AB8991" s="1">
        <v>42335</v>
      </c>
      <c r="AC8991">
        <v>151644675</v>
      </c>
      <c r="AD8991" s="1">
        <v>42327</v>
      </c>
      <c r="AE8991" s="1">
        <v>42329.995138888888</v>
      </c>
      <c r="AF8991" s="1">
        <v>42334</v>
      </c>
      <c r="AG8991">
        <v>0.06</v>
      </c>
      <c r="AH8991" s="1">
        <v>42338</v>
      </c>
      <c r="AI8991">
        <v>4</v>
      </c>
      <c r="AJ8991">
        <v>4</v>
      </c>
      <c r="AK8991" t="s">
        <v>229</v>
      </c>
      <c r="AL8991" t="s">
        <v>2752</v>
      </c>
      <c r="AM8991" s="2">
        <v>42327</v>
      </c>
      <c r="AN8991">
        <v>151656681</v>
      </c>
      <c r="AO8991" t="s">
        <v>86</v>
      </c>
      <c r="AP8991" t="s">
        <v>231</v>
      </c>
      <c r="AQ8991" t="s">
        <v>228</v>
      </c>
      <c r="AR8991">
        <v>75</v>
      </c>
      <c r="AS8991">
        <v>1516046050</v>
      </c>
      <c r="AU8991">
        <v>450</v>
      </c>
      <c r="AV8991">
        <v>755.55</v>
      </c>
      <c r="AW8991">
        <v>0</v>
      </c>
      <c r="AX8991">
        <v>450</v>
      </c>
      <c r="AY8991">
        <v>450</v>
      </c>
      <c r="AZ8991">
        <v>0</v>
      </c>
      <c r="BA8991">
        <v>8</v>
      </c>
      <c r="BB8991">
        <v>0</v>
      </c>
      <c r="BC8991">
        <v>125</v>
      </c>
      <c r="BD8991">
        <v>692.54</v>
      </c>
      <c r="BE8991">
        <v>525</v>
      </c>
      <c r="BF8991" t="s">
        <v>5052</v>
      </c>
      <c r="BG8991">
        <v>0</v>
      </c>
      <c r="BH8991">
        <v>1</v>
      </c>
      <c r="BI8991" t="s">
        <v>5173</v>
      </c>
      <c r="BJ8991" t="s">
        <v>5174</v>
      </c>
    </row>
    <row r="8992" spans="1:62" x14ac:dyDescent="0.3">
      <c r="A8992" t="s">
        <v>145</v>
      </c>
      <c r="B8992" t="s">
        <v>72</v>
      </c>
      <c r="C8992" s="1">
        <v>42329.95208333333</v>
      </c>
      <c r="D8992">
        <v>260010000000</v>
      </c>
      <c r="E8992" t="s">
        <v>241</v>
      </c>
      <c r="F8992" t="s">
        <v>242</v>
      </c>
      <c r="G8992" s="1">
        <v>42329.995138888888</v>
      </c>
      <c r="H8992" s="2">
        <v>42329</v>
      </c>
      <c r="I8992" s="1">
        <v>42329.95208333333</v>
      </c>
      <c r="J8992" t="s">
        <v>220</v>
      </c>
      <c r="K8992" t="b">
        <v>0</v>
      </c>
      <c r="L8992" t="b">
        <v>0</v>
      </c>
      <c r="M8992" t="s">
        <v>1602</v>
      </c>
      <c r="N8992" t="s">
        <v>1603</v>
      </c>
      <c r="O8992" t="s">
        <v>793</v>
      </c>
      <c r="P8992" t="s">
        <v>443</v>
      </c>
      <c r="Q8992" t="s">
        <v>227</v>
      </c>
      <c r="R8992" t="s">
        <v>228</v>
      </c>
      <c r="S8992">
        <v>800</v>
      </c>
      <c r="T8992">
        <v>1516046050</v>
      </c>
      <c r="V8992" t="b">
        <v>0</v>
      </c>
      <c r="W8992">
        <v>9751988</v>
      </c>
      <c r="X8992" s="1">
        <v>42335</v>
      </c>
      <c r="Y8992" s="1">
        <v>42335</v>
      </c>
      <c r="Z8992" s="1">
        <v>42325</v>
      </c>
      <c r="AA8992" s="1">
        <v>42325</v>
      </c>
      <c r="AB8992" s="1">
        <v>42335</v>
      </c>
      <c r="AC8992">
        <v>151644675</v>
      </c>
      <c r="AD8992" s="1">
        <v>42327</v>
      </c>
      <c r="AE8992" s="1">
        <v>42329.995138888888</v>
      </c>
      <c r="AF8992" s="1">
        <v>42334</v>
      </c>
      <c r="AG8992">
        <v>0.06</v>
      </c>
      <c r="AH8992" s="1">
        <v>42338</v>
      </c>
      <c r="AI8992">
        <v>4</v>
      </c>
      <c r="AJ8992">
        <v>4</v>
      </c>
      <c r="AK8992" t="s">
        <v>229</v>
      </c>
      <c r="AL8992" t="s">
        <v>2753</v>
      </c>
      <c r="AM8992" s="2">
        <v>42327</v>
      </c>
      <c r="AN8992">
        <v>151656681</v>
      </c>
      <c r="AO8992" t="s">
        <v>86</v>
      </c>
      <c r="AP8992" t="s">
        <v>231</v>
      </c>
      <c r="AQ8992" t="s">
        <v>228</v>
      </c>
      <c r="AR8992">
        <v>75</v>
      </c>
      <c r="AS8992">
        <v>1516046050</v>
      </c>
      <c r="AU8992">
        <v>450</v>
      </c>
      <c r="AV8992">
        <v>755.55</v>
      </c>
      <c r="AW8992">
        <v>0</v>
      </c>
      <c r="AX8992">
        <v>450</v>
      </c>
      <c r="AY8992">
        <v>450</v>
      </c>
      <c r="AZ8992">
        <v>0</v>
      </c>
      <c r="BA8992">
        <v>8</v>
      </c>
      <c r="BB8992">
        <v>0</v>
      </c>
      <c r="BC8992">
        <v>125</v>
      </c>
      <c r="BD8992">
        <v>692.54</v>
      </c>
      <c r="BE8992">
        <v>525</v>
      </c>
      <c r="BF8992" t="s">
        <v>5052</v>
      </c>
      <c r="BG8992">
        <v>0</v>
      </c>
      <c r="BH8992">
        <v>1</v>
      </c>
      <c r="BI8992" t="s">
        <v>5173</v>
      </c>
      <c r="BJ8992" t="s">
        <v>5174</v>
      </c>
    </row>
    <row r="8993" spans="1:62" x14ac:dyDescent="0.3">
      <c r="A8993" t="s">
        <v>145</v>
      </c>
      <c r="B8993" t="s">
        <v>72</v>
      </c>
      <c r="C8993" s="1">
        <v>42329.95208333333</v>
      </c>
      <c r="D8993">
        <v>260010000000</v>
      </c>
      <c r="E8993" t="s">
        <v>241</v>
      </c>
      <c r="F8993" t="s">
        <v>242</v>
      </c>
      <c r="G8993" s="1">
        <v>42329.995138888888</v>
      </c>
      <c r="H8993" s="2">
        <v>42329</v>
      </c>
      <c r="I8993" s="1">
        <v>42329.95208333333</v>
      </c>
      <c r="J8993" t="s">
        <v>220</v>
      </c>
      <c r="K8993" t="b">
        <v>0</v>
      </c>
      <c r="L8993" t="b">
        <v>0</v>
      </c>
      <c r="M8993" t="s">
        <v>1602</v>
      </c>
      <c r="N8993" t="s">
        <v>1603</v>
      </c>
      <c r="O8993" t="s">
        <v>793</v>
      </c>
      <c r="P8993" t="s">
        <v>443</v>
      </c>
      <c r="Q8993" t="s">
        <v>227</v>
      </c>
      <c r="R8993" t="s">
        <v>228</v>
      </c>
      <c r="S8993">
        <v>800</v>
      </c>
      <c r="T8993">
        <v>1516046050</v>
      </c>
      <c r="V8993" t="b">
        <v>0</v>
      </c>
      <c r="W8993">
        <v>9751988</v>
      </c>
      <c r="X8993" s="1">
        <v>42335</v>
      </c>
      <c r="Y8993" s="1">
        <v>42335</v>
      </c>
      <c r="Z8993" s="1">
        <v>42325</v>
      </c>
      <c r="AA8993" s="1">
        <v>42325</v>
      </c>
      <c r="AB8993" s="1">
        <v>42335</v>
      </c>
      <c r="AC8993">
        <v>151644675</v>
      </c>
      <c r="AD8993" s="1">
        <v>42327</v>
      </c>
      <c r="AE8993" s="1">
        <v>42329.995138888888</v>
      </c>
      <c r="AF8993" s="1">
        <v>42334</v>
      </c>
      <c r="AG8993">
        <v>0.06</v>
      </c>
      <c r="AH8993" s="1">
        <v>42338</v>
      </c>
      <c r="AI8993">
        <v>4</v>
      </c>
      <c r="AJ8993">
        <v>4</v>
      </c>
      <c r="AK8993" t="s">
        <v>229</v>
      </c>
      <c r="AL8993" t="s">
        <v>2754</v>
      </c>
      <c r="AM8993" s="2">
        <v>42327</v>
      </c>
      <c r="AN8993">
        <v>151656681</v>
      </c>
      <c r="AO8993" t="s">
        <v>86</v>
      </c>
      <c r="AP8993" t="s">
        <v>231</v>
      </c>
      <c r="AQ8993" t="s">
        <v>228</v>
      </c>
      <c r="AR8993">
        <v>75</v>
      </c>
      <c r="AS8993">
        <v>1516046050</v>
      </c>
      <c r="AU8993">
        <v>450</v>
      </c>
      <c r="AV8993">
        <v>755.55</v>
      </c>
      <c r="AW8993">
        <v>0</v>
      </c>
      <c r="AX8993">
        <v>450</v>
      </c>
      <c r="AY8993">
        <v>450</v>
      </c>
      <c r="AZ8993">
        <v>0</v>
      </c>
      <c r="BA8993">
        <v>8</v>
      </c>
      <c r="BB8993">
        <v>0</v>
      </c>
      <c r="BC8993">
        <v>125</v>
      </c>
      <c r="BD8993">
        <v>692.54</v>
      </c>
      <c r="BE8993">
        <v>525</v>
      </c>
      <c r="BF8993" t="s">
        <v>5052</v>
      </c>
      <c r="BG8993">
        <v>0</v>
      </c>
      <c r="BH8993">
        <v>1</v>
      </c>
      <c r="BI8993" t="s">
        <v>5173</v>
      </c>
      <c r="BJ8993" t="s">
        <v>5174</v>
      </c>
    </row>
    <row r="8994" spans="1:62" x14ac:dyDescent="0.3">
      <c r="A8994" t="s">
        <v>145</v>
      </c>
      <c r="B8994" t="s">
        <v>75</v>
      </c>
      <c r="C8994" s="1">
        <v>42329.649305555555</v>
      </c>
      <c r="D8994">
        <v>260010000000</v>
      </c>
      <c r="E8994" t="s">
        <v>285</v>
      </c>
      <c r="F8994" t="s">
        <v>286</v>
      </c>
      <c r="G8994" s="1">
        <v>42329.652777777781</v>
      </c>
      <c r="H8994" s="2">
        <v>42329</v>
      </c>
      <c r="I8994" s="1">
        <v>42329.649305555555</v>
      </c>
      <c r="J8994" t="s">
        <v>220</v>
      </c>
      <c r="K8994" t="b">
        <v>0</v>
      </c>
      <c r="L8994" t="b">
        <v>0</v>
      </c>
      <c r="M8994" t="s">
        <v>3846</v>
      </c>
      <c r="N8994" t="s">
        <v>3847</v>
      </c>
      <c r="O8994" t="s">
        <v>288</v>
      </c>
      <c r="P8994" t="s">
        <v>287</v>
      </c>
      <c r="Q8994" t="s">
        <v>289</v>
      </c>
      <c r="R8994" t="s">
        <v>290</v>
      </c>
      <c r="S8994">
        <v>0</v>
      </c>
      <c r="T8994">
        <v>1516046340</v>
      </c>
      <c r="V8994" t="b">
        <v>0</v>
      </c>
      <c r="W8994">
        <v>9751828</v>
      </c>
      <c r="X8994" s="1">
        <v>42334</v>
      </c>
      <c r="Y8994" s="1">
        <v>42334</v>
      </c>
      <c r="Z8994" s="1">
        <v>42325</v>
      </c>
      <c r="AA8994" s="1">
        <v>42325</v>
      </c>
      <c r="AB8994" s="1">
        <v>42334</v>
      </c>
      <c r="AC8994">
        <v>151644641</v>
      </c>
      <c r="AD8994" s="1">
        <v>42327</v>
      </c>
      <c r="AE8994" s="1">
        <v>42329.652777777781</v>
      </c>
      <c r="AF8994" s="1">
        <v>42334</v>
      </c>
      <c r="AG8994">
        <v>0.25</v>
      </c>
      <c r="AH8994" s="1">
        <v>42339</v>
      </c>
      <c r="AI8994">
        <v>5</v>
      </c>
      <c r="AJ8994">
        <v>16</v>
      </c>
      <c r="AK8994" t="s">
        <v>84</v>
      </c>
      <c r="AL8994" t="s">
        <v>137</v>
      </c>
      <c r="AM8994" s="2">
        <v>42327</v>
      </c>
      <c r="AN8994">
        <v>151656643</v>
      </c>
      <c r="AO8994" t="s">
        <v>86</v>
      </c>
      <c r="AP8994" t="s">
        <v>291</v>
      </c>
      <c r="AQ8994" t="s">
        <v>290</v>
      </c>
      <c r="AR8994">
        <v>0</v>
      </c>
      <c r="AS8994">
        <v>1516046340</v>
      </c>
      <c r="AU8994">
        <v>3600</v>
      </c>
      <c r="AV8994">
        <v>1403</v>
      </c>
      <c r="AW8994">
        <v>0</v>
      </c>
      <c r="AX8994">
        <v>3600</v>
      </c>
      <c r="AY8994">
        <v>3600</v>
      </c>
      <c r="AZ8994">
        <v>0</v>
      </c>
      <c r="BA8994">
        <v>0</v>
      </c>
      <c r="BB8994">
        <v>0</v>
      </c>
      <c r="BC8994">
        <v>3000</v>
      </c>
      <c r="BD8994">
        <v>1500</v>
      </c>
      <c r="BE8994">
        <v>3600</v>
      </c>
      <c r="BF8994" t="s">
        <v>5059</v>
      </c>
      <c r="BG8994">
        <v>0</v>
      </c>
      <c r="BH8994">
        <v>1</v>
      </c>
      <c r="BI8994" t="s">
        <v>5171</v>
      </c>
      <c r="BJ8994" t="s">
        <v>5172</v>
      </c>
    </row>
    <row r="8995" spans="1:62" x14ac:dyDescent="0.3">
      <c r="A8995" t="s">
        <v>145</v>
      </c>
      <c r="B8995" t="s">
        <v>75</v>
      </c>
      <c r="C8995" s="1">
        <v>42329.649305555555</v>
      </c>
      <c r="D8995">
        <v>260010000000</v>
      </c>
      <c r="E8995" t="s">
        <v>285</v>
      </c>
      <c r="F8995" t="s">
        <v>286</v>
      </c>
      <c r="G8995" s="1">
        <v>42329.65347222222</v>
      </c>
      <c r="H8995" s="2">
        <v>42329</v>
      </c>
      <c r="I8995" s="1">
        <v>42329.649305555555</v>
      </c>
      <c r="J8995" t="s">
        <v>220</v>
      </c>
      <c r="K8995" t="b">
        <v>0</v>
      </c>
      <c r="L8995" t="b">
        <v>0</v>
      </c>
      <c r="M8995" t="s">
        <v>3846</v>
      </c>
      <c r="N8995" t="s">
        <v>3847</v>
      </c>
      <c r="O8995" t="s">
        <v>288</v>
      </c>
      <c r="P8995" t="s">
        <v>287</v>
      </c>
      <c r="Q8995" t="s">
        <v>289</v>
      </c>
      <c r="R8995" t="s">
        <v>290</v>
      </c>
      <c r="S8995">
        <v>0</v>
      </c>
      <c r="T8995">
        <v>1516046408</v>
      </c>
      <c r="V8995" t="b">
        <v>0</v>
      </c>
      <c r="W8995">
        <v>9751829</v>
      </c>
      <c r="X8995" s="1">
        <v>42334</v>
      </c>
      <c r="Y8995" s="1">
        <v>42334</v>
      </c>
      <c r="Z8995" s="1">
        <v>42325</v>
      </c>
      <c r="AA8995" s="1">
        <v>42325</v>
      </c>
      <c r="AB8995" s="1">
        <v>42334</v>
      </c>
      <c r="AC8995">
        <v>151644642</v>
      </c>
      <c r="AD8995" s="1">
        <v>42327</v>
      </c>
      <c r="AE8995" s="1">
        <v>42329.65347222222</v>
      </c>
      <c r="AF8995" s="1">
        <v>42334</v>
      </c>
      <c r="AG8995">
        <v>0.25</v>
      </c>
      <c r="AH8995" s="1">
        <v>42339</v>
      </c>
      <c r="AI8995">
        <v>5</v>
      </c>
      <c r="AJ8995">
        <v>16</v>
      </c>
      <c r="AK8995" t="s">
        <v>84</v>
      </c>
      <c r="AL8995" t="s">
        <v>137</v>
      </c>
      <c r="AM8995" s="2">
        <v>42327</v>
      </c>
      <c r="AN8995">
        <v>151656644</v>
      </c>
      <c r="AO8995" t="s">
        <v>86</v>
      </c>
      <c r="AP8995" t="s">
        <v>291</v>
      </c>
      <c r="AQ8995" t="s">
        <v>290</v>
      </c>
      <c r="AR8995">
        <v>0</v>
      </c>
      <c r="AS8995">
        <v>1516046408</v>
      </c>
      <c r="AU8995">
        <v>1520</v>
      </c>
      <c r="AV8995">
        <v>1403</v>
      </c>
      <c r="AW8995">
        <v>0</v>
      </c>
      <c r="AX8995">
        <v>1520</v>
      </c>
      <c r="AY8995">
        <v>1520</v>
      </c>
      <c r="AZ8995">
        <v>0</v>
      </c>
      <c r="BA8995">
        <v>0</v>
      </c>
      <c r="BB8995">
        <v>0</v>
      </c>
      <c r="BC8995">
        <v>970</v>
      </c>
      <c r="BD8995">
        <v>485</v>
      </c>
      <c r="BE8995">
        <v>1455</v>
      </c>
      <c r="BF8995" t="s">
        <v>5059</v>
      </c>
      <c r="BG8995">
        <v>0</v>
      </c>
      <c r="BH8995">
        <v>1</v>
      </c>
      <c r="BI8995" t="s">
        <v>5171</v>
      </c>
      <c r="BJ8995" t="s">
        <v>5172</v>
      </c>
    </row>
    <row r="8996" spans="1:62" x14ac:dyDescent="0.3">
      <c r="A8996" t="s">
        <v>145</v>
      </c>
      <c r="B8996" t="s">
        <v>72</v>
      </c>
      <c r="C8996" s="1">
        <v>42329.024305555555</v>
      </c>
      <c r="D8996">
        <v>260010000000</v>
      </c>
      <c r="E8996" t="s">
        <v>675</v>
      </c>
      <c r="F8996" t="s">
        <v>676</v>
      </c>
      <c r="G8996" s="1">
        <v>42329.024305555555</v>
      </c>
      <c r="H8996" s="2">
        <v>42329</v>
      </c>
      <c r="I8996" s="1">
        <v>42329.024305555555</v>
      </c>
      <c r="J8996" t="s">
        <v>220</v>
      </c>
      <c r="K8996" t="b">
        <v>0</v>
      </c>
      <c r="L8996" t="b">
        <v>0</v>
      </c>
      <c r="M8996" t="s">
        <v>1947</v>
      </c>
      <c r="N8996" t="s">
        <v>1948</v>
      </c>
      <c r="O8996" t="s">
        <v>950</v>
      </c>
      <c r="P8996" t="s">
        <v>949</v>
      </c>
      <c r="Q8996" t="s">
        <v>227</v>
      </c>
      <c r="R8996" t="s">
        <v>228</v>
      </c>
      <c r="S8996">
        <v>640</v>
      </c>
      <c r="T8996">
        <v>1516046161</v>
      </c>
      <c r="V8996" t="b">
        <v>0</v>
      </c>
      <c r="W8996">
        <v>9751560</v>
      </c>
      <c r="X8996" s="1">
        <v>42335</v>
      </c>
      <c r="Y8996" s="1">
        <v>42335</v>
      </c>
      <c r="Z8996" s="1">
        <v>42325</v>
      </c>
      <c r="AA8996" s="1">
        <v>42325</v>
      </c>
      <c r="AB8996" s="1">
        <v>42335</v>
      </c>
      <c r="AC8996">
        <v>151644596</v>
      </c>
      <c r="AD8996" s="1">
        <v>42327</v>
      </c>
      <c r="AE8996" s="1">
        <v>42329.024305555555</v>
      </c>
      <c r="AF8996" s="1">
        <v>42335</v>
      </c>
      <c r="AG8996">
        <v>0.56000000000000005</v>
      </c>
      <c r="AH8996" s="1">
        <v>42339</v>
      </c>
      <c r="AI8996">
        <v>4</v>
      </c>
      <c r="AJ8996">
        <v>1</v>
      </c>
      <c r="AK8996" t="s">
        <v>229</v>
      </c>
      <c r="AL8996" t="s">
        <v>1949</v>
      </c>
      <c r="AM8996" s="2">
        <v>42327</v>
      </c>
      <c r="AN8996">
        <v>151656648</v>
      </c>
      <c r="AO8996" t="s">
        <v>86</v>
      </c>
      <c r="AP8996" t="s">
        <v>231</v>
      </c>
      <c r="AQ8996" t="s">
        <v>228</v>
      </c>
      <c r="AR8996">
        <v>0</v>
      </c>
      <c r="AS8996">
        <v>1516046161</v>
      </c>
      <c r="AU8996">
        <v>2034</v>
      </c>
      <c r="AV8996">
        <v>755.55</v>
      </c>
      <c r="AW8996">
        <v>0</v>
      </c>
      <c r="AX8996">
        <v>2034</v>
      </c>
      <c r="AY8996">
        <v>2034</v>
      </c>
      <c r="AZ8996">
        <v>0</v>
      </c>
      <c r="BA8996">
        <v>113</v>
      </c>
      <c r="BB8996">
        <v>0</v>
      </c>
      <c r="BC8996">
        <v>1600</v>
      </c>
      <c r="BD8996">
        <v>13600</v>
      </c>
      <c r="BE8996">
        <v>1687</v>
      </c>
      <c r="BF8996" t="s">
        <v>5089</v>
      </c>
      <c r="BG8996">
        <v>0</v>
      </c>
      <c r="BH8996">
        <v>1</v>
      </c>
      <c r="BI8996" t="s">
        <v>5173</v>
      </c>
      <c r="BJ8996" t="s">
        <v>5174</v>
      </c>
    </row>
    <row r="8997" spans="1:62" x14ac:dyDescent="0.3">
      <c r="A8997" t="s">
        <v>145</v>
      </c>
      <c r="B8997" t="s">
        <v>72</v>
      </c>
      <c r="C8997" s="1">
        <v>42329.652777777781</v>
      </c>
      <c r="D8997">
        <v>260010000000</v>
      </c>
      <c r="E8997" t="s">
        <v>1139</v>
      </c>
      <c r="F8997" t="s">
        <v>201</v>
      </c>
      <c r="G8997" s="1">
        <v>42329.773611111108</v>
      </c>
      <c r="H8997" s="2">
        <v>42329</v>
      </c>
      <c r="I8997" s="1">
        <v>42329.652777777781</v>
      </c>
      <c r="J8997" t="s">
        <v>220</v>
      </c>
      <c r="K8997" t="b">
        <v>0</v>
      </c>
      <c r="L8997" t="b">
        <v>0</v>
      </c>
      <c r="M8997" t="s">
        <v>1952</v>
      </c>
      <c r="N8997" t="s">
        <v>1953</v>
      </c>
      <c r="O8997" t="s">
        <v>224</v>
      </c>
      <c r="P8997" t="s">
        <v>223</v>
      </c>
      <c r="Q8997" t="s">
        <v>227</v>
      </c>
      <c r="R8997" t="s">
        <v>228</v>
      </c>
      <c r="S8997">
        <v>630</v>
      </c>
      <c r="T8997">
        <v>1516046082</v>
      </c>
      <c r="V8997" t="b">
        <v>0</v>
      </c>
      <c r="W8997">
        <v>9751934</v>
      </c>
      <c r="X8997" s="1">
        <v>42335</v>
      </c>
      <c r="Y8997" s="1">
        <v>42335</v>
      </c>
      <c r="Z8997" s="1">
        <v>42325</v>
      </c>
      <c r="AA8997" s="1">
        <v>42325</v>
      </c>
      <c r="AB8997" s="1">
        <v>42335</v>
      </c>
      <c r="AC8997">
        <v>151644631</v>
      </c>
      <c r="AD8997" s="1">
        <v>42327</v>
      </c>
      <c r="AE8997" s="1">
        <v>42329.773611111108</v>
      </c>
      <c r="AF8997" s="1">
        <v>42335</v>
      </c>
      <c r="AG8997">
        <v>0.125</v>
      </c>
      <c r="AH8997" s="1">
        <v>42341</v>
      </c>
      <c r="AI8997">
        <v>4</v>
      </c>
      <c r="AJ8997">
        <v>4</v>
      </c>
      <c r="AK8997" t="s">
        <v>229</v>
      </c>
      <c r="AL8997" t="s">
        <v>331</v>
      </c>
      <c r="AM8997" s="2">
        <v>42327</v>
      </c>
      <c r="AN8997">
        <v>151656631</v>
      </c>
      <c r="AO8997" t="s">
        <v>86</v>
      </c>
      <c r="AP8997" t="s">
        <v>231</v>
      </c>
      <c r="AQ8997" t="s">
        <v>228</v>
      </c>
      <c r="AR8997">
        <v>302</v>
      </c>
      <c r="AS8997">
        <v>1516046082</v>
      </c>
      <c r="AU8997">
        <v>2800</v>
      </c>
      <c r="AV8997">
        <v>755.55</v>
      </c>
      <c r="AW8997">
        <v>0</v>
      </c>
      <c r="AX8997">
        <v>2800</v>
      </c>
      <c r="AY8997">
        <v>2800</v>
      </c>
      <c r="AZ8997">
        <v>0</v>
      </c>
      <c r="BA8997">
        <v>28</v>
      </c>
      <c r="BB8997">
        <v>0</v>
      </c>
      <c r="BC8997">
        <v>8489</v>
      </c>
      <c r="BD8997">
        <v>2122.25</v>
      </c>
      <c r="BE8997">
        <v>3102</v>
      </c>
      <c r="BF8997" t="s">
        <v>5108</v>
      </c>
      <c r="BG8997">
        <v>0</v>
      </c>
      <c r="BH8997">
        <v>1</v>
      </c>
      <c r="BI8997" t="s">
        <v>5171</v>
      </c>
      <c r="BJ8997" t="s">
        <v>5172</v>
      </c>
    </row>
    <row r="8998" spans="1:62" x14ac:dyDescent="0.3">
      <c r="A8998" t="s">
        <v>145</v>
      </c>
      <c r="B8998" t="s">
        <v>72</v>
      </c>
      <c r="C8998" s="1">
        <v>42329.652777777781</v>
      </c>
      <c r="D8998">
        <v>260010000000</v>
      </c>
      <c r="E8998" t="s">
        <v>1139</v>
      </c>
      <c r="F8998" t="s">
        <v>201</v>
      </c>
      <c r="G8998" s="1">
        <v>42329.773611111108</v>
      </c>
      <c r="H8998" s="2">
        <v>42329</v>
      </c>
      <c r="I8998" s="1">
        <v>42329.652777777781</v>
      </c>
      <c r="J8998" t="s">
        <v>220</v>
      </c>
      <c r="K8998" t="b">
        <v>0</v>
      </c>
      <c r="L8998" t="b">
        <v>0</v>
      </c>
      <c r="M8998" t="s">
        <v>1952</v>
      </c>
      <c r="N8998" t="s">
        <v>1953</v>
      </c>
      <c r="O8998" t="s">
        <v>224</v>
      </c>
      <c r="P8998" t="s">
        <v>223</v>
      </c>
      <c r="Q8998" t="s">
        <v>227</v>
      </c>
      <c r="R8998" t="s">
        <v>228</v>
      </c>
      <c r="S8998">
        <v>630</v>
      </c>
      <c r="T8998">
        <v>1516046082</v>
      </c>
      <c r="V8998" t="b">
        <v>0</v>
      </c>
      <c r="W8998">
        <v>9751934</v>
      </c>
      <c r="X8998" s="1">
        <v>42335</v>
      </c>
      <c r="Y8998" s="1">
        <v>42335</v>
      </c>
      <c r="Z8998" s="1">
        <v>42325</v>
      </c>
      <c r="AA8998" s="1">
        <v>42325</v>
      </c>
      <c r="AB8998" s="1">
        <v>42335</v>
      </c>
      <c r="AC8998">
        <v>151644631</v>
      </c>
      <c r="AD8998" s="1">
        <v>42327</v>
      </c>
      <c r="AE8998" s="1">
        <v>42329.773611111108</v>
      </c>
      <c r="AF8998" s="1">
        <v>42335</v>
      </c>
      <c r="AG8998">
        <v>0.125</v>
      </c>
      <c r="AH8998" s="1">
        <v>42341</v>
      </c>
      <c r="AI8998">
        <v>4</v>
      </c>
      <c r="AJ8998">
        <v>4</v>
      </c>
      <c r="AK8998" t="s">
        <v>229</v>
      </c>
      <c r="AL8998" t="s">
        <v>333</v>
      </c>
      <c r="AM8998" s="2">
        <v>42327</v>
      </c>
      <c r="AN8998">
        <v>151656631</v>
      </c>
      <c r="AO8998" t="s">
        <v>86</v>
      </c>
      <c r="AP8998" t="s">
        <v>231</v>
      </c>
      <c r="AQ8998" t="s">
        <v>228</v>
      </c>
      <c r="AR8998">
        <v>0</v>
      </c>
      <c r="AS8998">
        <v>1516046082</v>
      </c>
      <c r="AU8998">
        <v>2800</v>
      </c>
      <c r="AV8998">
        <v>755.55</v>
      </c>
      <c r="AW8998">
        <v>0</v>
      </c>
      <c r="AX8998">
        <v>2800</v>
      </c>
      <c r="AY8998">
        <v>2800</v>
      </c>
      <c r="AZ8998">
        <v>0</v>
      </c>
      <c r="BA8998">
        <v>28</v>
      </c>
      <c r="BB8998">
        <v>0</v>
      </c>
      <c r="BC8998">
        <v>8489</v>
      </c>
      <c r="BD8998">
        <v>2122.25</v>
      </c>
      <c r="BE8998">
        <v>2312</v>
      </c>
      <c r="BF8998" t="s">
        <v>5108</v>
      </c>
      <c r="BG8998">
        <v>0</v>
      </c>
      <c r="BH8998">
        <v>1</v>
      </c>
      <c r="BI8998" t="s">
        <v>5171</v>
      </c>
      <c r="BJ8998" t="s">
        <v>5172</v>
      </c>
    </row>
    <row r="8999" spans="1:62" x14ac:dyDescent="0.3">
      <c r="A8999" t="s">
        <v>145</v>
      </c>
      <c r="B8999" t="s">
        <v>72</v>
      </c>
      <c r="C8999" s="1">
        <v>42329.652777777781</v>
      </c>
      <c r="D8999">
        <v>260010000000</v>
      </c>
      <c r="E8999" t="s">
        <v>1139</v>
      </c>
      <c r="F8999" t="s">
        <v>201</v>
      </c>
      <c r="G8999" s="1">
        <v>42329.773611111108</v>
      </c>
      <c r="H8999" s="2">
        <v>42329</v>
      </c>
      <c r="I8999" s="1">
        <v>42329.652777777781</v>
      </c>
      <c r="J8999" t="s">
        <v>220</v>
      </c>
      <c r="K8999" t="b">
        <v>0</v>
      </c>
      <c r="L8999" t="b">
        <v>0</v>
      </c>
      <c r="M8999" t="s">
        <v>1952</v>
      </c>
      <c r="N8999" t="s">
        <v>1953</v>
      </c>
      <c r="O8999" t="s">
        <v>224</v>
      </c>
      <c r="P8999" t="s">
        <v>223</v>
      </c>
      <c r="Q8999" t="s">
        <v>227</v>
      </c>
      <c r="R8999" t="s">
        <v>228</v>
      </c>
      <c r="S8999">
        <v>630</v>
      </c>
      <c r="T8999">
        <v>1516046082</v>
      </c>
      <c r="V8999" t="b">
        <v>0</v>
      </c>
      <c r="W8999">
        <v>9751934</v>
      </c>
      <c r="X8999" s="1">
        <v>42335</v>
      </c>
      <c r="Y8999" s="1">
        <v>42335</v>
      </c>
      <c r="Z8999" s="1">
        <v>42325</v>
      </c>
      <c r="AA8999" s="1">
        <v>42325</v>
      </c>
      <c r="AB8999" s="1">
        <v>42335</v>
      </c>
      <c r="AC8999">
        <v>151644631</v>
      </c>
      <c r="AD8999" s="1">
        <v>42327</v>
      </c>
      <c r="AE8999" s="1">
        <v>42329.773611111108</v>
      </c>
      <c r="AF8999" s="1">
        <v>42335</v>
      </c>
      <c r="AG8999">
        <v>0.125</v>
      </c>
      <c r="AH8999" s="1">
        <v>42341</v>
      </c>
      <c r="AI8999">
        <v>4</v>
      </c>
      <c r="AJ8999">
        <v>4</v>
      </c>
      <c r="AK8999" t="s">
        <v>229</v>
      </c>
      <c r="AL8999" t="s">
        <v>640</v>
      </c>
      <c r="AM8999" s="2">
        <v>42327</v>
      </c>
      <c r="AN8999">
        <v>151656631</v>
      </c>
      <c r="AO8999" t="s">
        <v>86</v>
      </c>
      <c r="AP8999" t="s">
        <v>231</v>
      </c>
      <c r="AQ8999" t="s">
        <v>228</v>
      </c>
      <c r="AR8999">
        <v>0</v>
      </c>
      <c r="AS8999">
        <v>1516046082</v>
      </c>
      <c r="AU8999">
        <v>1400</v>
      </c>
      <c r="AV8999">
        <v>755.55</v>
      </c>
      <c r="AW8999">
        <v>0</v>
      </c>
      <c r="AX8999">
        <v>1400</v>
      </c>
      <c r="AY8999">
        <v>1400</v>
      </c>
      <c r="AZ8999">
        <v>0</v>
      </c>
      <c r="BA8999">
        <v>14</v>
      </c>
      <c r="BB8999">
        <v>0</v>
      </c>
      <c r="BC8999">
        <v>8489</v>
      </c>
      <c r="BD8999">
        <v>2122.25</v>
      </c>
      <c r="BE8999">
        <v>1275</v>
      </c>
      <c r="BF8999" t="s">
        <v>5108</v>
      </c>
      <c r="BG8999">
        <v>0</v>
      </c>
      <c r="BH8999">
        <v>1</v>
      </c>
      <c r="BI8999" t="s">
        <v>5171</v>
      </c>
      <c r="BJ8999" t="s">
        <v>5172</v>
      </c>
    </row>
    <row r="9000" spans="1:62" x14ac:dyDescent="0.3">
      <c r="A9000" t="s">
        <v>145</v>
      </c>
      <c r="B9000" t="s">
        <v>72</v>
      </c>
      <c r="C9000" s="1">
        <v>42329.652777777781</v>
      </c>
      <c r="D9000">
        <v>260010000000</v>
      </c>
      <c r="E9000" t="s">
        <v>1139</v>
      </c>
      <c r="F9000" t="s">
        <v>201</v>
      </c>
      <c r="G9000" s="1">
        <v>42329.773611111108</v>
      </c>
      <c r="H9000" s="2">
        <v>42329</v>
      </c>
      <c r="I9000" s="1">
        <v>42329.652777777781</v>
      </c>
      <c r="J9000" t="s">
        <v>220</v>
      </c>
      <c r="K9000" t="b">
        <v>0</v>
      </c>
      <c r="L9000" t="b">
        <v>0</v>
      </c>
      <c r="M9000" t="s">
        <v>1952</v>
      </c>
      <c r="N9000" t="s">
        <v>1953</v>
      </c>
      <c r="O9000" t="s">
        <v>224</v>
      </c>
      <c r="P9000" t="s">
        <v>223</v>
      </c>
      <c r="Q9000" t="s">
        <v>227</v>
      </c>
      <c r="R9000" t="s">
        <v>228</v>
      </c>
      <c r="S9000">
        <v>630</v>
      </c>
      <c r="T9000">
        <v>1516046082</v>
      </c>
      <c r="V9000" t="b">
        <v>0</v>
      </c>
      <c r="W9000">
        <v>9751934</v>
      </c>
      <c r="X9000" s="1">
        <v>42335</v>
      </c>
      <c r="Y9000" s="1">
        <v>42335</v>
      </c>
      <c r="Z9000" s="1">
        <v>42325</v>
      </c>
      <c r="AA9000" s="1">
        <v>42325</v>
      </c>
      <c r="AB9000" s="1">
        <v>42335</v>
      </c>
      <c r="AC9000">
        <v>151644631</v>
      </c>
      <c r="AD9000" s="1">
        <v>42327</v>
      </c>
      <c r="AE9000" s="1">
        <v>42329.773611111108</v>
      </c>
      <c r="AF9000" s="1">
        <v>42335</v>
      </c>
      <c r="AG9000">
        <v>0.125</v>
      </c>
      <c r="AH9000" s="1">
        <v>42341</v>
      </c>
      <c r="AI9000">
        <v>4</v>
      </c>
      <c r="AJ9000">
        <v>4</v>
      </c>
      <c r="AK9000" t="s">
        <v>229</v>
      </c>
      <c r="AL9000" t="s">
        <v>326</v>
      </c>
      <c r="AM9000" s="2">
        <v>42327</v>
      </c>
      <c r="AN9000">
        <v>151656631</v>
      </c>
      <c r="AO9000" t="s">
        <v>86</v>
      </c>
      <c r="AP9000" t="s">
        <v>231</v>
      </c>
      <c r="AQ9000" t="s">
        <v>228</v>
      </c>
      <c r="AR9000">
        <v>0</v>
      </c>
      <c r="AS9000">
        <v>1516046082</v>
      </c>
      <c r="AU9000">
        <v>2800</v>
      </c>
      <c r="AV9000">
        <v>755.55</v>
      </c>
      <c r="AW9000">
        <v>0</v>
      </c>
      <c r="AX9000">
        <v>2800</v>
      </c>
      <c r="AY9000">
        <v>2800</v>
      </c>
      <c r="AZ9000">
        <v>0</v>
      </c>
      <c r="BA9000">
        <v>28</v>
      </c>
      <c r="BB9000">
        <v>0</v>
      </c>
      <c r="BC9000">
        <v>8489</v>
      </c>
      <c r="BD9000">
        <v>2122.25</v>
      </c>
      <c r="BE9000">
        <v>2574</v>
      </c>
      <c r="BF9000" t="s">
        <v>5108</v>
      </c>
      <c r="BG9000">
        <v>0</v>
      </c>
      <c r="BH9000">
        <v>1</v>
      </c>
      <c r="BI9000" t="s">
        <v>5171</v>
      </c>
      <c r="BJ9000" t="s">
        <v>5172</v>
      </c>
    </row>
    <row r="9001" spans="1:62" x14ac:dyDescent="0.3">
      <c r="A9001" t="s">
        <v>145</v>
      </c>
      <c r="B9001" t="s">
        <v>72</v>
      </c>
      <c r="C9001" s="1">
        <v>42329.652777777781</v>
      </c>
      <c r="D9001">
        <v>260010000000</v>
      </c>
      <c r="E9001" t="s">
        <v>1139</v>
      </c>
      <c r="F9001" t="s">
        <v>201</v>
      </c>
      <c r="G9001" s="1">
        <v>42329.773611111108</v>
      </c>
      <c r="H9001" s="2">
        <v>42329</v>
      </c>
      <c r="I9001" s="1">
        <v>42329.652777777781</v>
      </c>
      <c r="J9001" t="s">
        <v>220</v>
      </c>
      <c r="K9001" t="b">
        <v>0</v>
      </c>
      <c r="L9001" t="b">
        <v>0</v>
      </c>
      <c r="M9001" t="s">
        <v>1952</v>
      </c>
      <c r="N9001" t="s">
        <v>1953</v>
      </c>
      <c r="O9001" t="s">
        <v>224</v>
      </c>
      <c r="P9001" t="s">
        <v>223</v>
      </c>
      <c r="Q9001" t="s">
        <v>227</v>
      </c>
      <c r="R9001" t="s">
        <v>228</v>
      </c>
      <c r="S9001">
        <v>630</v>
      </c>
      <c r="T9001">
        <v>1516046082</v>
      </c>
      <c r="V9001" t="b">
        <v>0</v>
      </c>
      <c r="W9001">
        <v>9751934</v>
      </c>
      <c r="X9001" s="1">
        <v>42335</v>
      </c>
      <c r="Y9001" s="1">
        <v>42335</v>
      </c>
      <c r="Z9001" s="1">
        <v>42325</v>
      </c>
      <c r="AA9001" s="1">
        <v>42325</v>
      </c>
      <c r="AB9001" s="1">
        <v>42335</v>
      </c>
      <c r="AC9001">
        <v>151644631</v>
      </c>
      <c r="AD9001" s="1">
        <v>42327</v>
      </c>
      <c r="AE9001" s="1">
        <v>42329.773611111108</v>
      </c>
      <c r="AF9001" s="1">
        <v>42335</v>
      </c>
      <c r="AG9001">
        <v>0.125</v>
      </c>
      <c r="AH9001" s="1">
        <v>42341</v>
      </c>
      <c r="AI9001">
        <v>4</v>
      </c>
      <c r="AJ9001">
        <v>4</v>
      </c>
      <c r="AK9001" t="s">
        <v>229</v>
      </c>
      <c r="AL9001" t="s">
        <v>327</v>
      </c>
      <c r="AM9001" s="2">
        <v>42327</v>
      </c>
      <c r="AN9001">
        <v>151656631</v>
      </c>
      <c r="AO9001" t="s">
        <v>86</v>
      </c>
      <c r="AP9001" t="s">
        <v>231</v>
      </c>
      <c r="AQ9001" t="s">
        <v>228</v>
      </c>
      <c r="AR9001">
        <v>0</v>
      </c>
      <c r="AS9001">
        <v>1516046082</v>
      </c>
      <c r="AU9001">
        <v>700</v>
      </c>
      <c r="AV9001">
        <v>755.55</v>
      </c>
      <c r="AW9001">
        <v>0</v>
      </c>
      <c r="AX9001">
        <v>700</v>
      </c>
      <c r="AY9001">
        <v>700</v>
      </c>
      <c r="AZ9001">
        <v>0</v>
      </c>
      <c r="BA9001">
        <v>0</v>
      </c>
      <c r="BB9001">
        <v>0</v>
      </c>
      <c r="BC9001">
        <v>8489</v>
      </c>
      <c r="BD9001">
        <v>2122.25</v>
      </c>
      <c r="BE9001">
        <v>88</v>
      </c>
      <c r="BF9001" t="s">
        <v>5108</v>
      </c>
      <c r="BG9001">
        <v>0</v>
      </c>
      <c r="BH9001">
        <v>1</v>
      </c>
      <c r="BI9001" t="s">
        <v>5171</v>
      </c>
      <c r="BJ9001" t="s">
        <v>5172</v>
      </c>
    </row>
    <row r="9002" spans="1:62" x14ac:dyDescent="0.3">
      <c r="A9002" t="s">
        <v>145</v>
      </c>
      <c r="B9002" t="s">
        <v>72</v>
      </c>
      <c r="C9002" s="1">
        <v>42329.652777777781</v>
      </c>
      <c r="D9002">
        <v>260010000000</v>
      </c>
      <c r="E9002" t="s">
        <v>1139</v>
      </c>
      <c r="F9002" t="s">
        <v>201</v>
      </c>
      <c r="G9002" s="1">
        <v>42329.773611111108</v>
      </c>
      <c r="H9002" s="2">
        <v>42329</v>
      </c>
      <c r="I9002" s="1">
        <v>42329.652777777781</v>
      </c>
      <c r="J9002" t="s">
        <v>220</v>
      </c>
      <c r="K9002" t="b">
        <v>0</v>
      </c>
      <c r="L9002" t="b">
        <v>0</v>
      </c>
      <c r="M9002" t="s">
        <v>1952</v>
      </c>
      <c r="N9002" t="s">
        <v>1953</v>
      </c>
      <c r="O9002" t="s">
        <v>224</v>
      </c>
      <c r="P9002" t="s">
        <v>223</v>
      </c>
      <c r="Q9002" t="s">
        <v>227</v>
      </c>
      <c r="R9002" t="s">
        <v>228</v>
      </c>
      <c r="S9002">
        <v>630</v>
      </c>
      <c r="T9002">
        <v>1516046082</v>
      </c>
      <c r="V9002" t="b">
        <v>0</v>
      </c>
      <c r="W9002">
        <v>9751934</v>
      </c>
      <c r="X9002" s="1">
        <v>42335</v>
      </c>
      <c r="Y9002" s="1">
        <v>42335</v>
      </c>
      <c r="Z9002" s="1">
        <v>42325</v>
      </c>
      <c r="AA9002" s="1">
        <v>42325</v>
      </c>
      <c r="AB9002" s="1">
        <v>42335</v>
      </c>
      <c r="AC9002">
        <v>151644631</v>
      </c>
      <c r="AD9002" s="1">
        <v>42327</v>
      </c>
      <c r="AE9002" s="1">
        <v>42329.773611111108</v>
      </c>
      <c r="AF9002" s="1">
        <v>42335</v>
      </c>
      <c r="AG9002">
        <v>0.125</v>
      </c>
      <c r="AH9002" s="1">
        <v>42341</v>
      </c>
      <c r="AI9002">
        <v>4</v>
      </c>
      <c r="AJ9002">
        <v>4</v>
      </c>
      <c r="AK9002" t="s">
        <v>229</v>
      </c>
      <c r="AL9002" t="s">
        <v>328</v>
      </c>
      <c r="AM9002" s="2">
        <v>42327</v>
      </c>
      <c r="AN9002">
        <v>151656631</v>
      </c>
      <c r="AO9002" t="s">
        <v>86</v>
      </c>
      <c r="AP9002" t="s">
        <v>231</v>
      </c>
      <c r="AQ9002" t="s">
        <v>228</v>
      </c>
      <c r="AR9002">
        <v>0</v>
      </c>
      <c r="AS9002">
        <v>1516046082</v>
      </c>
      <c r="AU9002">
        <v>2800</v>
      </c>
      <c r="AV9002">
        <v>755.55</v>
      </c>
      <c r="AW9002">
        <v>0</v>
      </c>
      <c r="AX9002">
        <v>2800</v>
      </c>
      <c r="AY9002">
        <v>2800</v>
      </c>
      <c r="AZ9002">
        <v>0</v>
      </c>
      <c r="BA9002">
        <v>28</v>
      </c>
      <c r="BB9002">
        <v>0</v>
      </c>
      <c r="BC9002">
        <v>8489</v>
      </c>
      <c r="BD9002">
        <v>2122.25</v>
      </c>
      <c r="BE9002">
        <v>1500</v>
      </c>
      <c r="BF9002" t="s">
        <v>5108</v>
      </c>
      <c r="BG9002">
        <v>0</v>
      </c>
      <c r="BH9002">
        <v>1</v>
      </c>
      <c r="BI9002" t="s">
        <v>5171</v>
      </c>
      <c r="BJ9002" t="s">
        <v>5172</v>
      </c>
    </row>
    <row r="9003" spans="1:62" x14ac:dyDescent="0.3">
      <c r="A9003" t="s">
        <v>145</v>
      </c>
      <c r="B9003" t="s">
        <v>72</v>
      </c>
      <c r="C9003" s="1">
        <v>42329.95208333333</v>
      </c>
      <c r="D9003">
        <v>260010000000</v>
      </c>
      <c r="E9003" t="s">
        <v>241</v>
      </c>
      <c r="F9003" t="s">
        <v>242</v>
      </c>
      <c r="G9003" s="1">
        <v>42329.995833333334</v>
      </c>
      <c r="H9003" s="2">
        <v>42329</v>
      </c>
      <c r="I9003" s="1">
        <v>42329.95208333333</v>
      </c>
      <c r="J9003" t="s">
        <v>220</v>
      </c>
      <c r="K9003" t="b">
        <v>0</v>
      </c>
      <c r="L9003" t="b">
        <v>0</v>
      </c>
      <c r="M9003" t="s">
        <v>1602</v>
      </c>
      <c r="N9003" t="s">
        <v>1603</v>
      </c>
      <c r="O9003" t="s">
        <v>793</v>
      </c>
      <c r="P9003" t="s">
        <v>443</v>
      </c>
      <c r="Q9003" t="s">
        <v>227</v>
      </c>
      <c r="R9003" t="s">
        <v>228</v>
      </c>
      <c r="S9003">
        <v>800</v>
      </c>
      <c r="T9003">
        <v>1516046055</v>
      </c>
      <c r="V9003" t="b">
        <v>0</v>
      </c>
      <c r="W9003">
        <v>9751989</v>
      </c>
      <c r="X9003" s="1">
        <v>42335</v>
      </c>
      <c r="Y9003" s="1">
        <v>42335</v>
      </c>
      <c r="Z9003" s="1">
        <v>42325</v>
      </c>
      <c r="AA9003" s="1">
        <v>42325</v>
      </c>
      <c r="AB9003" s="1">
        <v>42335</v>
      </c>
      <c r="AC9003">
        <v>151644683</v>
      </c>
      <c r="AD9003" s="1">
        <v>42327</v>
      </c>
      <c r="AE9003" s="1">
        <v>42329.995833333334</v>
      </c>
      <c r="AF9003" s="1">
        <v>42336</v>
      </c>
      <c r="AG9003">
        <v>0.06</v>
      </c>
      <c r="AH9003" s="1">
        <v>42338</v>
      </c>
      <c r="AI9003">
        <v>4</v>
      </c>
      <c r="AJ9003">
        <v>4</v>
      </c>
      <c r="AK9003" t="s">
        <v>229</v>
      </c>
      <c r="AL9003" t="s">
        <v>2750</v>
      </c>
      <c r="AM9003" s="2">
        <v>42327</v>
      </c>
      <c r="AN9003">
        <v>151656683</v>
      </c>
      <c r="AO9003" t="s">
        <v>86</v>
      </c>
      <c r="AP9003" t="s">
        <v>231</v>
      </c>
      <c r="AQ9003" t="s">
        <v>228</v>
      </c>
      <c r="AR9003">
        <v>0</v>
      </c>
      <c r="AS9003">
        <v>1516046055</v>
      </c>
      <c r="AU9003">
        <v>675</v>
      </c>
      <c r="AV9003">
        <v>755.55</v>
      </c>
      <c r="AW9003">
        <v>0</v>
      </c>
      <c r="AX9003">
        <v>675</v>
      </c>
      <c r="AY9003">
        <v>675</v>
      </c>
      <c r="AZ9003">
        <v>0</v>
      </c>
      <c r="BA9003">
        <v>12</v>
      </c>
      <c r="BB9003">
        <v>0</v>
      </c>
      <c r="BC9003">
        <v>125</v>
      </c>
      <c r="BD9003">
        <v>692.54</v>
      </c>
      <c r="BE9003">
        <v>525</v>
      </c>
      <c r="BF9003" t="s">
        <v>5052</v>
      </c>
      <c r="BG9003">
        <v>0</v>
      </c>
      <c r="BH9003">
        <v>1</v>
      </c>
      <c r="BI9003" t="s">
        <v>5173</v>
      </c>
      <c r="BJ9003" t="s">
        <v>5174</v>
      </c>
    </row>
    <row r="9004" spans="1:62" x14ac:dyDescent="0.3">
      <c r="A9004" t="s">
        <v>145</v>
      </c>
      <c r="B9004" t="s">
        <v>72</v>
      </c>
      <c r="C9004" s="1">
        <v>42329.95208333333</v>
      </c>
      <c r="D9004">
        <v>260010000000</v>
      </c>
      <c r="E9004" t="s">
        <v>241</v>
      </c>
      <c r="F9004" t="s">
        <v>242</v>
      </c>
      <c r="G9004" s="1">
        <v>42329.995833333334</v>
      </c>
      <c r="H9004" s="2">
        <v>42329</v>
      </c>
      <c r="I9004" s="1">
        <v>42329.95208333333</v>
      </c>
      <c r="J9004" t="s">
        <v>220</v>
      </c>
      <c r="K9004" t="b">
        <v>0</v>
      </c>
      <c r="L9004" t="b">
        <v>0</v>
      </c>
      <c r="M9004" t="s">
        <v>1602</v>
      </c>
      <c r="N9004" t="s">
        <v>1603</v>
      </c>
      <c r="O9004" t="s">
        <v>793</v>
      </c>
      <c r="P9004" t="s">
        <v>443</v>
      </c>
      <c r="Q9004" t="s">
        <v>227</v>
      </c>
      <c r="R9004" t="s">
        <v>228</v>
      </c>
      <c r="S9004">
        <v>800</v>
      </c>
      <c r="T9004">
        <v>1516046055</v>
      </c>
      <c r="V9004" t="b">
        <v>0</v>
      </c>
      <c r="W9004">
        <v>9751989</v>
      </c>
      <c r="X9004" s="1">
        <v>42335</v>
      </c>
      <c r="Y9004" s="1">
        <v>42335</v>
      </c>
      <c r="Z9004" s="1">
        <v>42325</v>
      </c>
      <c r="AA9004" s="1">
        <v>42325</v>
      </c>
      <c r="AB9004" s="1">
        <v>42335</v>
      </c>
      <c r="AC9004">
        <v>151644683</v>
      </c>
      <c r="AD9004" s="1">
        <v>42327</v>
      </c>
      <c r="AE9004" s="1">
        <v>42329.995833333334</v>
      </c>
      <c r="AF9004" s="1">
        <v>42336</v>
      </c>
      <c r="AG9004">
        <v>0.06</v>
      </c>
      <c r="AH9004" s="1">
        <v>42338</v>
      </c>
      <c r="AI9004">
        <v>4</v>
      </c>
      <c r="AJ9004">
        <v>4</v>
      </c>
      <c r="AK9004" t="s">
        <v>229</v>
      </c>
      <c r="AL9004" t="s">
        <v>2751</v>
      </c>
      <c r="AM9004" s="2">
        <v>42327</v>
      </c>
      <c r="AN9004">
        <v>151656683</v>
      </c>
      <c r="AO9004" t="s">
        <v>86</v>
      </c>
      <c r="AP9004" t="s">
        <v>231</v>
      </c>
      <c r="AQ9004" t="s">
        <v>228</v>
      </c>
      <c r="AR9004">
        <v>0</v>
      </c>
      <c r="AS9004">
        <v>1516046055</v>
      </c>
      <c r="AU9004">
        <v>675</v>
      </c>
      <c r="AV9004">
        <v>755.55</v>
      </c>
      <c r="AW9004">
        <v>0</v>
      </c>
      <c r="AX9004">
        <v>675</v>
      </c>
      <c r="AY9004">
        <v>675</v>
      </c>
      <c r="AZ9004">
        <v>0</v>
      </c>
      <c r="BA9004">
        <v>12</v>
      </c>
      <c r="BB9004">
        <v>0</v>
      </c>
      <c r="BC9004">
        <v>125</v>
      </c>
      <c r="BD9004">
        <v>692.54</v>
      </c>
      <c r="BE9004">
        <v>525</v>
      </c>
      <c r="BF9004" t="s">
        <v>5052</v>
      </c>
      <c r="BG9004">
        <v>0</v>
      </c>
      <c r="BH9004">
        <v>1</v>
      </c>
      <c r="BI9004" t="s">
        <v>5173</v>
      </c>
      <c r="BJ9004" t="s">
        <v>5174</v>
      </c>
    </row>
    <row r="9005" spans="1:62" x14ac:dyDescent="0.3">
      <c r="A9005" t="s">
        <v>145</v>
      </c>
      <c r="B9005" t="s">
        <v>72</v>
      </c>
      <c r="C9005" s="1">
        <v>42329.95208333333</v>
      </c>
      <c r="D9005">
        <v>260010000000</v>
      </c>
      <c r="E9005" t="s">
        <v>241</v>
      </c>
      <c r="F9005" t="s">
        <v>242</v>
      </c>
      <c r="G9005" s="1">
        <v>42329.995833333334</v>
      </c>
      <c r="H9005" s="2">
        <v>42329</v>
      </c>
      <c r="I9005" s="1">
        <v>42329.95208333333</v>
      </c>
      <c r="J9005" t="s">
        <v>220</v>
      </c>
      <c r="K9005" t="b">
        <v>0</v>
      </c>
      <c r="L9005" t="b">
        <v>0</v>
      </c>
      <c r="M9005" t="s">
        <v>1602</v>
      </c>
      <c r="N9005" t="s">
        <v>1603</v>
      </c>
      <c r="O9005" t="s">
        <v>793</v>
      </c>
      <c r="P9005" t="s">
        <v>443</v>
      </c>
      <c r="Q9005" t="s">
        <v>227</v>
      </c>
      <c r="R9005" t="s">
        <v>228</v>
      </c>
      <c r="S9005">
        <v>800</v>
      </c>
      <c r="T9005">
        <v>1516046055</v>
      </c>
      <c r="V9005" t="b">
        <v>0</v>
      </c>
      <c r="W9005">
        <v>9751989</v>
      </c>
      <c r="X9005" s="1">
        <v>42335</v>
      </c>
      <c r="Y9005" s="1">
        <v>42335</v>
      </c>
      <c r="Z9005" s="1">
        <v>42325</v>
      </c>
      <c r="AA9005" s="1">
        <v>42325</v>
      </c>
      <c r="AB9005" s="1">
        <v>42335</v>
      </c>
      <c r="AC9005">
        <v>151644683</v>
      </c>
      <c r="AD9005" s="1">
        <v>42327</v>
      </c>
      <c r="AE9005" s="1">
        <v>42329.995833333334</v>
      </c>
      <c r="AF9005" s="1">
        <v>42336</v>
      </c>
      <c r="AG9005">
        <v>0.06</v>
      </c>
      <c r="AH9005" s="1">
        <v>42338</v>
      </c>
      <c r="AI9005">
        <v>4</v>
      </c>
      <c r="AJ9005">
        <v>4</v>
      </c>
      <c r="AK9005" t="s">
        <v>229</v>
      </c>
      <c r="AL9005" t="s">
        <v>2752</v>
      </c>
      <c r="AM9005" s="2">
        <v>42327</v>
      </c>
      <c r="AN9005">
        <v>151656683</v>
      </c>
      <c r="AO9005" t="s">
        <v>86</v>
      </c>
      <c r="AP9005" t="s">
        <v>231</v>
      </c>
      <c r="AQ9005" t="s">
        <v>228</v>
      </c>
      <c r="AR9005">
        <v>75</v>
      </c>
      <c r="AS9005">
        <v>1516046055</v>
      </c>
      <c r="AU9005">
        <v>450</v>
      </c>
      <c r="AV9005">
        <v>755.55</v>
      </c>
      <c r="AW9005">
        <v>0</v>
      </c>
      <c r="AX9005">
        <v>450</v>
      </c>
      <c r="AY9005">
        <v>450</v>
      </c>
      <c r="AZ9005">
        <v>0</v>
      </c>
      <c r="BA9005">
        <v>8</v>
      </c>
      <c r="BB9005">
        <v>0</v>
      </c>
      <c r="BC9005">
        <v>125</v>
      </c>
      <c r="BD9005">
        <v>692.54</v>
      </c>
      <c r="BE9005">
        <v>525</v>
      </c>
      <c r="BF9005" t="s">
        <v>5052</v>
      </c>
      <c r="BG9005">
        <v>0</v>
      </c>
      <c r="BH9005">
        <v>1</v>
      </c>
      <c r="BI9005" t="s">
        <v>5173</v>
      </c>
      <c r="BJ9005" t="s">
        <v>5174</v>
      </c>
    </row>
    <row r="9006" spans="1:62" x14ac:dyDescent="0.3">
      <c r="A9006" t="s">
        <v>145</v>
      </c>
      <c r="B9006" t="s">
        <v>72</v>
      </c>
      <c r="C9006" s="1">
        <v>42329.95208333333</v>
      </c>
      <c r="D9006">
        <v>260010000000</v>
      </c>
      <c r="E9006" t="s">
        <v>241</v>
      </c>
      <c r="F9006" t="s">
        <v>242</v>
      </c>
      <c r="G9006" s="1">
        <v>42329.995833333334</v>
      </c>
      <c r="H9006" s="2">
        <v>42329</v>
      </c>
      <c r="I9006" s="1">
        <v>42329.95208333333</v>
      </c>
      <c r="J9006" t="s">
        <v>220</v>
      </c>
      <c r="K9006" t="b">
        <v>0</v>
      </c>
      <c r="L9006" t="b">
        <v>0</v>
      </c>
      <c r="M9006" t="s">
        <v>1602</v>
      </c>
      <c r="N9006" t="s">
        <v>1603</v>
      </c>
      <c r="O9006" t="s">
        <v>793</v>
      </c>
      <c r="P9006" t="s">
        <v>443</v>
      </c>
      <c r="Q9006" t="s">
        <v>227</v>
      </c>
      <c r="R9006" t="s">
        <v>228</v>
      </c>
      <c r="S9006">
        <v>800</v>
      </c>
      <c r="T9006">
        <v>1516046055</v>
      </c>
      <c r="V9006" t="b">
        <v>0</v>
      </c>
      <c r="W9006">
        <v>9751989</v>
      </c>
      <c r="X9006" s="1">
        <v>42335</v>
      </c>
      <c r="Y9006" s="1">
        <v>42335</v>
      </c>
      <c r="Z9006" s="1">
        <v>42325</v>
      </c>
      <c r="AA9006" s="1">
        <v>42325</v>
      </c>
      <c r="AB9006" s="1">
        <v>42335</v>
      </c>
      <c r="AC9006">
        <v>151644683</v>
      </c>
      <c r="AD9006" s="1">
        <v>42327</v>
      </c>
      <c r="AE9006" s="1">
        <v>42329.995833333334</v>
      </c>
      <c r="AF9006" s="1">
        <v>42336</v>
      </c>
      <c r="AG9006">
        <v>0.06</v>
      </c>
      <c r="AH9006" s="1">
        <v>42338</v>
      </c>
      <c r="AI9006">
        <v>4</v>
      </c>
      <c r="AJ9006">
        <v>4</v>
      </c>
      <c r="AK9006" t="s">
        <v>229</v>
      </c>
      <c r="AL9006" t="s">
        <v>2753</v>
      </c>
      <c r="AM9006" s="2">
        <v>42327</v>
      </c>
      <c r="AN9006">
        <v>151656683</v>
      </c>
      <c r="AO9006" t="s">
        <v>86</v>
      </c>
      <c r="AP9006" t="s">
        <v>231</v>
      </c>
      <c r="AQ9006" t="s">
        <v>228</v>
      </c>
      <c r="AR9006">
        <v>75</v>
      </c>
      <c r="AS9006">
        <v>1516046055</v>
      </c>
      <c r="AU9006">
        <v>450</v>
      </c>
      <c r="AV9006">
        <v>755.55</v>
      </c>
      <c r="AW9006">
        <v>0</v>
      </c>
      <c r="AX9006">
        <v>450</v>
      </c>
      <c r="AY9006">
        <v>450</v>
      </c>
      <c r="AZ9006">
        <v>0</v>
      </c>
      <c r="BA9006">
        <v>8</v>
      </c>
      <c r="BB9006">
        <v>0</v>
      </c>
      <c r="BC9006">
        <v>125</v>
      </c>
      <c r="BD9006">
        <v>692.54</v>
      </c>
      <c r="BE9006">
        <v>525</v>
      </c>
      <c r="BF9006" t="s">
        <v>5052</v>
      </c>
      <c r="BG9006">
        <v>0</v>
      </c>
      <c r="BH9006">
        <v>1</v>
      </c>
      <c r="BI9006" t="s">
        <v>5173</v>
      </c>
      <c r="BJ9006" t="s">
        <v>5174</v>
      </c>
    </row>
    <row r="9007" spans="1:62" x14ac:dyDescent="0.3">
      <c r="A9007" t="s">
        <v>145</v>
      </c>
      <c r="B9007" t="s">
        <v>72</v>
      </c>
      <c r="C9007" s="1">
        <v>42329.95208333333</v>
      </c>
      <c r="D9007">
        <v>260010000000</v>
      </c>
      <c r="E9007" t="s">
        <v>241</v>
      </c>
      <c r="F9007" t="s">
        <v>242</v>
      </c>
      <c r="G9007" s="1">
        <v>42329.995833333334</v>
      </c>
      <c r="H9007" s="2">
        <v>42329</v>
      </c>
      <c r="I9007" s="1">
        <v>42329.95208333333</v>
      </c>
      <c r="J9007" t="s">
        <v>220</v>
      </c>
      <c r="K9007" t="b">
        <v>0</v>
      </c>
      <c r="L9007" t="b">
        <v>0</v>
      </c>
      <c r="M9007" t="s">
        <v>1602</v>
      </c>
      <c r="N9007" t="s">
        <v>1603</v>
      </c>
      <c r="O9007" t="s">
        <v>793</v>
      </c>
      <c r="P9007" t="s">
        <v>443</v>
      </c>
      <c r="Q9007" t="s">
        <v>227</v>
      </c>
      <c r="R9007" t="s">
        <v>228</v>
      </c>
      <c r="S9007">
        <v>800</v>
      </c>
      <c r="T9007">
        <v>1516046055</v>
      </c>
      <c r="V9007" t="b">
        <v>0</v>
      </c>
      <c r="W9007">
        <v>9751989</v>
      </c>
      <c r="X9007" s="1">
        <v>42335</v>
      </c>
      <c r="Y9007" s="1">
        <v>42335</v>
      </c>
      <c r="Z9007" s="1">
        <v>42325</v>
      </c>
      <c r="AA9007" s="1">
        <v>42325</v>
      </c>
      <c r="AB9007" s="1">
        <v>42335</v>
      </c>
      <c r="AC9007">
        <v>151644683</v>
      </c>
      <c r="AD9007" s="1">
        <v>42327</v>
      </c>
      <c r="AE9007" s="1">
        <v>42329.995833333334</v>
      </c>
      <c r="AF9007" s="1">
        <v>42336</v>
      </c>
      <c r="AG9007">
        <v>0.06</v>
      </c>
      <c r="AH9007" s="1">
        <v>42338</v>
      </c>
      <c r="AI9007">
        <v>4</v>
      </c>
      <c r="AJ9007">
        <v>4</v>
      </c>
      <c r="AK9007" t="s">
        <v>229</v>
      </c>
      <c r="AL9007" t="s">
        <v>2754</v>
      </c>
      <c r="AM9007" s="2">
        <v>42327</v>
      </c>
      <c r="AN9007">
        <v>151656683</v>
      </c>
      <c r="AO9007" t="s">
        <v>86</v>
      </c>
      <c r="AP9007" t="s">
        <v>231</v>
      </c>
      <c r="AQ9007" t="s">
        <v>228</v>
      </c>
      <c r="AR9007">
        <v>75</v>
      </c>
      <c r="AS9007">
        <v>1516046055</v>
      </c>
      <c r="AU9007">
        <v>450</v>
      </c>
      <c r="AV9007">
        <v>755.55</v>
      </c>
      <c r="AW9007">
        <v>0</v>
      </c>
      <c r="AX9007">
        <v>450</v>
      </c>
      <c r="AY9007">
        <v>450</v>
      </c>
      <c r="AZ9007">
        <v>0</v>
      </c>
      <c r="BA9007">
        <v>8</v>
      </c>
      <c r="BB9007">
        <v>0</v>
      </c>
      <c r="BC9007">
        <v>125</v>
      </c>
      <c r="BD9007">
        <v>692.54</v>
      </c>
      <c r="BE9007">
        <v>525</v>
      </c>
      <c r="BF9007" t="s">
        <v>5052</v>
      </c>
      <c r="BG9007">
        <v>0</v>
      </c>
      <c r="BH9007">
        <v>1</v>
      </c>
      <c r="BI9007" t="s">
        <v>5173</v>
      </c>
      <c r="BJ9007" t="s">
        <v>5174</v>
      </c>
    </row>
    <row r="9008" spans="1:62" x14ac:dyDescent="0.3">
      <c r="A9008" t="s">
        <v>145</v>
      </c>
      <c r="B9008" t="s">
        <v>72</v>
      </c>
      <c r="C9008" s="1">
        <v>42329.024305555555</v>
      </c>
      <c r="D9008">
        <v>260010000000</v>
      </c>
      <c r="E9008" t="s">
        <v>274</v>
      </c>
      <c r="F9008" t="s">
        <v>275</v>
      </c>
      <c r="G9008" s="1">
        <v>42329.064583333333</v>
      </c>
      <c r="H9008" s="2">
        <v>42329</v>
      </c>
      <c r="I9008" s="1">
        <v>42329.024305555555</v>
      </c>
      <c r="J9008" t="s">
        <v>220</v>
      </c>
      <c r="K9008" t="b">
        <v>0</v>
      </c>
      <c r="L9008" t="b">
        <v>0</v>
      </c>
      <c r="M9008" t="s">
        <v>1963</v>
      </c>
      <c r="N9008" t="s">
        <v>1964</v>
      </c>
      <c r="O9008" t="s">
        <v>237</v>
      </c>
      <c r="P9008" t="s">
        <v>236</v>
      </c>
      <c r="Q9008" t="s">
        <v>227</v>
      </c>
      <c r="R9008" t="s">
        <v>228</v>
      </c>
      <c r="S9008">
        <v>500</v>
      </c>
      <c r="T9008">
        <v>1516046404</v>
      </c>
      <c r="V9008" t="b">
        <v>0</v>
      </c>
      <c r="W9008">
        <v>9751574</v>
      </c>
      <c r="X9008" s="1">
        <v>42334</v>
      </c>
      <c r="Y9008" s="1">
        <v>42334</v>
      </c>
      <c r="Z9008" s="1">
        <v>42325</v>
      </c>
      <c r="AA9008" s="1">
        <v>42325</v>
      </c>
      <c r="AB9008" s="1">
        <v>42334</v>
      </c>
      <c r="AC9008">
        <v>151644637</v>
      </c>
      <c r="AD9008" s="1">
        <v>42327</v>
      </c>
      <c r="AE9008" s="1">
        <v>42329.064583333333</v>
      </c>
      <c r="AF9008" s="1">
        <v>42336</v>
      </c>
      <c r="AG9008">
        <v>0.55000000000000004</v>
      </c>
      <c r="AH9008" s="1">
        <v>42339</v>
      </c>
      <c r="AI9008">
        <v>4</v>
      </c>
      <c r="AJ9008">
        <v>6</v>
      </c>
      <c r="AK9008" t="s">
        <v>229</v>
      </c>
      <c r="AL9008" t="s">
        <v>333</v>
      </c>
      <c r="AM9008" s="2">
        <v>42327</v>
      </c>
      <c r="AN9008">
        <v>151656639</v>
      </c>
      <c r="AO9008" t="s">
        <v>86</v>
      </c>
      <c r="AP9008" t="s">
        <v>231</v>
      </c>
      <c r="AQ9008" t="s">
        <v>228</v>
      </c>
      <c r="AR9008">
        <v>3</v>
      </c>
      <c r="AS9008">
        <v>1516046404</v>
      </c>
      <c r="AU9008">
        <v>400</v>
      </c>
      <c r="AV9008">
        <v>755.55</v>
      </c>
      <c r="AW9008">
        <v>0</v>
      </c>
      <c r="AX9008">
        <v>400</v>
      </c>
      <c r="AY9008">
        <v>400</v>
      </c>
      <c r="AZ9008">
        <v>0</v>
      </c>
      <c r="BA9008">
        <v>6</v>
      </c>
      <c r="BB9008">
        <v>0</v>
      </c>
      <c r="BC9008">
        <v>750</v>
      </c>
      <c r="BD9008">
        <v>825</v>
      </c>
      <c r="BE9008">
        <v>403</v>
      </c>
      <c r="BF9008" t="s">
        <v>5058</v>
      </c>
      <c r="BG9008">
        <v>0</v>
      </c>
      <c r="BH9008">
        <v>1</v>
      </c>
      <c r="BI9008" t="s">
        <v>5173</v>
      </c>
      <c r="BJ9008" t="s">
        <v>5174</v>
      </c>
    </row>
    <row r="9009" spans="1:62" x14ac:dyDescent="0.3">
      <c r="A9009" t="s">
        <v>145</v>
      </c>
      <c r="B9009" t="s">
        <v>72</v>
      </c>
      <c r="C9009" s="1">
        <v>42329.024305555555</v>
      </c>
      <c r="D9009">
        <v>260010000000</v>
      </c>
      <c r="E9009" t="s">
        <v>274</v>
      </c>
      <c r="F9009" t="s">
        <v>275</v>
      </c>
      <c r="G9009" s="1">
        <v>42329.064583333333</v>
      </c>
      <c r="H9009" s="2">
        <v>42329</v>
      </c>
      <c r="I9009" s="1">
        <v>42329.024305555555</v>
      </c>
      <c r="J9009" t="s">
        <v>220</v>
      </c>
      <c r="K9009" t="b">
        <v>0</v>
      </c>
      <c r="L9009" t="b">
        <v>0</v>
      </c>
      <c r="M9009" t="s">
        <v>1963</v>
      </c>
      <c r="N9009" t="s">
        <v>1964</v>
      </c>
      <c r="O9009" t="s">
        <v>237</v>
      </c>
      <c r="P9009" t="s">
        <v>236</v>
      </c>
      <c r="Q9009" t="s">
        <v>227</v>
      </c>
      <c r="R9009" t="s">
        <v>228</v>
      </c>
      <c r="S9009">
        <v>500</v>
      </c>
      <c r="T9009">
        <v>1516046404</v>
      </c>
      <c r="V9009" t="b">
        <v>0</v>
      </c>
      <c r="W9009">
        <v>9751574</v>
      </c>
      <c r="X9009" s="1">
        <v>42334</v>
      </c>
      <c r="Y9009" s="1">
        <v>42334</v>
      </c>
      <c r="Z9009" s="1">
        <v>42325</v>
      </c>
      <c r="AA9009" s="1">
        <v>42325</v>
      </c>
      <c r="AB9009" s="1">
        <v>42334</v>
      </c>
      <c r="AC9009">
        <v>151644637</v>
      </c>
      <c r="AD9009" s="1">
        <v>42327</v>
      </c>
      <c r="AE9009" s="1">
        <v>42329.064583333333</v>
      </c>
      <c r="AF9009" s="1">
        <v>42336</v>
      </c>
      <c r="AG9009">
        <v>0.55000000000000004</v>
      </c>
      <c r="AH9009" s="1">
        <v>42339</v>
      </c>
      <c r="AI9009">
        <v>4</v>
      </c>
      <c r="AJ9009">
        <v>6</v>
      </c>
      <c r="AK9009" t="s">
        <v>229</v>
      </c>
      <c r="AL9009" t="s">
        <v>640</v>
      </c>
      <c r="AM9009" s="2">
        <v>42327</v>
      </c>
      <c r="AN9009">
        <v>151656639</v>
      </c>
      <c r="AO9009" t="s">
        <v>86</v>
      </c>
      <c r="AP9009" t="s">
        <v>231</v>
      </c>
      <c r="AQ9009" t="s">
        <v>228</v>
      </c>
      <c r="AR9009">
        <v>0</v>
      </c>
      <c r="AS9009">
        <v>1516046404</v>
      </c>
      <c r="AU9009">
        <v>500</v>
      </c>
      <c r="AV9009">
        <v>755.55</v>
      </c>
      <c r="AW9009">
        <v>0</v>
      </c>
      <c r="AX9009">
        <v>500</v>
      </c>
      <c r="AY9009">
        <v>500</v>
      </c>
      <c r="AZ9009">
        <v>0</v>
      </c>
      <c r="BA9009">
        <v>8</v>
      </c>
      <c r="BB9009">
        <v>0</v>
      </c>
      <c r="BC9009">
        <v>750</v>
      </c>
      <c r="BD9009">
        <v>825</v>
      </c>
      <c r="BE9009">
        <v>455</v>
      </c>
      <c r="BF9009" t="s">
        <v>5058</v>
      </c>
      <c r="BG9009">
        <v>0</v>
      </c>
      <c r="BH9009">
        <v>1</v>
      </c>
      <c r="BI9009" t="s">
        <v>5173</v>
      </c>
      <c r="BJ9009" t="s">
        <v>5174</v>
      </c>
    </row>
    <row r="9010" spans="1:62" x14ac:dyDescent="0.3">
      <c r="A9010" t="s">
        <v>145</v>
      </c>
      <c r="B9010" t="s">
        <v>72</v>
      </c>
      <c r="C9010" s="1">
        <v>42329.024305555555</v>
      </c>
      <c r="D9010">
        <v>260010000000</v>
      </c>
      <c r="E9010" t="s">
        <v>274</v>
      </c>
      <c r="F9010" t="s">
        <v>275</v>
      </c>
      <c r="G9010" s="1">
        <v>42329.064583333333</v>
      </c>
      <c r="H9010" s="2">
        <v>42329</v>
      </c>
      <c r="I9010" s="1">
        <v>42329.024305555555</v>
      </c>
      <c r="J9010" t="s">
        <v>220</v>
      </c>
      <c r="K9010" t="b">
        <v>0</v>
      </c>
      <c r="L9010" t="b">
        <v>0</v>
      </c>
      <c r="M9010" t="s">
        <v>1963</v>
      </c>
      <c r="N9010" t="s">
        <v>1964</v>
      </c>
      <c r="O9010" t="s">
        <v>237</v>
      </c>
      <c r="P9010" t="s">
        <v>236</v>
      </c>
      <c r="Q9010" t="s">
        <v>227</v>
      </c>
      <c r="R9010" t="s">
        <v>228</v>
      </c>
      <c r="S9010">
        <v>500</v>
      </c>
      <c r="T9010">
        <v>1516046404</v>
      </c>
      <c r="V9010" t="b">
        <v>0</v>
      </c>
      <c r="W9010">
        <v>9751574</v>
      </c>
      <c r="X9010" s="1">
        <v>42334</v>
      </c>
      <c r="Y9010" s="1">
        <v>42334</v>
      </c>
      <c r="Z9010" s="1">
        <v>42325</v>
      </c>
      <c r="AA9010" s="1">
        <v>42325</v>
      </c>
      <c r="AB9010" s="1">
        <v>42334</v>
      </c>
      <c r="AC9010">
        <v>151644637</v>
      </c>
      <c r="AD9010" s="1">
        <v>42327</v>
      </c>
      <c r="AE9010" s="1">
        <v>42329.064583333333</v>
      </c>
      <c r="AF9010" s="1">
        <v>42336</v>
      </c>
      <c r="AG9010">
        <v>0.55000000000000004</v>
      </c>
      <c r="AH9010" s="1">
        <v>42339</v>
      </c>
      <c r="AI9010">
        <v>4</v>
      </c>
      <c r="AJ9010">
        <v>6</v>
      </c>
      <c r="AK9010" t="s">
        <v>229</v>
      </c>
      <c r="AL9010" t="s">
        <v>327</v>
      </c>
      <c r="AM9010" s="2">
        <v>42327</v>
      </c>
      <c r="AN9010">
        <v>151656639</v>
      </c>
      <c r="AO9010" t="s">
        <v>86</v>
      </c>
      <c r="AP9010" t="s">
        <v>231</v>
      </c>
      <c r="AQ9010" t="s">
        <v>228</v>
      </c>
      <c r="AR9010">
        <v>0</v>
      </c>
      <c r="AS9010">
        <v>1516046404</v>
      </c>
      <c r="AU9010">
        <v>500</v>
      </c>
      <c r="AV9010">
        <v>755.55</v>
      </c>
      <c r="AW9010">
        <v>0</v>
      </c>
      <c r="AX9010">
        <v>500</v>
      </c>
      <c r="AY9010">
        <v>500</v>
      </c>
      <c r="AZ9010">
        <v>0</v>
      </c>
      <c r="BA9010">
        <v>8</v>
      </c>
      <c r="BB9010">
        <v>0</v>
      </c>
      <c r="BC9010">
        <v>750</v>
      </c>
      <c r="BD9010">
        <v>825</v>
      </c>
      <c r="BE9010">
        <v>455</v>
      </c>
      <c r="BF9010" t="s">
        <v>5058</v>
      </c>
      <c r="BG9010">
        <v>0</v>
      </c>
      <c r="BH9010">
        <v>1</v>
      </c>
      <c r="BI9010" t="s">
        <v>5173</v>
      </c>
      <c r="BJ9010" t="s">
        <v>5174</v>
      </c>
    </row>
    <row r="9011" spans="1:62" x14ac:dyDescent="0.3">
      <c r="A9011" t="s">
        <v>145</v>
      </c>
      <c r="B9011" t="s">
        <v>72</v>
      </c>
      <c r="C9011" s="1">
        <v>42329.024305555555</v>
      </c>
      <c r="D9011">
        <v>260010000000</v>
      </c>
      <c r="E9011" t="s">
        <v>274</v>
      </c>
      <c r="F9011" t="s">
        <v>275</v>
      </c>
      <c r="G9011" s="1">
        <v>42329.066666666666</v>
      </c>
      <c r="H9011" s="2">
        <v>42329</v>
      </c>
      <c r="I9011" s="1">
        <v>42329.024305555555</v>
      </c>
      <c r="J9011" t="s">
        <v>220</v>
      </c>
      <c r="K9011" t="b">
        <v>0</v>
      </c>
      <c r="L9011" t="b">
        <v>0</v>
      </c>
      <c r="M9011" t="s">
        <v>1963</v>
      </c>
      <c r="N9011" t="s">
        <v>1964</v>
      </c>
      <c r="O9011" t="s">
        <v>237</v>
      </c>
      <c r="P9011" t="s">
        <v>236</v>
      </c>
      <c r="Q9011" t="s">
        <v>227</v>
      </c>
      <c r="R9011" t="s">
        <v>228</v>
      </c>
      <c r="S9011">
        <v>500</v>
      </c>
      <c r="T9011">
        <v>1516046405</v>
      </c>
      <c r="V9011" t="b">
        <v>0</v>
      </c>
      <c r="W9011">
        <v>9751575</v>
      </c>
      <c r="X9011" s="1">
        <v>42334</v>
      </c>
      <c r="Y9011" s="1">
        <v>42334</v>
      </c>
      <c r="Z9011" s="1">
        <v>42325</v>
      </c>
      <c r="AA9011" s="1">
        <v>42325</v>
      </c>
      <c r="AB9011" s="1">
        <v>42334</v>
      </c>
      <c r="AC9011">
        <v>151644638</v>
      </c>
      <c r="AD9011" s="1">
        <v>42327</v>
      </c>
      <c r="AE9011" s="1">
        <v>42329.066666666666</v>
      </c>
      <c r="AF9011" s="1">
        <v>42336</v>
      </c>
      <c r="AG9011">
        <v>0.55000000000000004</v>
      </c>
      <c r="AH9011" s="1">
        <v>42339</v>
      </c>
      <c r="AI9011">
        <v>4</v>
      </c>
      <c r="AJ9011">
        <v>6</v>
      </c>
      <c r="AK9011" t="s">
        <v>229</v>
      </c>
      <c r="AL9011" t="s">
        <v>333</v>
      </c>
      <c r="AM9011" s="2">
        <v>42327</v>
      </c>
      <c r="AN9011">
        <v>151656640</v>
      </c>
      <c r="AO9011" t="s">
        <v>86</v>
      </c>
      <c r="AP9011" t="s">
        <v>231</v>
      </c>
      <c r="AQ9011" t="s">
        <v>228</v>
      </c>
      <c r="AR9011">
        <v>0</v>
      </c>
      <c r="AS9011">
        <v>1516046405</v>
      </c>
      <c r="AU9011">
        <v>800</v>
      </c>
      <c r="AV9011">
        <v>755.55</v>
      </c>
      <c r="AW9011">
        <v>0</v>
      </c>
      <c r="AX9011">
        <v>800</v>
      </c>
      <c r="AY9011">
        <v>800</v>
      </c>
      <c r="AZ9011">
        <v>0</v>
      </c>
      <c r="BA9011">
        <v>12</v>
      </c>
      <c r="BB9011">
        <v>0</v>
      </c>
      <c r="BC9011">
        <v>1500</v>
      </c>
      <c r="BD9011">
        <v>1650</v>
      </c>
      <c r="BE9011">
        <v>525</v>
      </c>
      <c r="BF9011" t="s">
        <v>5058</v>
      </c>
      <c r="BG9011">
        <v>0</v>
      </c>
      <c r="BH9011">
        <v>1</v>
      </c>
      <c r="BI9011" t="s">
        <v>5173</v>
      </c>
      <c r="BJ9011" t="s">
        <v>5174</v>
      </c>
    </row>
    <row r="9012" spans="1:62" x14ac:dyDescent="0.3">
      <c r="A9012" t="s">
        <v>145</v>
      </c>
      <c r="B9012" t="s">
        <v>72</v>
      </c>
      <c r="C9012" s="1">
        <v>42329.024305555555</v>
      </c>
      <c r="D9012">
        <v>260010000000</v>
      </c>
      <c r="E9012" t="s">
        <v>274</v>
      </c>
      <c r="F9012" t="s">
        <v>275</v>
      </c>
      <c r="G9012" s="1">
        <v>42329.066666666666</v>
      </c>
      <c r="H9012" s="2">
        <v>42329</v>
      </c>
      <c r="I9012" s="1">
        <v>42329.024305555555</v>
      </c>
      <c r="J9012" t="s">
        <v>220</v>
      </c>
      <c r="K9012" t="b">
        <v>0</v>
      </c>
      <c r="L9012" t="b">
        <v>0</v>
      </c>
      <c r="M9012" t="s">
        <v>1963</v>
      </c>
      <c r="N9012" t="s">
        <v>1964</v>
      </c>
      <c r="O9012" t="s">
        <v>237</v>
      </c>
      <c r="P9012" t="s">
        <v>236</v>
      </c>
      <c r="Q9012" t="s">
        <v>227</v>
      </c>
      <c r="R9012" t="s">
        <v>228</v>
      </c>
      <c r="S9012">
        <v>500</v>
      </c>
      <c r="T9012">
        <v>1516046405</v>
      </c>
      <c r="V9012" t="b">
        <v>0</v>
      </c>
      <c r="W9012">
        <v>9751575</v>
      </c>
      <c r="X9012" s="1">
        <v>42334</v>
      </c>
      <c r="Y9012" s="1">
        <v>42334</v>
      </c>
      <c r="Z9012" s="1">
        <v>42325</v>
      </c>
      <c r="AA9012" s="1">
        <v>42325</v>
      </c>
      <c r="AB9012" s="1">
        <v>42334</v>
      </c>
      <c r="AC9012">
        <v>151644638</v>
      </c>
      <c r="AD9012" s="1">
        <v>42327</v>
      </c>
      <c r="AE9012" s="1">
        <v>42329.066666666666</v>
      </c>
      <c r="AF9012" s="1">
        <v>42336</v>
      </c>
      <c r="AG9012">
        <v>0.55000000000000004</v>
      </c>
      <c r="AH9012" s="1">
        <v>42339</v>
      </c>
      <c r="AI9012">
        <v>4</v>
      </c>
      <c r="AJ9012">
        <v>6</v>
      </c>
      <c r="AK9012" t="s">
        <v>229</v>
      </c>
      <c r="AL9012" t="s">
        <v>640</v>
      </c>
      <c r="AM9012" s="2">
        <v>42327</v>
      </c>
      <c r="AN9012">
        <v>151656640</v>
      </c>
      <c r="AO9012" t="s">
        <v>86</v>
      </c>
      <c r="AP9012" t="s">
        <v>231</v>
      </c>
      <c r="AQ9012" t="s">
        <v>228</v>
      </c>
      <c r="AR9012">
        <v>0</v>
      </c>
      <c r="AS9012">
        <v>1516046405</v>
      </c>
      <c r="AU9012">
        <v>1000</v>
      </c>
      <c r="AV9012">
        <v>755.55</v>
      </c>
      <c r="AW9012">
        <v>0</v>
      </c>
      <c r="AX9012">
        <v>1000</v>
      </c>
      <c r="AY9012">
        <v>1000</v>
      </c>
      <c r="AZ9012">
        <v>0</v>
      </c>
      <c r="BA9012">
        <v>15</v>
      </c>
      <c r="BB9012">
        <v>0</v>
      </c>
      <c r="BC9012">
        <v>1500</v>
      </c>
      <c r="BD9012">
        <v>1650</v>
      </c>
      <c r="BE9012">
        <v>900</v>
      </c>
      <c r="BF9012" t="s">
        <v>5058</v>
      </c>
      <c r="BG9012">
        <v>0</v>
      </c>
      <c r="BH9012">
        <v>1</v>
      </c>
      <c r="BI9012" t="s">
        <v>5173</v>
      </c>
      <c r="BJ9012" t="s">
        <v>5174</v>
      </c>
    </row>
    <row r="9013" spans="1:62" x14ac:dyDescent="0.3">
      <c r="A9013" t="s">
        <v>145</v>
      </c>
      <c r="B9013" t="s">
        <v>72</v>
      </c>
      <c r="C9013" s="1">
        <v>42329.024305555555</v>
      </c>
      <c r="D9013">
        <v>260010000000</v>
      </c>
      <c r="E9013" t="s">
        <v>274</v>
      </c>
      <c r="F9013" t="s">
        <v>275</v>
      </c>
      <c r="G9013" s="1">
        <v>42329.066666666666</v>
      </c>
      <c r="H9013" s="2">
        <v>42329</v>
      </c>
      <c r="I9013" s="1">
        <v>42329.024305555555</v>
      </c>
      <c r="J9013" t="s">
        <v>220</v>
      </c>
      <c r="K9013" t="b">
        <v>0</v>
      </c>
      <c r="L9013" t="b">
        <v>0</v>
      </c>
      <c r="M9013" t="s">
        <v>1963</v>
      </c>
      <c r="N9013" t="s">
        <v>1964</v>
      </c>
      <c r="O9013" t="s">
        <v>237</v>
      </c>
      <c r="P9013" t="s">
        <v>236</v>
      </c>
      <c r="Q9013" t="s">
        <v>227</v>
      </c>
      <c r="R9013" t="s">
        <v>228</v>
      </c>
      <c r="S9013">
        <v>500</v>
      </c>
      <c r="T9013">
        <v>1516046405</v>
      </c>
      <c r="V9013" t="b">
        <v>0</v>
      </c>
      <c r="W9013">
        <v>9751575</v>
      </c>
      <c r="X9013" s="1">
        <v>42334</v>
      </c>
      <c r="Y9013" s="1">
        <v>42334</v>
      </c>
      <c r="Z9013" s="1">
        <v>42325</v>
      </c>
      <c r="AA9013" s="1">
        <v>42325</v>
      </c>
      <c r="AB9013" s="1">
        <v>42334</v>
      </c>
      <c r="AC9013">
        <v>151644638</v>
      </c>
      <c r="AD9013" s="1">
        <v>42327</v>
      </c>
      <c r="AE9013" s="1">
        <v>42329.066666666666</v>
      </c>
      <c r="AF9013" s="1">
        <v>42336</v>
      </c>
      <c r="AG9013">
        <v>0.55000000000000004</v>
      </c>
      <c r="AH9013" s="1">
        <v>42339</v>
      </c>
      <c r="AI9013">
        <v>4</v>
      </c>
      <c r="AJ9013">
        <v>6</v>
      </c>
      <c r="AK9013" t="s">
        <v>229</v>
      </c>
      <c r="AL9013" t="s">
        <v>327</v>
      </c>
      <c r="AM9013" s="2">
        <v>42327</v>
      </c>
      <c r="AN9013">
        <v>151656640</v>
      </c>
      <c r="AO9013" t="s">
        <v>86</v>
      </c>
      <c r="AP9013" t="s">
        <v>231</v>
      </c>
      <c r="AQ9013" t="s">
        <v>228</v>
      </c>
      <c r="AR9013">
        <v>0</v>
      </c>
      <c r="AS9013">
        <v>1516046405</v>
      </c>
      <c r="AU9013">
        <v>1000</v>
      </c>
      <c r="AV9013">
        <v>755.55</v>
      </c>
      <c r="AW9013">
        <v>0</v>
      </c>
      <c r="AX9013">
        <v>1000</v>
      </c>
      <c r="AY9013">
        <v>1000</v>
      </c>
      <c r="AZ9013">
        <v>0</v>
      </c>
      <c r="BA9013">
        <v>15</v>
      </c>
      <c r="BB9013">
        <v>0</v>
      </c>
      <c r="BC9013">
        <v>1500</v>
      </c>
      <c r="BD9013">
        <v>1650</v>
      </c>
      <c r="BE9013">
        <v>900</v>
      </c>
      <c r="BF9013" t="s">
        <v>5058</v>
      </c>
      <c r="BG9013">
        <v>0</v>
      </c>
      <c r="BH9013">
        <v>1</v>
      </c>
      <c r="BI9013" t="s">
        <v>5173</v>
      </c>
      <c r="BJ9013" t="s">
        <v>5174</v>
      </c>
    </row>
    <row r="9014" spans="1:62" x14ac:dyDescent="0.3">
      <c r="A9014" t="s">
        <v>145</v>
      </c>
      <c r="B9014" t="s">
        <v>72</v>
      </c>
      <c r="C9014" s="1">
        <v>42329.824999999997</v>
      </c>
      <c r="D9014">
        <v>260010000000</v>
      </c>
      <c r="E9014" t="s">
        <v>1139</v>
      </c>
      <c r="F9014" t="s">
        <v>201</v>
      </c>
      <c r="G9014" s="1">
        <v>42329.824999999997</v>
      </c>
      <c r="H9014" s="2">
        <v>42329</v>
      </c>
      <c r="I9014" s="1">
        <v>42329.824999999997</v>
      </c>
      <c r="J9014" t="s">
        <v>220</v>
      </c>
      <c r="K9014" t="b">
        <v>0</v>
      </c>
      <c r="L9014" t="b">
        <v>0</v>
      </c>
      <c r="M9014" t="s">
        <v>1958</v>
      </c>
      <c r="N9014" t="s">
        <v>1959</v>
      </c>
      <c r="O9014" t="s">
        <v>224</v>
      </c>
      <c r="P9014" t="s">
        <v>223</v>
      </c>
      <c r="Q9014" t="s">
        <v>227</v>
      </c>
      <c r="R9014" t="s">
        <v>228</v>
      </c>
      <c r="S9014">
        <v>630</v>
      </c>
      <c r="T9014">
        <v>1516046155</v>
      </c>
      <c r="V9014" t="b">
        <v>0</v>
      </c>
      <c r="W9014">
        <v>9751954</v>
      </c>
      <c r="X9014" s="1">
        <v>42334</v>
      </c>
      <c r="Y9014" s="1">
        <v>42334</v>
      </c>
      <c r="Z9014" s="1">
        <v>42325</v>
      </c>
      <c r="AA9014" s="1">
        <v>42325</v>
      </c>
      <c r="AB9014" s="1">
        <v>42334</v>
      </c>
      <c r="AC9014">
        <v>151644684</v>
      </c>
      <c r="AD9014" s="1">
        <v>42327</v>
      </c>
      <c r="AE9014" s="1">
        <v>42329.824999999997</v>
      </c>
      <c r="AF9014" s="1">
        <v>42336</v>
      </c>
      <c r="AG9014">
        <v>0.67500000000000004</v>
      </c>
      <c r="AH9014" s="1">
        <v>42339</v>
      </c>
      <c r="AI9014">
        <v>4</v>
      </c>
      <c r="AJ9014">
        <v>4</v>
      </c>
      <c r="AK9014" t="s">
        <v>229</v>
      </c>
      <c r="AL9014" t="s">
        <v>1960</v>
      </c>
      <c r="AM9014" s="2">
        <v>42327</v>
      </c>
      <c r="AN9014">
        <v>151656688</v>
      </c>
      <c r="AO9014" t="s">
        <v>86</v>
      </c>
      <c r="AP9014" t="s">
        <v>231</v>
      </c>
      <c r="AQ9014" t="s">
        <v>228</v>
      </c>
      <c r="AR9014">
        <v>0</v>
      </c>
      <c r="AS9014">
        <v>1516046155</v>
      </c>
      <c r="AU9014">
        <v>2580</v>
      </c>
      <c r="AV9014">
        <v>755.55</v>
      </c>
      <c r="AW9014">
        <v>0</v>
      </c>
      <c r="AX9014">
        <v>2580</v>
      </c>
      <c r="AY9014">
        <v>2580</v>
      </c>
      <c r="AZ9014">
        <v>0</v>
      </c>
      <c r="BA9014">
        <v>43</v>
      </c>
      <c r="BB9014">
        <v>0</v>
      </c>
      <c r="BC9014">
        <v>2064</v>
      </c>
      <c r="BD9014">
        <v>2786.4</v>
      </c>
      <c r="BE9014">
        <v>2580</v>
      </c>
      <c r="BF9014" t="s">
        <v>5108</v>
      </c>
      <c r="BG9014">
        <v>0</v>
      </c>
      <c r="BH9014">
        <v>1</v>
      </c>
      <c r="BI9014" t="s">
        <v>5171</v>
      </c>
      <c r="BJ9014" t="s">
        <v>5172</v>
      </c>
    </row>
    <row r="9015" spans="1:62" x14ac:dyDescent="0.3">
      <c r="A9015" t="s">
        <v>254</v>
      </c>
      <c r="B9015" t="s">
        <v>72</v>
      </c>
      <c r="C9015" s="1">
        <v>42329.914583333331</v>
      </c>
      <c r="D9015">
        <v>260010000000</v>
      </c>
      <c r="E9015" t="s">
        <v>1139</v>
      </c>
      <c r="F9015" t="s">
        <v>201</v>
      </c>
      <c r="G9015" s="1">
        <v>42329.918055555558</v>
      </c>
      <c r="H9015" s="2">
        <v>42329</v>
      </c>
      <c r="I9015" s="1">
        <v>42329.914583333331</v>
      </c>
      <c r="J9015" t="s">
        <v>220</v>
      </c>
      <c r="K9015" t="b">
        <v>0</v>
      </c>
      <c r="L9015" t="b">
        <v>0</v>
      </c>
      <c r="M9015" t="s">
        <v>4717</v>
      </c>
      <c r="N9015" t="s">
        <v>4718</v>
      </c>
      <c r="O9015" t="s">
        <v>224</v>
      </c>
      <c r="P9015" t="s">
        <v>223</v>
      </c>
      <c r="Q9015" t="s">
        <v>227</v>
      </c>
      <c r="R9015" t="s">
        <v>228</v>
      </c>
      <c r="S9015">
        <v>630</v>
      </c>
      <c r="T9015">
        <v>1516046178</v>
      </c>
      <c r="V9015" t="b">
        <v>0</v>
      </c>
      <c r="W9015">
        <v>9751977</v>
      </c>
      <c r="X9015" s="1">
        <v>42333</v>
      </c>
      <c r="Y9015" s="1">
        <v>42333</v>
      </c>
      <c r="Z9015" s="1">
        <v>42325</v>
      </c>
      <c r="AA9015" s="1">
        <v>42325</v>
      </c>
      <c r="AB9015" s="1">
        <v>42333</v>
      </c>
      <c r="AC9015">
        <v>151644643</v>
      </c>
      <c r="AD9015" s="1">
        <v>42327</v>
      </c>
      <c r="AE9015" s="1">
        <v>42329.918055555558</v>
      </c>
      <c r="AF9015" s="1">
        <v>42340</v>
      </c>
      <c r="AG9015">
        <v>0.25</v>
      </c>
      <c r="AH9015" s="1">
        <v>42339</v>
      </c>
      <c r="AI9015">
        <v>4</v>
      </c>
      <c r="AJ9015">
        <v>4</v>
      </c>
      <c r="AK9015" t="s">
        <v>229</v>
      </c>
      <c r="AL9015" t="s">
        <v>4719</v>
      </c>
      <c r="AM9015" s="2">
        <v>42327</v>
      </c>
      <c r="AN9015">
        <v>151656645</v>
      </c>
      <c r="AO9015" t="s">
        <v>86</v>
      </c>
      <c r="AP9015" t="s">
        <v>231</v>
      </c>
      <c r="AQ9015" t="s">
        <v>228</v>
      </c>
      <c r="AR9015">
        <v>0</v>
      </c>
      <c r="AS9015">
        <v>1516046178</v>
      </c>
      <c r="AU9015">
        <v>4800</v>
      </c>
      <c r="AV9015">
        <v>755.55</v>
      </c>
      <c r="AW9015">
        <v>0</v>
      </c>
      <c r="AX9015">
        <v>4800</v>
      </c>
      <c r="AY9015">
        <v>4800</v>
      </c>
      <c r="AZ9015">
        <v>0</v>
      </c>
      <c r="BA9015">
        <v>32</v>
      </c>
      <c r="BB9015">
        <v>0</v>
      </c>
      <c r="BC9015">
        <v>3350</v>
      </c>
      <c r="BD9015">
        <v>1675</v>
      </c>
      <c r="BE9015">
        <v>4020</v>
      </c>
      <c r="BF9015" t="s">
        <v>5108</v>
      </c>
      <c r="BG9015">
        <v>0</v>
      </c>
      <c r="BH9015">
        <v>1</v>
      </c>
      <c r="BI9015" t="s">
        <v>5173</v>
      </c>
      <c r="BJ9015" t="s">
        <v>5174</v>
      </c>
    </row>
    <row r="9016" spans="1:62" x14ac:dyDescent="0.3">
      <c r="A9016" t="s">
        <v>145</v>
      </c>
      <c r="B9016" t="s">
        <v>72</v>
      </c>
      <c r="C9016" s="1">
        <v>42329.490972222222</v>
      </c>
      <c r="D9016">
        <v>260010000000</v>
      </c>
      <c r="E9016" t="s">
        <v>417</v>
      </c>
      <c r="F9016" t="s">
        <v>418</v>
      </c>
      <c r="G9016" s="1">
        <v>42329.611111111109</v>
      </c>
      <c r="H9016" s="2">
        <v>42329</v>
      </c>
      <c r="I9016" s="1">
        <v>42329.490972222222</v>
      </c>
      <c r="J9016" t="s">
        <v>220</v>
      </c>
      <c r="K9016" t="b">
        <v>0</v>
      </c>
      <c r="L9016" t="b">
        <v>0</v>
      </c>
      <c r="M9016" t="s">
        <v>1933</v>
      </c>
      <c r="N9016" t="s">
        <v>1934</v>
      </c>
      <c r="O9016" t="s">
        <v>436</v>
      </c>
      <c r="P9016" t="s">
        <v>435</v>
      </c>
      <c r="Q9016" t="s">
        <v>227</v>
      </c>
      <c r="R9016" t="s">
        <v>228</v>
      </c>
      <c r="S9016">
        <v>800</v>
      </c>
      <c r="T9016">
        <v>1516046016</v>
      </c>
      <c r="V9016" t="b">
        <v>0</v>
      </c>
      <c r="W9016">
        <v>9751782</v>
      </c>
      <c r="X9016" s="1">
        <v>42335</v>
      </c>
      <c r="Y9016" s="1">
        <v>42335</v>
      </c>
      <c r="Z9016" s="1">
        <v>42325</v>
      </c>
      <c r="AA9016" s="1">
        <v>42325</v>
      </c>
      <c r="AB9016" s="1">
        <v>42335</v>
      </c>
      <c r="AC9016">
        <v>151644646</v>
      </c>
      <c r="AD9016" s="1">
        <v>42327</v>
      </c>
      <c r="AE9016" s="1">
        <v>42329.611111111109</v>
      </c>
      <c r="AF9016" s="1">
        <v>42343</v>
      </c>
      <c r="AG9016">
        <v>0.11</v>
      </c>
      <c r="AH9016" s="1">
        <v>42349</v>
      </c>
      <c r="AI9016">
        <v>4</v>
      </c>
      <c r="AJ9016">
        <v>1</v>
      </c>
      <c r="AK9016" t="s">
        <v>229</v>
      </c>
      <c r="AL9016" t="s">
        <v>137</v>
      </c>
      <c r="AM9016" s="2">
        <v>42327</v>
      </c>
      <c r="AN9016">
        <v>151656652</v>
      </c>
      <c r="AO9016" t="s">
        <v>86</v>
      </c>
      <c r="AP9016" t="s">
        <v>231</v>
      </c>
      <c r="AQ9016" t="s">
        <v>228</v>
      </c>
      <c r="AR9016">
        <v>0</v>
      </c>
      <c r="AS9016">
        <v>1516046016</v>
      </c>
      <c r="AU9016">
        <v>14300</v>
      </c>
      <c r="AV9016">
        <v>755.55</v>
      </c>
      <c r="AW9016">
        <v>0</v>
      </c>
      <c r="AX9016">
        <v>14300</v>
      </c>
      <c r="AY9016">
        <v>27500</v>
      </c>
      <c r="AZ9016">
        <v>0</v>
      </c>
      <c r="BA9016">
        <v>1300</v>
      </c>
      <c r="BB9016">
        <v>0</v>
      </c>
      <c r="BC9016">
        <v>7230</v>
      </c>
      <c r="BD9016">
        <v>97504.14</v>
      </c>
      <c r="BE9016">
        <v>23642</v>
      </c>
      <c r="BF9016" t="s">
        <v>5070</v>
      </c>
      <c r="BG9016">
        <v>0</v>
      </c>
      <c r="BH9016">
        <v>1</v>
      </c>
      <c r="BI9016" t="s">
        <v>5171</v>
      </c>
      <c r="BJ9016" t="s">
        <v>5172</v>
      </c>
    </row>
    <row r="9017" spans="1:62" x14ac:dyDescent="0.3">
      <c r="A9017" t="s">
        <v>145</v>
      </c>
      <c r="B9017" t="s">
        <v>72</v>
      </c>
      <c r="C9017" s="1">
        <v>42329.652777777781</v>
      </c>
      <c r="D9017">
        <v>260010000000</v>
      </c>
      <c r="E9017" t="s">
        <v>1139</v>
      </c>
      <c r="F9017" t="s">
        <v>201</v>
      </c>
      <c r="G9017" s="1">
        <v>42329.679166666669</v>
      </c>
      <c r="H9017" s="2">
        <v>42329</v>
      </c>
      <c r="I9017" s="1">
        <v>42329.652777777781</v>
      </c>
      <c r="J9017" t="s">
        <v>220</v>
      </c>
      <c r="K9017" t="b">
        <v>0</v>
      </c>
      <c r="L9017" t="b">
        <v>0</v>
      </c>
      <c r="M9017" t="s">
        <v>1952</v>
      </c>
      <c r="N9017" t="s">
        <v>1953</v>
      </c>
      <c r="O9017" t="s">
        <v>224</v>
      </c>
      <c r="P9017" t="s">
        <v>223</v>
      </c>
      <c r="Q9017" t="s">
        <v>227</v>
      </c>
      <c r="R9017" t="s">
        <v>228</v>
      </c>
      <c r="S9017">
        <v>630</v>
      </c>
      <c r="T9017">
        <v>1516046074</v>
      </c>
      <c r="V9017" t="b">
        <v>0</v>
      </c>
      <c r="W9017">
        <v>9751886</v>
      </c>
      <c r="X9017" s="1">
        <v>42335</v>
      </c>
      <c r="Y9017" s="1">
        <v>42335</v>
      </c>
      <c r="Z9017" s="1">
        <v>42325</v>
      </c>
      <c r="AA9017" s="1">
        <v>42325</v>
      </c>
      <c r="AB9017" s="1">
        <v>42335</v>
      </c>
      <c r="AC9017">
        <v>151644653</v>
      </c>
      <c r="AD9017" s="1">
        <v>42328</v>
      </c>
      <c r="AE9017" s="1">
        <v>42329.679166666669</v>
      </c>
      <c r="AF9017" s="1">
        <v>42335</v>
      </c>
      <c r="AG9017">
        <v>0.125</v>
      </c>
      <c r="AH9017" s="1">
        <v>42341</v>
      </c>
      <c r="AI9017">
        <v>4</v>
      </c>
      <c r="AJ9017">
        <v>4</v>
      </c>
      <c r="AK9017" t="s">
        <v>229</v>
      </c>
      <c r="AL9017" t="s">
        <v>331</v>
      </c>
      <c r="AM9017" s="2">
        <v>42328</v>
      </c>
      <c r="AN9017">
        <v>151656725</v>
      </c>
      <c r="AO9017" t="s">
        <v>86</v>
      </c>
      <c r="AP9017" t="s">
        <v>231</v>
      </c>
      <c r="AQ9017" t="s">
        <v>228</v>
      </c>
      <c r="AR9017">
        <v>0</v>
      </c>
      <c r="AS9017">
        <v>1516046074</v>
      </c>
      <c r="AU9017">
        <v>800</v>
      </c>
      <c r="AV9017">
        <v>755.55</v>
      </c>
      <c r="AW9017">
        <v>0</v>
      </c>
      <c r="AX9017">
        <v>800</v>
      </c>
      <c r="AY9017">
        <v>800</v>
      </c>
      <c r="AZ9017">
        <v>0</v>
      </c>
      <c r="BA9017">
        <v>8</v>
      </c>
      <c r="BB9017">
        <v>0</v>
      </c>
      <c r="BC9017">
        <v>2276</v>
      </c>
      <c r="BD9017">
        <v>569</v>
      </c>
      <c r="BE9017">
        <v>388</v>
      </c>
      <c r="BF9017" t="s">
        <v>5108</v>
      </c>
      <c r="BG9017">
        <v>0</v>
      </c>
      <c r="BH9017">
        <v>1</v>
      </c>
      <c r="BI9017" t="s">
        <v>5171</v>
      </c>
      <c r="BJ9017" t="s">
        <v>5172</v>
      </c>
    </row>
    <row r="9018" spans="1:62" x14ac:dyDescent="0.3">
      <c r="A9018" t="s">
        <v>71</v>
      </c>
      <c r="B9018" t="s">
        <v>75</v>
      </c>
      <c r="C9018" s="1">
        <v>42329.004861111112</v>
      </c>
      <c r="D9018">
        <v>2600100000000</v>
      </c>
      <c r="E9018" t="s">
        <v>1104</v>
      </c>
      <c r="F9018" t="s">
        <v>1105</v>
      </c>
      <c r="G9018" s="1">
        <v>42329.009027777778</v>
      </c>
      <c r="H9018" s="2">
        <v>42329</v>
      </c>
      <c r="I9018" s="1">
        <v>42329.004861111112</v>
      </c>
      <c r="J9018" t="s">
        <v>75</v>
      </c>
      <c r="K9018" t="b">
        <v>0</v>
      </c>
      <c r="L9018" t="b">
        <v>0</v>
      </c>
      <c r="M9018" t="s">
        <v>98</v>
      </c>
      <c r="N9018" t="s">
        <v>99</v>
      </c>
      <c r="O9018" t="s">
        <v>121</v>
      </c>
      <c r="P9018" t="s">
        <v>120</v>
      </c>
      <c r="Q9018" t="s">
        <v>124</v>
      </c>
      <c r="R9018" t="s">
        <v>125</v>
      </c>
      <c r="S9018">
        <v>0</v>
      </c>
      <c r="T9018">
        <v>1516046450</v>
      </c>
      <c r="V9018" t="b">
        <v>0</v>
      </c>
      <c r="W9018">
        <v>99142868</v>
      </c>
      <c r="X9018" s="1">
        <v>42327</v>
      </c>
      <c r="Y9018" s="1">
        <v>42334</v>
      </c>
      <c r="Z9018" s="1">
        <v>42326</v>
      </c>
      <c r="AA9018" s="1">
        <v>42326</v>
      </c>
      <c r="AB9018" s="1">
        <v>42327</v>
      </c>
      <c r="AC9018">
        <v>151656520</v>
      </c>
      <c r="AD9018" s="1">
        <v>42326</v>
      </c>
      <c r="AE9018" s="1">
        <v>42329.009027777778</v>
      </c>
      <c r="AF9018" s="1">
        <v>42329</v>
      </c>
      <c r="AG9018">
        <v>0.33</v>
      </c>
      <c r="AH9018" s="1">
        <v>42329</v>
      </c>
      <c r="AI9018">
        <v>16</v>
      </c>
      <c r="AJ9018">
        <v>20</v>
      </c>
      <c r="AK9018" t="s">
        <v>160</v>
      </c>
      <c r="AL9018" t="s">
        <v>100</v>
      </c>
      <c r="AM9018" s="2">
        <v>42326</v>
      </c>
      <c r="AN9018">
        <v>151662492</v>
      </c>
      <c r="AO9018" t="s">
        <v>86</v>
      </c>
      <c r="AP9018" t="s">
        <v>127</v>
      </c>
      <c r="AQ9018" t="s">
        <v>125</v>
      </c>
      <c r="AR9018">
        <v>0</v>
      </c>
      <c r="AS9018">
        <v>1516046450</v>
      </c>
      <c r="AU9018">
        <v>36348</v>
      </c>
      <c r="AV9018">
        <v>744.27499999999998</v>
      </c>
      <c r="AW9018">
        <v>0</v>
      </c>
      <c r="AX9018">
        <v>36348</v>
      </c>
      <c r="AY9018">
        <v>36348</v>
      </c>
      <c r="AZ9018">
        <v>0</v>
      </c>
      <c r="BA9018">
        <v>0</v>
      </c>
      <c r="BB9018">
        <v>0</v>
      </c>
      <c r="BC9018">
        <v>69900</v>
      </c>
      <c r="BD9018">
        <v>51027</v>
      </c>
      <c r="BE9018">
        <v>36348</v>
      </c>
      <c r="BF9018" t="s">
        <v>5107</v>
      </c>
      <c r="BG9018">
        <v>0</v>
      </c>
      <c r="BH9018">
        <v>1</v>
      </c>
      <c r="BI9018" t="s">
        <v>5173</v>
      </c>
      <c r="BJ9018" t="s">
        <v>5174</v>
      </c>
    </row>
    <row r="9019" spans="1:62" x14ac:dyDescent="0.3">
      <c r="A9019" t="s">
        <v>71</v>
      </c>
      <c r="B9019" t="s">
        <v>75</v>
      </c>
      <c r="C9019" s="1">
        <v>42329.004861111112</v>
      </c>
      <c r="D9019">
        <v>2600100000000</v>
      </c>
      <c r="E9019" t="s">
        <v>1104</v>
      </c>
      <c r="F9019" t="s">
        <v>1105</v>
      </c>
      <c r="G9019" s="1">
        <v>42329.009722222225</v>
      </c>
      <c r="H9019" s="2">
        <v>42329</v>
      </c>
      <c r="I9019" s="1">
        <v>42329.004861111112</v>
      </c>
      <c r="J9019" t="s">
        <v>75</v>
      </c>
      <c r="K9019" t="b">
        <v>0</v>
      </c>
      <c r="L9019" t="b">
        <v>0</v>
      </c>
      <c r="M9019" t="s">
        <v>183</v>
      </c>
      <c r="N9019" t="s">
        <v>184</v>
      </c>
      <c r="O9019" t="s">
        <v>121</v>
      </c>
      <c r="P9019" t="s">
        <v>120</v>
      </c>
      <c r="Q9019" t="s">
        <v>124</v>
      </c>
      <c r="R9019" t="s">
        <v>125</v>
      </c>
      <c r="S9019">
        <v>0</v>
      </c>
      <c r="T9019">
        <v>1516046450</v>
      </c>
      <c r="V9019" t="b">
        <v>0</v>
      </c>
      <c r="W9019">
        <v>99142870</v>
      </c>
      <c r="X9019" s="1">
        <v>42327</v>
      </c>
      <c r="Y9019" s="1">
        <v>42334</v>
      </c>
      <c r="Z9019" s="1">
        <v>42326</v>
      </c>
      <c r="AA9019" s="1">
        <v>42326</v>
      </c>
      <c r="AB9019" s="1">
        <v>42327</v>
      </c>
      <c r="AC9019">
        <v>151656520</v>
      </c>
      <c r="AD9019" s="1">
        <v>42326</v>
      </c>
      <c r="AE9019" s="1">
        <v>42329.009722222225</v>
      </c>
      <c r="AF9019" s="1">
        <v>42329</v>
      </c>
      <c r="AG9019">
        <v>0.33</v>
      </c>
      <c r="AH9019" s="1">
        <v>42329</v>
      </c>
      <c r="AI9019">
        <v>16</v>
      </c>
      <c r="AJ9019">
        <v>20</v>
      </c>
      <c r="AK9019" t="s">
        <v>160</v>
      </c>
      <c r="AL9019" t="s">
        <v>100</v>
      </c>
      <c r="AM9019" s="2">
        <v>42326</v>
      </c>
      <c r="AN9019">
        <v>151662493</v>
      </c>
      <c r="AO9019" t="s">
        <v>86</v>
      </c>
      <c r="AP9019" t="s">
        <v>127</v>
      </c>
      <c r="AQ9019" t="s">
        <v>125</v>
      </c>
      <c r="AR9019">
        <v>0</v>
      </c>
      <c r="AS9019">
        <v>1516046450</v>
      </c>
      <c r="AU9019">
        <v>36348</v>
      </c>
      <c r="AV9019">
        <v>744.27499999999998</v>
      </c>
      <c r="AW9019">
        <v>0</v>
      </c>
      <c r="AX9019">
        <v>36348</v>
      </c>
      <c r="AY9019">
        <v>36348</v>
      </c>
      <c r="AZ9019">
        <v>0</v>
      </c>
      <c r="BA9019">
        <v>0</v>
      </c>
      <c r="BB9019">
        <v>0</v>
      </c>
      <c r="BC9019">
        <v>69900</v>
      </c>
      <c r="BD9019">
        <v>51027</v>
      </c>
      <c r="BE9019">
        <v>36348</v>
      </c>
      <c r="BF9019" t="s">
        <v>5107</v>
      </c>
      <c r="BG9019">
        <v>0</v>
      </c>
      <c r="BH9019">
        <v>1</v>
      </c>
      <c r="BI9019" t="s">
        <v>5173</v>
      </c>
      <c r="BJ9019" t="s">
        <v>5174</v>
      </c>
    </row>
    <row r="9020" spans="1:62" x14ac:dyDescent="0.3">
      <c r="A9020" t="s">
        <v>71</v>
      </c>
      <c r="B9020" t="s">
        <v>72</v>
      </c>
      <c r="C9020" s="1">
        <v>42329.45208333333</v>
      </c>
      <c r="D9020">
        <v>2600100000000</v>
      </c>
      <c r="E9020" t="s">
        <v>73</v>
      </c>
      <c r="F9020" t="s">
        <v>74</v>
      </c>
      <c r="G9020" s="1">
        <v>42329.691666666666</v>
      </c>
      <c r="H9020" s="2">
        <v>42329</v>
      </c>
      <c r="I9020" s="1">
        <v>42329.45208333333</v>
      </c>
      <c r="J9020" t="s">
        <v>75</v>
      </c>
      <c r="K9020" t="b">
        <v>0</v>
      </c>
      <c r="L9020" t="b">
        <v>0</v>
      </c>
      <c r="M9020" t="s">
        <v>263</v>
      </c>
      <c r="N9020" t="s">
        <v>264</v>
      </c>
      <c r="O9020" t="s">
        <v>154</v>
      </c>
      <c r="P9020" t="s">
        <v>153</v>
      </c>
      <c r="Q9020" t="s">
        <v>81</v>
      </c>
      <c r="R9020" t="s">
        <v>82</v>
      </c>
      <c r="S9020">
        <v>4</v>
      </c>
      <c r="T9020">
        <v>1516046451</v>
      </c>
      <c r="V9020" t="b">
        <v>0</v>
      </c>
      <c r="W9020">
        <v>99143122</v>
      </c>
      <c r="X9020" s="1">
        <v>42327</v>
      </c>
      <c r="Y9020" s="1">
        <v>42334</v>
      </c>
      <c r="Z9020" s="1">
        <v>42326</v>
      </c>
      <c r="AA9020" s="1">
        <v>42326</v>
      </c>
      <c r="AB9020" s="1">
        <v>42327</v>
      </c>
      <c r="AC9020">
        <v>151656522</v>
      </c>
      <c r="AD9020" s="1">
        <v>42326</v>
      </c>
      <c r="AE9020" s="1">
        <v>42329.691666666666</v>
      </c>
      <c r="AF9020" s="1">
        <v>42329</v>
      </c>
      <c r="AG9020">
        <v>0.17499999999999999</v>
      </c>
      <c r="AH9020" s="1">
        <v>42329</v>
      </c>
      <c r="AI9020">
        <v>5</v>
      </c>
      <c r="AJ9020">
        <v>6</v>
      </c>
      <c r="AK9020" t="s">
        <v>84</v>
      </c>
      <c r="AL9020" t="s">
        <v>130</v>
      </c>
      <c r="AM9020" s="2">
        <v>42326</v>
      </c>
      <c r="AN9020">
        <v>151662496</v>
      </c>
      <c r="AO9020" t="s">
        <v>86</v>
      </c>
      <c r="AP9020" t="s">
        <v>87</v>
      </c>
      <c r="AQ9020" t="s">
        <v>88</v>
      </c>
      <c r="AR9020">
        <v>0</v>
      </c>
      <c r="AS9020">
        <v>1516046451</v>
      </c>
      <c r="AU9020">
        <v>270</v>
      </c>
      <c r="AV9020">
        <v>1403</v>
      </c>
      <c r="AW9020">
        <v>0</v>
      </c>
      <c r="AX9020">
        <v>250</v>
      </c>
      <c r="AY9020">
        <v>270</v>
      </c>
      <c r="AZ9020">
        <v>20</v>
      </c>
      <c r="BA9020">
        <v>0</v>
      </c>
      <c r="BB9020">
        <v>0</v>
      </c>
      <c r="BC9020">
        <v>100</v>
      </c>
      <c r="BD9020">
        <v>35</v>
      </c>
      <c r="BE9020">
        <v>160</v>
      </c>
      <c r="BF9020" t="s">
        <v>5038</v>
      </c>
      <c r="BG9020">
        <v>7.4074074074074066</v>
      </c>
      <c r="BH9020">
        <v>0.92592592592592604</v>
      </c>
      <c r="BI9020" t="s">
        <v>5171</v>
      </c>
      <c r="BJ9020" t="s">
        <v>5172</v>
      </c>
    </row>
    <row r="9021" spans="1:62" x14ac:dyDescent="0.3">
      <c r="A9021" t="s">
        <v>71</v>
      </c>
      <c r="B9021" t="s">
        <v>72</v>
      </c>
      <c r="C9021" s="1">
        <v>42329.520138888889</v>
      </c>
      <c r="D9021">
        <v>2600100000000</v>
      </c>
      <c r="E9021" t="s">
        <v>133</v>
      </c>
      <c r="F9021" t="s">
        <v>134</v>
      </c>
      <c r="G9021" s="1">
        <v>42329.530555555553</v>
      </c>
      <c r="H9021" s="2">
        <v>42329</v>
      </c>
      <c r="I9021" s="1">
        <v>42329.520138888889</v>
      </c>
      <c r="J9021" t="s">
        <v>75</v>
      </c>
      <c r="K9021" t="b">
        <v>0</v>
      </c>
      <c r="L9021" t="b">
        <v>0</v>
      </c>
      <c r="M9021" t="s">
        <v>183</v>
      </c>
      <c r="N9021" t="s">
        <v>184</v>
      </c>
      <c r="O9021" t="s">
        <v>104</v>
      </c>
      <c r="P9021" t="s">
        <v>103</v>
      </c>
      <c r="Q9021" t="s">
        <v>105</v>
      </c>
      <c r="R9021" t="s">
        <v>106</v>
      </c>
      <c r="S9021">
        <v>0</v>
      </c>
      <c r="T9021">
        <v>1516046450</v>
      </c>
      <c r="V9021" t="b">
        <v>0</v>
      </c>
      <c r="W9021">
        <v>99143037</v>
      </c>
      <c r="X9021" s="1">
        <v>42327</v>
      </c>
      <c r="Y9021" s="1">
        <v>42334</v>
      </c>
      <c r="Z9021" s="1">
        <v>42326</v>
      </c>
      <c r="AA9021" s="1">
        <v>42326</v>
      </c>
      <c r="AB9021" s="1">
        <v>42327</v>
      </c>
      <c r="AC9021">
        <v>151656520</v>
      </c>
      <c r="AD9021" s="1">
        <v>42326</v>
      </c>
      <c r="AE9021" s="1">
        <v>42329.530555555553</v>
      </c>
      <c r="AF9021" s="1">
        <v>42329</v>
      </c>
      <c r="AG9021">
        <v>0.33</v>
      </c>
      <c r="AH9021" s="1">
        <v>42329</v>
      </c>
      <c r="AI9021">
        <v>12</v>
      </c>
      <c r="AJ9021">
        <v>12</v>
      </c>
      <c r="AK9021" t="s">
        <v>107</v>
      </c>
      <c r="AL9021" t="s">
        <v>100</v>
      </c>
      <c r="AM9021" s="2">
        <v>42326</v>
      </c>
      <c r="AN9021">
        <v>151662493</v>
      </c>
      <c r="AO9021" t="s">
        <v>86</v>
      </c>
      <c r="AP9021" t="s">
        <v>108</v>
      </c>
      <c r="AQ9021" t="s">
        <v>106</v>
      </c>
      <c r="AR9021">
        <v>0</v>
      </c>
      <c r="AS9021">
        <v>1516046450</v>
      </c>
      <c r="AU9021">
        <v>35780</v>
      </c>
      <c r="AV9021">
        <v>1403</v>
      </c>
      <c r="AW9021">
        <v>0</v>
      </c>
      <c r="AX9021">
        <v>35780</v>
      </c>
      <c r="AY9021">
        <v>35780</v>
      </c>
      <c r="AZ9021">
        <v>0</v>
      </c>
      <c r="BA9021">
        <v>0</v>
      </c>
      <c r="BB9021">
        <v>0</v>
      </c>
      <c r="BC9021">
        <v>69900</v>
      </c>
      <c r="BD9021">
        <v>51027</v>
      </c>
      <c r="BE9021">
        <v>36348</v>
      </c>
      <c r="BF9021" t="s">
        <v>5042</v>
      </c>
      <c r="BG9021">
        <v>0</v>
      </c>
      <c r="BH9021">
        <v>1</v>
      </c>
      <c r="BI9021" t="s">
        <v>5169</v>
      </c>
      <c r="BJ9021" t="s">
        <v>5170</v>
      </c>
    </row>
    <row r="9022" spans="1:62" x14ac:dyDescent="0.3">
      <c r="A9022" t="s">
        <v>71</v>
      </c>
      <c r="B9022" t="s">
        <v>72</v>
      </c>
      <c r="C9022" s="1">
        <v>42329.520138888889</v>
      </c>
      <c r="D9022">
        <v>2600100000000</v>
      </c>
      <c r="E9022" t="s">
        <v>138</v>
      </c>
      <c r="F9022" t="s">
        <v>139</v>
      </c>
      <c r="G9022" s="1">
        <v>42329.530555555553</v>
      </c>
      <c r="H9022" s="2">
        <v>42329</v>
      </c>
      <c r="I9022" s="1">
        <v>42329.520138888889</v>
      </c>
      <c r="J9022" t="s">
        <v>75</v>
      </c>
      <c r="K9022" t="b">
        <v>0</v>
      </c>
      <c r="L9022" t="b">
        <v>1</v>
      </c>
      <c r="M9022" t="s">
        <v>183</v>
      </c>
      <c r="N9022" t="s">
        <v>184</v>
      </c>
      <c r="O9022" t="s">
        <v>112</v>
      </c>
      <c r="P9022" t="s">
        <v>111</v>
      </c>
      <c r="Q9022" t="s">
        <v>113</v>
      </c>
      <c r="R9022" t="s">
        <v>114</v>
      </c>
      <c r="S9022">
        <v>0</v>
      </c>
      <c r="T9022">
        <v>1516046450</v>
      </c>
      <c r="U9022">
        <v>1516516060</v>
      </c>
      <c r="V9022" t="b">
        <v>0</v>
      </c>
      <c r="W9022">
        <v>99143038</v>
      </c>
      <c r="X9022" s="1">
        <v>42327</v>
      </c>
      <c r="Y9022" s="1">
        <v>42334</v>
      </c>
      <c r="Z9022" s="1">
        <v>42326</v>
      </c>
      <c r="AA9022" s="1">
        <v>42326</v>
      </c>
      <c r="AB9022" s="1">
        <v>42327</v>
      </c>
      <c r="AC9022">
        <v>151656520</v>
      </c>
      <c r="AD9022" s="1">
        <v>42326</v>
      </c>
      <c r="AE9022" s="1">
        <v>42329.530555555553</v>
      </c>
      <c r="AF9022" s="1">
        <v>42329</v>
      </c>
      <c r="AG9022">
        <v>0.33</v>
      </c>
      <c r="AH9022" s="1">
        <v>42329</v>
      </c>
      <c r="AI9022">
        <v>12</v>
      </c>
      <c r="AJ9022">
        <v>12</v>
      </c>
      <c r="AK9022" t="s">
        <v>107</v>
      </c>
      <c r="AL9022" t="s">
        <v>100</v>
      </c>
      <c r="AM9022" s="2">
        <v>42326</v>
      </c>
      <c r="AN9022">
        <v>151662493</v>
      </c>
      <c r="AO9022" t="s">
        <v>86</v>
      </c>
      <c r="AP9022" t="s">
        <v>115</v>
      </c>
      <c r="AQ9022" t="s">
        <v>114</v>
      </c>
      <c r="AR9022">
        <v>830</v>
      </c>
      <c r="AS9022">
        <v>1516046450</v>
      </c>
      <c r="AT9022">
        <v>34950</v>
      </c>
      <c r="AU9022">
        <v>34950</v>
      </c>
      <c r="AV9022">
        <v>1403</v>
      </c>
      <c r="AW9022">
        <v>0</v>
      </c>
      <c r="AX9022">
        <v>34950</v>
      </c>
      <c r="AY9022">
        <v>34950</v>
      </c>
      <c r="AZ9022">
        <v>0</v>
      </c>
      <c r="BA9022">
        <v>0</v>
      </c>
      <c r="BB9022">
        <v>0</v>
      </c>
      <c r="BC9022">
        <v>69900</v>
      </c>
      <c r="BD9022">
        <v>51027</v>
      </c>
      <c r="BE9022">
        <v>36348</v>
      </c>
      <c r="BF9022" t="s">
        <v>5043</v>
      </c>
      <c r="BG9022">
        <v>0</v>
      </c>
      <c r="BH9022">
        <v>1</v>
      </c>
      <c r="BI9022" t="s">
        <v>5169</v>
      </c>
      <c r="BJ9022" t="s">
        <v>5170</v>
      </c>
    </row>
    <row r="9023" spans="1:62" x14ac:dyDescent="0.3">
      <c r="A9023" t="s">
        <v>71</v>
      </c>
      <c r="B9023" t="s">
        <v>72</v>
      </c>
      <c r="C9023" s="1">
        <v>42329.520138888889</v>
      </c>
      <c r="D9023">
        <v>2600100000000</v>
      </c>
      <c r="E9023" t="s">
        <v>133</v>
      </c>
      <c r="F9023" t="s">
        <v>134</v>
      </c>
      <c r="G9023" s="1">
        <v>42329.53125</v>
      </c>
      <c r="H9023" s="2">
        <v>42329</v>
      </c>
      <c r="I9023" s="1">
        <v>42329.520138888889</v>
      </c>
      <c r="J9023" t="s">
        <v>75</v>
      </c>
      <c r="K9023" t="b">
        <v>0</v>
      </c>
      <c r="L9023" t="b">
        <v>0</v>
      </c>
      <c r="M9023" t="s">
        <v>98</v>
      </c>
      <c r="N9023" t="s">
        <v>99</v>
      </c>
      <c r="O9023" t="s">
        <v>104</v>
      </c>
      <c r="P9023" t="s">
        <v>103</v>
      </c>
      <c r="Q9023" t="s">
        <v>105</v>
      </c>
      <c r="R9023" t="s">
        <v>106</v>
      </c>
      <c r="S9023">
        <v>0</v>
      </c>
      <c r="T9023">
        <v>1516046450</v>
      </c>
      <c r="V9023" t="b">
        <v>0</v>
      </c>
      <c r="W9023">
        <v>99143039</v>
      </c>
      <c r="X9023" s="1">
        <v>42327</v>
      </c>
      <c r="Y9023" s="1">
        <v>42334</v>
      </c>
      <c r="Z9023" s="1">
        <v>42326</v>
      </c>
      <c r="AA9023" s="1">
        <v>42326</v>
      </c>
      <c r="AB9023" s="1">
        <v>42327</v>
      </c>
      <c r="AC9023">
        <v>151656520</v>
      </c>
      <c r="AD9023" s="1">
        <v>42326</v>
      </c>
      <c r="AE9023" s="1">
        <v>42329.53125</v>
      </c>
      <c r="AF9023" s="1">
        <v>42329</v>
      </c>
      <c r="AG9023">
        <v>0.33</v>
      </c>
      <c r="AH9023" s="1">
        <v>42329</v>
      </c>
      <c r="AI9023">
        <v>12</v>
      </c>
      <c r="AJ9023">
        <v>12</v>
      </c>
      <c r="AK9023" t="s">
        <v>107</v>
      </c>
      <c r="AL9023" t="s">
        <v>100</v>
      </c>
      <c r="AM9023" s="2">
        <v>42326</v>
      </c>
      <c r="AN9023">
        <v>151662492</v>
      </c>
      <c r="AO9023" t="s">
        <v>86</v>
      </c>
      <c r="AP9023" t="s">
        <v>108</v>
      </c>
      <c r="AQ9023" t="s">
        <v>106</v>
      </c>
      <c r="AR9023">
        <v>0</v>
      </c>
      <c r="AS9023">
        <v>1516046450</v>
      </c>
      <c r="AU9023">
        <v>36380</v>
      </c>
      <c r="AV9023">
        <v>1403</v>
      </c>
      <c r="AW9023">
        <v>0</v>
      </c>
      <c r="AX9023">
        <v>36380</v>
      </c>
      <c r="AY9023">
        <v>36380</v>
      </c>
      <c r="AZ9023">
        <v>0</v>
      </c>
      <c r="BA9023">
        <v>0</v>
      </c>
      <c r="BB9023">
        <v>0</v>
      </c>
      <c r="BC9023">
        <v>69900</v>
      </c>
      <c r="BD9023">
        <v>51027</v>
      </c>
      <c r="BE9023">
        <v>36348</v>
      </c>
      <c r="BF9023" t="s">
        <v>5042</v>
      </c>
      <c r="BG9023">
        <v>0</v>
      </c>
      <c r="BH9023">
        <v>1</v>
      </c>
      <c r="BI9023" t="s">
        <v>5169</v>
      </c>
      <c r="BJ9023" t="s">
        <v>5170</v>
      </c>
    </row>
    <row r="9024" spans="1:62" x14ac:dyDescent="0.3">
      <c r="A9024" t="s">
        <v>71</v>
      </c>
      <c r="B9024" t="s">
        <v>72</v>
      </c>
      <c r="C9024" s="1">
        <v>42329.520138888889</v>
      </c>
      <c r="D9024">
        <v>2600100000000</v>
      </c>
      <c r="E9024" t="s">
        <v>138</v>
      </c>
      <c r="F9024" t="s">
        <v>139</v>
      </c>
      <c r="G9024" s="1">
        <v>42329.531944444447</v>
      </c>
      <c r="H9024" s="2">
        <v>42329</v>
      </c>
      <c r="I9024" s="1">
        <v>42329.520138888889</v>
      </c>
      <c r="J9024" t="s">
        <v>75</v>
      </c>
      <c r="K9024" t="b">
        <v>0</v>
      </c>
      <c r="L9024" t="b">
        <v>1</v>
      </c>
      <c r="M9024" t="s">
        <v>98</v>
      </c>
      <c r="N9024" t="s">
        <v>99</v>
      </c>
      <c r="O9024" t="s">
        <v>112</v>
      </c>
      <c r="P9024" t="s">
        <v>111</v>
      </c>
      <c r="Q9024" t="s">
        <v>113</v>
      </c>
      <c r="R9024" t="s">
        <v>114</v>
      </c>
      <c r="S9024">
        <v>0</v>
      </c>
      <c r="T9024">
        <v>1516046450</v>
      </c>
      <c r="U9024">
        <v>1516516061</v>
      </c>
      <c r="V9024" t="b">
        <v>0</v>
      </c>
      <c r="W9024">
        <v>99143040</v>
      </c>
      <c r="X9024" s="1">
        <v>42327</v>
      </c>
      <c r="Y9024" s="1">
        <v>42334</v>
      </c>
      <c r="Z9024" s="1">
        <v>42326</v>
      </c>
      <c r="AA9024" s="1">
        <v>42326</v>
      </c>
      <c r="AB9024" s="1">
        <v>42327</v>
      </c>
      <c r="AC9024">
        <v>151656520</v>
      </c>
      <c r="AD9024" s="1">
        <v>42326</v>
      </c>
      <c r="AE9024" s="1">
        <v>42329.531944444447</v>
      </c>
      <c r="AF9024" s="1">
        <v>42329</v>
      </c>
      <c r="AG9024">
        <v>0.33</v>
      </c>
      <c r="AH9024" s="1">
        <v>42329</v>
      </c>
      <c r="AI9024">
        <v>12</v>
      </c>
      <c r="AJ9024">
        <v>12</v>
      </c>
      <c r="AK9024" t="s">
        <v>107</v>
      </c>
      <c r="AL9024" t="s">
        <v>100</v>
      </c>
      <c r="AM9024" s="2">
        <v>42326</v>
      </c>
      <c r="AN9024">
        <v>151662492</v>
      </c>
      <c r="AO9024" t="s">
        <v>86</v>
      </c>
      <c r="AP9024" t="s">
        <v>115</v>
      </c>
      <c r="AQ9024" t="s">
        <v>114</v>
      </c>
      <c r="AR9024">
        <v>1430</v>
      </c>
      <c r="AS9024">
        <v>1516046450</v>
      </c>
      <c r="AT9024">
        <v>34950</v>
      </c>
      <c r="AU9024">
        <v>34950</v>
      </c>
      <c r="AV9024">
        <v>1403</v>
      </c>
      <c r="AW9024">
        <v>0</v>
      </c>
      <c r="AX9024">
        <v>34950</v>
      </c>
      <c r="AY9024">
        <v>34950</v>
      </c>
      <c r="AZ9024">
        <v>0</v>
      </c>
      <c r="BA9024">
        <v>0</v>
      </c>
      <c r="BB9024">
        <v>0</v>
      </c>
      <c r="BC9024">
        <v>69900</v>
      </c>
      <c r="BD9024">
        <v>51027</v>
      </c>
      <c r="BE9024">
        <v>36348</v>
      </c>
      <c r="BF9024" t="s">
        <v>5043</v>
      </c>
      <c r="BG9024">
        <v>0</v>
      </c>
      <c r="BH9024">
        <v>1</v>
      </c>
      <c r="BI9024" t="s">
        <v>5169</v>
      </c>
      <c r="BJ9024" t="s">
        <v>5170</v>
      </c>
    </row>
    <row r="9025" spans="1:62" x14ac:dyDescent="0.3">
      <c r="A9025" t="s">
        <v>71</v>
      </c>
      <c r="B9025" t="s">
        <v>72</v>
      </c>
      <c r="C9025" s="1">
        <v>42329.741666666669</v>
      </c>
      <c r="D9025">
        <v>2600100000000</v>
      </c>
      <c r="E9025" t="s">
        <v>133</v>
      </c>
      <c r="F9025" t="s">
        <v>134</v>
      </c>
      <c r="G9025" s="1">
        <v>42329.786111111112</v>
      </c>
      <c r="H9025" s="2">
        <v>42329</v>
      </c>
      <c r="I9025" s="1">
        <v>42329.741666666669</v>
      </c>
      <c r="J9025" t="s">
        <v>75</v>
      </c>
      <c r="K9025" t="b">
        <v>0</v>
      </c>
      <c r="L9025" t="b">
        <v>0</v>
      </c>
      <c r="M9025" t="s">
        <v>263</v>
      </c>
      <c r="N9025" t="s">
        <v>264</v>
      </c>
      <c r="O9025" t="s">
        <v>104</v>
      </c>
      <c r="P9025" t="s">
        <v>103</v>
      </c>
      <c r="Q9025" t="s">
        <v>105</v>
      </c>
      <c r="R9025" t="s">
        <v>106</v>
      </c>
      <c r="S9025">
        <v>0</v>
      </c>
      <c r="T9025">
        <v>1516046451</v>
      </c>
      <c r="V9025" t="b">
        <v>0</v>
      </c>
      <c r="W9025">
        <v>99143208</v>
      </c>
      <c r="X9025" s="1">
        <v>42327</v>
      </c>
      <c r="Y9025" s="1">
        <v>42334</v>
      </c>
      <c r="Z9025" s="1">
        <v>42326</v>
      </c>
      <c r="AA9025" s="1">
        <v>42326</v>
      </c>
      <c r="AB9025" s="1">
        <v>42327</v>
      </c>
      <c r="AC9025">
        <v>151656522</v>
      </c>
      <c r="AD9025" s="1">
        <v>42326</v>
      </c>
      <c r="AE9025" s="1">
        <v>42329.786111111112</v>
      </c>
      <c r="AF9025" s="1">
        <v>42329</v>
      </c>
      <c r="AG9025">
        <v>0.17499999999999999</v>
      </c>
      <c r="AH9025" s="1">
        <v>42329</v>
      </c>
      <c r="AI9025">
        <v>12</v>
      </c>
      <c r="AJ9025">
        <v>12</v>
      </c>
      <c r="AK9025" t="s">
        <v>107</v>
      </c>
      <c r="AL9025" t="s">
        <v>130</v>
      </c>
      <c r="AM9025" s="2">
        <v>42326</v>
      </c>
      <c r="AN9025">
        <v>151662496</v>
      </c>
      <c r="AO9025" t="s">
        <v>86</v>
      </c>
      <c r="AP9025" t="s">
        <v>108</v>
      </c>
      <c r="AQ9025" t="s">
        <v>106</v>
      </c>
      <c r="AR9025">
        <v>0</v>
      </c>
      <c r="AS9025">
        <v>1516046451</v>
      </c>
      <c r="AU9025">
        <v>270</v>
      </c>
      <c r="AV9025">
        <v>1403</v>
      </c>
      <c r="AW9025">
        <v>0</v>
      </c>
      <c r="AX9025">
        <v>270</v>
      </c>
      <c r="AY9025">
        <v>270</v>
      </c>
      <c r="AZ9025">
        <v>0</v>
      </c>
      <c r="BA9025">
        <v>0</v>
      </c>
      <c r="BB9025">
        <v>0</v>
      </c>
      <c r="BC9025">
        <v>100</v>
      </c>
      <c r="BD9025">
        <v>35</v>
      </c>
      <c r="BE9025">
        <v>160</v>
      </c>
      <c r="BF9025" t="s">
        <v>5042</v>
      </c>
      <c r="BG9025">
        <v>0</v>
      </c>
      <c r="BH9025">
        <v>1</v>
      </c>
      <c r="BI9025" t="s">
        <v>5171</v>
      </c>
      <c r="BJ9025" t="s">
        <v>5172</v>
      </c>
    </row>
    <row r="9026" spans="1:62" x14ac:dyDescent="0.3">
      <c r="A9026" t="s">
        <v>71</v>
      </c>
      <c r="B9026" t="s">
        <v>72</v>
      </c>
      <c r="C9026" s="1">
        <v>42329.000694444447</v>
      </c>
      <c r="D9026">
        <v>2600100000000</v>
      </c>
      <c r="E9026" t="s">
        <v>133</v>
      </c>
      <c r="F9026" t="s">
        <v>134</v>
      </c>
      <c r="G9026" s="1">
        <v>42329.07916666667</v>
      </c>
      <c r="H9026" s="2">
        <v>42329</v>
      </c>
      <c r="I9026" s="1">
        <v>42329.000694444447</v>
      </c>
      <c r="J9026" t="s">
        <v>75</v>
      </c>
      <c r="K9026" t="b">
        <v>0</v>
      </c>
      <c r="L9026" t="b">
        <v>0</v>
      </c>
      <c r="M9026" t="s">
        <v>98</v>
      </c>
      <c r="N9026" t="s">
        <v>99</v>
      </c>
      <c r="O9026" t="s">
        <v>104</v>
      </c>
      <c r="P9026" t="s">
        <v>103</v>
      </c>
      <c r="Q9026" t="s">
        <v>105</v>
      </c>
      <c r="R9026" t="s">
        <v>106</v>
      </c>
      <c r="S9026">
        <v>0</v>
      </c>
      <c r="T9026">
        <v>1516046455</v>
      </c>
      <c r="V9026" t="b">
        <v>0</v>
      </c>
      <c r="W9026">
        <v>99142904</v>
      </c>
      <c r="X9026" s="1">
        <v>42329</v>
      </c>
      <c r="Y9026" s="1">
        <v>42334</v>
      </c>
      <c r="Z9026" s="1">
        <v>42326</v>
      </c>
      <c r="AA9026" s="1">
        <v>42326</v>
      </c>
      <c r="AB9026" s="1">
        <v>42329</v>
      </c>
      <c r="AC9026">
        <v>151656521</v>
      </c>
      <c r="AD9026" s="1">
        <v>42326</v>
      </c>
      <c r="AE9026" s="1">
        <v>42329.07916666667</v>
      </c>
      <c r="AF9026" s="1">
        <v>42329</v>
      </c>
      <c r="AG9026">
        <v>0.33</v>
      </c>
      <c r="AH9026" s="1">
        <v>42329</v>
      </c>
      <c r="AI9026">
        <v>12</v>
      </c>
      <c r="AJ9026">
        <v>12</v>
      </c>
      <c r="AK9026" t="s">
        <v>107</v>
      </c>
      <c r="AL9026" t="s">
        <v>100</v>
      </c>
      <c r="AM9026" s="2">
        <v>42326</v>
      </c>
      <c r="AN9026">
        <v>151662494</v>
      </c>
      <c r="AO9026" t="s">
        <v>86</v>
      </c>
      <c r="AP9026" t="s">
        <v>108</v>
      </c>
      <c r="AQ9026" t="s">
        <v>106</v>
      </c>
      <c r="AR9026">
        <v>260</v>
      </c>
      <c r="AS9026">
        <v>1516046455</v>
      </c>
      <c r="AU9026">
        <v>2833</v>
      </c>
      <c r="AV9026">
        <v>1403</v>
      </c>
      <c r="AW9026">
        <v>0</v>
      </c>
      <c r="AX9026">
        <v>2833</v>
      </c>
      <c r="AY9026">
        <v>2833</v>
      </c>
      <c r="AZ9026">
        <v>0</v>
      </c>
      <c r="BA9026">
        <v>0</v>
      </c>
      <c r="BB9026">
        <v>0</v>
      </c>
      <c r="BC9026">
        <v>5666</v>
      </c>
      <c r="BD9026">
        <v>2861.33</v>
      </c>
      <c r="BE9026">
        <v>3173</v>
      </c>
      <c r="BF9026" t="s">
        <v>5042</v>
      </c>
      <c r="BG9026">
        <v>0</v>
      </c>
      <c r="BH9026">
        <v>1</v>
      </c>
      <c r="BI9026" t="s">
        <v>5173</v>
      </c>
      <c r="BJ9026" t="s">
        <v>5174</v>
      </c>
    </row>
    <row r="9027" spans="1:62" x14ac:dyDescent="0.3">
      <c r="A9027" t="s">
        <v>71</v>
      </c>
      <c r="B9027" t="s">
        <v>72</v>
      </c>
      <c r="C9027" s="1">
        <v>42329.000694444447</v>
      </c>
      <c r="D9027">
        <v>2600100000000</v>
      </c>
      <c r="E9027" t="s">
        <v>138</v>
      </c>
      <c r="F9027" t="s">
        <v>139</v>
      </c>
      <c r="G9027" s="1">
        <v>42329.07916666667</v>
      </c>
      <c r="H9027" s="2">
        <v>42329</v>
      </c>
      <c r="I9027" s="1">
        <v>42329.000694444447</v>
      </c>
      <c r="J9027" t="s">
        <v>75</v>
      </c>
      <c r="K9027" t="b">
        <v>0</v>
      </c>
      <c r="L9027" t="b">
        <v>1</v>
      </c>
      <c r="M9027" t="s">
        <v>98</v>
      </c>
      <c r="N9027" t="s">
        <v>99</v>
      </c>
      <c r="O9027" t="s">
        <v>112</v>
      </c>
      <c r="P9027" t="s">
        <v>111</v>
      </c>
      <c r="Q9027" t="s">
        <v>113</v>
      </c>
      <c r="R9027" t="s">
        <v>114</v>
      </c>
      <c r="S9027">
        <v>0</v>
      </c>
      <c r="T9027">
        <v>1516046455</v>
      </c>
      <c r="U9027">
        <v>1516516010</v>
      </c>
      <c r="V9027" t="b">
        <v>0</v>
      </c>
      <c r="W9027">
        <v>99142906</v>
      </c>
      <c r="X9027" s="1">
        <v>42329</v>
      </c>
      <c r="Y9027" s="1">
        <v>42334</v>
      </c>
      <c r="Z9027" s="1">
        <v>42326</v>
      </c>
      <c r="AA9027" s="1">
        <v>42326</v>
      </c>
      <c r="AB9027" s="1">
        <v>42329</v>
      </c>
      <c r="AC9027">
        <v>151656521</v>
      </c>
      <c r="AD9027" s="1">
        <v>42326</v>
      </c>
      <c r="AE9027" s="1">
        <v>42329.07916666667</v>
      </c>
      <c r="AF9027" s="1">
        <v>42329</v>
      </c>
      <c r="AG9027">
        <v>0.33</v>
      </c>
      <c r="AH9027" s="1">
        <v>42329</v>
      </c>
      <c r="AI9027">
        <v>12</v>
      </c>
      <c r="AJ9027">
        <v>12</v>
      </c>
      <c r="AK9027" t="s">
        <v>107</v>
      </c>
      <c r="AL9027" t="s">
        <v>100</v>
      </c>
      <c r="AM9027" s="2">
        <v>42326</v>
      </c>
      <c r="AN9027">
        <v>151662494</v>
      </c>
      <c r="AO9027" t="s">
        <v>86</v>
      </c>
      <c r="AP9027" t="s">
        <v>115</v>
      </c>
      <c r="AQ9027" t="s">
        <v>114</v>
      </c>
      <c r="AR9027">
        <v>0</v>
      </c>
      <c r="AS9027">
        <v>1516046455</v>
      </c>
      <c r="AT9027">
        <v>2833</v>
      </c>
      <c r="AU9027">
        <v>2833</v>
      </c>
      <c r="AV9027">
        <v>1403</v>
      </c>
      <c r="AW9027">
        <v>0</v>
      </c>
      <c r="AX9027">
        <v>2833</v>
      </c>
      <c r="AY9027">
        <v>2833</v>
      </c>
      <c r="AZ9027">
        <v>0</v>
      </c>
      <c r="BA9027">
        <v>0</v>
      </c>
      <c r="BB9027">
        <v>0</v>
      </c>
      <c r="BC9027">
        <v>5666</v>
      </c>
      <c r="BD9027">
        <v>2861.33</v>
      </c>
      <c r="BE9027">
        <v>3173</v>
      </c>
      <c r="BF9027" t="s">
        <v>5043</v>
      </c>
      <c r="BG9027">
        <v>0</v>
      </c>
      <c r="BH9027">
        <v>1</v>
      </c>
      <c r="BI9027" t="s">
        <v>5173</v>
      </c>
      <c r="BJ9027" t="s">
        <v>5174</v>
      </c>
    </row>
    <row r="9028" spans="1:62" x14ac:dyDescent="0.3">
      <c r="A9028" t="s">
        <v>71</v>
      </c>
      <c r="B9028" t="s">
        <v>72</v>
      </c>
      <c r="C9028" s="1">
        <v>42329.000694444447</v>
      </c>
      <c r="D9028">
        <v>2600100000000</v>
      </c>
      <c r="E9028" t="s">
        <v>133</v>
      </c>
      <c r="F9028" t="s">
        <v>134</v>
      </c>
      <c r="G9028" s="1">
        <v>42329.07916666667</v>
      </c>
      <c r="H9028" s="2">
        <v>42329</v>
      </c>
      <c r="I9028" s="1">
        <v>42329.000694444447</v>
      </c>
      <c r="J9028" t="s">
        <v>75</v>
      </c>
      <c r="K9028" t="b">
        <v>0</v>
      </c>
      <c r="L9028" t="b">
        <v>0</v>
      </c>
      <c r="M9028" t="s">
        <v>128</v>
      </c>
      <c r="N9028" t="s">
        <v>129</v>
      </c>
      <c r="O9028" t="s">
        <v>104</v>
      </c>
      <c r="P9028" t="s">
        <v>103</v>
      </c>
      <c r="Q9028" t="s">
        <v>105</v>
      </c>
      <c r="R9028" t="s">
        <v>106</v>
      </c>
      <c r="S9028">
        <v>0</v>
      </c>
      <c r="T9028">
        <v>1516046455</v>
      </c>
      <c r="V9028" t="b">
        <v>0</v>
      </c>
      <c r="W9028">
        <v>99142907</v>
      </c>
      <c r="X9028" s="1">
        <v>42329</v>
      </c>
      <c r="Y9028" s="1">
        <v>42334</v>
      </c>
      <c r="Z9028" s="1">
        <v>42326</v>
      </c>
      <c r="AA9028" s="1">
        <v>42326</v>
      </c>
      <c r="AB9028" s="1">
        <v>42329</v>
      </c>
      <c r="AC9028">
        <v>151656521</v>
      </c>
      <c r="AD9028" s="1">
        <v>42326</v>
      </c>
      <c r="AE9028" s="1">
        <v>42329.07916666667</v>
      </c>
      <c r="AF9028" s="1">
        <v>42329</v>
      </c>
      <c r="AG9028">
        <v>0.185</v>
      </c>
      <c r="AH9028" s="1">
        <v>42329</v>
      </c>
      <c r="AI9028">
        <v>12</v>
      </c>
      <c r="AJ9028">
        <v>12</v>
      </c>
      <c r="AK9028" t="s">
        <v>107</v>
      </c>
      <c r="AL9028" t="s">
        <v>130</v>
      </c>
      <c r="AM9028" s="2">
        <v>42326</v>
      </c>
      <c r="AN9028">
        <v>151662495</v>
      </c>
      <c r="AO9028" t="s">
        <v>86</v>
      </c>
      <c r="AP9028" t="s">
        <v>108</v>
      </c>
      <c r="AQ9028" t="s">
        <v>106</v>
      </c>
      <c r="AR9028">
        <v>670</v>
      </c>
      <c r="AS9028">
        <v>1516046455</v>
      </c>
      <c r="AU9028">
        <v>2833</v>
      </c>
      <c r="AV9028">
        <v>1403</v>
      </c>
      <c r="AW9028">
        <v>0</v>
      </c>
      <c r="AX9028">
        <v>2833</v>
      </c>
      <c r="AY9028">
        <v>2833</v>
      </c>
      <c r="AZ9028">
        <v>0</v>
      </c>
      <c r="BA9028">
        <v>0</v>
      </c>
      <c r="BB9028">
        <v>0</v>
      </c>
      <c r="BC9028">
        <v>5666</v>
      </c>
      <c r="BD9028">
        <v>2861.33</v>
      </c>
      <c r="BE9028">
        <v>3173</v>
      </c>
      <c r="BF9028" t="s">
        <v>5042</v>
      </c>
      <c r="BG9028">
        <v>0</v>
      </c>
      <c r="BH9028">
        <v>1</v>
      </c>
      <c r="BI9028" t="s">
        <v>5173</v>
      </c>
      <c r="BJ9028" t="s">
        <v>5174</v>
      </c>
    </row>
    <row r="9029" spans="1:62" x14ac:dyDescent="0.3">
      <c r="A9029" t="s">
        <v>71</v>
      </c>
      <c r="B9029" t="s">
        <v>75</v>
      </c>
      <c r="C9029" s="1">
        <v>42329.000694444447</v>
      </c>
      <c r="D9029">
        <v>2600100000000</v>
      </c>
      <c r="E9029" t="s">
        <v>416</v>
      </c>
      <c r="F9029" t="s">
        <v>188</v>
      </c>
      <c r="G9029" s="1">
        <v>42329.07916666667</v>
      </c>
      <c r="H9029" s="2">
        <v>42329</v>
      </c>
      <c r="I9029" s="1">
        <v>42329.000694444447</v>
      </c>
      <c r="J9029" t="s">
        <v>75</v>
      </c>
      <c r="K9029" t="b">
        <v>0</v>
      </c>
      <c r="L9029" t="b">
        <v>1</v>
      </c>
      <c r="M9029" t="s">
        <v>128</v>
      </c>
      <c r="N9029" t="s">
        <v>129</v>
      </c>
      <c r="O9029" t="s">
        <v>112</v>
      </c>
      <c r="P9029" t="s">
        <v>111</v>
      </c>
      <c r="Q9029" t="s">
        <v>113</v>
      </c>
      <c r="R9029" t="s">
        <v>114</v>
      </c>
      <c r="S9029">
        <v>0</v>
      </c>
      <c r="T9029">
        <v>1516046455</v>
      </c>
      <c r="U9029">
        <v>1516516011</v>
      </c>
      <c r="V9029" t="b">
        <v>0</v>
      </c>
      <c r="W9029">
        <v>99142909</v>
      </c>
      <c r="X9029" s="1">
        <v>42329</v>
      </c>
      <c r="Y9029" s="1">
        <v>42334</v>
      </c>
      <c r="Z9029" s="1">
        <v>42326</v>
      </c>
      <c r="AA9029" s="1">
        <v>42326</v>
      </c>
      <c r="AB9029" s="1">
        <v>42329</v>
      </c>
      <c r="AC9029">
        <v>151656521</v>
      </c>
      <c r="AD9029" s="1">
        <v>42326</v>
      </c>
      <c r="AE9029" s="1">
        <v>42329.07916666667</v>
      </c>
      <c r="AF9029" s="1">
        <v>42329</v>
      </c>
      <c r="AG9029">
        <v>0.185</v>
      </c>
      <c r="AH9029" s="1">
        <v>42329</v>
      </c>
      <c r="AI9029">
        <v>12</v>
      </c>
      <c r="AJ9029">
        <v>12</v>
      </c>
      <c r="AK9029" t="s">
        <v>107</v>
      </c>
      <c r="AL9029" t="s">
        <v>130</v>
      </c>
      <c r="AM9029" s="2">
        <v>42326</v>
      </c>
      <c r="AN9029">
        <v>151662495</v>
      </c>
      <c r="AO9029" t="s">
        <v>86</v>
      </c>
      <c r="AP9029" t="s">
        <v>115</v>
      </c>
      <c r="AQ9029" t="s">
        <v>114</v>
      </c>
      <c r="AR9029">
        <v>0</v>
      </c>
      <c r="AS9029">
        <v>1516046455</v>
      </c>
      <c r="AT9029">
        <v>2833</v>
      </c>
      <c r="AU9029">
        <v>2833</v>
      </c>
      <c r="AV9029">
        <v>1403</v>
      </c>
      <c r="AW9029">
        <v>0</v>
      </c>
      <c r="AX9029">
        <v>2833</v>
      </c>
      <c r="AY9029">
        <v>2833</v>
      </c>
      <c r="AZ9029">
        <v>0</v>
      </c>
      <c r="BA9029">
        <v>0</v>
      </c>
      <c r="BB9029">
        <v>0</v>
      </c>
      <c r="BC9029">
        <v>5666</v>
      </c>
      <c r="BD9029">
        <v>2861.33</v>
      </c>
      <c r="BE9029">
        <v>3173</v>
      </c>
      <c r="BF9029" t="s">
        <v>5069</v>
      </c>
      <c r="BG9029">
        <v>0</v>
      </c>
      <c r="BH9029">
        <v>1</v>
      </c>
      <c r="BI9029" t="s">
        <v>5173</v>
      </c>
      <c r="BJ9029" t="s">
        <v>5174</v>
      </c>
    </row>
    <row r="9030" spans="1:62" x14ac:dyDescent="0.3">
      <c r="A9030" t="s">
        <v>71</v>
      </c>
      <c r="B9030" t="s">
        <v>72</v>
      </c>
      <c r="C9030" s="1">
        <v>42329.269444444442</v>
      </c>
      <c r="D9030">
        <v>2600100000000</v>
      </c>
      <c r="E9030" t="s">
        <v>73</v>
      </c>
      <c r="F9030" t="s">
        <v>74</v>
      </c>
      <c r="G9030" s="1">
        <v>42329.277083333334</v>
      </c>
      <c r="H9030" s="2">
        <v>42329</v>
      </c>
      <c r="I9030" s="1">
        <v>42329.269444444442</v>
      </c>
      <c r="J9030" t="s">
        <v>75</v>
      </c>
      <c r="K9030" t="b">
        <v>0</v>
      </c>
      <c r="L9030" t="b">
        <v>0</v>
      </c>
      <c r="M9030" t="s">
        <v>163</v>
      </c>
      <c r="N9030" t="s">
        <v>164</v>
      </c>
      <c r="O9030" t="s">
        <v>79</v>
      </c>
      <c r="P9030" t="s">
        <v>78</v>
      </c>
      <c r="Q9030" t="s">
        <v>81</v>
      </c>
      <c r="R9030" t="s">
        <v>82</v>
      </c>
      <c r="S9030">
        <v>10</v>
      </c>
      <c r="T9030">
        <v>1516046463</v>
      </c>
      <c r="V9030" t="b">
        <v>0</v>
      </c>
      <c r="W9030">
        <v>99142955</v>
      </c>
      <c r="X9030" s="1">
        <v>42329</v>
      </c>
      <c r="Y9030" s="1">
        <v>42334</v>
      </c>
      <c r="Z9030" s="1">
        <v>42326</v>
      </c>
      <c r="AA9030" s="1">
        <v>42326</v>
      </c>
      <c r="AB9030" s="1">
        <v>42329</v>
      </c>
      <c r="AC9030">
        <v>151656519</v>
      </c>
      <c r="AD9030" s="1">
        <v>42326</v>
      </c>
      <c r="AE9030" s="1">
        <v>42329.277083333334</v>
      </c>
      <c r="AF9030" s="1">
        <v>42329</v>
      </c>
      <c r="AG9030">
        <v>0.39</v>
      </c>
      <c r="AH9030" s="1">
        <v>42329</v>
      </c>
      <c r="AI9030">
        <v>5</v>
      </c>
      <c r="AJ9030">
        <v>6</v>
      </c>
      <c r="AK9030" t="s">
        <v>84</v>
      </c>
      <c r="AL9030" t="s">
        <v>100</v>
      </c>
      <c r="AM9030" s="2">
        <v>42326</v>
      </c>
      <c r="AN9030">
        <v>151662489</v>
      </c>
      <c r="AO9030" t="s">
        <v>86</v>
      </c>
      <c r="AP9030" t="s">
        <v>87</v>
      </c>
      <c r="AQ9030" t="s">
        <v>88</v>
      </c>
      <c r="AR9030">
        <v>242</v>
      </c>
      <c r="AS9030">
        <v>1516046463</v>
      </c>
      <c r="AU9030">
        <v>11981</v>
      </c>
      <c r="AV9030">
        <v>1403</v>
      </c>
      <c r="AW9030">
        <v>0</v>
      </c>
      <c r="AX9030">
        <v>11881</v>
      </c>
      <c r="AY9030">
        <v>11981</v>
      </c>
      <c r="AZ9030">
        <v>100</v>
      </c>
      <c r="BA9030">
        <v>0</v>
      </c>
      <c r="BB9030">
        <v>0</v>
      </c>
      <c r="BC9030">
        <v>34593</v>
      </c>
      <c r="BD9030">
        <v>20179.25</v>
      </c>
      <c r="BE9030">
        <v>12223</v>
      </c>
      <c r="BF9030" t="s">
        <v>5038</v>
      </c>
      <c r="BG9030">
        <v>0.83465487021116769</v>
      </c>
      <c r="BH9030">
        <v>0.99165345129788796</v>
      </c>
      <c r="BI9030" t="s">
        <v>5169</v>
      </c>
      <c r="BJ9030" t="s">
        <v>5170</v>
      </c>
    </row>
    <row r="9031" spans="1:62" x14ac:dyDescent="0.3">
      <c r="A9031" t="s">
        <v>71</v>
      </c>
      <c r="B9031" t="s">
        <v>72</v>
      </c>
      <c r="C9031" s="1">
        <v>42329.379166666666</v>
      </c>
      <c r="D9031">
        <v>2600100000000</v>
      </c>
      <c r="E9031" t="s">
        <v>73</v>
      </c>
      <c r="F9031" t="s">
        <v>74</v>
      </c>
      <c r="G9031" s="1">
        <v>42329.427083333336</v>
      </c>
      <c r="H9031" s="2">
        <v>42329</v>
      </c>
      <c r="I9031" s="1">
        <v>42329.379166666666</v>
      </c>
      <c r="J9031" t="s">
        <v>75</v>
      </c>
      <c r="K9031" t="b">
        <v>0</v>
      </c>
      <c r="L9031" t="b">
        <v>0</v>
      </c>
      <c r="M9031" t="s">
        <v>261</v>
      </c>
      <c r="N9031" t="s">
        <v>262</v>
      </c>
      <c r="O9031" t="s">
        <v>79</v>
      </c>
      <c r="P9031" t="s">
        <v>78</v>
      </c>
      <c r="Q9031" t="s">
        <v>81</v>
      </c>
      <c r="R9031" t="s">
        <v>82</v>
      </c>
      <c r="S9031">
        <v>10</v>
      </c>
      <c r="T9031">
        <v>1516046463</v>
      </c>
      <c r="V9031" t="b">
        <v>0</v>
      </c>
      <c r="W9031">
        <v>99142987</v>
      </c>
      <c r="X9031" s="1">
        <v>42329</v>
      </c>
      <c r="Y9031" s="1">
        <v>42334</v>
      </c>
      <c r="Z9031" s="1">
        <v>42326</v>
      </c>
      <c r="AA9031" s="1">
        <v>42326</v>
      </c>
      <c r="AB9031" s="1">
        <v>42329</v>
      </c>
      <c r="AC9031">
        <v>151656519</v>
      </c>
      <c r="AD9031" s="1">
        <v>42326</v>
      </c>
      <c r="AE9031" s="1">
        <v>42329.427083333336</v>
      </c>
      <c r="AF9031" s="1">
        <v>42329</v>
      </c>
      <c r="AG9031">
        <v>0.39</v>
      </c>
      <c r="AH9031" s="1">
        <v>42329</v>
      </c>
      <c r="AI9031">
        <v>5</v>
      </c>
      <c r="AJ9031">
        <v>6</v>
      </c>
      <c r="AK9031" t="s">
        <v>84</v>
      </c>
      <c r="AL9031" t="s">
        <v>100</v>
      </c>
      <c r="AM9031" s="2">
        <v>42326</v>
      </c>
      <c r="AN9031">
        <v>151662490</v>
      </c>
      <c r="AO9031" t="s">
        <v>86</v>
      </c>
      <c r="AP9031" t="s">
        <v>87</v>
      </c>
      <c r="AQ9031" t="s">
        <v>88</v>
      </c>
      <c r="AR9031">
        <v>392</v>
      </c>
      <c r="AS9031">
        <v>1516046463</v>
      </c>
      <c r="AU9031">
        <v>11831</v>
      </c>
      <c r="AV9031">
        <v>1403</v>
      </c>
      <c r="AW9031">
        <v>0</v>
      </c>
      <c r="AX9031">
        <v>11671</v>
      </c>
      <c r="AY9031">
        <v>11831</v>
      </c>
      <c r="AZ9031">
        <v>160</v>
      </c>
      <c r="BA9031">
        <v>0</v>
      </c>
      <c r="BB9031">
        <v>0</v>
      </c>
      <c r="BC9031">
        <v>34593</v>
      </c>
      <c r="BD9031">
        <v>20179.25</v>
      </c>
      <c r="BE9031">
        <v>12223</v>
      </c>
      <c r="BF9031" t="s">
        <v>5038</v>
      </c>
      <c r="BG9031">
        <v>1.3523793424055448</v>
      </c>
      <c r="BH9031">
        <v>0.98647620657594404</v>
      </c>
      <c r="BI9031" t="s">
        <v>5169</v>
      </c>
      <c r="BJ9031" t="s">
        <v>5170</v>
      </c>
    </row>
    <row r="9032" spans="1:62" x14ac:dyDescent="0.3">
      <c r="A9032" t="s">
        <v>71</v>
      </c>
      <c r="B9032" t="s">
        <v>72</v>
      </c>
      <c r="C9032" s="1">
        <v>42329.474999999999</v>
      </c>
      <c r="D9032">
        <v>2600100000000</v>
      </c>
      <c r="E9032" t="s">
        <v>73</v>
      </c>
      <c r="F9032" t="s">
        <v>74</v>
      </c>
      <c r="G9032" s="1">
        <v>42329.475694444445</v>
      </c>
      <c r="H9032" s="2">
        <v>42329</v>
      </c>
      <c r="I9032" s="1">
        <v>42329.474999999999</v>
      </c>
      <c r="J9032" t="s">
        <v>75</v>
      </c>
      <c r="K9032" t="b">
        <v>0</v>
      </c>
      <c r="L9032" t="b">
        <v>0</v>
      </c>
      <c r="M9032" t="s">
        <v>161</v>
      </c>
      <c r="N9032" t="s">
        <v>162</v>
      </c>
      <c r="O9032" t="s">
        <v>381</v>
      </c>
      <c r="P9032" t="s">
        <v>380</v>
      </c>
      <c r="Q9032" t="s">
        <v>81</v>
      </c>
      <c r="R9032" t="s">
        <v>82</v>
      </c>
      <c r="S9032">
        <v>0</v>
      </c>
      <c r="T9032">
        <v>1516046463</v>
      </c>
      <c r="V9032" t="b">
        <v>0</v>
      </c>
      <c r="W9032">
        <v>99143018</v>
      </c>
      <c r="X9032" s="1">
        <v>42329</v>
      </c>
      <c r="Y9032" s="1">
        <v>42334</v>
      </c>
      <c r="Z9032" s="1">
        <v>42326</v>
      </c>
      <c r="AA9032" s="1">
        <v>42326</v>
      </c>
      <c r="AB9032" s="1">
        <v>42329</v>
      </c>
      <c r="AC9032">
        <v>151656519</v>
      </c>
      <c r="AD9032" s="1">
        <v>42326</v>
      </c>
      <c r="AE9032" s="1">
        <v>42329.475694444445</v>
      </c>
      <c r="AF9032" s="1">
        <v>42329</v>
      </c>
      <c r="AG9032">
        <v>0.19500000000000001</v>
      </c>
      <c r="AH9032" s="1">
        <v>42329</v>
      </c>
      <c r="AI9032">
        <v>5</v>
      </c>
      <c r="AJ9032">
        <v>6</v>
      </c>
      <c r="AK9032" t="s">
        <v>84</v>
      </c>
      <c r="AL9032" t="s">
        <v>130</v>
      </c>
      <c r="AM9032" s="2">
        <v>42326</v>
      </c>
      <c r="AN9032">
        <v>151662491</v>
      </c>
      <c r="AO9032" t="s">
        <v>86</v>
      </c>
      <c r="AP9032" t="s">
        <v>87</v>
      </c>
      <c r="AQ9032" t="s">
        <v>88</v>
      </c>
      <c r="AR9032">
        <v>0</v>
      </c>
      <c r="AS9032">
        <v>1516046463</v>
      </c>
      <c r="AU9032">
        <v>24100</v>
      </c>
      <c r="AV9032">
        <v>1403</v>
      </c>
      <c r="AW9032">
        <v>0</v>
      </c>
      <c r="AX9032">
        <v>23950</v>
      </c>
      <c r="AY9032">
        <v>24100</v>
      </c>
      <c r="AZ9032">
        <v>150</v>
      </c>
      <c r="BA9032">
        <v>0</v>
      </c>
      <c r="BB9032">
        <v>0</v>
      </c>
      <c r="BC9032">
        <v>34593</v>
      </c>
      <c r="BD9032">
        <v>20179.25</v>
      </c>
      <c r="BE9032">
        <v>12223</v>
      </c>
      <c r="BF9032" t="s">
        <v>5038</v>
      </c>
      <c r="BG9032">
        <v>0.62240663900414939</v>
      </c>
      <c r="BH9032">
        <v>0.99377593360995897</v>
      </c>
      <c r="BI9032" t="s">
        <v>5169</v>
      </c>
      <c r="BJ9032" t="s">
        <v>5170</v>
      </c>
    </row>
    <row r="9033" spans="1:62" x14ac:dyDescent="0.3">
      <c r="A9033" t="s">
        <v>71</v>
      </c>
      <c r="B9033" t="s">
        <v>72</v>
      </c>
      <c r="C9033" s="1">
        <v>42329.741666666669</v>
      </c>
      <c r="D9033">
        <v>2600100000000</v>
      </c>
      <c r="E9033" t="s">
        <v>133</v>
      </c>
      <c r="F9033" t="s">
        <v>134</v>
      </c>
      <c r="G9033" s="1">
        <v>42329.814583333333</v>
      </c>
      <c r="H9033" s="2">
        <v>42329</v>
      </c>
      <c r="I9033" s="1">
        <v>42329.741666666669</v>
      </c>
      <c r="J9033" t="s">
        <v>75</v>
      </c>
      <c r="K9033" t="b">
        <v>0</v>
      </c>
      <c r="L9033" t="b">
        <v>0</v>
      </c>
      <c r="M9033" t="s">
        <v>261</v>
      </c>
      <c r="N9033" t="s">
        <v>262</v>
      </c>
      <c r="O9033" t="s">
        <v>104</v>
      </c>
      <c r="P9033" t="s">
        <v>103</v>
      </c>
      <c r="Q9033" t="s">
        <v>105</v>
      </c>
      <c r="R9033" t="s">
        <v>106</v>
      </c>
      <c r="S9033">
        <v>0</v>
      </c>
      <c r="T9033">
        <v>1516046463</v>
      </c>
      <c r="V9033" t="b">
        <v>0</v>
      </c>
      <c r="W9033">
        <v>99143219</v>
      </c>
      <c r="X9033" s="1">
        <v>42329</v>
      </c>
      <c r="Y9033" s="1">
        <v>42334</v>
      </c>
      <c r="Z9033" s="1">
        <v>42326</v>
      </c>
      <c r="AA9033" s="1">
        <v>42326</v>
      </c>
      <c r="AB9033" s="1">
        <v>42329</v>
      </c>
      <c r="AC9033">
        <v>151656519</v>
      </c>
      <c r="AD9033" s="1">
        <v>42326</v>
      </c>
      <c r="AE9033" s="1">
        <v>42329.814583333333</v>
      </c>
      <c r="AF9033" s="1">
        <v>42329</v>
      </c>
      <c r="AG9033">
        <v>0.39</v>
      </c>
      <c r="AH9033" s="1">
        <v>42329</v>
      </c>
      <c r="AI9033">
        <v>12</v>
      </c>
      <c r="AJ9033">
        <v>12</v>
      </c>
      <c r="AK9033" t="s">
        <v>107</v>
      </c>
      <c r="AL9033" t="s">
        <v>100</v>
      </c>
      <c r="AM9033" s="2">
        <v>42326</v>
      </c>
      <c r="AN9033">
        <v>151662490</v>
      </c>
      <c r="AO9033" t="s">
        <v>86</v>
      </c>
      <c r="AP9033" t="s">
        <v>108</v>
      </c>
      <c r="AQ9033" t="s">
        <v>106</v>
      </c>
      <c r="AR9033">
        <v>31</v>
      </c>
      <c r="AS9033">
        <v>1516046463</v>
      </c>
      <c r="AU9033">
        <v>11800</v>
      </c>
      <c r="AV9033">
        <v>1403</v>
      </c>
      <c r="AW9033">
        <v>0</v>
      </c>
      <c r="AX9033">
        <v>11800</v>
      </c>
      <c r="AY9033">
        <v>11800</v>
      </c>
      <c r="AZ9033">
        <v>0</v>
      </c>
      <c r="BA9033">
        <v>0</v>
      </c>
      <c r="BB9033">
        <v>0</v>
      </c>
      <c r="BC9033">
        <v>34593</v>
      </c>
      <c r="BD9033">
        <v>20179.25</v>
      </c>
      <c r="BE9033">
        <v>12223</v>
      </c>
      <c r="BF9033" t="s">
        <v>5042</v>
      </c>
      <c r="BG9033">
        <v>0</v>
      </c>
      <c r="BH9033">
        <v>1</v>
      </c>
      <c r="BI9033" t="s">
        <v>5171</v>
      </c>
      <c r="BJ9033" t="s">
        <v>5172</v>
      </c>
    </row>
    <row r="9034" spans="1:62" x14ac:dyDescent="0.3">
      <c r="A9034" t="s">
        <v>71</v>
      </c>
      <c r="B9034" t="s">
        <v>72</v>
      </c>
      <c r="C9034" s="1">
        <v>42329.741666666669</v>
      </c>
      <c r="D9034">
        <v>2600100000000</v>
      </c>
      <c r="E9034" t="s">
        <v>138</v>
      </c>
      <c r="F9034" t="s">
        <v>139</v>
      </c>
      <c r="G9034" s="1">
        <v>42329.814583333333</v>
      </c>
      <c r="H9034" s="2">
        <v>42329</v>
      </c>
      <c r="I9034" s="1">
        <v>42329.741666666669</v>
      </c>
      <c r="J9034" t="s">
        <v>75</v>
      </c>
      <c r="K9034" t="b">
        <v>0</v>
      </c>
      <c r="L9034" t="b">
        <v>1</v>
      </c>
      <c r="M9034" t="s">
        <v>261</v>
      </c>
      <c r="N9034" t="s">
        <v>262</v>
      </c>
      <c r="O9034" t="s">
        <v>112</v>
      </c>
      <c r="P9034" t="s">
        <v>111</v>
      </c>
      <c r="Q9034" t="s">
        <v>113</v>
      </c>
      <c r="R9034" t="s">
        <v>114</v>
      </c>
      <c r="S9034">
        <v>0</v>
      </c>
      <c r="T9034">
        <v>1516046463</v>
      </c>
      <c r="U9034">
        <v>1516516219</v>
      </c>
      <c r="V9034" t="b">
        <v>0</v>
      </c>
      <c r="W9034">
        <v>99143220</v>
      </c>
      <c r="X9034" s="1">
        <v>42329</v>
      </c>
      <c r="Y9034" s="1">
        <v>42334</v>
      </c>
      <c r="Z9034" s="1">
        <v>42326</v>
      </c>
      <c r="AA9034" s="1">
        <v>42326</v>
      </c>
      <c r="AB9034" s="1">
        <v>42329</v>
      </c>
      <c r="AC9034">
        <v>151656519</v>
      </c>
      <c r="AD9034" s="1">
        <v>42326</v>
      </c>
      <c r="AE9034" s="1">
        <v>42329.814583333333</v>
      </c>
      <c r="AF9034" s="1">
        <v>42329</v>
      </c>
      <c r="AG9034">
        <v>0.39</v>
      </c>
      <c r="AH9034" s="1">
        <v>42329</v>
      </c>
      <c r="AI9034">
        <v>12</v>
      </c>
      <c r="AJ9034">
        <v>12</v>
      </c>
      <c r="AK9034" t="s">
        <v>107</v>
      </c>
      <c r="AL9034" t="s">
        <v>100</v>
      </c>
      <c r="AM9034" s="2">
        <v>42326</v>
      </c>
      <c r="AN9034">
        <v>151662490</v>
      </c>
      <c r="AO9034" t="s">
        <v>86</v>
      </c>
      <c r="AP9034" t="s">
        <v>115</v>
      </c>
      <c r="AQ9034" t="s">
        <v>114</v>
      </c>
      <c r="AR9034">
        <v>269</v>
      </c>
      <c r="AS9034">
        <v>1516046463</v>
      </c>
      <c r="AT9034">
        <v>11531</v>
      </c>
      <c r="AU9034">
        <v>11531</v>
      </c>
      <c r="AV9034">
        <v>1403</v>
      </c>
      <c r="AW9034">
        <v>0</v>
      </c>
      <c r="AX9034">
        <v>11531</v>
      </c>
      <c r="AY9034">
        <v>11531</v>
      </c>
      <c r="AZ9034">
        <v>0</v>
      </c>
      <c r="BA9034">
        <v>0</v>
      </c>
      <c r="BB9034">
        <v>0</v>
      </c>
      <c r="BC9034">
        <v>34593</v>
      </c>
      <c r="BD9034">
        <v>20179.25</v>
      </c>
      <c r="BE9034">
        <v>12223</v>
      </c>
      <c r="BF9034" t="s">
        <v>5043</v>
      </c>
      <c r="BG9034">
        <v>0</v>
      </c>
      <c r="BH9034">
        <v>1</v>
      </c>
      <c r="BI9034" t="s">
        <v>5171</v>
      </c>
      <c r="BJ9034" t="s">
        <v>5172</v>
      </c>
    </row>
    <row r="9035" spans="1:62" x14ac:dyDescent="0.3">
      <c r="A9035" t="s">
        <v>71</v>
      </c>
      <c r="B9035" t="s">
        <v>72</v>
      </c>
      <c r="C9035" s="1">
        <v>42329.741666666669</v>
      </c>
      <c r="D9035">
        <v>2600100000000</v>
      </c>
      <c r="E9035" t="s">
        <v>133</v>
      </c>
      <c r="F9035" t="s">
        <v>134</v>
      </c>
      <c r="G9035" s="1">
        <v>42329.81527777778</v>
      </c>
      <c r="H9035" s="2">
        <v>42329</v>
      </c>
      <c r="I9035" s="1">
        <v>42329.741666666669</v>
      </c>
      <c r="J9035" t="s">
        <v>75</v>
      </c>
      <c r="K9035" t="b">
        <v>0</v>
      </c>
      <c r="L9035" t="b">
        <v>0</v>
      </c>
      <c r="M9035" t="s">
        <v>161</v>
      </c>
      <c r="N9035" t="s">
        <v>162</v>
      </c>
      <c r="O9035" t="s">
        <v>104</v>
      </c>
      <c r="P9035" t="s">
        <v>103</v>
      </c>
      <c r="Q9035" t="s">
        <v>105</v>
      </c>
      <c r="R9035" t="s">
        <v>106</v>
      </c>
      <c r="S9035">
        <v>0</v>
      </c>
      <c r="T9035">
        <v>1516046463</v>
      </c>
      <c r="V9035" t="b">
        <v>0</v>
      </c>
      <c r="W9035">
        <v>99143221</v>
      </c>
      <c r="X9035" s="1">
        <v>42329</v>
      </c>
      <c r="Y9035" s="1">
        <v>42334</v>
      </c>
      <c r="Z9035" s="1">
        <v>42326</v>
      </c>
      <c r="AA9035" s="1">
        <v>42326</v>
      </c>
      <c r="AB9035" s="1">
        <v>42329</v>
      </c>
      <c r="AC9035">
        <v>151656519</v>
      </c>
      <c r="AD9035" s="1">
        <v>42326</v>
      </c>
      <c r="AE9035" s="1">
        <v>42329.81527777778</v>
      </c>
      <c r="AF9035" s="1">
        <v>42329</v>
      </c>
      <c r="AG9035">
        <v>0.19500000000000001</v>
      </c>
      <c r="AH9035" s="1">
        <v>42329</v>
      </c>
      <c r="AI9035">
        <v>12</v>
      </c>
      <c r="AJ9035">
        <v>12</v>
      </c>
      <c r="AK9035" t="s">
        <v>107</v>
      </c>
      <c r="AL9035" t="s">
        <v>130</v>
      </c>
      <c r="AM9035" s="2">
        <v>42326</v>
      </c>
      <c r="AN9035">
        <v>151662491</v>
      </c>
      <c r="AO9035" t="s">
        <v>86</v>
      </c>
      <c r="AP9035" t="s">
        <v>108</v>
      </c>
      <c r="AQ9035" t="s">
        <v>106</v>
      </c>
      <c r="AR9035">
        <v>12000</v>
      </c>
      <c r="AS9035">
        <v>1516046463</v>
      </c>
      <c r="AU9035">
        <v>12100</v>
      </c>
      <c r="AV9035">
        <v>1403</v>
      </c>
      <c r="AW9035">
        <v>0</v>
      </c>
      <c r="AX9035">
        <v>12100</v>
      </c>
      <c r="AY9035">
        <v>12100</v>
      </c>
      <c r="AZ9035">
        <v>0</v>
      </c>
      <c r="BA9035">
        <v>0</v>
      </c>
      <c r="BB9035">
        <v>0</v>
      </c>
      <c r="BC9035">
        <v>34593</v>
      </c>
      <c r="BD9035">
        <v>20179.25</v>
      </c>
      <c r="BE9035">
        <v>12223</v>
      </c>
      <c r="BF9035" t="s">
        <v>5042</v>
      </c>
      <c r="BG9035">
        <v>0</v>
      </c>
      <c r="BH9035">
        <v>1</v>
      </c>
      <c r="BI9035" t="s">
        <v>5171</v>
      </c>
      <c r="BJ9035" t="s">
        <v>5172</v>
      </c>
    </row>
    <row r="9036" spans="1:62" x14ac:dyDescent="0.3">
      <c r="A9036" t="s">
        <v>71</v>
      </c>
      <c r="B9036" t="s">
        <v>72</v>
      </c>
      <c r="C9036" s="1">
        <v>42329.741666666669</v>
      </c>
      <c r="D9036">
        <v>2600100000000</v>
      </c>
      <c r="E9036" t="s">
        <v>138</v>
      </c>
      <c r="F9036" t="s">
        <v>139</v>
      </c>
      <c r="G9036" s="1">
        <v>42329.81527777778</v>
      </c>
      <c r="H9036" s="2">
        <v>42329</v>
      </c>
      <c r="I9036" s="1">
        <v>42329.741666666669</v>
      </c>
      <c r="J9036" t="s">
        <v>75</v>
      </c>
      <c r="K9036" t="b">
        <v>0</v>
      </c>
      <c r="L9036" t="b">
        <v>1</v>
      </c>
      <c r="M9036" t="s">
        <v>161</v>
      </c>
      <c r="N9036" t="s">
        <v>162</v>
      </c>
      <c r="O9036" t="s">
        <v>112</v>
      </c>
      <c r="P9036" t="s">
        <v>111</v>
      </c>
      <c r="Q9036" t="s">
        <v>113</v>
      </c>
      <c r="R9036" t="s">
        <v>114</v>
      </c>
      <c r="S9036">
        <v>0</v>
      </c>
      <c r="T9036">
        <v>1516046463</v>
      </c>
      <c r="U9036">
        <v>1516516220</v>
      </c>
      <c r="V9036" t="b">
        <v>0</v>
      </c>
      <c r="W9036">
        <v>99143222</v>
      </c>
      <c r="X9036" s="1">
        <v>42329</v>
      </c>
      <c r="Y9036" s="1">
        <v>42334</v>
      </c>
      <c r="Z9036" s="1">
        <v>42326</v>
      </c>
      <c r="AA9036" s="1">
        <v>42326</v>
      </c>
      <c r="AB9036" s="1">
        <v>42329</v>
      </c>
      <c r="AC9036">
        <v>151656519</v>
      </c>
      <c r="AD9036" s="1">
        <v>42326</v>
      </c>
      <c r="AE9036" s="1">
        <v>42329.81527777778</v>
      </c>
      <c r="AF9036" s="1">
        <v>42329</v>
      </c>
      <c r="AG9036">
        <v>0.19500000000000001</v>
      </c>
      <c r="AH9036" s="1">
        <v>42329</v>
      </c>
      <c r="AI9036">
        <v>12</v>
      </c>
      <c r="AJ9036">
        <v>12</v>
      </c>
      <c r="AK9036" t="s">
        <v>107</v>
      </c>
      <c r="AL9036" t="s">
        <v>130</v>
      </c>
      <c r="AM9036" s="2">
        <v>42326</v>
      </c>
      <c r="AN9036">
        <v>151662491</v>
      </c>
      <c r="AO9036" t="s">
        <v>86</v>
      </c>
      <c r="AP9036" t="s">
        <v>115</v>
      </c>
      <c r="AQ9036" t="s">
        <v>114</v>
      </c>
      <c r="AR9036">
        <v>569</v>
      </c>
      <c r="AS9036">
        <v>1516046463</v>
      </c>
      <c r="AT9036">
        <v>11531</v>
      </c>
      <c r="AU9036">
        <v>11531</v>
      </c>
      <c r="AV9036">
        <v>1403</v>
      </c>
      <c r="AW9036">
        <v>0</v>
      </c>
      <c r="AX9036">
        <v>11531</v>
      </c>
      <c r="AY9036">
        <v>11531</v>
      </c>
      <c r="AZ9036">
        <v>0</v>
      </c>
      <c r="BA9036">
        <v>0</v>
      </c>
      <c r="BB9036">
        <v>0</v>
      </c>
      <c r="BC9036">
        <v>34593</v>
      </c>
      <c r="BD9036">
        <v>20179.25</v>
      </c>
      <c r="BE9036">
        <v>12223</v>
      </c>
      <c r="BF9036" t="s">
        <v>5043</v>
      </c>
      <c r="BG9036">
        <v>0</v>
      </c>
      <c r="BH9036">
        <v>1</v>
      </c>
      <c r="BI9036" t="s">
        <v>5171</v>
      </c>
      <c r="BJ9036" t="s">
        <v>5172</v>
      </c>
    </row>
    <row r="9037" spans="1:62" x14ac:dyDescent="0.3">
      <c r="A9037" t="s">
        <v>71</v>
      </c>
      <c r="B9037" t="s">
        <v>72</v>
      </c>
      <c r="C9037" s="1">
        <v>42329.741666666669</v>
      </c>
      <c r="D9037">
        <v>2600100000000</v>
      </c>
      <c r="E9037" t="s">
        <v>133</v>
      </c>
      <c r="F9037" t="s">
        <v>134</v>
      </c>
      <c r="G9037" s="1">
        <v>42329.81527777778</v>
      </c>
      <c r="H9037" s="2">
        <v>42329</v>
      </c>
      <c r="I9037" s="1">
        <v>42329.741666666669</v>
      </c>
      <c r="J9037" t="s">
        <v>75</v>
      </c>
      <c r="K9037" t="b">
        <v>0</v>
      </c>
      <c r="L9037" t="b">
        <v>0</v>
      </c>
      <c r="M9037" t="s">
        <v>163</v>
      </c>
      <c r="N9037" t="s">
        <v>164</v>
      </c>
      <c r="O9037" t="s">
        <v>104</v>
      </c>
      <c r="P9037" t="s">
        <v>103</v>
      </c>
      <c r="Q9037" t="s">
        <v>105</v>
      </c>
      <c r="R9037" t="s">
        <v>106</v>
      </c>
      <c r="S9037">
        <v>0</v>
      </c>
      <c r="T9037">
        <v>1516046463</v>
      </c>
      <c r="V9037" t="b">
        <v>0</v>
      </c>
      <c r="W9037">
        <v>99143223</v>
      </c>
      <c r="X9037" s="1">
        <v>42329</v>
      </c>
      <c r="Y9037" s="1">
        <v>42334</v>
      </c>
      <c r="Z9037" s="1">
        <v>42326</v>
      </c>
      <c r="AA9037" s="1">
        <v>42326</v>
      </c>
      <c r="AB9037" s="1">
        <v>42329</v>
      </c>
      <c r="AC9037">
        <v>151656519</v>
      </c>
      <c r="AD9037" s="1">
        <v>42326</v>
      </c>
      <c r="AE9037" s="1">
        <v>42329.81527777778</v>
      </c>
      <c r="AF9037" s="1">
        <v>42329</v>
      </c>
      <c r="AG9037">
        <v>0.39</v>
      </c>
      <c r="AH9037" s="1">
        <v>42329</v>
      </c>
      <c r="AI9037">
        <v>12</v>
      </c>
      <c r="AJ9037">
        <v>12</v>
      </c>
      <c r="AK9037" t="s">
        <v>107</v>
      </c>
      <c r="AL9037" t="s">
        <v>100</v>
      </c>
      <c r="AM9037" s="2">
        <v>42326</v>
      </c>
      <c r="AN9037">
        <v>151662489</v>
      </c>
      <c r="AO9037" t="s">
        <v>86</v>
      </c>
      <c r="AP9037" t="s">
        <v>108</v>
      </c>
      <c r="AQ9037" t="s">
        <v>106</v>
      </c>
      <c r="AR9037">
        <v>0</v>
      </c>
      <c r="AS9037">
        <v>1516046463</v>
      </c>
      <c r="AU9037">
        <v>11981</v>
      </c>
      <c r="AV9037">
        <v>1403</v>
      </c>
      <c r="AW9037">
        <v>0</v>
      </c>
      <c r="AX9037">
        <v>11981</v>
      </c>
      <c r="AY9037">
        <v>11981</v>
      </c>
      <c r="AZ9037">
        <v>0</v>
      </c>
      <c r="BA9037">
        <v>0</v>
      </c>
      <c r="BB9037">
        <v>0</v>
      </c>
      <c r="BC9037">
        <v>34593</v>
      </c>
      <c r="BD9037">
        <v>20179.25</v>
      </c>
      <c r="BE9037">
        <v>12223</v>
      </c>
      <c r="BF9037" t="s">
        <v>5042</v>
      </c>
      <c r="BG9037">
        <v>0</v>
      </c>
      <c r="BH9037">
        <v>1</v>
      </c>
      <c r="BI9037" t="s">
        <v>5171</v>
      </c>
      <c r="BJ9037" t="s">
        <v>5172</v>
      </c>
    </row>
    <row r="9038" spans="1:62" x14ac:dyDescent="0.3">
      <c r="A9038" t="s">
        <v>71</v>
      </c>
      <c r="B9038" t="s">
        <v>72</v>
      </c>
      <c r="C9038" s="1">
        <v>42329.741666666669</v>
      </c>
      <c r="D9038">
        <v>2600100000000</v>
      </c>
      <c r="E9038" t="s">
        <v>138</v>
      </c>
      <c r="F9038" t="s">
        <v>139</v>
      </c>
      <c r="G9038" s="1">
        <v>42329.81527777778</v>
      </c>
      <c r="H9038" s="2">
        <v>42329</v>
      </c>
      <c r="I9038" s="1">
        <v>42329.741666666669</v>
      </c>
      <c r="J9038" t="s">
        <v>75</v>
      </c>
      <c r="K9038" t="b">
        <v>0</v>
      </c>
      <c r="L9038" t="b">
        <v>1</v>
      </c>
      <c r="M9038" t="s">
        <v>163</v>
      </c>
      <c r="N9038" t="s">
        <v>164</v>
      </c>
      <c r="O9038" t="s">
        <v>112</v>
      </c>
      <c r="P9038" t="s">
        <v>111</v>
      </c>
      <c r="Q9038" t="s">
        <v>113</v>
      </c>
      <c r="R9038" t="s">
        <v>114</v>
      </c>
      <c r="S9038">
        <v>0</v>
      </c>
      <c r="T9038">
        <v>1516046463</v>
      </c>
      <c r="U9038">
        <v>1516516221</v>
      </c>
      <c r="V9038" t="b">
        <v>0</v>
      </c>
      <c r="W9038">
        <v>99143224</v>
      </c>
      <c r="X9038" s="1">
        <v>42329</v>
      </c>
      <c r="Y9038" s="1">
        <v>42334</v>
      </c>
      <c r="Z9038" s="1">
        <v>42326</v>
      </c>
      <c r="AA9038" s="1">
        <v>42326</v>
      </c>
      <c r="AB9038" s="1">
        <v>42329</v>
      </c>
      <c r="AC9038">
        <v>151656519</v>
      </c>
      <c r="AD9038" s="1">
        <v>42326</v>
      </c>
      <c r="AE9038" s="1">
        <v>42329.81527777778</v>
      </c>
      <c r="AF9038" s="1">
        <v>42329</v>
      </c>
      <c r="AG9038">
        <v>0.39</v>
      </c>
      <c r="AH9038" s="1">
        <v>42329</v>
      </c>
      <c r="AI9038">
        <v>12</v>
      </c>
      <c r="AJ9038">
        <v>12</v>
      </c>
      <c r="AK9038" t="s">
        <v>107</v>
      </c>
      <c r="AL9038" t="s">
        <v>100</v>
      </c>
      <c r="AM9038" s="2">
        <v>42326</v>
      </c>
      <c r="AN9038">
        <v>151662489</v>
      </c>
      <c r="AO9038" t="s">
        <v>86</v>
      </c>
      <c r="AP9038" t="s">
        <v>115</v>
      </c>
      <c r="AQ9038" t="s">
        <v>114</v>
      </c>
      <c r="AR9038">
        <v>450</v>
      </c>
      <c r="AS9038">
        <v>1516046463</v>
      </c>
      <c r="AT9038">
        <v>11531</v>
      </c>
      <c r="AU9038">
        <v>11531</v>
      </c>
      <c r="AV9038">
        <v>1403</v>
      </c>
      <c r="AW9038">
        <v>0</v>
      </c>
      <c r="AX9038">
        <v>11531</v>
      </c>
      <c r="AY9038">
        <v>11531</v>
      </c>
      <c r="AZ9038">
        <v>0</v>
      </c>
      <c r="BA9038">
        <v>0</v>
      </c>
      <c r="BB9038">
        <v>0</v>
      </c>
      <c r="BC9038">
        <v>34593</v>
      </c>
      <c r="BD9038">
        <v>20179.25</v>
      </c>
      <c r="BE9038">
        <v>12223</v>
      </c>
      <c r="BF9038" t="s">
        <v>5043</v>
      </c>
      <c r="BG9038">
        <v>0</v>
      </c>
      <c r="BH9038">
        <v>1</v>
      </c>
      <c r="BI9038" t="s">
        <v>5171</v>
      </c>
      <c r="BJ9038" t="s">
        <v>5172</v>
      </c>
    </row>
    <row r="9039" spans="1:62" x14ac:dyDescent="0.3">
      <c r="A9039" t="s">
        <v>254</v>
      </c>
      <c r="B9039" t="s">
        <v>75</v>
      </c>
      <c r="C9039" s="1">
        <v>42329.004861111112</v>
      </c>
      <c r="D9039">
        <v>2600100000000</v>
      </c>
      <c r="E9039" t="s">
        <v>1104</v>
      </c>
      <c r="F9039" t="s">
        <v>1105</v>
      </c>
      <c r="G9039" s="1">
        <v>42329.010416666664</v>
      </c>
      <c r="H9039" s="2">
        <v>42329</v>
      </c>
      <c r="I9039" s="1">
        <v>42329.004861111112</v>
      </c>
      <c r="J9039" t="s">
        <v>75</v>
      </c>
      <c r="K9039" t="b">
        <v>0</v>
      </c>
      <c r="L9039" t="b">
        <v>0</v>
      </c>
      <c r="M9039" t="s">
        <v>98</v>
      </c>
      <c r="N9039" t="s">
        <v>99</v>
      </c>
      <c r="O9039" t="s">
        <v>121</v>
      </c>
      <c r="P9039" t="s">
        <v>120</v>
      </c>
      <c r="Q9039" t="s">
        <v>124</v>
      </c>
      <c r="R9039" t="s">
        <v>125</v>
      </c>
      <c r="S9039">
        <v>0</v>
      </c>
      <c r="T9039">
        <v>1516046453</v>
      </c>
      <c r="V9039" t="b">
        <v>0</v>
      </c>
      <c r="W9039">
        <v>99142871</v>
      </c>
      <c r="X9039" s="1">
        <v>42329</v>
      </c>
      <c r="Y9039" s="1">
        <v>42334</v>
      </c>
      <c r="Z9039" s="1">
        <v>42326</v>
      </c>
      <c r="AA9039" s="1">
        <v>42326</v>
      </c>
      <c r="AB9039" s="1">
        <v>42329</v>
      </c>
      <c r="AC9039">
        <v>151656523</v>
      </c>
      <c r="AD9039" s="1">
        <v>42326</v>
      </c>
      <c r="AE9039" s="1">
        <v>42329.010416666664</v>
      </c>
      <c r="AF9039" s="1">
        <v>42330</v>
      </c>
      <c r="AG9039">
        <v>0.33</v>
      </c>
      <c r="AH9039" s="1">
        <v>42329</v>
      </c>
      <c r="AI9039">
        <v>16</v>
      </c>
      <c r="AJ9039">
        <v>20</v>
      </c>
      <c r="AK9039" t="s">
        <v>160</v>
      </c>
      <c r="AL9039" t="s">
        <v>100</v>
      </c>
      <c r="AM9039" s="2">
        <v>42326</v>
      </c>
      <c r="AN9039">
        <v>151662497</v>
      </c>
      <c r="AO9039" t="s">
        <v>86</v>
      </c>
      <c r="AP9039" t="s">
        <v>127</v>
      </c>
      <c r="AQ9039" t="s">
        <v>125</v>
      </c>
      <c r="AR9039">
        <v>0</v>
      </c>
      <c r="AS9039">
        <v>1516046453</v>
      </c>
      <c r="AU9039">
        <v>3173</v>
      </c>
      <c r="AV9039">
        <v>744.27499999999998</v>
      </c>
      <c r="AW9039">
        <v>0</v>
      </c>
      <c r="AX9039">
        <v>3173</v>
      </c>
      <c r="AY9039">
        <v>3173</v>
      </c>
      <c r="AZ9039">
        <v>0</v>
      </c>
      <c r="BA9039">
        <v>0</v>
      </c>
      <c r="BB9039">
        <v>0</v>
      </c>
      <c r="BC9039">
        <v>5666</v>
      </c>
      <c r="BD9039">
        <v>2861.33</v>
      </c>
      <c r="BE9039">
        <v>3173</v>
      </c>
      <c r="BF9039" t="s">
        <v>5107</v>
      </c>
      <c r="BG9039">
        <v>0</v>
      </c>
      <c r="BH9039">
        <v>1</v>
      </c>
      <c r="BI9039" t="s">
        <v>5173</v>
      </c>
      <c r="BJ9039" t="s">
        <v>5174</v>
      </c>
    </row>
    <row r="9040" spans="1:62" x14ac:dyDescent="0.3">
      <c r="A9040" t="s">
        <v>254</v>
      </c>
      <c r="B9040" t="s">
        <v>75</v>
      </c>
      <c r="C9040" s="1">
        <v>42329.004861111112</v>
      </c>
      <c r="D9040">
        <v>2600100000000</v>
      </c>
      <c r="E9040" t="s">
        <v>1104</v>
      </c>
      <c r="F9040" t="s">
        <v>1105</v>
      </c>
      <c r="G9040" s="1">
        <v>42329.010416666664</v>
      </c>
      <c r="H9040" s="2">
        <v>42329</v>
      </c>
      <c r="I9040" s="1">
        <v>42329.004861111112</v>
      </c>
      <c r="J9040" t="s">
        <v>75</v>
      </c>
      <c r="K9040" t="b">
        <v>0</v>
      </c>
      <c r="L9040" t="b">
        <v>0</v>
      </c>
      <c r="M9040" t="s">
        <v>128</v>
      </c>
      <c r="N9040" t="s">
        <v>129</v>
      </c>
      <c r="O9040" t="s">
        <v>121</v>
      </c>
      <c r="P9040" t="s">
        <v>120</v>
      </c>
      <c r="Q9040" t="s">
        <v>124</v>
      </c>
      <c r="R9040" t="s">
        <v>125</v>
      </c>
      <c r="S9040">
        <v>0</v>
      </c>
      <c r="T9040">
        <v>1516046453</v>
      </c>
      <c r="V9040" t="b">
        <v>0</v>
      </c>
      <c r="W9040">
        <v>99142872</v>
      </c>
      <c r="X9040" s="1">
        <v>42329</v>
      </c>
      <c r="Y9040" s="1">
        <v>42334</v>
      </c>
      <c r="Z9040" s="1">
        <v>42326</v>
      </c>
      <c r="AA9040" s="1">
        <v>42326</v>
      </c>
      <c r="AB9040" s="1">
        <v>42329</v>
      </c>
      <c r="AC9040">
        <v>151656523</v>
      </c>
      <c r="AD9040" s="1">
        <v>42326</v>
      </c>
      <c r="AE9040" s="1">
        <v>42329.010416666664</v>
      </c>
      <c r="AF9040" s="1">
        <v>42330</v>
      </c>
      <c r="AG9040">
        <v>0.185</v>
      </c>
      <c r="AH9040" s="1">
        <v>42329</v>
      </c>
      <c r="AI9040">
        <v>16</v>
      </c>
      <c r="AJ9040">
        <v>20</v>
      </c>
      <c r="AK9040" t="s">
        <v>160</v>
      </c>
      <c r="AL9040" t="s">
        <v>130</v>
      </c>
      <c r="AM9040" s="2">
        <v>42326</v>
      </c>
      <c r="AN9040">
        <v>151662498</v>
      </c>
      <c r="AO9040" t="s">
        <v>86</v>
      </c>
      <c r="AP9040" t="s">
        <v>127</v>
      </c>
      <c r="AQ9040" t="s">
        <v>125</v>
      </c>
      <c r="AR9040">
        <v>0</v>
      </c>
      <c r="AS9040">
        <v>1516046453</v>
      </c>
      <c r="AU9040">
        <v>3173</v>
      </c>
      <c r="AV9040">
        <v>744.27499999999998</v>
      </c>
      <c r="AW9040">
        <v>0</v>
      </c>
      <c r="AX9040">
        <v>3173</v>
      </c>
      <c r="AY9040">
        <v>3173</v>
      </c>
      <c r="AZ9040">
        <v>0</v>
      </c>
      <c r="BA9040">
        <v>0</v>
      </c>
      <c r="BB9040">
        <v>0</v>
      </c>
      <c r="BC9040">
        <v>5666</v>
      </c>
      <c r="BD9040">
        <v>2861.33</v>
      </c>
      <c r="BE9040">
        <v>3173</v>
      </c>
      <c r="BF9040" t="s">
        <v>5107</v>
      </c>
      <c r="BG9040">
        <v>0</v>
      </c>
      <c r="BH9040">
        <v>1</v>
      </c>
      <c r="BI9040" t="s">
        <v>5173</v>
      </c>
      <c r="BJ9040" t="s">
        <v>5174</v>
      </c>
    </row>
    <row r="9041" spans="1:62" x14ac:dyDescent="0.3">
      <c r="A9041" t="s">
        <v>254</v>
      </c>
      <c r="B9041" t="s">
        <v>72</v>
      </c>
      <c r="C9041" s="1">
        <v>42329.45208333333</v>
      </c>
      <c r="D9041">
        <v>2600100000000</v>
      </c>
      <c r="E9041" t="s">
        <v>73</v>
      </c>
      <c r="F9041" t="s">
        <v>74</v>
      </c>
      <c r="G9041" s="1">
        <v>42329.489583333336</v>
      </c>
      <c r="H9041" s="2">
        <v>42329</v>
      </c>
      <c r="I9041" s="1">
        <v>42329.45208333333</v>
      </c>
      <c r="J9041" t="s">
        <v>75</v>
      </c>
      <c r="K9041" t="b">
        <v>0</v>
      </c>
      <c r="L9041" t="b">
        <v>0</v>
      </c>
      <c r="M9041" t="s">
        <v>98</v>
      </c>
      <c r="N9041" t="s">
        <v>99</v>
      </c>
      <c r="O9041" t="s">
        <v>1174</v>
      </c>
      <c r="P9041" t="s">
        <v>1173</v>
      </c>
      <c r="Q9041" t="s">
        <v>81</v>
      </c>
      <c r="R9041" t="s">
        <v>82</v>
      </c>
      <c r="S9041">
        <v>4</v>
      </c>
      <c r="T9041">
        <v>1516046453</v>
      </c>
      <c r="V9041" t="b">
        <v>0</v>
      </c>
      <c r="W9041">
        <v>99143024</v>
      </c>
      <c r="X9041" s="1">
        <v>42329</v>
      </c>
      <c r="Y9041" s="1">
        <v>42334</v>
      </c>
      <c r="Z9041" s="1">
        <v>42326</v>
      </c>
      <c r="AA9041" s="1">
        <v>42326</v>
      </c>
      <c r="AB9041" s="1">
        <v>42329</v>
      </c>
      <c r="AC9041">
        <v>151656523</v>
      </c>
      <c r="AD9041" s="1">
        <v>42326</v>
      </c>
      <c r="AE9041" s="1">
        <v>42329.489583333336</v>
      </c>
      <c r="AF9041" s="1">
        <v>42330</v>
      </c>
      <c r="AG9041">
        <v>0.33</v>
      </c>
      <c r="AH9041" s="1">
        <v>42329</v>
      </c>
      <c r="AI9041">
        <v>5</v>
      </c>
      <c r="AJ9041">
        <v>6</v>
      </c>
      <c r="AK9041" t="s">
        <v>84</v>
      </c>
      <c r="AL9041" t="s">
        <v>100</v>
      </c>
      <c r="AM9041" s="2">
        <v>42326</v>
      </c>
      <c r="AN9041">
        <v>151662497</v>
      </c>
      <c r="AO9041" t="s">
        <v>86</v>
      </c>
      <c r="AP9041" t="s">
        <v>87</v>
      </c>
      <c r="AQ9041" t="s">
        <v>88</v>
      </c>
      <c r="AR9041">
        <v>118</v>
      </c>
      <c r="AS9041">
        <v>1516046453</v>
      </c>
      <c r="AU9041">
        <v>3055</v>
      </c>
      <c r="AV9041">
        <v>1403</v>
      </c>
      <c r="AW9041">
        <v>150</v>
      </c>
      <c r="AX9041">
        <v>2955</v>
      </c>
      <c r="AY9041">
        <v>3055</v>
      </c>
      <c r="AZ9041">
        <v>100</v>
      </c>
      <c r="BA9041">
        <v>0</v>
      </c>
      <c r="BB9041">
        <v>0</v>
      </c>
      <c r="BC9041">
        <v>5666</v>
      </c>
      <c r="BD9041">
        <v>2861.33</v>
      </c>
      <c r="BE9041">
        <v>3173</v>
      </c>
      <c r="BF9041" t="s">
        <v>5038</v>
      </c>
      <c r="BG9041">
        <v>3.2733224222585928</v>
      </c>
      <c r="BH9041">
        <v>0.96726677577741405</v>
      </c>
      <c r="BI9041" t="s">
        <v>5169</v>
      </c>
      <c r="BJ9041" t="s">
        <v>5170</v>
      </c>
    </row>
    <row r="9042" spans="1:62" x14ac:dyDescent="0.3">
      <c r="A9042" t="s">
        <v>254</v>
      </c>
      <c r="B9042" t="s">
        <v>72</v>
      </c>
      <c r="C9042" s="1">
        <v>42329.531944444447</v>
      </c>
      <c r="D9042">
        <v>2600100000000</v>
      </c>
      <c r="E9042" t="s">
        <v>73</v>
      </c>
      <c r="F9042" t="s">
        <v>74</v>
      </c>
      <c r="G9042" s="1">
        <v>42329.531944444447</v>
      </c>
      <c r="H9042" s="2">
        <v>42329</v>
      </c>
      <c r="I9042" s="1">
        <v>42329.531944444447</v>
      </c>
      <c r="J9042" t="s">
        <v>75</v>
      </c>
      <c r="K9042" t="b">
        <v>0</v>
      </c>
      <c r="L9042" t="b">
        <v>0</v>
      </c>
      <c r="M9042" t="s">
        <v>128</v>
      </c>
      <c r="N9042" t="s">
        <v>129</v>
      </c>
      <c r="O9042" t="s">
        <v>1174</v>
      </c>
      <c r="P9042" t="s">
        <v>1173</v>
      </c>
      <c r="Q9042" t="s">
        <v>81</v>
      </c>
      <c r="R9042" t="s">
        <v>82</v>
      </c>
      <c r="S9042">
        <v>4</v>
      </c>
      <c r="T9042">
        <v>1516046453</v>
      </c>
      <c r="V9042" t="b">
        <v>0</v>
      </c>
      <c r="W9042">
        <v>99143041</v>
      </c>
      <c r="X9042" s="1">
        <v>42329</v>
      </c>
      <c r="Y9042" s="1">
        <v>42334</v>
      </c>
      <c r="Z9042" s="1">
        <v>42326</v>
      </c>
      <c r="AA9042" s="1">
        <v>42326</v>
      </c>
      <c r="AB9042" s="1">
        <v>42329</v>
      </c>
      <c r="AC9042">
        <v>151656523</v>
      </c>
      <c r="AD9042" s="1">
        <v>42326</v>
      </c>
      <c r="AE9042" s="1">
        <v>42329.531944444447</v>
      </c>
      <c r="AF9042" s="1">
        <v>42330</v>
      </c>
      <c r="AG9042">
        <v>0.185</v>
      </c>
      <c r="AH9042" s="1">
        <v>42329</v>
      </c>
      <c r="AI9042">
        <v>5</v>
      </c>
      <c r="AJ9042">
        <v>6</v>
      </c>
      <c r="AK9042" t="s">
        <v>84</v>
      </c>
      <c r="AL9042" t="s">
        <v>130</v>
      </c>
      <c r="AM9042" s="2">
        <v>42326</v>
      </c>
      <c r="AN9042">
        <v>151662498</v>
      </c>
      <c r="AO9042" t="s">
        <v>86</v>
      </c>
      <c r="AP9042" t="s">
        <v>87</v>
      </c>
      <c r="AQ9042" t="s">
        <v>88</v>
      </c>
      <c r="AR9042">
        <v>0</v>
      </c>
      <c r="AS9042">
        <v>1516046453</v>
      </c>
      <c r="AU9042">
        <v>3240</v>
      </c>
      <c r="AV9042">
        <v>1403</v>
      </c>
      <c r="AW9042">
        <v>0</v>
      </c>
      <c r="AX9042">
        <v>3140</v>
      </c>
      <c r="AY9042">
        <v>3240</v>
      </c>
      <c r="AZ9042">
        <v>100</v>
      </c>
      <c r="BA9042">
        <v>0</v>
      </c>
      <c r="BB9042">
        <v>0</v>
      </c>
      <c r="BC9042">
        <v>5666</v>
      </c>
      <c r="BD9042">
        <v>2861.33</v>
      </c>
      <c r="BE9042">
        <v>3173</v>
      </c>
      <c r="BF9042" t="s">
        <v>5038</v>
      </c>
      <c r="BG9042">
        <v>3.0864197530864197</v>
      </c>
      <c r="BH9042">
        <v>0.969135802469136</v>
      </c>
      <c r="BI9042" t="s">
        <v>5169</v>
      </c>
      <c r="BJ9042" t="s">
        <v>5170</v>
      </c>
    </row>
    <row r="9043" spans="1:62" x14ac:dyDescent="0.3">
      <c r="A9043" t="s">
        <v>145</v>
      </c>
      <c r="B9043" t="s">
        <v>72</v>
      </c>
      <c r="C9043" s="1">
        <v>42329.45208333333</v>
      </c>
      <c r="D9043">
        <v>2600100000000</v>
      </c>
      <c r="E9043" t="s">
        <v>73</v>
      </c>
      <c r="F9043" t="s">
        <v>74</v>
      </c>
      <c r="G9043" s="1">
        <v>42329.455555555556</v>
      </c>
      <c r="H9043" s="2">
        <v>42329</v>
      </c>
      <c r="I9043" s="1">
        <v>42329.45208333333</v>
      </c>
      <c r="J9043" t="s">
        <v>75</v>
      </c>
      <c r="K9043" t="b">
        <v>0</v>
      </c>
      <c r="L9043" t="b">
        <v>0</v>
      </c>
      <c r="M9043" t="s">
        <v>163</v>
      </c>
      <c r="N9043" t="s">
        <v>164</v>
      </c>
      <c r="O9043" t="s">
        <v>79</v>
      </c>
      <c r="P9043" t="s">
        <v>78</v>
      </c>
      <c r="Q9043" t="s">
        <v>81</v>
      </c>
      <c r="R9043" t="s">
        <v>82</v>
      </c>
      <c r="S9043">
        <v>10</v>
      </c>
      <c r="T9043">
        <v>1516046557</v>
      </c>
      <c r="V9043" t="b">
        <v>0</v>
      </c>
      <c r="W9043">
        <v>99142997</v>
      </c>
      <c r="X9043" s="1">
        <v>42329</v>
      </c>
      <c r="Y9043" s="1">
        <v>42334</v>
      </c>
      <c r="Z9043" s="1">
        <v>42326</v>
      </c>
      <c r="AA9043" s="1">
        <v>42326</v>
      </c>
      <c r="AB9043" s="1">
        <v>42329</v>
      </c>
      <c r="AC9043">
        <v>151656526</v>
      </c>
      <c r="AD9043" s="1">
        <v>42326</v>
      </c>
      <c r="AE9043" s="1">
        <v>42329.455555555556</v>
      </c>
      <c r="AF9043" s="1">
        <v>42330</v>
      </c>
      <c r="AG9043">
        <v>0.39</v>
      </c>
      <c r="AH9043" s="1">
        <v>42331</v>
      </c>
      <c r="AI9043">
        <v>5</v>
      </c>
      <c r="AJ9043">
        <v>6</v>
      </c>
      <c r="AK9043" t="s">
        <v>84</v>
      </c>
      <c r="AL9043" t="s">
        <v>100</v>
      </c>
      <c r="AM9043" s="2">
        <v>42326</v>
      </c>
      <c r="AN9043">
        <v>151662503</v>
      </c>
      <c r="AO9043" t="s">
        <v>86</v>
      </c>
      <c r="AP9043" t="s">
        <v>87</v>
      </c>
      <c r="AQ9043" t="s">
        <v>88</v>
      </c>
      <c r="AR9043">
        <v>0</v>
      </c>
      <c r="AS9043">
        <v>1516046557</v>
      </c>
      <c r="AU9043">
        <v>4123</v>
      </c>
      <c r="AV9043">
        <v>1403</v>
      </c>
      <c r="AW9043">
        <v>0</v>
      </c>
      <c r="AX9043">
        <v>4093</v>
      </c>
      <c r="AY9043">
        <v>4123</v>
      </c>
      <c r="AZ9043">
        <v>30</v>
      </c>
      <c r="BA9043">
        <v>0</v>
      </c>
      <c r="BB9043">
        <v>0</v>
      </c>
      <c r="BC9043">
        <v>7246</v>
      </c>
      <c r="BD9043">
        <v>3840.38</v>
      </c>
      <c r="BE9043">
        <v>3986</v>
      </c>
      <c r="BF9043" t="s">
        <v>5038</v>
      </c>
      <c r="BG9043">
        <v>0.72762551540140674</v>
      </c>
      <c r="BH9043">
        <v>0.99272374484598602</v>
      </c>
      <c r="BI9043" t="s">
        <v>5169</v>
      </c>
      <c r="BJ9043" t="s">
        <v>5170</v>
      </c>
    </row>
    <row r="9044" spans="1:62" x14ac:dyDescent="0.3">
      <c r="A9044" t="s">
        <v>145</v>
      </c>
      <c r="B9044" t="s">
        <v>72</v>
      </c>
      <c r="C9044" s="1">
        <v>42329.506249999999</v>
      </c>
      <c r="D9044">
        <v>2600100000000</v>
      </c>
      <c r="E9044" t="s">
        <v>73</v>
      </c>
      <c r="F9044" t="s">
        <v>74</v>
      </c>
      <c r="G9044" s="1">
        <v>42329.506249999999</v>
      </c>
      <c r="H9044" s="2">
        <v>42329</v>
      </c>
      <c r="I9044" s="1">
        <v>42329.506249999999</v>
      </c>
      <c r="J9044" t="s">
        <v>75</v>
      </c>
      <c r="K9044" t="b">
        <v>0</v>
      </c>
      <c r="L9044" t="b">
        <v>0</v>
      </c>
      <c r="M9044" t="s">
        <v>161</v>
      </c>
      <c r="N9044" t="s">
        <v>162</v>
      </c>
      <c r="O9044" t="s">
        <v>381</v>
      </c>
      <c r="P9044" t="s">
        <v>380</v>
      </c>
      <c r="Q9044" t="s">
        <v>81</v>
      </c>
      <c r="R9044" t="s">
        <v>82</v>
      </c>
      <c r="S9044">
        <v>0</v>
      </c>
      <c r="T9044">
        <v>1516046557</v>
      </c>
      <c r="V9044" t="b">
        <v>0</v>
      </c>
      <c r="W9044">
        <v>99143026</v>
      </c>
      <c r="X9044" s="1">
        <v>42329</v>
      </c>
      <c r="Y9044" s="1">
        <v>42334</v>
      </c>
      <c r="Z9044" s="1">
        <v>42326</v>
      </c>
      <c r="AA9044" s="1">
        <v>42326</v>
      </c>
      <c r="AB9044" s="1">
        <v>42329</v>
      </c>
      <c r="AC9044">
        <v>151656526</v>
      </c>
      <c r="AD9044" s="1">
        <v>42326</v>
      </c>
      <c r="AE9044" s="1">
        <v>42329.506249999999</v>
      </c>
      <c r="AF9044" s="1">
        <v>42330</v>
      </c>
      <c r="AG9044">
        <v>0.19500000000000001</v>
      </c>
      <c r="AH9044" s="1">
        <v>42331</v>
      </c>
      <c r="AI9044">
        <v>5</v>
      </c>
      <c r="AJ9044">
        <v>6</v>
      </c>
      <c r="AK9044" t="s">
        <v>84</v>
      </c>
      <c r="AL9044" t="s">
        <v>130</v>
      </c>
      <c r="AM9044" s="2">
        <v>42326</v>
      </c>
      <c r="AN9044">
        <v>151662504</v>
      </c>
      <c r="AO9044" t="s">
        <v>86</v>
      </c>
      <c r="AP9044" t="s">
        <v>87</v>
      </c>
      <c r="AQ9044" t="s">
        <v>88</v>
      </c>
      <c r="AR9044">
        <v>0</v>
      </c>
      <c r="AS9044">
        <v>1516046557</v>
      </c>
      <c r="AU9044">
        <v>4260</v>
      </c>
      <c r="AV9044">
        <v>1403</v>
      </c>
      <c r="AW9044">
        <v>0</v>
      </c>
      <c r="AX9044">
        <v>4160</v>
      </c>
      <c r="AY9044">
        <v>4260</v>
      </c>
      <c r="AZ9044">
        <v>100</v>
      </c>
      <c r="BA9044">
        <v>0</v>
      </c>
      <c r="BB9044">
        <v>0</v>
      </c>
      <c r="BC9044">
        <v>7246</v>
      </c>
      <c r="BD9044">
        <v>3840.38</v>
      </c>
      <c r="BE9044">
        <v>3986</v>
      </c>
      <c r="BF9044" t="s">
        <v>5038</v>
      </c>
      <c r="BG9044">
        <v>2.3474178403755865</v>
      </c>
      <c r="BH9044">
        <v>0.97652582159624401</v>
      </c>
      <c r="BI9044" t="s">
        <v>5169</v>
      </c>
      <c r="BJ9044" t="s">
        <v>5170</v>
      </c>
    </row>
    <row r="9045" spans="1:62" x14ac:dyDescent="0.3">
      <c r="A9045" t="s">
        <v>71</v>
      </c>
      <c r="B9045" t="s">
        <v>72</v>
      </c>
      <c r="C9045" s="1">
        <v>42329.427083333336</v>
      </c>
      <c r="D9045">
        <v>2600100000000</v>
      </c>
      <c r="E9045" t="s">
        <v>73</v>
      </c>
      <c r="F9045" t="s">
        <v>74</v>
      </c>
      <c r="G9045" s="1">
        <v>42329.428472222222</v>
      </c>
      <c r="H9045" s="2">
        <v>42329</v>
      </c>
      <c r="I9045" s="1">
        <v>42329.427083333336</v>
      </c>
      <c r="J9045" t="s">
        <v>75</v>
      </c>
      <c r="K9045" t="b">
        <v>0</v>
      </c>
      <c r="L9045" t="b">
        <v>0</v>
      </c>
      <c r="M9045" t="s">
        <v>98</v>
      </c>
      <c r="N9045" t="s">
        <v>99</v>
      </c>
      <c r="O9045" t="s">
        <v>182</v>
      </c>
      <c r="P9045" t="s">
        <v>181</v>
      </c>
      <c r="Q9045" t="s">
        <v>81</v>
      </c>
      <c r="R9045" t="s">
        <v>82</v>
      </c>
      <c r="S9045">
        <v>4</v>
      </c>
      <c r="T9045">
        <v>1516046558</v>
      </c>
      <c r="V9045" t="b">
        <v>0</v>
      </c>
      <c r="W9045">
        <v>99142991</v>
      </c>
      <c r="X9045" s="1">
        <v>42329</v>
      </c>
      <c r="Y9045" s="1">
        <v>42334</v>
      </c>
      <c r="Z9045" s="1">
        <v>42326</v>
      </c>
      <c r="AA9045" s="1">
        <v>42326</v>
      </c>
      <c r="AB9045" s="1">
        <v>42329</v>
      </c>
      <c r="AC9045">
        <v>151656525</v>
      </c>
      <c r="AD9045" s="1">
        <v>42326</v>
      </c>
      <c r="AE9045" s="1">
        <v>42329.428472222222</v>
      </c>
      <c r="AF9045" s="1">
        <v>42331</v>
      </c>
      <c r="AG9045">
        <v>0.33</v>
      </c>
      <c r="AH9045" s="1">
        <v>42331</v>
      </c>
      <c r="AI9045">
        <v>5</v>
      </c>
      <c r="AJ9045">
        <v>6</v>
      </c>
      <c r="AK9045" t="s">
        <v>84</v>
      </c>
      <c r="AL9045" t="s">
        <v>100</v>
      </c>
      <c r="AM9045" s="2">
        <v>42326</v>
      </c>
      <c r="AN9045">
        <v>151662501</v>
      </c>
      <c r="AO9045" t="s">
        <v>86</v>
      </c>
      <c r="AP9045" t="s">
        <v>87</v>
      </c>
      <c r="AQ9045" t="s">
        <v>88</v>
      </c>
      <c r="AR9045">
        <v>82</v>
      </c>
      <c r="AS9045">
        <v>1516046558</v>
      </c>
      <c r="AU9045">
        <v>6039</v>
      </c>
      <c r="AV9045">
        <v>1403</v>
      </c>
      <c r="AW9045">
        <v>0</v>
      </c>
      <c r="AX9045">
        <v>6019</v>
      </c>
      <c r="AY9045">
        <v>6039</v>
      </c>
      <c r="AZ9045">
        <v>20</v>
      </c>
      <c r="BA9045">
        <v>0</v>
      </c>
      <c r="BB9045">
        <v>0</v>
      </c>
      <c r="BC9045">
        <v>11128</v>
      </c>
      <c r="BD9045">
        <v>5619.64</v>
      </c>
      <c r="BE9045">
        <v>6121</v>
      </c>
      <c r="BF9045" t="s">
        <v>5038</v>
      </c>
      <c r="BG9045">
        <v>0.33118065904951149</v>
      </c>
      <c r="BH9045">
        <v>0.99668819340950499</v>
      </c>
      <c r="BI9045" t="s">
        <v>5169</v>
      </c>
      <c r="BJ9045" t="s">
        <v>5170</v>
      </c>
    </row>
    <row r="9046" spans="1:62" x14ac:dyDescent="0.3">
      <c r="A9046" t="s">
        <v>71</v>
      </c>
      <c r="B9046" t="s">
        <v>72</v>
      </c>
      <c r="C9046" s="1">
        <v>42329.587500000001</v>
      </c>
      <c r="D9046">
        <v>2600100000000</v>
      </c>
      <c r="E9046" t="s">
        <v>73</v>
      </c>
      <c r="F9046" t="s">
        <v>74</v>
      </c>
      <c r="G9046" s="1">
        <v>42329.595138888886</v>
      </c>
      <c r="H9046" s="2">
        <v>42329</v>
      </c>
      <c r="I9046" s="1">
        <v>42329.587500000001</v>
      </c>
      <c r="J9046" t="s">
        <v>75</v>
      </c>
      <c r="K9046" t="b">
        <v>0</v>
      </c>
      <c r="L9046" t="b">
        <v>0</v>
      </c>
      <c r="M9046" t="s">
        <v>128</v>
      </c>
      <c r="N9046" t="s">
        <v>129</v>
      </c>
      <c r="O9046" t="s">
        <v>1174</v>
      </c>
      <c r="P9046" t="s">
        <v>1173</v>
      </c>
      <c r="Q9046" t="s">
        <v>81</v>
      </c>
      <c r="R9046" t="s">
        <v>82</v>
      </c>
      <c r="S9046">
        <v>4</v>
      </c>
      <c r="T9046">
        <v>1516046558</v>
      </c>
      <c r="V9046" t="b">
        <v>0</v>
      </c>
      <c r="W9046">
        <v>99143063</v>
      </c>
      <c r="X9046" s="1">
        <v>42329</v>
      </c>
      <c r="Y9046" s="1">
        <v>42334</v>
      </c>
      <c r="Z9046" s="1">
        <v>42326</v>
      </c>
      <c r="AA9046" s="1">
        <v>42326</v>
      </c>
      <c r="AB9046" s="1">
        <v>42329</v>
      </c>
      <c r="AC9046">
        <v>151656525</v>
      </c>
      <c r="AD9046" s="1">
        <v>42326</v>
      </c>
      <c r="AE9046" s="1">
        <v>42329.595138888886</v>
      </c>
      <c r="AF9046" s="1">
        <v>42331</v>
      </c>
      <c r="AG9046">
        <v>0.185</v>
      </c>
      <c r="AH9046" s="1">
        <v>42331</v>
      </c>
      <c r="AI9046">
        <v>5</v>
      </c>
      <c r="AJ9046">
        <v>6</v>
      </c>
      <c r="AK9046" t="s">
        <v>84</v>
      </c>
      <c r="AL9046" t="s">
        <v>130</v>
      </c>
      <c r="AM9046" s="2">
        <v>42326</v>
      </c>
      <c r="AN9046">
        <v>151662502</v>
      </c>
      <c r="AO9046" t="s">
        <v>86</v>
      </c>
      <c r="AP9046" t="s">
        <v>87</v>
      </c>
      <c r="AQ9046" t="s">
        <v>88</v>
      </c>
      <c r="AR9046">
        <v>61</v>
      </c>
      <c r="AS9046">
        <v>1516046558</v>
      </c>
      <c r="AU9046">
        <v>6060</v>
      </c>
      <c r="AV9046">
        <v>1403</v>
      </c>
      <c r="AW9046">
        <v>0</v>
      </c>
      <c r="AX9046">
        <v>5960</v>
      </c>
      <c r="AY9046">
        <v>6060</v>
      </c>
      <c r="AZ9046">
        <v>100</v>
      </c>
      <c r="BA9046">
        <v>0</v>
      </c>
      <c r="BB9046">
        <v>0</v>
      </c>
      <c r="BC9046">
        <v>11128</v>
      </c>
      <c r="BD9046">
        <v>5619.64</v>
      </c>
      <c r="BE9046">
        <v>6121</v>
      </c>
      <c r="BF9046" t="s">
        <v>5038</v>
      </c>
      <c r="BG9046">
        <v>1.6501650165016499</v>
      </c>
      <c r="BH9046">
        <v>0.98349834983498396</v>
      </c>
      <c r="BI9046" t="s">
        <v>5171</v>
      </c>
      <c r="BJ9046" t="s">
        <v>5172</v>
      </c>
    </row>
    <row r="9047" spans="1:62" x14ac:dyDescent="0.3">
      <c r="A9047" t="s">
        <v>145</v>
      </c>
      <c r="B9047" t="s">
        <v>75</v>
      </c>
      <c r="C9047" s="1">
        <v>42329.881249999999</v>
      </c>
      <c r="D9047">
        <v>2600100000000</v>
      </c>
      <c r="E9047" t="s">
        <v>1104</v>
      </c>
      <c r="F9047" t="s">
        <v>1105</v>
      </c>
      <c r="G9047" s="1">
        <v>42329.883333333331</v>
      </c>
      <c r="H9047" s="2">
        <v>42329</v>
      </c>
      <c r="I9047" s="1">
        <v>42329.881249999999</v>
      </c>
      <c r="J9047" t="s">
        <v>75</v>
      </c>
      <c r="K9047" t="b">
        <v>0</v>
      </c>
      <c r="L9047" t="b">
        <v>0</v>
      </c>
      <c r="M9047" t="s">
        <v>1182</v>
      </c>
      <c r="N9047" t="s">
        <v>1183</v>
      </c>
      <c r="O9047" t="s">
        <v>121</v>
      </c>
      <c r="P9047" t="s">
        <v>120</v>
      </c>
      <c r="Q9047" t="s">
        <v>124</v>
      </c>
      <c r="R9047" t="s">
        <v>125</v>
      </c>
      <c r="S9047">
        <v>0</v>
      </c>
      <c r="T9047">
        <v>1516046443</v>
      </c>
      <c r="V9047" t="b">
        <v>0</v>
      </c>
      <c r="W9047">
        <v>99143246</v>
      </c>
      <c r="X9047" s="1">
        <v>42333</v>
      </c>
      <c r="Y9047" s="1">
        <v>42334</v>
      </c>
      <c r="Z9047" s="1">
        <v>42326</v>
      </c>
      <c r="AA9047" s="1">
        <v>42326</v>
      </c>
      <c r="AB9047" s="1">
        <v>42333</v>
      </c>
      <c r="AC9047">
        <v>151656517</v>
      </c>
      <c r="AD9047" s="1">
        <v>42326</v>
      </c>
      <c r="AE9047" s="1">
        <v>42329.883333333331</v>
      </c>
      <c r="AF9047" s="1">
        <v>42331</v>
      </c>
      <c r="AG9047">
        <v>0.4965</v>
      </c>
      <c r="AH9047" s="1">
        <v>42332</v>
      </c>
      <c r="AI9047">
        <v>19</v>
      </c>
      <c r="AJ9047">
        <v>20</v>
      </c>
      <c r="AK9047" t="s">
        <v>126</v>
      </c>
      <c r="AL9047" t="s">
        <v>1184</v>
      </c>
      <c r="AM9047" s="2">
        <v>42326</v>
      </c>
      <c r="AN9047">
        <v>151662487</v>
      </c>
      <c r="AO9047" t="s">
        <v>86</v>
      </c>
      <c r="AP9047" t="s">
        <v>127</v>
      </c>
      <c r="AQ9047" t="s">
        <v>125</v>
      </c>
      <c r="AR9047">
        <v>0</v>
      </c>
      <c r="AS9047">
        <v>1516046443</v>
      </c>
      <c r="AU9047">
        <v>5709</v>
      </c>
      <c r="AV9047">
        <v>744.27499999999998</v>
      </c>
      <c r="AW9047">
        <v>0</v>
      </c>
      <c r="AX9047">
        <v>5709</v>
      </c>
      <c r="AY9047">
        <v>5709</v>
      </c>
      <c r="AZ9047">
        <v>0</v>
      </c>
      <c r="BA9047">
        <v>0</v>
      </c>
      <c r="BB9047">
        <v>0</v>
      </c>
      <c r="BC9047">
        <v>5190</v>
      </c>
      <c r="BD9047">
        <v>2595</v>
      </c>
      <c r="BE9047">
        <v>5709</v>
      </c>
      <c r="BF9047" t="s">
        <v>5107</v>
      </c>
      <c r="BG9047">
        <v>0</v>
      </c>
      <c r="BH9047">
        <v>1</v>
      </c>
      <c r="BI9047" t="s">
        <v>5171</v>
      </c>
      <c r="BJ9047" t="s">
        <v>5172</v>
      </c>
    </row>
    <row r="9048" spans="1:62" x14ac:dyDescent="0.3">
      <c r="A9048" t="s">
        <v>145</v>
      </c>
      <c r="B9048" t="s">
        <v>75</v>
      </c>
      <c r="C9048" s="1">
        <v>42329.881249999999</v>
      </c>
      <c r="D9048">
        <v>2600100000000</v>
      </c>
      <c r="E9048" t="s">
        <v>1104</v>
      </c>
      <c r="F9048" t="s">
        <v>1105</v>
      </c>
      <c r="G9048" s="1">
        <v>42329.884027777778</v>
      </c>
      <c r="H9048" s="2">
        <v>42329</v>
      </c>
      <c r="I9048" s="1">
        <v>42329.881249999999</v>
      </c>
      <c r="J9048" t="s">
        <v>75</v>
      </c>
      <c r="K9048" t="b">
        <v>0</v>
      </c>
      <c r="L9048" t="b">
        <v>0</v>
      </c>
      <c r="M9048" t="s">
        <v>1182</v>
      </c>
      <c r="N9048" t="s">
        <v>1183</v>
      </c>
      <c r="O9048" t="s">
        <v>121</v>
      </c>
      <c r="P9048" t="s">
        <v>120</v>
      </c>
      <c r="Q9048" t="s">
        <v>124</v>
      </c>
      <c r="R9048" t="s">
        <v>125</v>
      </c>
      <c r="S9048">
        <v>0</v>
      </c>
      <c r="T9048">
        <v>1516046444</v>
      </c>
      <c r="V9048" t="b">
        <v>0</v>
      </c>
      <c r="W9048">
        <v>99143247</v>
      </c>
      <c r="X9048" s="1">
        <v>42333</v>
      </c>
      <c r="Y9048" s="1">
        <v>42334</v>
      </c>
      <c r="Z9048" s="1">
        <v>42326</v>
      </c>
      <c r="AA9048" s="1">
        <v>42326</v>
      </c>
      <c r="AB9048" s="1">
        <v>42333</v>
      </c>
      <c r="AC9048">
        <v>151656516</v>
      </c>
      <c r="AD9048" s="1">
        <v>42326</v>
      </c>
      <c r="AE9048" s="1">
        <v>42329.884027777778</v>
      </c>
      <c r="AF9048" s="1">
        <v>42331</v>
      </c>
      <c r="AG9048">
        <v>0.4965</v>
      </c>
      <c r="AH9048" s="1">
        <v>42332</v>
      </c>
      <c r="AI9048">
        <v>19</v>
      </c>
      <c r="AJ9048">
        <v>20</v>
      </c>
      <c r="AK9048" t="s">
        <v>126</v>
      </c>
      <c r="AL9048" t="s">
        <v>1184</v>
      </c>
      <c r="AM9048" s="2">
        <v>42326</v>
      </c>
      <c r="AN9048">
        <v>151662486</v>
      </c>
      <c r="AO9048" t="s">
        <v>86</v>
      </c>
      <c r="AP9048" t="s">
        <v>127</v>
      </c>
      <c r="AQ9048" t="s">
        <v>125</v>
      </c>
      <c r="AR9048">
        <v>0</v>
      </c>
      <c r="AS9048">
        <v>1516046444</v>
      </c>
      <c r="AU9048">
        <v>5709</v>
      </c>
      <c r="AV9048">
        <v>744.27499999999998</v>
      </c>
      <c r="AW9048">
        <v>0</v>
      </c>
      <c r="AX9048">
        <v>5709</v>
      </c>
      <c r="AY9048">
        <v>5709</v>
      </c>
      <c r="AZ9048">
        <v>0</v>
      </c>
      <c r="BA9048">
        <v>0</v>
      </c>
      <c r="BB9048">
        <v>0</v>
      </c>
      <c r="BC9048">
        <v>5190</v>
      </c>
      <c r="BD9048">
        <v>2595</v>
      </c>
      <c r="BE9048">
        <v>5709</v>
      </c>
      <c r="BF9048" t="s">
        <v>5107</v>
      </c>
      <c r="BG9048">
        <v>0</v>
      </c>
      <c r="BH9048">
        <v>1</v>
      </c>
      <c r="BI9048" t="s">
        <v>5171</v>
      </c>
      <c r="BJ9048" t="s">
        <v>5172</v>
      </c>
    </row>
    <row r="9049" spans="1:62" x14ac:dyDescent="0.3">
      <c r="A9049" t="s">
        <v>145</v>
      </c>
      <c r="B9049" t="s">
        <v>72</v>
      </c>
      <c r="C9049" s="1">
        <v>42329.45208333333</v>
      </c>
      <c r="D9049">
        <v>2600100000000</v>
      </c>
      <c r="E9049" t="s">
        <v>73</v>
      </c>
      <c r="F9049" t="s">
        <v>74</v>
      </c>
      <c r="G9049" s="1">
        <v>42329.69027777778</v>
      </c>
      <c r="H9049" s="2">
        <v>42329</v>
      </c>
      <c r="I9049" s="1">
        <v>42329.45208333333</v>
      </c>
      <c r="J9049" t="s">
        <v>75</v>
      </c>
      <c r="K9049" t="b">
        <v>0</v>
      </c>
      <c r="L9049" t="b">
        <v>0</v>
      </c>
      <c r="M9049" t="s">
        <v>263</v>
      </c>
      <c r="N9049" t="s">
        <v>264</v>
      </c>
      <c r="O9049" t="s">
        <v>154</v>
      </c>
      <c r="P9049" t="s">
        <v>153</v>
      </c>
      <c r="Q9049" t="s">
        <v>81</v>
      </c>
      <c r="R9049" t="s">
        <v>82</v>
      </c>
      <c r="S9049">
        <v>4</v>
      </c>
      <c r="T9049">
        <v>1516046623</v>
      </c>
      <c r="V9049" t="b">
        <v>0</v>
      </c>
      <c r="W9049">
        <v>99143120</v>
      </c>
      <c r="X9049" s="1">
        <v>42329</v>
      </c>
      <c r="Y9049" s="1">
        <v>42334</v>
      </c>
      <c r="Z9049" s="1">
        <v>42326</v>
      </c>
      <c r="AA9049" s="1">
        <v>42326</v>
      </c>
      <c r="AB9049" s="1">
        <v>42329</v>
      </c>
      <c r="AC9049">
        <v>151656556</v>
      </c>
      <c r="AD9049" s="1">
        <v>42327</v>
      </c>
      <c r="AE9049" s="1">
        <v>42329.69027777778</v>
      </c>
      <c r="AF9049" s="1">
        <v>42329</v>
      </c>
      <c r="AG9049">
        <v>0.17499999999999999</v>
      </c>
      <c r="AH9049" s="1">
        <v>42331</v>
      </c>
      <c r="AI9049">
        <v>5</v>
      </c>
      <c r="AJ9049">
        <v>6</v>
      </c>
      <c r="AK9049" t="s">
        <v>84</v>
      </c>
      <c r="AL9049" t="s">
        <v>130</v>
      </c>
      <c r="AM9049" s="2">
        <v>42327</v>
      </c>
      <c r="AN9049">
        <v>151662538</v>
      </c>
      <c r="AO9049" t="s">
        <v>86</v>
      </c>
      <c r="AP9049" t="s">
        <v>87</v>
      </c>
      <c r="AQ9049" t="s">
        <v>88</v>
      </c>
      <c r="AR9049">
        <v>0</v>
      </c>
      <c r="AS9049">
        <v>1516046623</v>
      </c>
      <c r="AU9049">
        <v>1010</v>
      </c>
      <c r="AV9049">
        <v>1403</v>
      </c>
      <c r="AW9049">
        <v>0</v>
      </c>
      <c r="AX9049">
        <v>990</v>
      </c>
      <c r="AY9049">
        <v>1010</v>
      </c>
      <c r="AZ9049">
        <v>20</v>
      </c>
      <c r="BA9049">
        <v>0</v>
      </c>
      <c r="BB9049">
        <v>0</v>
      </c>
      <c r="BC9049">
        <v>800</v>
      </c>
      <c r="BD9049">
        <v>280</v>
      </c>
      <c r="BE9049">
        <v>960</v>
      </c>
      <c r="BF9049" t="s">
        <v>5038</v>
      </c>
      <c r="BG9049">
        <v>1.9801980198019802</v>
      </c>
      <c r="BH9049">
        <v>0.98019801980197996</v>
      </c>
      <c r="BI9049" t="s">
        <v>5171</v>
      </c>
      <c r="BJ9049" t="s">
        <v>5172</v>
      </c>
    </row>
    <row r="9050" spans="1:62" x14ac:dyDescent="0.3">
      <c r="A9050" t="s">
        <v>145</v>
      </c>
      <c r="B9050" t="s">
        <v>72</v>
      </c>
      <c r="C9050" s="1">
        <v>42329.741666666669</v>
      </c>
      <c r="D9050">
        <v>2600100000000</v>
      </c>
      <c r="E9050" t="s">
        <v>133</v>
      </c>
      <c r="F9050" t="s">
        <v>134</v>
      </c>
      <c r="G9050" s="1">
        <v>42329.782638888886</v>
      </c>
      <c r="H9050" s="2">
        <v>42329</v>
      </c>
      <c r="I9050" s="1">
        <v>42329.741666666669</v>
      </c>
      <c r="J9050" t="s">
        <v>75</v>
      </c>
      <c r="K9050" t="b">
        <v>0</v>
      </c>
      <c r="L9050" t="b">
        <v>0</v>
      </c>
      <c r="M9050" t="s">
        <v>263</v>
      </c>
      <c r="N9050" t="s">
        <v>264</v>
      </c>
      <c r="O9050" t="s">
        <v>104</v>
      </c>
      <c r="P9050" t="s">
        <v>103</v>
      </c>
      <c r="Q9050" t="s">
        <v>105</v>
      </c>
      <c r="R9050" t="s">
        <v>106</v>
      </c>
      <c r="S9050">
        <v>0</v>
      </c>
      <c r="T9050">
        <v>1516046623</v>
      </c>
      <c r="V9050" t="b">
        <v>0</v>
      </c>
      <c r="W9050">
        <v>99143205</v>
      </c>
      <c r="X9050" s="1">
        <v>42329</v>
      </c>
      <c r="Y9050" s="1">
        <v>42334</v>
      </c>
      <c r="Z9050" s="1">
        <v>42326</v>
      </c>
      <c r="AA9050" s="1">
        <v>42326</v>
      </c>
      <c r="AB9050" s="1">
        <v>42329</v>
      </c>
      <c r="AC9050">
        <v>151656556</v>
      </c>
      <c r="AD9050" s="1">
        <v>42327</v>
      </c>
      <c r="AE9050" s="1">
        <v>42329.782638888886</v>
      </c>
      <c r="AF9050" s="1">
        <v>42329</v>
      </c>
      <c r="AG9050">
        <v>0.17499999999999999</v>
      </c>
      <c r="AH9050" s="1">
        <v>42331</v>
      </c>
      <c r="AI9050">
        <v>12</v>
      </c>
      <c r="AJ9050">
        <v>12</v>
      </c>
      <c r="AK9050" t="s">
        <v>107</v>
      </c>
      <c r="AL9050" t="s">
        <v>130</v>
      </c>
      <c r="AM9050" s="2">
        <v>42327</v>
      </c>
      <c r="AN9050">
        <v>151662538</v>
      </c>
      <c r="AO9050" t="s">
        <v>86</v>
      </c>
      <c r="AP9050" t="s">
        <v>108</v>
      </c>
      <c r="AQ9050" t="s">
        <v>106</v>
      </c>
      <c r="AR9050">
        <v>0</v>
      </c>
      <c r="AS9050">
        <v>1516046623</v>
      </c>
      <c r="AU9050">
        <v>1010</v>
      </c>
      <c r="AV9050">
        <v>1403</v>
      </c>
      <c r="AW9050">
        <v>0</v>
      </c>
      <c r="AX9050">
        <v>1010</v>
      </c>
      <c r="AY9050">
        <v>1010</v>
      </c>
      <c r="AZ9050">
        <v>0</v>
      </c>
      <c r="BA9050">
        <v>0</v>
      </c>
      <c r="BB9050">
        <v>0</v>
      </c>
      <c r="BC9050">
        <v>800</v>
      </c>
      <c r="BD9050">
        <v>280</v>
      </c>
      <c r="BE9050">
        <v>960</v>
      </c>
      <c r="BF9050" t="s">
        <v>5042</v>
      </c>
      <c r="BG9050">
        <v>0</v>
      </c>
      <c r="BH9050">
        <v>1</v>
      </c>
      <c r="BI9050" t="s">
        <v>5171</v>
      </c>
      <c r="BJ9050" t="s">
        <v>5172</v>
      </c>
    </row>
    <row r="9051" spans="1:62" x14ac:dyDescent="0.3">
      <c r="A9051" t="s">
        <v>145</v>
      </c>
      <c r="B9051" t="s">
        <v>72</v>
      </c>
      <c r="C9051" s="1">
        <v>42329.45208333333</v>
      </c>
      <c r="D9051">
        <v>2600100000000</v>
      </c>
      <c r="E9051" t="s">
        <v>73</v>
      </c>
      <c r="F9051" t="s">
        <v>74</v>
      </c>
      <c r="G9051" s="1">
        <v>42329.692361111112</v>
      </c>
      <c r="H9051" s="2">
        <v>42329</v>
      </c>
      <c r="I9051" s="1">
        <v>42329.45208333333</v>
      </c>
      <c r="J9051" t="s">
        <v>75</v>
      </c>
      <c r="K9051" t="b">
        <v>0</v>
      </c>
      <c r="L9051" t="b">
        <v>0</v>
      </c>
      <c r="M9051" t="s">
        <v>263</v>
      </c>
      <c r="N9051" t="s">
        <v>264</v>
      </c>
      <c r="O9051" t="s">
        <v>154</v>
      </c>
      <c r="P9051" t="s">
        <v>153</v>
      </c>
      <c r="Q9051" t="s">
        <v>81</v>
      </c>
      <c r="R9051" t="s">
        <v>82</v>
      </c>
      <c r="S9051">
        <v>4</v>
      </c>
      <c r="T9051">
        <v>1516046660</v>
      </c>
      <c r="V9051" t="b">
        <v>0</v>
      </c>
      <c r="W9051">
        <v>99143123</v>
      </c>
      <c r="X9051" s="1">
        <v>42329</v>
      </c>
      <c r="Y9051" s="1">
        <v>42334</v>
      </c>
      <c r="Z9051" s="1">
        <v>42326</v>
      </c>
      <c r="AA9051" s="1">
        <v>42326</v>
      </c>
      <c r="AB9051" s="1">
        <v>42329</v>
      </c>
      <c r="AC9051">
        <v>151656565</v>
      </c>
      <c r="AD9051" s="1">
        <v>42327</v>
      </c>
      <c r="AE9051" s="1">
        <v>42329.692361111112</v>
      </c>
      <c r="AF9051" s="1">
        <v>42329</v>
      </c>
      <c r="AG9051">
        <v>0.17499999999999999</v>
      </c>
      <c r="AH9051" s="1">
        <v>42334</v>
      </c>
      <c r="AI9051">
        <v>5</v>
      </c>
      <c r="AJ9051">
        <v>6</v>
      </c>
      <c r="AK9051" t="s">
        <v>84</v>
      </c>
      <c r="AL9051" t="s">
        <v>130</v>
      </c>
      <c r="AM9051" s="2">
        <v>42327</v>
      </c>
      <c r="AN9051">
        <v>151662547</v>
      </c>
      <c r="AO9051" t="s">
        <v>86</v>
      </c>
      <c r="AP9051" t="s">
        <v>87</v>
      </c>
      <c r="AQ9051" t="s">
        <v>88</v>
      </c>
      <c r="AR9051">
        <v>0</v>
      </c>
      <c r="AS9051">
        <v>1516046660</v>
      </c>
      <c r="AU9051">
        <v>400</v>
      </c>
      <c r="AV9051">
        <v>1403</v>
      </c>
      <c r="AW9051">
        <v>0</v>
      </c>
      <c r="AX9051">
        <v>390</v>
      </c>
      <c r="AY9051">
        <v>400</v>
      </c>
      <c r="AZ9051">
        <v>10</v>
      </c>
      <c r="BA9051">
        <v>0</v>
      </c>
      <c r="BB9051">
        <v>0</v>
      </c>
      <c r="BC9051">
        <v>200</v>
      </c>
      <c r="BD9051">
        <v>70</v>
      </c>
      <c r="BE9051">
        <v>300</v>
      </c>
      <c r="BF9051" t="s">
        <v>5038</v>
      </c>
      <c r="BG9051">
        <v>2.5</v>
      </c>
      <c r="BH9051">
        <v>0.97499999999999998</v>
      </c>
      <c r="BI9051" t="s">
        <v>5171</v>
      </c>
      <c r="BJ9051" t="s">
        <v>5172</v>
      </c>
    </row>
    <row r="9052" spans="1:62" x14ac:dyDescent="0.3">
      <c r="A9052" t="s">
        <v>145</v>
      </c>
      <c r="B9052" t="s">
        <v>72</v>
      </c>
      <c r="C9052" s="1">
        <v>42329.741666666669</v>
      </c>
      <c r="D9052">
        <v>2600100000000</v>
      </c>
      <c r="E9052" t="s">
        <v>133</v>
      </c>
      <c r="F9052" t="s">
        <v>134</v>
      </c>
      <c r="G9052" s="1">
        <v>42329.779166666667</v>
      </c>
      <c r="H9052" s="2">
        <v>42329</v>
      </c>
      <c r="I9052" s="1">
        <v>42329.741666666669</v>
      </c>
      <c r="J9052" t="s">
        <v>75</v>
      </c>
      <c r="K9052" t="b">
        <v>0</v>
      </c>
      <c r="L9052" t="b">
        <v>0</v>
      </c>
      <c r="M9052" t="s">
        <v>263</v>
      </c>
      <c r="N9052" t="s">
        <v>264</v>
      </c>
      <c r="O9052" t="s">
        <v>104</v>
      </c>
      <c r="P9052" t="s">
        <v>103</v>
      </c>
      <c r="Q9052" t="s">
        <v>105</v>
      </c>
      <c r="R9052" t="s">
        <v>106</v>
      </c>
      <c r="S9052">
        <v>0</v>
      </c>
      <c r="T9052">
        <v>1516046660</v>
      </c>
      <c r="V9052" t="b">
        <v>0</v>
      </c>
      <c r="W9052">
        <v>99143201</v>
      </c>
      <c r="X9052" s="1">
        <v>42329</v>
      </c>
      <c r="Y9052" s="1">
        <v>42334</v>
      </c>
      <c r="Z9052" s="1">
        <v>42326</v>
      </c>
      <c r="AA9052" s="1">
        <v>42326</v>
      </c>
      <c r="AB9052" s="1">
        <v>42329</v>
      </c>
      <c r="AC9052">
        <v>151656565</v>
      </c>
      <c r="AD9052" s="1">
        <v>42327</v>
      </c>
      <c r="AE9052" s="1">
        <v>42329.779166666667</v>
      </c>
      <c r="AF9052" s="1">
        <v>42329</v>
      </c>
      <c r="AG9052">
        <v>0.17499999999999999</v>
      </c>
      <c r="AH9052" s="1">
        <v>42334</v>
      </c>
      <c r="AI9052">
        <v>12</v>
      </c>
      <c r="AJ9052">
        <v>12</v>
      </c>
      <c r="AK9052" t="s">
        <v>107</v>
      </c>
      <c r="AL9052" t="s">
        <v>130</v>
      </c>
      <c r="AM9052" s="2">
        <v>42327</v>
      </c>
      <c r="AN9052">
        <v>151662547</v>
      </c>
      <c r="AO9052" t="s">
        <v>86</v>
      </c>
      <c r="AP9052" t="s">
        <v>108</v>
      </c>
      <c r="AQ9052" t="s">
        <v>106</v>
      </c>
      <c r="AR9052">
        <v>0</v>
      </c>
      <c r="AS9052">
        <v>1516046660</v>
      </c>
      <c r="AU9052">
        <v>400</v>
      </c>
      <c r="AV9052">
        <v>1403</v>
      </c>
      <c r="AW9052">
        <v>0</v>
      </c>
      <c r="AX9052">
        <v>400</v>
      </c>
      <c r="AY9052">
        <v>400</v>
      </c>
      <c r="AZ9052">
        <v>0</v>
      </c>
      <c r="BA9052">
        <v>0</v>
      </c>
      <c r="BB9052">
        <v>0</v>
      </c>
      <c r="BC9052">
        <v>200</v>
      </c>
      <c r="BD9052">
        <v>70</v>
      </c>
      <c r="BE9052">
        <v>300</v>
      </c>
      <c r="BF9052" t="s">
        <v>5042</v>
      </c>
      <c r="BG9052">
        <v>0</v>
      </c>
      <c r="BH9052">
        <v>1</v>
      </c>
      <c r="BI9052" t="s">
        <v>5171</v>
      </c>
      <c r="BJ9052" t="s">
        <v>5172</v>
      </c>
    </row>
    <row r="9053" spans="1:62" x14ac:dyDescent="0.3">
      <c r="A9053" t="s">
        <v>71</v>
      </c>
      <c r="B9053" t="s">
        <v>75</v>
      </c>
      <c r="C9053" s="1">
        <v>42329.461805555555</v>
      </c>
      <c r="D9053">
        <v>2600100000000</v>
      </c>
      <c r="E9053" t="s">
        <v>189</v>
      </c>
      <c r="F9053" t="s">
        <v>190</v>
      </c>
      <c r="G9053" s="1">
        <v>42329.468055555553</v>
      </c>
      <c r="H9053" s="2">
        <v>42329</v>
      </c>
      <c r="I9053" s="1">
        <v>42329.461805555555</v>
      </c>
      <c r="J9053" t="s">
        <v>75</v>
      </c>
      <c r="K9053" t="b">
        <v>0</v>
      </c>
      <c r="L9053" t="b">
        <v>0</v>
      </c>
      <c r="M9053" t="s">
        <v>76</v>
      </c>
      <c r="N9053" t="s">
        <v>77</v>
      </c>
      <c r="O9053" t="s">
        <v>121</v>
      </c>
      <c r="P9053" t="s">
        <v>120</v>
      </c>
      <c r="Q9053" t="s">
        <v>124</v>
      </c>
      <c r="R9053" t="s">
        <v>125</v>
      </c>
      <c r="S9053">
        <v>0</v>
      </c>
      <c r="T9053">
        <v>1516046597</v>
      </c>
      <c r="V9053" t="b">
        <v>0</v>
      </c>
      <c r="W9053">
        <v>99143007</v>
      </c>
      <c r="X9053" s="1">
        <v>42329</v>
      </c>
      <c r="Y9053" s="1">
        <v>42331</v>
      </c>
      <c r="Z9053" s="1">
        <v>42326</v>
      </c>
      <c r="AA9053" s="1">
        <v>42326</v>
      </c>
      <c r="AB9053" s="1">
        <v>42329</v>
      </c>
      <c r="AC9053">
        <v>151656550</v>
      </c>
      <c r="AD9053" s="1">
        <v>42327</v>
      </c>
      <c r="AE9053" s="1">
        <v>42329.468055555553</v>
      </c>
      <c r="AF9053" s="1">
        <v>42331</v>
      </c>
      <c r="AG9053">
        <v>0.33</v>
      </c>
      <c r="AH9053" s="1">
        <v>42331</v>
      </c>
      <c r="AI9053">
        <v>19</v>
      </c>
      <c r="AJ9053">
        <v>16</v>
      </c>
      <c r="AK9053" t="s">
        <v>126</v>
      </c>
      <c r="AL9053" t="s">
        <v>4720</v>
      </c>
      <c r="AM9053" s="2">
        <v>42327</v>
      </c>
      <c r="AN9053">
        <v>151662526</v>
      </c>
      <c r="AO9053" t="s">
        <v>86</v>
      </c>
      <c r="AP9053" t="s">
        <v>127</v>
      </c>
      <c r="AQ9053" t="s">
        <v>125</v>
      </c>
      <c r="AR9053">
        <v>0</v>
      </c>
      <c r="AS9053">
        <v>1516046597</v>
      </c>
      <c r="AU9053">
        <v>1808</v>
      </c>
      <c r="AV9053">
        <v>744.27499999999998</v>
      </c>
      <c r="AW9053">
        <v>0</v>
      </c>
      <c r="AX9053">
        <v>1808</v>
      </c>
      <c r="AY9053">
        <v>1808</v>
      </c>
      <c r="AZ9053">
        <v>0</v>
      </c>
      <c r="BA9053">
        <v>0</v>
      </c>
      <c r="BB9053">
        <v>0</v>
      </c>
      <c r="BC9053">
        <v>33000</v>
      </c>
      <c r="BD9053">
        <v>18370</v>
      </c>
      <c r="BE9053">
        <v>1808</v>
      </c>
      <c r="BF9053" t="s">
        <v>5047</v>
      </c>
      <c r="BG9053">
        <v>0</v>
      </c>
      <c r="BH9053">
        <v>1</v>
      </c>
      <c r="BI9053" t="s">
        <v>5169</v>
      </c>
      <c r="BJ9053" t="s">
        <v>5170</v>
      </c>
    </row>
    <row r="9054" spans="1:62" x14ac:dyDescent="0.3">
      <c r="A9054" t="s">
        <v>71</v>
      </c>
      <c r="B9054" t="s">
        <v>75</v>
      </c>
      <c r="C9054" s="1">
        <v>42329.461805555555</v>
      </c>
      <c r="D9054">
        <v>2600100000000</v>
      </c>
      <c r="E9054" t="s">
        <v>189</v>
      </c>
      <c r="F9054" t="s">
        <v>190</v>
      </c>
      <c r="G9054" s="1">
        <v>42329.468055555553</v>
      </c>
      <c r="H9054" s="2">
        <v>42329</v>
      </c>
      <c r="I9054" s="1">
        <v>42329.461805555555</v>
      </c>
      <c r="J9054" t="s">
        <v>75</v>
      </c>
      <c r="K9054" t="b">
        <v>0</v>
      </c>
      <c r="L9054" t="b">
        <v>0</v>
      </c>
      <c r="M9054" t="s">
        <v>76</v>
      </c>
      <c r="N9054" t="s">
        <v>77</v>
      </c>
      <c r="O9054" t="s">
        <v>121</v>
      </c>
      <c r="P9054" t="s">
        <v>120</v>
      </c>
      <c r="Q9054" t="s">
        <v>124</v>
      </c>
      <c r="R9054" t="s">
        <v>125</v>
      </c>
      <c r="S9054">
        <v>0</v>
      </c>
      <c r="T9054">
        <v>1516046597</v>
      </c>
      <c r="V9054" t="b">
        <v>0</v>
      </c>
      <c r="W9054">
        <v>99143007</v>
      </c>
      <c r="X9054" s="1">
        <v>42329</v>
      </c>
      <c r="Y9054" s="1">
        <v>42331</v>
      </c>
      <c r="Z9054" s="1">
        <v>42326</v>
      </c>
      <c r="AA9054" s="1">
        <v>42326</v>
      </c>
      <c r="AB9054" s="1">
        <v>42329</v>
      </c>
      <c r="AC9054">
        <v>151656550</v>
      </c>
      <c r="AD9054" s="1">
        <v>42327</v>
      </c>
      <c r="AE9054" s="1">
        <v>42329.468055555553</v>
      </c>
      <c r="AF9054" s="1">
        <v>42331</v>
      </c>
      <c r="AG9054">
        <v>0.33</v>
      </c>
      <c r="AH9054" s="1">
        <v>42331</v>
      </c>
      <c r="AI9054">
        <v>19</v>
      </c>
      <c r="AJ9054">
        <v>16</v>
      </c>
      <c r="AK9054" t="s">
        <v>126</v>
      </c>
      <c r="AL9054" t="s">
        <v>4721</v>
      </c>
      <c r="AM9054" s="2">
        <v>42327</v>
      </c>
      <c r="AN9054">
        <v>151662526</v>
      </c>
      <c r="AO9054" t="s">
        <v>86</v>
      </c>
      <c r="AP9054" t="s">
        <v>127</v>
      </c>
      <c r="AQ9054" t="s">
        <v>125</v>
      </c>
      <c r="AR9054">
        <v>0</v>
      </c>
      <c r="AS9054">
        <v>1516046597</v>
      </c>
      <c r="AU9054">
        <v>4070</v>
      </c>
      <c r="AV9054">
        <v>744.27499999999998</v>
      </c>
      <c r="AW9054">
        <v>0</v>
      </c>
      <c r="AX9054">
        <v>4070</v>
      </c>
      <c r="AY9054">
        <v>4070</v>
      </c>
      <c r="AZ9054">
        <v>0</v>
      </c>
      <c r="BA9054">
        <v>0</v>
      </c>
      <c r="BB9054">
        <v>0</v>
      </c>
      <c r="BC9054">
        <v>33000</v>
      </c>
      <c r="BD9054">
        <v>18370</v>
      </c>
      <c r="BE9054">
        <v>4070</v>
      </c>
      <c r="BF9054" t="s">
        <v>5047</v>
      </c>
      <c r="BG9054">
        <v>0</v>
      </c>
      <c r="BH9054">
        <v>1</v>
      </c>
      <c r="BI9054" t="s">
        <v>5169</v>
      </c>
      <c r="BJ9054" t="s">
        <v>5170</v>
      </c>
    </row>
    <row r="9055" spans="1:62" x14ac:dyDescent="0.3">
      <c r="A9055" t="s">
        <v>71</v>
      </c>
      <c r="B9055" t="s">
        <v>75</v>
      </c>
      <c r="C9055" s="1">
        <v>42329.461805555555</v>
      </c>
      <c r="D9055">
        <v>2600100000000</v>
      </c>
      <c r="E9055" t="s">
        <v>189</v>
      </c>
      <c r="F9055" t="s">
        <v>190</v>
      </c>
      <c r="G9055" s="1">
        <v>42329.468055555553</v>
      </c>
      <c r="H9055" s="2">
        <v>42329</v>
      </c>
      <c r="I9055" s="1">
        <v>42329.461805555555</v>
      </c>
      <c r="J9055" t="s">
        <v>75</v>
      </c>
      <c r="K9055" t="b">
        <v>0</v>
      </c>
      <c r="L9055" t="b">
        <v>0</v>
      </c>
      <c r="M9055" t="s">
        <v>76</v>
      </c>
      <c r="N9055" t="s">
        <v>77</v>
      </c>
      <c r="O9055" t="s">
        <v>121</v>
      </c>
      <c r="P9055" t="s">
        <v>120</v>
      </c>
      <c r="Q9055" t="s">
        <v>124</v>
      </c>
      <c r="R9055" t="s">
        <v>125</v>
      </c>
      <c r="S9055">
        <v>0</v>
      </c>
      <c r="T9055">
        <v>1516046597</v>
      </c>
      <c r="V9055" t="b">
        <v>0</v>
      </c>
      <c r="W9055">
        <v>99143007</v>
      </c>
      <c r="X9055" s="1">
        <v>42329</v>
      </c>
      <c r="Y9055" s="1">
        <v>42331</v>
      </c>
      <c r="Z9055" s="1">
        <v>42326</v>
      </c>
      <c r="AA9055" s="1">
        <v>42326</v>
      </c>
      <c r="AB9055" s="1">
        <v>42329</v>
      </c>
      <c r="AC9055">
        <v>151656550</v>
      </c>
      <c r="AD9055" s="1">
        <v>42327</v>
      </c>
      <c r="AE9055" s="1">
        <v>42329.468055555553</v>
      </c>
      <c r="AF9055" s="1">
        <v>42331</v>
      </c>
      <c r="AG9055">
        <v>0.33</v>
      </c>
      <c r="AH9055" s="1">
        <v>42331</v>
      </c>
      <c r="AI9055">
        <v>19</v>
      </c>
      <c r="AJ9055">
        <v>16</v>
      </c>
      <c r="AK9055" t="s">
        <v>126</v>
      </c>
      <c r="AL9055" t="s">
        <v>4722</v>
      </c>
      <c r="AM9055" s="2">
        <v>42327</v>
      </c>
      <c r="AN9055">
        <v>151662526</v>
      </c>
      <c r="AO9055" t="s">
        <v>86</v>
      </c>
      <c r="AP9055" t="s">
        <v>127</v>
      </c>
      <c r="AQ9055" t="s">
        <v>125</v>
      </c>
      <c r="AR9055">
        <v>0</v>
      </c>
      <c r="AS9055">
        <v>1516046597</v>
      </c>
      <c r="AU9055">
        <v>4400</v>
      </c>
      <c r="AV9055">
        <v>744.27499999999998</v>
      </c>
      <c r="AW9055">
        <v>0</v>
      </c>
      <c r="AX9055">
        <v>4400</v>
      </c>
      <c r="AY9055">
        <v>4400</v>
      </c>
      <c r="AZ9055">
        <v>0</v>
      </c>
      <c r="BA9055">
        <v>0</v>
      </c>
      <c r="BB9055">
        <v>0</v>
      </c>
      <c r="BC9055">
        <v>33000</v>
      </c>
      <c r="BD9055">
        <v>18370</v>
      </c>
      <c r="BE9055">
        <v>4400</v>
      </c>
      <c r="BF9055" t="s">
        <v>5047</v>
      </c>
      <c r="BG9055">
        <v>0</v>
      </c>
      <c r="BH9055">
        <v>1</v>
      </c>
      <c r="BI9055" t="s">
        <v>5169</v>
      </c>
      <c r="BJ9055" t="s">
        <v>5170</v>
      </c>
    </row>
    <row r="9056" spans="1:62" x14ac:dyDescent="0.3">
      <c r="A9056" t="s">
        <v>71</v>
      </c>
      <c r="B9056" t="s">
        <v>75</v>
      </c>
      <c r="C9056" s="1">
        <v>42329.461805555555</v>
      </c>
      <c r="D9056">
        <v>2600100000000</v>
      </c>
      <c r="E9056" t="s">
        <v>189</v>
      </c>
      <c r="F9056" t="s">
        <v>190</v>
      </c>
      <c r="G9056" s="1">
        <v>42329.468055555553</v>
      </c>
      <c r="H9056" s="2">
        <v>42329</v>
      </c>
      <c r="I9056" s="1">
        <v>42329.461805555555</v>
      </c>
      <c r="J9056" t="s">
        <v>75</v>
      </c>
      <c r="K9056" t="b">
        <v>0</v>
      </c>
      <c r="L9056" t="b">
        <v>0</v>
      </c>
      <c r="M9056" t="s">
        <v>76</v>
      </c>
      <c r="N9056" t="s">
        <v>77</v>
      </c>
      <c r="O9056" t="s">
        <v>121</v>
      </c>
      <c r="P9056" t="s">
        <v>120</v>
      </c>
      <c r="Q9056" t="s">
        <v>124</v>
      </c>
      <c r="R9056" t="s">
        <v>125</v>
      </c>
      <c r="S9056">
        <v>0</v>
      </c>
      <c r="T9056">
        <v>1516046597</v>
      </c>
      <c r="V9056" t="b">
        <v>0</v>
      </c>
      <c r="W9056">
        <v>99143007</v>
      </c>
      <c r="X9056" s="1">
        <v>42329</v>
      </c>
      <c r="Y9056" s="1">
        <v>42331</v>
      </c>
      <c r="Z9056" s="1">
        <v>42326</v>
      </c>
      <c r="AA9056" s="1">
        <v>42326</v>
      </c>
      <c r="AB9056" s="1">
        <v>42329</v>
      </c>
      <c r="AC9056">
        <v>151656550</v>
      </c>
      <c r="AD9056" s="1">
        <v>42327</v>
      </c>
      <c r="AE9056" s="1">
        <v>42329.468055555553</v>
      </c>
      <c r="AF9056" s="1">
        <v>42331</v>
      </c>
      <c r="AG9056">
        <v>0.33</v>
      </c>
      <c r="AH9056" s="1">
        <v>42331</v>
      </c>
      <c r="AI9056">
        <v>19</v>
      </c>
      <c r="AJ9056">
        <v>16</v>
      </c>
      <c r="AK9056" t="s">
        <v>126</v>
      </c>
      <c r="AL9056" t="s">
        <v>4723</v>
      </c>
      <c r="AM9056" s="2">
        <v>42327</v>
      </c>
      <c r="AN9056">
        <v>151662526</v>
      </c>
      <c r="AO9056" t="s">
        <v>86</v>
      </c>
      <c r="AP9056" t="s">
        <v>127</v>
      </c>
      <c r="AQ9056" t="s">
        <v>125</v>
      </c>
      <c r="AR9056">
        <v>0</v>
      </c>
      <c r="AS9056">
        <v>1516046597</v>
      </c>
      <c r="AU9056">
        <v>1921</v>
      </c>
      <c r="AV9056">
        <v>744.27499999999998</v>
      </c>
      <c r="AW9056">
        <v>0</v>
      </c>
      <c r="AX9056">
        <v>1921</v>
      </c>
      <c r="AY9056">
        <v>1921</v>
      </c>
      <c r="AZ9056">
        <v>0</v>
      </c>
      <c r="BA9056">
        <v>0</v>
      </c>
      <c r="BB9056">
        <v>0</v>
      </c>
      <c r="BC9056">
        <v>33000</v>
      </c>
      <c r="BD9056">
        <v>18370</v>
      </c>
      <c r="BE9056">
        <v>1921</v>
      </c>
      <c r="BF9056" t="s">
        <v>5047</v>
      </c>
      <c r="BG9056">
        <v>0</v>
      </c>
      <c r="BH9056">
        <v>1</v>
      </c>
      <c r="BI9056" t="s">
        <v>5169</v>
      </c>
      <c r="BJ9056" t="s">
        <v>5170</v>
      </c>
    </row>
    <row r="9057" spans="1:62" x14ac:dyDescent="0.3">
      <c r="A9057" t="s">
        <v>71</v>
      </c>
      <c r="B9057" t="s">
        <v>75</v>
      </c>
      <c r="C9057" s="1">
        <v>42329.468055555553</v>
      </c>
      <c r="D9057">
        <v>2600100000000</v>
      </c>
      <c r="E9057" t="s">
        <v>189</v>
      </c>
      <c r="F9057" t="s">
        <v>190</v>
      </c>
      <c r="G9057" s="1">
        <v>42329.46875</v>
      </c>
      <c r="H9057" s="2">
        <v>42329</v>
      </c>
      <c r="I9057" s="1">
        <v>42329.468055555553</v>
      </c>
      <c r="J9057" t="s">
        <v>75</v>
      </c>
      <c r="K9057" t="b">
        <v>0</v>
      </c>
      <c r="L9057" t="b">
        <v>0</v>
      </c>
      <c r="M9057" t="s">
        <v>183</v>
      </c>
      <c r="N9057" t="s">
        <v>184</v>
      </c>
      <c r="O9057" t="s">
        <v>121</v>
      </c>
      <c r="P9057" t="s">
        <v>120</v>
      </c>
      <c r="Q9057" t="s">
        <v>124</v>
      </c>
      <c r="R9057" t="s">
        <v>125</v>
      </c>
      <c r="S9057">
        <v>0</v>
      </c>
      <c r="T9057">
        <v>1516046597</v>
      </c>
      <c r="V9057" t="b">
        <v>0</v>
      </c>
      <c r="W9057">
        <v>99143008</v>
      </c>
      <c r="X9057" s="1">
        <v>42329</v>
      </c>
      <c r="Y9057" s="1">
        <v>42331</v>
      </c>
      <c r="Z9057" s="1">
        <v>42326</v>
      </c>
      <c r="AA9057" s="1">
        <v>42326</v>
      </c>
      <c r="AB9057" s="1">
        <v>42329</v>
      </c>
      <c r="AC9057">
        <v>151656550</v>
      </c>
      <c r="AD9057" s="1">
        <v>42327</v>
      </c>
      <c r="AE9057" s="1">
        <v>42329.46875</v>
      </c>
      <c r="AF9057" s="1">
        <v>42331</v>
      </c>
      <c r="AG9057">
        <v>0.33</v>
      </c>
      <c r="AH9057" s="1">
        <v>42331</v>
      </c>
      <c r="AI9057">
        <v>19</v>
      </c>
      <c r="AJ9057">
        <v>16</v>
      </c>
      <c r="AK9057" t="s">
        <v>126</v>
      </c>
      <c r="AL9057" t="s">
        <v>100</v>
      </c>
      <c r="AM9057" s="2">
        <v>42327</v>
      </c>
      <c r="AN9057">
        <v>151662527</v>
      </c>
      <c r="AO9057" t="s">
        <v>86</v>
      </c>
      <c r="AP9057" t="s">
        <v>127</v>
      </c>
      <c r="AQ9057" t="s">
        <v>125</v>
      </c>
      <c r="AR9057">
        <v>0</v>
      </c>
      <c r="AS9057">
        <v>1516046597</v>
      </c>
      <c r="AU9057">
        <v>11660</v>
      </c>
      <c r="AV9057">
        <v>744.27499999999998</v>
      </c>
      <c r="AW9057">
        <v>0</v>
      </c>
      <c r="AX9057">
        <v>11660</v>
      </c>
      <c r="AY9057">
        <v>11660</v>
      </c>
      <c r="AZ9057">
        <v>0</v>
      </c>
      <c r="BA9057">
        <v>0</v>
      </c>
      <c r="BB9057">
        <v>0</v>
      </c>
      <c r="BC9057">
        <v>33000</v>
      </c>
      <c r="BD9057">
        <v>18370</v>
      </c>
      <c r="BE9057">
        <v>11660</v>
      </c>
      <c r="BF9057" t="s">
        <v>5047</v>
      </c>
      <c r="BG9057">
        <v>0</v>
      </c>
      <c r="BH9057">
        <v>1</v>
      </c>
      <c r="BI9057" t="s">
        <v>5169</v>
      </c>
      <c r="BJ9057" t="s">
        <v>5170</v>
      </c>
    </row>
    <row r="9058" spans="1:62" x14ac:dyDescent="0.3">
      <c r="A9058" t="s">
        <v>71</v>
      </c>
      <c r="B9058" t="s">
        <v>75</v>
      </c>
      <c r="C9058" s="1">
        <v>42329.468055555553</v>
      </c>
      <c r="D9058">
        <v>2600100000000</v>
      </c>
      <c r="E9058" t="s">
        <v>189</v>
      </c>
      <c r="F9058" t="s">
        <v>190</v>
      </c>
      <c r="G9058" s="1">
        <v>42329.46875</v>
      </c>
      <c r="H9058" s="2">
        <v>42329</v>
      </c>
      <c r="I9058" s="1">
        <v>42329.468055555553</v>
      </c>
      <c r="J9058" t="s">
        <v>75</v>
      </c>
      <c r="K9058" t="b">
        <v>0</v>
      </c>
      <c r="L9058" t="b">
        <v>0</v>
      </c>
      <c r="M9058" t="s">
        <v>128</v>
      </c>
      <c r="N9058" t="s">
        <v>129</v>
      </c>
      <c r="O9058" t="s">
        <v>121</v>
      </c>
      <c r="P9058" t="s">
        <v>120</v>
      </c>
      <c r="Q9058" t="s">
        <v>124</v>
      </c>
      <c r="R9058" t="s">
        <v>125</v>
      </c>
      <c r="S9058">
        <v>0</v>
      </c>
      <c r="T9058">
        <v>1516046597</v>
      </c>
      <c r="V9058" t="b">
        <v>0</v>
      </c>
      <c r="W9058">
        <v>99143009</v>
      </c>
      <c r="X9058" s="1">
        <v>42329</v>
      </c>
      <c r="Y9058" s="1">
        <v>42331</v>
      </c>
      <c r="Z9058" s="1">
        <v>42326</v>
      </c>
      <c r="AA9058" s="1">
        <v>42326</v>
      </c>
      <c r="AB9058" s="1">
        <v>42329</v>
      </c>
      <c r="AC9058">
        <v>151656550</v>
      </c>
      <c r="AD9058" s="1">
        <v>42327</v>
      </c>
      <c r="AE9058" s="1">
        <v>42329.46875</v>
      </c>
      <c r="AF9058" s="1">
        <v>42331</v>
      </c>
      <c r="AG9058">
        <v>0.185</v>
      </c>
      <c r="AH9058" s="1">
        <v>42331</v>
      </c>
      <c r="AI9058">
        <v>19</v>
      </c>
      <c r="AJ9058">
        <v>16</v>
      </c>
      <c r="AK9058" t="s">
        <v>126</v>
      </c>
      <c r="AL9058" t="s">
        <v>130</v>
      </c>
      <c r="AM9058" s="2">
        <v>42327</v>
      </c>
      <c r="AN9058">
        <v>151662528</v>
      </c>
      <c r="AO9058" t="s">
        <v>86</v>
      </c>
      <c r="AP9058" t="s">
        <v>127</v>
      </c>
      <c r="AQ9058" t="s">
        <v>125</v>
      </c>
      <c r="AR9058">
        <v>0</v>
      </c>
      <c r="AS9058">
        <v>1516046597</v>
      </c>
      <c r="AU9058">
        <v>11660</v>
      </c>
      <c r="AV9058">
        <v>744.27499999999998</v>
      </c>
      <c r="AW9058">
        <v>0</v>
      </c>
      <c r="AX9058">
        <v>11660</v>
      </c>
      <c r="AY9058">
        <v>11660</v>
      </c>
      <c r="AZ9058">
        <v>0</v>
      </c>
      <c r="BA9058">
        <v>0</v>
      </c>
      <c r="BB9058">
        <v>0</v>
      </c>
      <c r="BC9058">
        <v>33000</v>
      </c>
      <c r="BD9058">
        <v>18370</v>
      </c>
      <c r="BE9058">
        <v>11660</v>
      </c>
      <c r="BF9058" t="s">
        <v>5047</v>
      </c>
      <c r="BG9058">
        <v>0</v>
      </c>
      <c r="BH9058">
        <v>1</v>
      </c>
      <c r="BI9058" t="s">
        <v>5169</v>
      </c>
      <c r="BJ9058" t="s">
        <v>5170</v>
      </c>
    </row>
    <row r="9059" spans="1:62" x14ac:dyDescent="0.3">
      <c r="A9059" t="s">
        <v>71</v>
      </c>
      <c r="B9059" t="s">
        <v>72</v>
      </c>
      <c r="C9059" s="1">
        <v>42329.671527777777</v>
      </c>
      <c r="D9059">
        <v>2600100000000</v>
      </c>
      <c r="E9059" t="s">
        <v>73</v>
      </c>
      <c r="F9059" t="s">
        <v>74</v>
      </c>
      <c r="G9059" s="1">
        <v>42329.672222222223</v>
      </c>
      <c r="H9059" s="2">
        <v>42329</v>
      </c>
      <c r="I9059" s="1">
        <v>42329.671527777777</v>
      </c>
      <c r="J9059" t="s">
        <v>75</v>
      </c>
      <c r="K9059" t="b">
        <v>0</v>
      </c>
      <c r="L9059" t="b">
        <v>0</v>
      </c>
      <c r="M9059" t="s">
        <v>183</v>
      </c>
      <c r="N9059" t="s">
        <v>184</v>
      </c>
      <c r="O9059" t="s">
        <v>1013</v>
      </c>
      <c r="P9059" t="s">
        <v>1012</v>
      </c>
      <c r="Q9059" t="s">
        <v>81</v>
      </c>
      <c r="R9059" t="s">
        <v>82</v>
      </c>
      <c r="S9059">
        <v>4</v>
      </c>
      <c r="T9059">
        <v>1516046597</v>
      </c>
      <c r="V9059" t="b">
        <v>0</v>
      </c>
      <c r="W9059">
        <v>99143103</v>
      </c>
      <c r="X9059" s="1">
        <v>42329</v>
      </c>
      <c r="Y9059" s="1">
        <v>42331</v>
      </c>
      <c r="Z9059" s="1">
        <v>42326</v>
      </c>
      <c r="AA9059" s="1">
        <v>42326</v>
      </c>
      <c r="AB9059" s="1">
        <v>42329</v>
      </c>
      <c r="AC9059">
        <v>151656550</v>
      </c>
      <c r="AD9059" s="1">
        <v>42327</v>
      </c>
      <c r="AE9059" s="1">
        <v>42329.672222222223</v>
      </c>
      <c r="AF9059" s="1">
        <v>42331</v>
      </c>
      <c r="AG9059">
        <v>0.33</v>
      </c>
      <c r="AH9059" s="1">
        <v>42331</v>
      </c>
      <c r="AI9059">
        <v>5</v>
      </c>
      <c r="AJ9059">
        <v>6</v>
      </c>
      <c r="AK9059" t="s">
        <v>84</v>
      </c>
      <c r="AL9059" t="s">
        <v>100</v>
      </c>
      <c r="AM9059" s="2">
        <v>42327</v>
      </c>
      <c r="AN9059">
        <v>151662527</v>
      </c>
      <c r="AO9059" t="s">
        <v>86</v>
      </c>
      <c r="AP9059" t="s">
        <v>87</v>
      </c>
      <c r="AQ9059" t="s">
        <v>88</v>
      </c>
      <c r="AR9059">
        <v>385</v>
      </c>
      <c r="AS9059">
        <v>1516046597</v>
      </c>
      <c r="AU9059">
        <v>11275</v>
      </c>
      <c r="AV9059">
        <v>1403</v>
      </c>
      <c r="AW9059">
        <v>0</v>
      </c>
      <c r="AX9059">
        <v>11275</v>
      </c>
      <c r="AY9059">
        <v>11275</v>
      </c>
      <c r="AZ9059">
        <v>0</v>
      </c>
      <c r="BA9059">
        <v>0</v>
      </c>
      <c r="BB9059">
        <v>0</v>
      </c>
      <c r="BC9059">
        <v>33000</v>
      </c>
      <c r="BD9059">
        <v>18370</v>
      </c>
      <c r="BE9059">
        <v>11660</v>
      </c>
      <c r="BF9059" t="s">
        <v>5038</v>
      </c>
      <c r="BG9059">
        <v>0</v>
      </c>
      <c r="BH9059">
        <v>1</v>
      </c>
      <c r="BI9059" t="s">
        <v>5171</v>
      </c>
      <c r="BJ9059" t="s">
        <v>5172</v>
      </c>
    </row>
    <row r="9060" spans="1:62" x14ac:dyDescent="0.3">
      <c r="A9060" t="s">
        <v>71</v>
      </c>
      <c r="B9060" t="s">
        <v>72</v>
      </c>
      <c r="C9060" s="1">
        <v>42329.671527777777</v>
      </c>
      <c r="D9060">
        <v>2600100000000</v>
      </c>
      <c r="E9060" t="s">
        <v>73</v>
      </c>
      <c r="F9060" t="s">
        <v>74</v>
      </c>
      <c r="G9060" s="1">
        <v>42329.67291666667</v>
      </c>
      <c r="H9060" s="2">
        <v>42329</v>
      </c>
      <c r="I9060" s="1">
        <v>42329.671527777777</v>
      </c>
      <c r="J9060" t="s">
        <v>75</v>
      </c>
      <c r="K9060" t="b">
        <v>0</v>
      </c>
      <c r="L9060" t="b">
        <v>0</v>
      </c>
      <c r="M9060" t="s">
        <v>128</v>
      </c>
      <c r="N9060" t="s">
        <v>129</v>
      </c>
      <c r="O9060" t="s">
        <v>1174</v>
      </c>
      <c r="P9060" t="s">
        <v>1173</v>
      </c>
      <c r="Q9060" t="s">
        <v>81</v>
      </c>
      <c r="R9060" t="s">
        <v>82</v>
      </c>
      <c r="S9060">
        <v>4</v>
      </c>
      <c r="T9060">
        <v>1516046597</v>
      </c>
      <c r="V9060" t="b">
        <v>0</v>
      </c>
      <c r="W9060">
        <v>99143104</v>
      </c>
      <c r="X9060" s="1">
        <v>42329</v>
      </c>
      <c r="Y9060" s="1">
        <v>42331</v>
      </c>
      <c r="Z9060" s="1">
        <v>42326</v>
      </c>
      <c r="AA9060" s="1">
        <v>42326</v>
      </c>
      <c r="AB9060" s="1">
        <v>42329</v>
      </c>
      <c r="AC9060">
        <v>151656550</v>
      </c>
      <c r="AD9060" s="1">
        <v>42327</v>
      </c>
      <c r="AE9060" s="1">
        <v>42329.67291666667</v>
      </c>
      <c r="AF9060" s="1">
        <v>42331</v>
      </c>
      <c r="AG9060">
        <v>0.185</v>
      </c>
      <c r="AH9060" s="1">
        <v>42331</v>
      </c>
      <c r="AI9060">
        <v>5</v>
      </c>
      <c r="AJ9060">
        <v>6</v>
      </c>
      <c r="AK9060" t="s">
        <v>84</v>
      </c>
      <c r="AL9060" t="s">
        <v>130</v>
      </c>
      <c r="AM9060" s="2">
        <v>42327</v>
      </c>
      <c r="AN9060">
        <v>151662528</v>
      </c>
      <c r="AO9060" t="s">
        <v>86</v>
      </c>
      <c r="AP9060" t="s">
        <v>87</v>
      </c>
      <c r="AQ9060" t="s">
        <v>88</v>
      </c>
      <c r="AR9060">
        <v>240</v>
      </c>
      <c r="AS9060">
        <v>1516046597</v>
      </c>
      <c r="AU9060">
        <v>11420</v>
      </c>
      <c r="AV9060">
        <v>1403</v>
      </c>
      <c r="AW9060">
        <v>0</v>
      </c>
      <c r="AX9060">
        <v>11419</v>
      </c>
      <c r="AY9060">
        <v>11420</v>
      </c>
      <c r="AZ9060">
        <v>1</v>
      </c>
      <c r="BA9060">
        <v>0</v>
      </c>
      <c r="BB9060">
        <v>0</v>
      </c>
      <c r="BC9060">
        <v>33000</v>
      </c>
      <c r="BD9060">
        <v>18370</v>
      </c>
      <c r="BE9060">
        <v>11660</v>
      </c>
      <c r="BF9060" t="s">
        <v>5038</v>
      </c>
      <c r="BG9060">
        <v>8.7565674255691769E-3</v>
      </c>
      <c r="BH9060">
        <v>0.99991243432574395</v>
      </c>
      <c r="BI9060" t="s">
        <v>5171</v>
      </c>
      <c r="BJ9060" t="s">
        <v>5172</v>
      </c>
    </row>
    <row r="9061" spans="1:62" x14ac:dyDescent="0.3">
      <c r="A9061" t="s">
        <v>71</v>
      </c>
      <c r="B9061" t="s">
        <v>72</v>
      </c>
      <c r="C9061" s="1">
        <v>42329.703472222223</v>
      </c>
      <c r="D9061">
        <v>2600100000000</v>
      </c>
      <c r="E9061" t="s">
        <v>73</v>
      </c>
      <c r="F9061" t="s">
        <v>74</v>
      </c>
      <c r="G9061" s="1">
        <v>42329.717361111114</v>
      </c>
      <c r="H9061" s="2">
        <v>42329</v>
      </c>
      <c r="I9061" s="1">
        <v>42329.703472222223</v>
      </c>
      <c r="J9061" t="s">
        <v>75</v>
      </c>
      <c r="K9061" t="b">
        <v>0</v>
      </c>
      <c r="L9061" t="b">
        <v>0</v>
      </c>
      <c r="M9061" t="s">
        <v>76</v>
      </c>
      <c r="N9061" t="s">
        <v>77</v>
      </c>
      <c r="O9061" t="s">
        <v>1013</v>
      </c>
      <c r="P9061" t="s">
        <v>1012</v>
      </c>
      <c r="Q9061" t="s">
        <v>81</v>
      </c>
      <c r="R9061" t="s">
        <v>82</v>
      </c>
      <c r="S9061">
        <v>4</v>
      </c>
      <c r="T9061">
        <v>1516046597</v>
      </c>
      <c r="V9061" t="b">
        <v>0</v>
      </c>
      <c r="W9061">
        <v>99143138</v>
      </c>
      <c r="X9061" s="1">
        <v>42329</v>
      </c>
      <c r="Y9061" s="1">
        <v>42331</v>
      </c>
      <c r="Z9061" s="1">
        <v>42326</v>
      </c>
      <c r="AA9061" s="1">
        <v>42326</v>
      </c>
      <c r="AB9061" s="1">
        <v>42329</v>
      </c>
      <c r="AC9061">
        <v>151656550</v>
      </c>
      <c r="AD9061" s="1">
        <v>42327</v>
      </c>
      <c r="AE9061" s="1">
        <v>42329.717361111114</v>
      </c>
      <c r="AF9061" s="1">
        <v>42331</v>
      </c>
      <c r="AG9061">
        <v>0.33</v>
      </c>
      <c r="AH9061" s="1">
        <v>42331</v>
      </c>
      <c r="AI9061">
        <v>5</v>
      </c>
      <c r="AJ9061">
        <v>6</v>
      </c>
      <c r="AK9061" t="s">
        <v>84</v>
      </c>
      <c r="AL9061" t="s">
        <v>4720</v>
      </c>
      <c r="AM9061" s="2">
        <v>42327</v>
      </c>
      <c r="AN9061">
        <v>151662526</v>
      </c>
      <c r="AO9061" t="s">
        <v>86</v>
      </c>
      <c r="AP9061" t="s">
        <v>87</v>
      </c>
      <c r="AQ9061" t="s">
        <v>88</v>
      </c>
      <c r="AR9061">
        <v>308</v>
      </c>
      <c r="AS9061">
        <v>1516046597</v>
      </c>
      <c r="AU9061">
        <v>1500</v>
      </c>
      <c r="AV9061">
        <v>1403</v>
      </c>
      <c r="AW9061">
        <v>0</v>
      </c>
      <c r="AX9061">
        <v>1500</v>
      </c>
      <c r="AY9061">
        <v>1500</v>
      </c>
      <c r="AZ9061">
        <v>0</v>
      </c>
      <c r="BA9061">
        <v>0</v>
      </c>
      <c r="BB9061">
        <v>0</v>
      </c>
      <c r="BC9061">
        <v>33000</v>
      </c>
      <c r="BD9061">
        <v>18370</v>
      </c>
      <c r="BE9061">
        <v>1808</v>
      </c>
      <c r="BF9061" t="s">
        <v>5038</v>
      </c>
      <c r="BG9061">
        <v>0</v>
      </c>
      <c r="BH9061">
        <v>1</v>
      </c>
      <c r="BI9061" t="s">
        <v>5171</v>
      </c>
      <c r="BJ9061" t="s">
        <v>5172</v>
      </c>
    </row>
    <row r="9062" spans="1:62" x14ac:dyDescent="0.3">
      <c r="A9062" t="s">
        <v>71</v>
      </c>
      <c r="B9062" t="s">
        <v>72</v>
      </c>
      <c r="C9062" s="1">
        <v>42329.703472222223</v>
      </c>
      <c r="D9062">
        <v>2600100000000</v>
      </c>
      <c r="E9062" t="s">
        <v>73</v>
      </c>
      <c r="F9062" t="s">
        <v>74</v>
      </c>
      <c r="G9062" s="1">
        <v>42329.717361111114</v>
      </c>
      <c r="H9062" s="2">
        <v>42329</v>
      </c>
      <c r="I9062" s="1">
        <v>42329.703472222223</v>
      </c>
      <c r="J9062" t="s">
        <v>75</v>
      </c>
      <c r="K9062" t="b">
        <v>0</v>
      </c>
      <c r="L9062" t="b">
        <v>0</v>
      </c>
      <c r="M9062" t="s">
        <v>76</v>
      </c>
      <c r="N9062" t="s">
        <v>77</v>
      </c>
      <c r="O9062" t="s">
        <v>1013</v>
      </c>
      <c r="P9062" t="s">
        <v>1012</v>
      </c>
      <c r="Q9062" t="s">
        <v>81</v>
      </c>
      <c r="R9062" t="s">
        <v>82</v>
      </c>
      <c r="S9062">
        <v>4</v>
      </c>
      <c r="T9062">
        <v>1516046597</v>
      </c>
      <c r="V9062" t="b">
        <v>0</v>
      </c>
      <c r="W9062">
        <v>99143138</v>
      </c>
      <c r="X9062" s="1">
        <v>42329</v>
      </c>
      <c r="Y9062" s="1">
        <v>42331</v>
      </c>
      <c r="Z9062" s="1">
        <v>42326</v>
      </c>
      <c r="AA9062" s="1">
        <v>42326</v>
      </c>
      <c r="AB9062" s="1">
        <v>42329</v>
      </c>
      <c r="AC9062">
        <v>151656550</v>
      </c>
      <c r="AD9062" s="1">
        <v>42327</v>
      </c>
      <c r="AE9062" s="1">
        <v>42329.717361111114</v>
      </c>
      <c r="AF9062" s="1">
        <v>42331</v>
      </c>
      <c r="AG9062">
        <v>0.33</v>
      </c>
      <c r="AH9062" s="1">
        <v>42331</v>
      </c>
      <c r="AI9062">
        <v>5</v>
      </c>
      <c r="AJ9062">
        <v>6</v>
      </c>
      <c r="AK9062" t="s">
        <v>84</v>
      </c>
      <c r="AL9062" t="s">
        <v>4721</v>
      </c>
      <c r="AM9062" s="2">
        <v>42327</v>
      </c>
      <c r="AN9062">
        <v>151662526</v>
      </c>
      <c r="AO9062" t="s">
        <v>86</v>
      </c>
      <c r="AP9062" t="s">
        <v>87</v>
      </c>
      <c r="AQ9062" t="s">
        <v>88</v>
      </c>
      <c r="AR9062">
        <v>50</v>
      </c>
      <c r="AS9062">
        <v>1516046597</v>
      </c>
      <c r="AU9062">
        <v>4020</v>
      </c>
      <c r="AV9062">
        <v>1403</v>
      </c>
      <c r="AW9062">
        <v>250</v>
      </c>
      <c r="AX9062">
        <v>3720</v>
      </c>
      <c r="AY9062">
        <v>4020</v>
      </c>
      <c r="AZ9062">
        <v>300</v>
      </c>
      <c r="BA9062">
        <v>0</v>
      </c>
      <c r="BB9062">
        <v>0</v>
      </c>
      <c r="BC9062">
        <v>33000</v>
      </c>
      <c r="BD9062">
        <v>18370</v>
      </c>
      <c r="BE9062">
        <v>4070</v>
      </c>
      <c r="BF9062" t="s">
        <v>5038</v>
      </c>
      <c r="BG9062">
        <v>7.4626865671641784</v>
      </c>
      <c r="BH9062">
        <v>0.92537313432835799</v>
      </c>
      <c r="BI9062" t="s">
        <v>5171</v>
      </c>
      <c r="BJ9062" t="s">
        <v>5172</v>
      </c>
    </row>
    <row r="9063" spans="1:62" x14ac:dyDescent="0.3">
      <c r="A9063" t="s">
        <v>71</v>
      </c>
      <c r="B9063" t="s">
        <v>72</v>
      </c>
      <c r="C9063" s="1">
        <v>42329.703472222223</v>
      </c>
      <c r="D9063">
        <v>2600100000000</v>
      </c>
      <c r="E9063" t="s">
        <v>73</v>
      </c>
      <c r="F9063" t="s">
        <v>74</v>
      </c>
      <c r="G9063" s="1">
        <v>42329.717361111114</v>
      </c>
      <c r="H9063" s="2">
        <v>42329</v>
      </c>
      <c r="I9063" s="1">
        <v>42329.703472222223</v>
      </c>
      <c r="J9063" t="s">
        <v>75</v>
      </c>
      <c r="K9063" t="b">
        <v>0</v>
      </c>
      <c r="L9063" t="b">
        <v>0</v>
      </c>
      <c r="M9063" t="s">
        <v>76</v>
      </c>
      <c r="N9063" t="s">
        <v>77</v>
      </c>
      <c r="O9063" t="s">
        <v>1013</v>
      </c>
      <c r="P9063" t="s">
        <v>1012</v>
      </c>
      <c r="Q9063" t="s">
        <v>81</v>
      </c>
      <c r="R9063" t="s">
        <v>82</v>
      </c>
      <c r="S9063">
        <v>4</v>
      </c>
      <c r="T9063">
        <v>1516046597</v>
      </c>
      <c r="V9063" t="b">
        <v>0</v>
      </c>
      <c r="W9063">
        <v>99143138</v>
      </c>
      <c r="X9063" s="1">
        <v>42329</v>
      </c>
      <c r="Y9063" s="1">
        <v>42331</v>
      </c>
      <c r="Z9063" s="1">
        <v>42326</v>
      </c>
      <c r="AA9063" s="1">
        <v>42326</v>
      </c>
      <c r="AB9063" s="1">
        <v>42329</v>
      </c>
      <c r="AC9063">
        <v>151656550</v>
      </c>
      <c r="AD9063" s="1">
        <v>42327</v>
      </c>
      <c r="AE9063" s="1">
        <v>42329.717361111114</v>
      </c>
      <c r="AF9063" s="1">
        <v>42331</v>
      </c>
      <c r="AG9063">
        <v>0.33</v>
      </c>
      <c r="AH9063" s="1">
        <v>42331</v>
      </c>
      <c r="AI9063">
        <v>5</v>
      </c>
      <c r="AJ9063">
        <v>6</v>
      </c>
      <c r="AK9063" t="s">
        <v>84</v>
      </c>
      <c r="AL9063" t="s">
        <v>4722</v>
      </c>
      <c r="AM9063" s="2">
        <v>42327</v>
      </c>
      <c r="AN9063">
        <v>151662526</v>
      </c>
      <c r="AO9063" t="s">
        <v>86</v>
      </c>
      <c r="AP9063" t="s">
        <v>87</v>
      </c>
      <c r="AQ9063" t="s">
        <v>88</v>
      </c>
      <c r="AR9063">
        <v>155</v>
      </c>
      <c r="AS9063">
        <v>1516046597</v>
      </c>
      <c r="AU9063">
        <v>4245</v>
      </c>
      <c r="AV9063">
        <v>1403</v>
      </c>
      <c r="AW9063">
        <v>0</v>
      </c>
      <c r="AX9063">
        <v>4245</v>
      </c>
      <c r="AY9063">
        <v>4245</v>
      </c>
      <c r="AZ9063">
        <v>0</v>
      </c>
      <c r="BA9063">
        <v>0</v>
      </c>
      <c r="BB9063">
        <v>0</v>
      </c>
      <c r="BC9063">
        <v>33000</v>
      </c>
      <c r="BD9063">
        <v>18370</v>
      </c>
      <c r="BE9063">
        <v>4400</v>
      </c>
      <c r="BF9063" t="s">
        <v>5038</v>
      </c>
      <c r="BG9063">
        <v>0</v>
      </c>
      <c r="BH9063">
        <v>1</v>
      </c>
      <c r="BI9063" t="s">
        <v>5171</v>
      </c>
      <c r="BJ9063" t="s">
        <v>5172</v>
      </c>
    </row>
    <row r="9064" spans="1:62" x14ac:dyDescent="0.3">
      <c r="A9064" t="s">
        <v>71</v>
      </c>
      <c r="B9064" t="s">
        <v>72</v>
      </c>
      <c r="C9064" s="1">
        <v>42329.703472222223</v>
      </c>
      <c r="D9064">
        <v>2600100000000</v>
      </c>
      <c r="E9064" t="s">
        <v>73</v>
      </c>
      <c r="F9064" t="s">
        <v>74</v>
      </c>
      <c r="G9064" s="1">
        <v>42329.717361111114</v>
      </c>
      <c r="H9064" s="2">
        <v>42329</v>
      </c>
      <c r="I9064" s="1">
        <v>42329.703472222223</v>
      </c>
      <c r="J9064" t="s">
        <v>75</v>
      </c>
      <c r="K9064" t="b">
        <v>0</v>
      </c>
      <c r="L9064" t="b">
        <v>0</v>
      </c>
      <c r="M9064" t="s">
        <v>76</v>
      </c>
      <c r="N9064" t="s">
        <v>77</v>
      </c>
      <c r="O9064" t="s">
        <v>1013</v>
      </c>
      <c r="P9064" t="s">
        <v>1012</v>
      </c>
      <c r="Q9064" t="s">
        <v>81</v>
      </c>
      <c r="R9064" t="s">
        <v>82</v>
      </c>
      <c r="S9064">
        <v>4</v>
      </c>
      <c r="T9064">
        <v>1516046597</v>
      </c>
      <c r="V9064" t="b">
        <v>0</v>
      </c>
      <c r="W9064">
        <v>99143138</v>
      </c>
      <c r="X9064" s="1">
        <v>42329</v>
      </c>
      <c r="Y9064" s="1">
        <v>42331</v>
      </c>
      <c r="Z9064" s="1">
        <v>42326</v>
      </c>
      <c r="AA9064" s="1">
        <v>42326</v>
      </c>
      <c r="AB9064" s="1">
        <v>42329</v>
      </c>
      <c r="AC9064">
        <v>151656550</v>
      </c>
      <c r="AD9064" s="1">
        <v>42327</v>
      </c>
      <c r="AE9064" s="1">
        <v>42329.717361111114</v>
      </c>
      <c r="AF9064" s="1">
        <v>42331</v>
      </c>
      <c r="AG9064">
        <v>0.33</v>
      </c>
      <c r="AH9064" s="1">
        <v>42331</v>
      </c>
      <c r="AI9064">
        <v>5</v>
      </c>
      <c r="AJ9064">
        <v>6</v>
      </c>
      <c r="AK9064" t="s">
        <v>84</v>
      </c>
      <c r="AL9064" t="s">
        <v>4723</v>
      </c>
      <c r="AM9064" s="2">
        <v>42327</v>
      </c>
      <c r="AN9064">
        <v>151662526</v>
      </c>
      <c r="AO9064" t="s">
        <v>86</v>
      </c>
      <c r="AP9064" t="s">
        <v>87</v>
      </c>
      <c r="AQ9064" t="s">
        <v>88</v>
      </c>
      <c r="AR9064">
        <v>31</v>
      </c>
      <c r="AS9064">
        <v>1516046597</v>
      </c>
      <c r="AU9064">
        <v>1890</v>
      </c>
      <c r="AV9064">
        <v>1403</v>
      </c>
      <c r="AW9064">
        <v>0</v>
      </c>
      <c r="AX9064">
        <v>1890</v>
      </c>
      <c r="AY9064">
        <v>1890</v>
      </c>
      <c r="AZ9064">
        <v>0</v>
      </c>
      <c r="BA9064">
        <v>0</v>
      </c>
      <c r="BB9064">
        <v>0</v>
      </c>
      <c r="BC9064">
        <v>33000</v>
      </c>
      <c r="BD9064">
        <v>18370</v>
      </c>
      <c r="BE9064">
        <v>1921</v>
      </c>
      <c r="BF9064" t="s">
        <v>5038</v>
      </c>
      <c r="BG9064">
        <v>0</v>
      </c>
      <c r="BH9064">
        <v>1</v>
      </c>
      <c r="BI9064" t="s">
        <v>5171</v>
      </c>
      <c r="BJ9064" t="s">
        <v>5172</v>
      </c>
    </row>
    <row r="9065" spans="1:62" x14ac:dyDescent="0.3">
      <c r="A9065" t="s">
        <v>71</v>
      </c>
      <c r="B9065" t="s">
        <v>75</v>
      </c>
      <c r="C9065" s="1">
        <v>42329.581944444442</v>
      </c>
      <c r="D9065">
        <v>2600100000000</v>
      </c>
      <c r="E9065" t="s">
        <v>189</v>
      </c>
      <c r="F9065" t="s">
        <v>190</v>
      </c>
      <c r="G9065" s="1">
        <v>42329.586805555555</v>
      </c>
      <c r="H9065" s="2">
        <v>42329</v>
      </c>
      <c r="I9065" s="1">
        <v>42329.581944444442</v>
      </c>
      <c r="J9065" t="s">
        <v>75</v>
      </c>
      <c r="K9065" t="b">
        <v>0</v>
      </c>
      <c r="L9065" t="b">
        <v>0</v>
      </c>
      <c r="M9065" t="s">
        <v>98</v>
      </c>
      <c r="N9065" t="s">
        <v>99</v>
      </c>
      <c r="O9065" t="s">
        <v>121</v>
      </c>
      <c r="P9065" t="s">
        <v>120</v>
      </c>
      <c r="Q9065" t="s">
        <v>124</v>
      </c>
      <c r="R9065" t="s">
        <v>125</v>
      </c>
      <c r="S9065">
        <v>0</v>
      </c>
      <c r="T9065">
        <v>1516046657</v>
      </c>
      <c r="V9065" t="b">
        <v>0</v>
      </c>
      <c r="W9065">
        <v>99143050</v>
      </c>
      <c r="X9065" s="1">
        <v>42329</v>
      </c>
      <c r="Y9065" s="1">
        <v>42334</v>
      </c>
      <c r="Z9065" s="1">
        <v>42326</v>
      </c>
      <c r="AA9065" s="1">
        <v>42326</v>
      </c>
      <c r="AB9065" s="1">
        <v>42329</v>
      </c>
      <c r="AC9065">
        <v>151656566</v>
      </c>
      <c r="AD9065" s="1">
        <v>42327</v>
      </c>
      <c r="AE9065" s="1">
        <v>42329.586805555555</v>
      </c>
      <c r="AF9065" s="1">
        <v>42331</v>
      </c>
      <c r="AG9065">
        <v>0.33</v>
      </c>
      <c r="AH9065" s="1">
        <v>42331</v>
      </c>
      <c r="AI9065">
        <v>16</v>
      </c>
      <c r="AJ9065">
        <v>16</v>
      </c>
      <c r="AK9065" t="s">
        <v>160</v>
      </c>
      <c r="AL9065" t="s">
        <v>100</v>
      </c>
      <c r="AM9065" s="2">
        <v>42327</v>
      </c>
      <c r="AN9065">
        <v>151662548</v>
      </c>
      <c r="AO9065" t="s">
        <v>86</v>
      </c>
      <c r="AP9065" t="s">
        <v>127</v>
      </c>
      <c r="AQ9065" t="s">
        <v>125</v>
      </c>
      <c r="AR9065">
        <v>0</v>
      </c>
      <c r="AS9065">
        <v>1516046657</v>
      </c>
      <c r="AU9065">
        <v>14878</v>
      </c>
      <c r="AV9065">
        <v>744.27499999999998</v>
      </c>
      <c r="AW9065">
        <v>0</v>
      </c>
      <c r="AX9065">
        <v>14878</v>
      </c>
      <c r="AY9065">
        <v>14878</v>
      </c>
      <c r="AZ9065">
        <v>0</v>
      </c>
      <c r="BA9065">
        <v>0</v>
      </c>
      <c r="BB9065">
        <v>0</v>
      </c>
      <c r="BC9065">
        <v>28070</v>
      </c>
      <c r="BD9065">
        <v>14175.35</v>
      </c>
      <c r="BE9065">
        <v>14878</v>
      </c>
      <c r="BF9065" t="s">
        <v>5047</v>
      </c>
      <c r="BG9065">
        <v>0</v>
      </c>
      <c r="BH9065">
        <v>1</v>
      </c>
      <c r="BI9065" t="s">
        <v>5171</v>
      </c>
      <c r="BJ9065" t="s">
        <v>5172</v>
      </c>
    </row>
    <row r="9066" spans="1:62" x14ac:dyDescent="0.3">
      <c r="A9066" t="s">
        <v>71</v>
      </c>
      <c r="B9066" t="s">
        <v>75</v>
      </c>
      <c r="C9066" s="1">
        <v>42329.581944444442</v>
      </c>
      <c r="D9066">
        <v>2600100000000</v>
      </c>
      <c r="E9066" t="s">
        <v>189</v>
      </c>
      <c r="F9066" t="s">
        <v>190</v>
      </c>
      <c r="G9066" s="1">
        <v>42329.587500000001</v>
      </c>
      <c r="H9066" s="2">
        <v>42329</v>
      </c>
      <c r="I9066" s="1">
        <v>42329.581944444442</v>
      </c>
      <c r="J9066" t="s">
        <v>75</v>
      </c>
      <c r="K9066" t="b">
        <v>0</v>
      </c>
      <c r="L9066" t="b">
        <v>0</v>
      </c>
      <c r="M9066" t="s">
        <v>128</v>
      </c>
      <c r="N9066" t="s">
        <v>129</v>
      </c>
      <c r="O9066" t="s">
        <v>121</v>
      </c>
      <c r="P9066" t="s">
        <v>120</v>
      </c>
      <c r="Q9066" t="s">
        <v>124</v>
      </c>
      <c r="R9066" t="s">
        <v>125</v>
      </c>
      <c r="S9066">
        <v>0</v>
      </c>
      <c r="T9066">
        <v>1516046657</v>
      </c>
      <c r="V9066" t="b">
        <v>0</v>
      </c>
      <c r="W9066">
        <v>99143052</v>
      </c>
      <c r="X9066" s="1">
        <v>42329</v>
      </c>
      <c r="Y9066" s="1">
        <v>42334</v>
      </c>
      <c r="Z9066" s="1">
        <v>42326</v>
      </c>
      <c r="AA9066" s="1">
        <v>42326</v>
      </c>
      <c r="AB9066" s="1">
        <v>42329</v>
      </c>
      <c r="AC9066">
        <v>151656566</v>
      </c>
      <c r="AD9066" s="1">
        <v>42327</v>
      </c>
      <c r="AE9066" s="1">
        <v>42329.587500000001</v>
      </c>
      <c r="AF9066" s="1">
        <v>42331</v>
      </c>
      <c r="AG9066">
        <v>0.185</v>
      </c>
      <c r="AH9066" s="1">
        <v>42331</v>
      </c>
      <c r="AI9066">
        <v>16</v>
      </c>
      <c r="AJ9066">
        <v>16</v>
      </c>
      <c r="AK9066" t="s">
        <v>160</v>
      </c>
      <c r="AL9066" t="s">
        <v>130</v>
      </c>
      <c r="AM9066" s="2">
        <v>42327</v>
      </c>
      <c r="AN9066">
        <v>151662549</v>
      </c>
      <c r="AO9066" t="s">
        <v>86</v>
      </c>
      <c r="AP9066" t="s">
        <v>127</v>
      </c>
      <c r="AQ9066" t="s">
        <v>125</v>
      </c>
      <c r="AR9066">
        <v>0</v>
      </c>
      <c r="AS9066">
        <v>1516046657</v>
      </c>
      <c r="AU9066">
        <v>14878</v>
      </c>
      <c r="AV9066">
        <v>744.27499999999998</v>
      </c>
      <c r="AW9066">
        <v>0</v>
      </c>
      <c r="AX9066">
        <v>14878</v>
      </c>
      <c r="AY9066">
        <v>14878</v>
      </c>
      <c r="AZ9066">
        <v>0</v>
      </c>
      <c r="BA9066">
        <v>0</v>
      </c>
      <c r="BB9066">
        <v>0</v>
      </c>
      <c r="BC9066">
        <v>28070</v>
      </c>
      <c r="BD9066">
        <v>14175.35</v>
      </c>
      <c r="BE9066">
        <v>14878</v>
      </c>
      <c r="BF9066" t="s">
        <v>5047</v>
      </c>
      <c r="BG9066">
        <v>0</v>
      </c>
      <c r="BH9066">
        <v>1</v>
      </c>
      <c r="BI9066" t="s">
        <v>5171</v>
      </c>
      <c r="BJ9066" t="s">
        <v>5172</v>
      </c>
    </row>
    <row r="9067" spans="1:62" x14ac:dyDescent="0.3">
      <c r="A9067" t="s">
        <v>71</v>
      </c>
      <c r="B9067" t="s">
        <v>72</v>
      </c>
      <c r="C9067" s="1">
        <v>42329.924305555556</v>
      </c>
      <c r="D9067">
        <v>2600100000000</v>
      </c>
      <c r="E9067" t="s">
        <v>73</v>
      </c>
      <c r="F9067" t="s">
        <v>74</v>
      </c>
      <c r="G9067" s="1">
        <v>42329.930555555555</v>
      </c>
      <c r="H9067" s="2">
        <v>42329</v>
      </c>
      <c r="I9067" s="1">
        <v>42329.924305555556</v>
      </c>
      <c r="J9067" t="s">
        <v>75</v>
      </c>
      <c r="K9067" t="b">
        <v>0</v>
      </c>
      <c r="L9067" t="b">
        <v>0</v>
      </c>
      <c r="M9067" t="s">
        <v>3818</v>
      </c>
      <c r="N9067" t="s">
        <v>3819</v>
      </c>
      <c r="O9067" t="s">
        <v>182</v>
      </c>
      <c r="P9067" t="s">
        <v>181</v>
      </c>
      <c r="Q9067" t="s">
        <v>81</v>
      </c>
      <c r="R9067" t="s">
        <v>82</v>
      </c>
      <c r="S9067">
        <v>4</v>
      </c>
      <c r="T9067">
        <v>1516046513</v>
      </c>
      <c r="V9067" t="b">
        <v>0</v>
      </c>
      <c r="W9067">
        <v>99143256</v>
      </c>
      <c r="X9067" s="1">
        <v>42330</v>
      </c>
      <c r="Y9067" s="1">
        <v>42331</v>
      </c>
      <c r="Z9067" s="1">
        <v>42326</v>
      </c>
      <c r="AA9067" s="1">
        <v>42326</v>
      </c>
      <c r="AB9067" s="1">
        <v>42330</v>
      </c>
      <c r="AC9067">
        <v>151656558</v>
      </c>
      <c r="AD9067" s="1">
        <v>42327</v>
      </c>
      <c r="AE9067" s="1">
        <v>42329.930555555555</v>
      </c>
      <c r="AF9067" s="1">
        <v>42331</v>
      </c>
      <c r="AG9067">
        <v>0.42499999999999999</v>
      </c>
      <c r="AH9067" s="1">
        <v>42331</v>
      </c>
      <c r="AI9067">
        <v>5</v>
      </c>
      <c r="AJ9067">
        <v>6</v>
      </c>
      <c r="AK9067" t="s">
        <v>84</v>
      </c>
      <c r="AL9067" t="s">
        <v>2871</v>
      </c>
      <c r="AM9067" s="2">
        <v>42327</v>
      </c>
      <c r="AN9067">
        <v>151662540</v>
      </c>
      <c r="AO9067" t="s">
        <v>86</v>
      </c>
      <c r="AP9067" t="s">
        <v>87</v>
      </c>
      <c r="AQ9067" t="s">
        <v>88</v>
      </c>
      <c r="AR9067">
        <v>0</v>
      </c>
      <c r="AS9067">
        <v>1516046513</v>
      </c>
      <c r="AU9067">
        <v>400</v>
      </c>
      <c r="AV9067">
        <v>1403</v>
      </c>
      <c r="AW9067">
        <v>0</v>
      </c>
      <c r="AX9067">
        <v>400</v>
      </c>
      <c r="AY9067">
        <v>400</v>
      </c>
      <c r="AZ9067">
        <v>0</v>
      </c>
      <c r="BA9067">
        <v>0</v>
      </c>
      <c r="BB9067">
        <v>0</v>
      </c>
      <c r="BC9067">
        <v>2500</v>
      </c>
      <c r="BD9067">
        <v>3000</v>
      </c>
      <c r="BE9067">
        <v>390</v>
      </c>
      <c r="BF9067" t="s">
        <v>5038</v>
      </c>
      <c r="BG9067">
        <v>0</v>
      </c>
      <c r="BH9067">
        <v>1</v>
      </c>
      <c r="BI9067" t="s">
        <v>5173</v>
      </c>
      <c r="BJ9067" t="s">
        <v>5174</v>
      </c>
    </row>
    <row r="9068" spans="1:62" x14ac:dyDescent="0.3">
      <c r="A9068" t="s">
        <v>71</v>
      </c>
      <c r="B9068" t="s">
        <v>72</v>
      </c>
      <c r="C9068" s="1">
        <v>42329.924305555556</v>
      </c>
      <c r="D9068">
        <v>2600100000000</v>
      </c>
      <c r="E9068" t="s">
        <v>73</v>
      </c>
      <c r="F9068" t="s">
        <v>74</v>
      </c>
      <c r="G9068" s="1">
        <v>42329.930555555555</v>
      </c>
      <c r="H9068" s="2">
        <v>42329</v>
      </c>
      <c r="I9068" s="1">
        <v>42329.924305555556</v>
      </c>
      <c r="J9068" t="s">
        <v>75</v>
      </c>
      <c r="K9068" t="b">
        <v>0</v>
      </c>
      <c r="L9068" t="b">
        <v>0</v>
      </c>
      <c r="M9068" t="s">
        <v>3818</v>
      </c>
      <c r="N9068" t="s">
        <v>3819</v>
      </c>
      <c r="O9068" t="s">
        <v>182</v>
      </c>
      <c r="P9068" t="s">
        <v>181</v>
      </c>
      <c r="Q9068" t="s">
        <v>81</v>
      </c>
      <c r="R9068" t="s">
        <v>82</v>
      </c>
      <c r="S9068">
        <v>4</v>
      </c>
      <c r="T9068">
        <v>1516046513</v>
      </c>
      <c r="V9068" t="b">
        <v>0</v>
      </c>
      <c r="W9068">
        <v>99143256</v>
      </c>
      <c r="X9068" s="1">
        <v>42330</v>
      </c>
      <c r="Y9068" s="1">
        <v>42331</v>
      </c>
      <c r="Z9068" s="1">
        <v>42326</v>
      </c>
      <c r="AA9068" s="1">
        <v>42326</v>
      </c>
      <c r="AB9068" s="1">
        <v>42330</v>
      </c>
      <c r="AC9068">
        <v>151656558</v>
      </c>
      <c r="AD9068" s="1">
        <v>42327</v>
      </c>
      <c r="AE9068" s="1">
        <v>42329.930555555555</v>
      </c>
      <c r="AF9068" s="1">
        <v>42331</v>
      </c>
      <c r="AG9068">
        <v>0.42499999999999999</v>
      </c>
      <c r="AH9068" s="1">
        <v>42331</v>
      </c>
      <c r="AI9068">
        <v>5</v>
      </c>
      <c r="AJ9068">
        <v>6</v>
      </c>
      <c r="AK9068" t="s">
        <v>84</v>
      </c>
      <c r="AL9068" t="s">
        <v>2691</v>
      </c>
      <c r="AM9068" s="2">
        <v>42327</v>
      </c>
      <c r="AN9068">
        <v>151662540</v>
      </c>
      <c r="AO9068" t="s">
        <v>86</v>
      </c>
      <c r="AP9068" t="s">
        <v>87</v>
      </c>
      <c r="AQ9068" t="s">
        <v>88</v>
      </c>
      <c r="AR9068">
        <v>4</v>
      </c>
      <c r="AS9068">
        <v>1516046513</v>
      </c>
      <c r="AU9068">
        <v>490</v>
      </c>
      <c r="AV9068">
        <v>1403</v>
      </c>
      <c r="AW9068">
        <v>0</v>
      </c>
      <c r="AX9068">
        <v>490</v>
      </c>
      <c r="AY9068">
        <v>490</v>
      </c>
      <c r="AZ9068">
        <v>0</v>
      </c>
      <c r="BA9068">
        <v>0</v>
      </c>
      <c r="BB9068">
        <v>0</v>
      </c>
      <c r="BC9068">
        <v>2500</v>
      </c>
      <c r="BD9068">
        <v>3000</v>
      </c>
      <c r="BE9068">
        <v>494</v>
      </c>
      <c r="BF9068" t="s">
        <v>5038</v>
      </c>
      <c r="BG9068">
        <v>0</v>
      </c>
      <c r="BH9068">
        <v>1</v>
      </c>
      <c r="BI9068" t="s">
        <v>5173</v>
      </c>
      <c r="BJ9068" t="s">
        <v>5174</v>
      </c>
    </row>
    <row r="9069" spans="1:62" x14ac:dyDescent="0.3">
      <c r="A9069" t="s">
        <v>71</v>
      </c>
      <c r="B9069" t="s">
        <v>72</v>
      </c>
      <c r="C9069" s="1">
        <v>42329.924305555556</v>
      </c>
      <c r="D9069">
        <v>2600100000000</v>
      </c>
      <c r="E9069" t="s">
        <v>73</v>
      </c>
      <c r="F9069" t="s">
        <v>74</v>
      </c>
      <c r="G9069" s="1">
        <v>42329.930555555555</v>
      </c>
      <c r="H9069" s="2">
        <v>42329</v>
      </c>
      <c r="I9069" s="1">
        <v>42329.924305555556</v>
      </c>
      <c r="J9069" t="s">
        <v>75</v>
      </c>
      <c r="K9069" t="b">
        <v>0</v>
      </c>
      <c r="L9069" t="b">
        <v>0</v>
      </c>
      <c r="M9069" t="s">
        <v>3818</v>
      </c>
      <c r="N9069" t="s">
        <v>3819</v>
      </c>
      <c r="O9069" t="s">
        <v>182</v>
      </c>
      <c r="P9069" t="s">
        <v>181</v>
      </c>
      <c r="Q9069" t="s">
        <v>81</v>
      </c>
      <c r="R9069" t="s">
        <v>82</v>
      </c>
      <c r="S9069">
        <v>4</v>
      </c>
      <c r="T9069">
        <v>1516046513</v>
      </c>
      <c r="V9069" t="b">
        <v>0</v>
      </c>
      <c r="W9069">
        <v>99143256</v>
      </c>
      <c r="X9069" s="1">
        <v>42330</v>
      </c>
      <c r="Y9069" s="1">
        <v>42331</v>
      </c>
      <c r="Z9069" s="1">
        <v>42326</v>
      </c>
      <c r="AA9069" s="1">
        <v>42326</v>
      </c>
      <c r="AB9069" s="1">
        <v>42330</v>
      </c>
      <c r="AC9069">
        <v>151656558</v>
      </c>
      <c r="AD9069" s="1">
        <v>42327</v>
      </c>
      <c r="AE9069" s="1">
        <v>42329.930555555555</v>
      </c>
      <c r="AF9069" s="1">
        <v>42331</v>
      </c>
      <c r="AG9069">
        <v>0.42499999999999999</v>
      </c>
      <c r="AH9069" s="1">
        <v>42331</v>
      </c>
      <c r="AI9069">
        <v>5</v>
      </c>
      <c r="AJ9069">
        <v>6</v>
      </c>
      <c r="AK9069" t="s">
        <v>84</v>
      </c>
      <c r="AL9069" t="s">
        <v>2692</v>
      </c>
      <c r="AM9069" s="2">
        <v>42327</v>
      </c>
      <c r="AN9069">
        <v>151662540</v>
      </c>
      <c r="AO9069" t="s">
        <v>86</v>
      </c>
      <c r="AP9069" t="s">
        <v>87</v>
      </c>
      <c r="AQ9069" t="s">
        <v>88</v>
      </c>
      <c r="AR9069">
        <v>0</v>
      </c>
      <c r="AS9069">
        <v>1516046513</v>
      </c>
      <c r="AU9069">
        <v>480</v>
      </c>
      <c r="AV9069">
        <v>1403</v>
      </c>
      <c r="AW9069">
        <v>0</v>
      </c>
      <c r="AX9069">
        <v>480</v>
      </c>
      <c r="AY9069">
        <v>480</v>
      </c>
      <c r="AZ9069">
        <v>0</v>
      </c>
      <c r="BA9069">
        <v>0</v>
      </c>
      <c r="BB9069">
        <v>0</v>
      </c>
      <c r="BC9069">
        <v>2500</v>
      </c>
      <c r="BD9069">
        <v>3000</v>
      </c>
      <c r="BE9069">
        <v>455</v>
      </c>
      <c r="BF9069" t="s">
        <v>5038</v>
      </c>
      <c r="BG9069">
        <v>0</v>
      </c>
      <c r="BH9069">
        <v>1</v>
      </c>
      <c r="BI9069" t="s">
        <v>5173</v>
      </c>
      <c r="BJ9069" t="s">
        <v>5174</v>
      </c>
    </row>
    <row r="9070" spans="1:62" x14ac:dyDescent="0.3">
      <c r="A9070" t="s">
        <v>71</v>
      </c>
      <c r="B9070" t="s">
        <v>72</v>
      </c>
      <c r="C9070" s="1">
        <v>42329.924305555556</v>
      </c>
      <c r="D9070">
        <v>2600100000000</v>
      </c>
      <c r="E9070" t="s">
        <v>73</v>
      </c>
      <c r="F9070" t="s">
        <v>74</v>
      </c>
      <c r="G9070" s="1">
        <v>42329.930555555555</v>
      </c>
      <c r="H9070" s="2">
        <v>42329</v>
      </c>
      <c r="I9070" s="1">
        <v>42329.924305555556</v>
      </c>
      <c r="J9070" t="s">
        <v>75</v>
      </c>
      <c r="K9070" t="b">
        <v>0</v>
      </c>
      <c r="L9070" t="b">
        <v>0</v>
      </c>
      <c r="M9070" t="s">
        <v>3818</v>
      </c>
      <c r="N9070" t="s">
        <v>3819</v>
      </c>
      <c r="O9070" t="s">
        <v>182</v>
      </c>
      <c r="P9070" t="s">
        <v>181</v>
      </c>
      <c r="Q9070" t="s">
        <v>81</v>
      </c>
      <c r="R9070" t="s">
        <v>82</v>
      </c>
      <c r="S9070">
        <v>4</v>
      </c>
      <c r="T9070">
        <v>1516046513</v>
      </c>
      <c r="V9070" t="b">
        <v>0</v>
      </c>
      <c r="W9070">
        <v>99143256</v>
      </c>
      <c r="X9070" s="1">
        <v>42330</v>
      </c>
      <c r="Y9070" s="1">
        <v>42331</v>
      </c>
      <c r="Z9070" s="1">
        <v>42326</v>
      </c>
      <c r="AA9070" s="1">
        <v>42326</v>
      </c>
      <c r="AB9070" s="1">
        <v>42330</v>
      </c>
      <c r="AC9070">
        <v>151656558</v>
      </c>
      <c r="AD9070" s="1">
        <v>42327</v>
      </c>
      <c r="AE9070" s="1">
        <v>42329.930555555555</v>
      </c>
      <c r="AF9070" s="1">
        <v>42331</v>
      </c>
      <c r="AG9070">
        <v>0.42499999999999999</v>
      </c>
      <c r="AH9070" s="1">
        <v>42331</v>
      </c>
      <c r="AI9070">
        <v>5</v>
      </c>
      <c r="AJ9070">
        <v>6</v>
      </c>
      <c r="AK9070" t="s">
        <v>84</v>
      </c>
      <c r="AL9070" t="s">
        <v>2693</v>
      </c>
      <c r="AM9070" s="2">
        <v>42327</v>
      </c>
      <c r="AN9070">
        <v>151662540</v>
      </c>
      <c r="AO9070" t="s">
        <v>86</v>
      </c>
      <c r="AP9070" t="s">
        <v>87</v>
      </c>
      <c r="AQ9070" t="s">
        <v>88</v>
      </c>
      <c r="AR9070">
        <v>110</v>
      </c>
      <c r="AS9070">
        <v>1516046513</v>
      </c>
      <c r="AU9070">
        <v>580</v>
      </c>
      <c r="AV9070">
        <v>1403</v>
      </c>
      <c r="AW9070">
        <v>0</v>
      </c>
      <c r="AX9070">
        <v>580</v>
      </c>
      <c r="AY9070">
        <v>580</v>
      </c>
      <c r="AZ9070">
        <v>0</v>
      </c>
      <c r="BA9070">
        <v>0</v>
      </c>
      <c r="BB9070">
        <v>0</v>
      </c>
      <c r="BC9070">
        <v>2500</v>
      </c>
      <c r="BD9070">
        <v>3000</v>
      </c>
      <c r="BE9070">
        <v>690</v>
      </c>
      <c r="BF9070" t="s">
        <v>5038</v>
      </c>
      <c r="BG9070">
        <v>0</v>
      </c>
      <c r="BH9070">
        <v>1</v>
      </c>
      <c r="BI9070" t="s">
        <v>5173</v>
      </c>
      <c r="BJ9070" t="s">
        <v>5174</v>
      </c>
    </row>
    <row r="9071" spans="1:62" x14ac:dyDescent="0.3">
      <c r="A9071" t="s">
        <v>71</v>
      </c>
      <c r="B9071" t="s">
        <v>72</v>
      </c>
      <c r="C9071" s="1">
        <v>42329.924305555556</v>
      </c>
      <c r="D9071">
        <v>2600100000000</v>
      </c>
      <c r="E9071" t="s">
        <v>73</v>
      </c>
      <c r="F9071" t="s">
        <v>74</v>
      </c>
      <c r="G9071" s="1">
        <v>42329.930555555555</v>
      </c>
      <c r="H9071" s="2">
        <v>42329</v>
      </c>
      <c r="I9071" s="1">
        <v>42329.924305555556</v>
      </c>
      <c r="J9071" t="s">
        <v>75</v>
      </c>
      <c r="K9071" t="b">
        <v>0</v>
      </c>
      <c r="L9071" t="b">
        <v>0</v>
      </c>
      <c r="M9071" t="s">
        <v>3818</v>
      </c>
      <c r="N9071" t="s">
        <v>3819</v>
      </c>
      <c r="O9071" t="s">
        <v>182</v>
      </c>
      <c r="P9071" t="s">
        <v>181</v>
      </c>
      <c r="Q9071" t="s">
        <v>81</v>
      </c>
      <c r="R9071" t="s">
        <v>82</v>
      </c>
      <c r="S9071">
        <v>4</v>
      </c>
      <c r="T9071">
        <v>1516046513</v>
      </c>
      <c r="V9071" t="b">
        <v>0</v>
      </c>
      <c r="W9071">
        <v>99143256</v>
      </c>
      <c r="X9071" s="1">
        <v>42330</v>
      </c>
      <c r="Y9071" s="1">
        <v>42331</v>
      </c>
      <c r="Z9071" s="1">
        <v>42326</v>
      </c>
      <c r="AA9071" s="1">
        <v>42326</v>
      </c>
      <c r="AB9071" s="1">
        <v>42330</v>
      </c>
      <c r="AC9071">
        <v>151656558</v>
      </c>
      <c r="AD9071" s="1">
        <v>42327</v>
      </c>
      <c r="AE9071" s="1">
        <v>42329.930555555555</v>
      </c>
      <c r="AF9071" s="1">
        <v>42331</v>
      </c>
      <c r="AG9071">
        <v>0.42499999999999999</v>
      </c>
      <c r="AH9071" s="1">
        <v>42331</v>
      </c>
      <c r="AI9071">
        <v>5</v>
      </c>
      <c r="AJ9071">
        <v>6</v>
      </c>
      <c r="AK9071" t="s">
        <v>84</v>
      </c>
      <c r="AL9071" t="s">
        <v>2872</v>
      </c>
      <c r="AM9071" s="2">
        <v>42327</v>
      </c>
      <c r="AN9071">
        <v>151662540</v>
      </c>
      <c r="AO9071" t="s">
        <v>86</v>
      </c>
      <c r="AP9071" t="s">
        <v>87</v>
      </c>
      <c r="AQ9071" t="s">
        <v>88</v>
      </c>
      <c r="AR9071">
        <v>0</v>
      </c>
      <c r="AS9071">
        <v>1516046513</v>
      </c>
      <c r="AU9071">
        <v>495</v>
      </c>
      <c r="AV9071">
        <v>1403</v>
      </c>
      <c r="AW9071">
        <v>0</v>
      </c>
      <c r="AX9071">
        <v>495</v>
      </c>
      <c r="AY9071">
        <v>495</v>
      </c>
      <c r="AZ9071">
        <v>0</v>
      </c>
      <c r="BA9071">
        <v>0</v>
      </c>
      <c r="BB9071">
        <v>0</v>
      </c>
      <c r="BC9071">
        <v>2500</v>
      </c>
      <c r="BD9071">
        <v>3000</v>
      </c>
      <c r="BE9071">
        <v>449</v>
      </c>
      <c r="BF9071" t="s">
        <v>5038</v>
      </c>
      <c r="BG9071">
        <v>0</v>
      </c>
      <c r="BH9071">
        <v>1</v>
      </c>
      <c r="BI9071" t="s">
        <v>5173</v>
      </c>
      <c r="BJ9071" t="s">
        <v>5174</v>
      </c>
    </row>
    <row r="9072" spans="1:62" x14ac:dyDescent="0.3">
      <c r="A9072" t="s">
        <v>71</v>
      </c>
      <c r="B9072" t="s">
        <v>72</v>
      </c>
      <c r="C9072" s="1">
        <v>42329.924305555556</v>
      </c>
      <c r="D9072">
        <v>2600100000000</v>
      </c>
      <c r="E9072" t="s">
        <v>73</v>
      </c>
      <c r="F9072" t="s">
        <v>74</v>
      </c>
      <c r="G9072" s="1">
        <v>42329.930555555555</v>
      </c>
      <c r="H9072" s="2">
        <v>42329</v>
      </c>
      <c r="I9072" s="1">
        <v>42329.924305555556</v>
      </c>
      <c r="J9072" t="s">
        <v>75</v>
      </c>
      <c r="K9072" t="b">
        <v>0</v>
      </c>
      <c r="L9072" t="b">
        <v>0</v>
      </c>
      <c r="M9072" t="s">
        <v>3818</v>
      </c>
      <c r="N9072" t="s">
        <v>3819</v>
      </c>
      <c r="O9072" t="s">
        <v>182</v>
      </c>
      <c r="P9072" t="s">
        <v>181</v>
      </c>
      <c r="Q9072" t="s">
        <v>81</v>
      </c>
      <c r="R9072" t="s">
        <v>82</v>
      </c>
      <c r="S9072">
        <v>4</v>
      </c>
      <c r="T9072">
        <v>1516046513</v>
      </c>
      <c r="V9072" t="b">
        <v>0</v>
      </c>
      <c r="W9072">
        <v>99143256</v>
      </c>
      <c r="X9072" s="1">
        <v>42330</v>
      </c>
      <c r="Y9072" s="1">
        <v>42331</v>
      </c>
      <c r="Z9072" s="1">
        <v>42326</v>
      </c>
      <c r="AA9072" s="1">
        <v>42326</v>
      </c>
      <c r="AB9072" s="1">
        <v>42330</v>
      </c>
      <c r="AC9072">
        <v>151656558</v>
      </c>
      <c r="AD9072" s="1">
        <v>42327</v>
      </c>
      <c r="AE9072" s="1">
        <v>42329.930555555555</v>
      </c>
      <c r="AF9072" s="1">
        <v>42331</v>
      </c>
      <c r="AG9072">
        <v>0.42499999999999999</v>
      </c>
      <c r="AH9072" s="1">
        <v>42331</v>
      </c>
      <c r="AI9072">
        <v>5</v>
      </c>
      <c r="AJ9072">
        <v>6</v>
      </c>
      <c r="AK9072" t="s">
        <v>84</v>
      </c>
      <c r="AL9072" t="s">
        <v>2873</v>
      </c>
      <c r="AM9072" s="2">
        <v>42327</v>
      </c>
      <c r="AN9072">
        <v>151662540</v>
      </c>
      <c r="AO9072" t="s">
        <v>86</v>
      </c>
      <c r="AP9072" t="s">
        <v>87</v>
      </c>
      <c r="AQ9072" t="s">
        <v>88</v>
      </c>
      <c r="AR9072">
        <v>11</v>
      </c>
      <c r="AS9072">
        <v>1516046513</v>
      </c>
      <c r="AU9072">
        <v>340</v>
      </c>
      <c r="AV9072">
        <v>1403</v>
      </c>
      <c r="AW9072">
        <v>0</v>
      </c>
      <c r="AX9072">
        <v>340</v>
      </c>
      <c r="AY9072">
        <v>340</v>
      </c>
      <c r="AZ9072">
        <v>0</v>
      </c>
      <c r="BA9072">
        <v>0</v>
      </c>
      <c r="BB9072">
        <v>0</v>
      </c>
      <c r="BC9072">
        <v>2500</v>
      </c>
      <c r="BD9072">
        <v>3000</v>
      </c>
      <c r="BE9072">
        <v>351</v>
      </c>
      <c r="BF9072" t="s">
        <v>5038</v>
      </c>
      <c r="BG9072">
        <v>0</v>
      </c>
      <c r="BH9072">
        <v>1</v>
      </c>
      <c r="BI9072" t="s">
        <v>5173</v>
      </c>
      <c r="BJ9072" t="s">
        <v>5174</v>
      </c>
    </row>
    <row r="9073" spans="1:62" x14ac:dyDescent="0.3">
      <c r="A9073" t="s">
        <v>71</v>
      </c>
      <c r="B9073" t="s">
        <v>72</v>
      </c>
      <c r="C9073" s="1">
        <v>42329.924305555556</v>
      </c>
      <c r="D9073">
        <v>2600100000000</v>
      </c>
      <c r="E9073" t="s">
        <v>73</v>
      </c>
      <c r="F9073" t="s">
        <v>74</v>
      </c>
      <c r="G9073" s="1">
        <v>42329.930555555555</v>
      </c>
      <c r="H9073" s="2">
        <v>42329</v>
      </c>
      <c r="I9073" s="1">
        <v>42329.924305555556</v>
      </c>
      <c r="J9073" t="s">
        <v>75</v>
      </c>
      <c r="K9073" t="b">
        <v>0</v>
      </c>
      <c r="L9073" t="b">
        <v>0</v>
      </c>
      <c r="M9073" t="s">
        <v>3818</v>
      </c>
      <c r="N9073" t="s">
        <v>3819</v>
      </c>
      <c r="O9073" t="s">
        <v>182</v>
      </c>
      <c r="P9073" t="s">
        <v>181</v>
      </c>
      <c r="Q9073" t="s">
        <v>81</v>
      </c>
      <c r="R9073" t="s">
        <v>82</v>
      </c>
      <c r="S9073">
        <v>4</v>
      </c>
      <c r="T9073">
        <v>1516046513</v>
      </c>
      <c r="V9073" t="b">
        <v>0</v>
      </c>
      <c r="W9073">
        <v>99143256</v>
      </c>
      <c r="X9073" s="1">
        <v>42330</v>
      </c>
      <c r="Y9073" s="1">
        <v>42331</v>
      </c>
      <c r="Z9073" s="1">
        <v>42326</v>
      </c>
      <c r="AA9073" s="1">
        <v>42326</v>
      </c>
      <c r="AB9073" s="1">
        <v>42330</v>
      </c>
      <c r="AC9073">
        <v>151656558</v>
      </c>
      <c r="AD9073" s="1">
        <v>42327</v>
      </c>
      <c r="AE9073" s="1">
        <v>42329.930555555555</v>
      </c>
      <c r="AF9073" s="1">
        <v>42331</v>
      </c>
      <c r="AG9073">
        <v>0.42499999999999999</v>
      </c>
      <c r="AH9073" s="1">
        <v>42331</v>
      </c>
      <c r="AI9073">
        <v>5</v>
      </c>
      <c r="AJ9073">
        <v>6</v>
      </c>
      <c r="AK9073" t="s">
        <v>84</v>
      </c>
      <c r="AL9073" t="s">
        <v>2527</v>
      </c>
      <c r="AM9073" s="2">
        <v>42327</v>
      </c>
      <c r="AN9073">
        <v>151662540</v>
      </c>
      <c r="AO9073" t="s">
        <v>86</v>
      </c>
      <c r="AP9073" t="s">
        <v>87</v>
      </c>
      <c r="AQ9073" t="s">
        <v>88</v>
      </c>
      <c r="AR9073">
        <v>0</v>
      </c>
      <c r="AS9073">
        <v>1516046513</v>
      </c>
      <c r="AU9073">
        <v>420</v>
      </c>
      <c r="AV9073">
        <v>1403</v>
      </c>
      <c r="AW9073">
        <v>0</v>
      </c>
      <c r="AX9073">
        <v>390</v>
      </c>
      <c r="AY9073">
        <v>420</v>
      </c>
      <c r="AZ9073">
        <v>30</v>
      </c>
      <c r="BA9073">
        <v>0</v>
      </c>
      <c r="BB9073">
        <v>0</v>
      </c>
      <c r="BC9073">
        <v>2500</v>
      </c>
      <c r="BD9073">
        <v>3000</v>
      </c>
      <c r="BE9073">
        <v>364</v>
      </c>
      <c r="BF9073" t="s">
        <v>5038</v>
      </c>
      <c r="BG9073">
        <v>7.1428571428571423</v>
      </c>
      <c r="BH9073">
        <v>0.92857142857142905</v>
      </c>
      <c r="BI9073" t="s">
        <v>5173</v>
      </c>
      <c r="BJ9073" t="s">
        <v>5174</v>
      </c>
    </row>
    <row r="9074" spans="1:62" x14ac:dyDescent="0.3">
      <c r="A9074" t="s">
        <v>145</v>
      </c>
      <c r="B9074" t="s">
        <v>72</v>
      </c>
      <c r="C9074" s="1">
        <v>42329.420138888891</v>
      </c>
      <c r="D9074">
        <v>2600100000000</v>
      </c>
      <c r="E9074" t="s">
        <v>73</v>
      </c>
      <c r="F9074" t="s">
        <v>74</v>
      </c>
      <c r="G9074" s="1">
        <v>42329.423611111109</v>
      </c>
      <c r="H9074" s="2">
        <v>42329</v>
      </c>
      <c r="I9074" s="1">
        <v>42329.420138888891</v>
      </c>
      <c r="J9074" t="s">
        <v>75</v>
      </c>
      <c r="K9074" t="b">
        <v>0</v>
      </c>
      <c r="L9074" t="b">
        <v>0</v>
      </c>
      <c r="M9074" t="s">
        <v>3180</v>
      </c>
      <c r="N9074" t="s">
        <v>3181</v>
      </c>
      <c r="O9074" t="s">
        <v>211</v>
      </c>
      <c r="P9074" t="s">
        <v>210</v>
      </c>
      <c r="Q9074" t="s">
        <v>81</v>
      </c>
      <c r="R9074" t="s">
        <v>82</v>
      </c>
      <c r="S9074">
        <v>10</v>
      </c>
      <c r="T9074">
        <v>1516046602</v>
      </c>
      <c r="V9074" t="b">
        <v>0</v>
      </c>
      <c r="W9074">
        <v>99142988</v>
      </c>
      <c r="X9074" s="1">
        <v>42331</v>
      </c>
      <c r="Y9074" s="1">
        <v>42334</v>
      </c>
      <c r="Z9074" s="1">
        <v>42326</v>
      </c>
      <c r="AA9074" s="1">
        <v>42326</v>
      </c>
      <c r="AB9074" s="1">
        <v>42331</v>
      </c>
      <c r="AC9074">
        <v>151656561</v>
      </c>
      <c r="AD9074" s="1">
        <v>42327</v>
      </c>
      <c r="AE9074" s="1">
        <v>42329.423611111109</v>
      </c>
      <c r="AF9074" s="1">
        <v>42331</v>
      </c>
      <c r="AG9074">
        <v>0.15</v>
      </c>
      <c r="AH9074" s="1">
        <v>42332</v>
      </c>
      <c r="AI9074">
        <v>5</v>
      </c>
      <c r="AJ9074">
        <v>6</v>
      </c>
      <c r="AK9074" t="s">
        <v>84</v>
      </c>
      <c r="AL9074" t="s">
        <v>786</v>
      </c>
      <c r="AM9074" s="2">
        <v>42327</v>
      </c>
      <c r="AN9074">
        <v>151662543</v>
      </c>
      <c r="AO9074" t="s">
        <v>86</v>
      </c>
      <c r="AP9074" t="s">
        <v>87</v>
      </c>
      <c r="AQ9074" t="s">
        <v>88</v>
      </c>
      <c r="AR9074">
        <v>0</v>
      </c>
      <c r="AS9074">
        <v>1516046602</v>
      </c>
      <c r="AU9074">
        <v>2347</v>
      </c>
      <c r="AV9074">
        <v>1403</v>
      </c>
      <c r="AW9074">
        <v>0</v>
      </c>
      <c r="AX9074">
        <v>2247</v>
      </c>
      <c r="AY9074">
        <v>2347</v>
      </c>
      <c r="AZ9074">
        <v>100</v>
      </c>
      <c r="BA9074">
        <v>0</v>
      </c>
      <c r="BB9074">
        <v>0</v>
      </c>
      <c r="BC9074">
        <v>7499</v>
      </c>
      <c r="BD9074">
        <v>2249.6999999999998</v>
      </c>
      <c r="BE9074">
        <v>2024</v>
      </c>
      <c r="BF9074" t="s">
        <v>5038</v>
      </c>
      <c r="BG9074">
        <v>4.260758414997869</v>
      </c>
      <c r="BH9074">
        <v>0.95739241585002099</v>
      </c>
      <c r="BI9074" t="s">
        <v>5169</v>
      </c>
      <c r="BJ9074" t="s">
        <v>5170</v>
      </c>
    </row>
    <row r="9075" spans="1:62" x14ac:dyDescent="0.3">
      <c r="A9075" t="s">
        <v>145</v>
      </c>
      <c r="B9075" t="s">
        <v>72</v>
      </c>
      <c r="C9075" s="1">
        <v>42329.420138888891</v>
      </c>
      <c r="D9075">
        <v>2600100000000</v>
      </c>
      <c r="E9075" t="s">
        <v>73</v>
      </c>
      <c r="F9075" t="s">
        <v>74</v>
      </c>
      <c r="G9075" s="1">
        <v>42329.423611111109</v>
      </c>
      <c r="H9075" s="2">
        <v>42329</v>
      </c>
      <c r="I9075" s="1">
        <v>42329.420138888891</v>
      </c>
      <c r="J9075" t="s">
        <v>75</v>
      </c>
      <c r="K9075" t="b">
        <v>0</v>
      </c>
      <c r="L9075" t="b">
        <v>0</v>
      </c>
      <c r="M9075" t="s">
        <v>3180</v>
      </c>
      <c r="N9075" t="s">
        <v>3181</v>
      </c>
      <c r="O9075" t="s">
        <v>211</v>
      </c>
      <c r="P9075" t="s">
        <v>210</v>
      </c>
      <c r="Q9075" t="s">
        <v>81</v>
      </c>
      <c r="R9075" t="s">
        <v>82</v>
      </c>
      <c r="S9075">
        <v>10</v>
      </c>
      <c r="T9075">
        <v>1516046602</v>
      </c>
      <c r="V9075" t="b">
        <v>0</v>
      </c>
      <c r="W9075">
        <v>99142988</v>
      </c>
      <c r="X9075" s="1">
        <v>42331</v>
      </c>
      <c r="Y9075" s="1">
        <v>42334</v>
      </c>
      <c r="Z9075" s="1">
        <v>42326</v>
      </c>
      <c r="AA9075" s="1">
        <v>42326</v>
      </c>
      <c r="AB9075" s="1">
        <v>42331</v>
      </c>
      <c r="AC9075">
        <v>151656561</v>
      </c>
      <c r="AD9075" s="1">
        <v>42327</v>
      </c>
      <c r="AE9075" s="1">
        <v>42329.423611111109</v>
      </c>
      <c r="AF9075" s="1">
        <v>42331</v>
      </c>
      <c r="AG9075">
        <v>0.15</v>
      </c>
      <c r="AH9075" s="1">
        <v>42332</v>
      </c>
      <c r="AI9075">
        <v>5</v>
      </c>
      <c r="AJ9075">
        <v>6</v>
      </c>
      <c r="AK9075" t="s">
        <v>84</v>
      </c>
      <c r="AL9075" t="s">
        <v>1794</v>
      </c>
      <c r="AM9075" s="2">
        <v>42327</v>
      </c>
      <c r="AN9075">
        <v>151662543</v>
      </c>
      <c r="AO9075" t="s">
        <v>86</v>
      </c>
      <c r="AP9075" t="s">
        <v>87</v>
      </c>
      <c r="AQ9075" t="s">
        <v>88</v>
      </c>
      <c r="AR9075">
        <v>0</v>
      </c>
      <c r="AS9075">
        <v>1516046602</v>
      </c>
      <c r="AU9075">
        <v>3581</v>
      </c>
      <c r="AV9075">
        <v>1403</v>
      </c>
      <c r="AW9075">
        <v>0</v>
      </c>
      <c r="AX9075">
        <v>3581</v>
      </c>
      <c r="AY9075">
        <v>3581</v>
      </c>
      <c r="AZ9075">
        <v>0</v>
      </c>
      <c r="BA9075">
        <v>0</v>
      </c>
      <c r="BB9075">
        <v>0</v>
      </c>
      <c r="BC9075">
        <v>7499</v>
      </c>
      <c r="BD9075">
        <v>2249.6999999999998</v>
      </c>
      <c r="BE9075">
        <v>3093</v>
      </c>
      <c r="BF9075" t="s">
        <v>5038</v>
      </c>
      <c r="BG9075">
        <v>0</v>
      </c>
      <c r="BH9075">
        <v>1</v>
      </c>
      <c r="BI9075" t="s">
        <v>5169</v>
      </c>
      <c r="BJ9075" t="s">
        <v>5170</v>
      </c>
    </row>
    <row r="9076" spans="1:62" x14ac:dyDescent="0.3">
      <c r="A9076" t="s">
        <v>145</v>
      </c>
      <c r="B9076" t="s">
        <v>72</v>
      </c>
      <c r="C9076" s="1">
        <v>42329.420138888891</v>
      </c>
      <c r="D9076">
        <v>2600100000000</v>
      </c>
      <c r="E9076" t="s">
        <v>73</v>
      </c>
      <c r="F9076" t="s">
        <v>74</v>
      </c>
      <c r="G9076" s="1">
        <v>42329.423611111109</v>
      </c>
      <c r="H9076" s="2">
        <v>42329</v>
      </c>
      <c r="I9076" s="1">
        <v>42329.420138888891</v>
      </c>
      <c r="J9076" t="s">
        <v>75</v>
      </c>
      <c r="K9076" t="b">
        <v>0</v>
      </c>
      <c r="L9076" t="b">
        <v>0</v>
      </c>
      <c r="M9076" t="s">
        <v>3180</v>
      </c>
      <c r="N9076" t="s">
        <v>3181</v>
      </c>
      <c r="O9076" t="s">
        <v>211</v>
      </c>
      <c r="P9076" t="s">
        <v>210</v>
      </c>
      <c r="Q9076" t="s">
        <v>81</v>
      </c>
      <c r="R9076" t="s">
        <v>82</v>
      </c>
      <c r="S9076">
        <v>10</v>
      </c>
      <c r="T9076">
        <v>1516046602</v>
      </c>
      <c r="V9076" t="b">
        <v>0</v>
      </c>
      <c r="W9076">
        <v>99142988</v>
      </c>
      <c r="X9076" s="1">
        <v>42331</v>
      </c>
      <c r="Y9076" s="1">
        <v>42334</v>
      </c>
      <c r="Z9076" s="1">
        <v>42326</v>
      </c>
      <c r="AA9076" s="1">
        <v>42326</v>
      </c>
      <c r="AB9076" s="1">
        <v>42331</v>
      </c>
      <c r="AC9076">
        <v>151656561</v>
      </c>
      <c r="AD9076" s="1">
        <v>42327</v>
      </c>
      <c r="AE9076" s="1">
        <v>42329.423611111109</v>
      </c>
      <c r="AF9076" s="1">
        <v>42331</v>
      </c>
      <c r="AG9076">
        <v>0.15</v>
      </c>
      <c r="AH9076" s="1">
        <v>42332</v>
      </c>
      <c r="AI9076">
        <v>5</v>
      </c>
      <c r="AJ9076">
        <v>6</v>
      </c>
      <c r="AK9076" t="s">
        <v>84</v>
      </c>
      <c r="AL9076" t="s">
        <v>1795</v>
      </c>
      <c r="AM9076" s="2">
        <v>42327</v>
      </c>
      <c r="AN9076">
        <v>151662543</v>
      </c>
      <c r="AO9076" t="s">
        <v>86</v>
      </c>
      <c r="AP9076" t="s">
        <v>87</v>
      </c>
      <c r="AQ9076" t="s">
        <v>88</v>
      </c>
      <c r="AR9076">
        <v>0</v>
      </c>
      <c r="AS9076">
        <v>1516046602</v>
      </c>
      <c r="AU9076">
        <v>2112</v>
      </c>
      <c r="AV9076">
        <v>1403</v>
      </c>
      <c r="AW9076">
        <v>0</v>
      </c>
      <c r="AX9076">
        <v>2112</v>
      </c>
      <c r="AY9076">
        <v>2112</v>
      </c>
      <c r="AZ9076">
        <v>0</v>
      </c>
      <c r="BA9076">
        <v>0</v>
      </c>
      <c r="BB9076">
        <v>0</v>
      </c>
      <c r="BC9076">
        <v>7499</v>
      </c>
      <c r="BD9076">
        <v>2249.6999999999998</v>
      </c>
      <c r="BE9076">
        <v>1769</v>
      </c>
      <c r="BF9076" t="s">
        <v>5038</v>
      </c>
      <c r="BG9076">
        <v>0</v>
      </c>
      <c r="BH9076">
        <v>1</v>
      </c>
      <c r="BI9076" t="s">
        <v>5169</v>
      </c>
      <c r="BJ9076" t="s">
        <v>5170</v>
      </c>
    </row>
    <row r="9077" spans="1:62" x14ac:dyDescent="0.3">
      <c r="A9077" t="s">
        <v>145</v>
      </c>
      <c r="B9077" t="s">
        <v>72</v>
      </c>
      <c r="C9077" s="1">
        <v>42329.420138888891</v>
      </c>
      <c r="D9077">
        <v>2600100000000</v>
      </c>
      <c r="E9077" t="s">
        <v>73</v>
      </c>
      <c r="F9077" t="s">
        <v>74</v>
      </c>
      <c r="G9077" s="1">
        <v>42329.423611111109</v>
      </c>
      <c r="H9077" s="2">
        <v>42329</v>
      </c>
      <c r="I9077" s="1">
        <v>42329.420138888891</v>
      </c>
      <c r="J9077" t="s">
        <v>75</v>
      </c>
      <c r="K9077" t="b">
        <v>0</v>
      </c>
      <c r="L9077" t="b">
        <v>0</v>
      </c>
      <c r="M9077" t="s">
        <v>3180</v>
      </c>
      <c r="N9077" t="s">
        <v>3181</v>
      </c>
      <c r="O9077" t="s">
        <v>211</v>
      </c>
      <c r="P9077" t="s">
        <v>210</v>
      </c>
      <c r="Q9077" t="s">
        <v>81</v>
      </c>
      <c r="R9077" t="s">
        <v>82</v>
      </c>
      <c r="S9077">
        <v>10</v>
      </c>
      <c r="T9077">
        <v>1516046602</v>
      </c>
      <c r="V9077" t="b">
        <v>0</v>
      </c>
      <c r="W9077">
        <v>99142988</v>
      </c>
      <c r="X9077" s="1">
        <v>42331</v>
      </c>
      <c r="Y9077" s="1">
        <v>42334</v>
      </c>
      <c r="Z9077" s="1">
        <v>42326</v>
      </c>
      <c r="AA9077" s="1">
        <v>42326</v>
      </c>
      <c r="AB9077" s="1">
        <v>42331</v>
      </c>
      <c r="AC9077">
        <v>151656561</v>
      </c>
      <c r="AD9077" s="1">
        <v>42327</v>
      </c>
      <c r="AE9077" s="1">
        <v>42329.423611111109</v>
      </c>
      <c r="AF9077" s="1">
        <v>42331</v>
      </c>
      <c r="AG9077">
        <v>0.15</v>
      </c>
      <c r="AH9077" s="1">
        <v>42332</v>
      </c>
      <c r="AI9077">
        <v>5</v>
      </c>
      <c r="AJ9077">
        <v>6</v>
      </c>
      <c r="AK9077" t="s">
        <v>84</v>
      </c>
      <c r="AL9077" t="s">
        <v>1796</v>
      </c>
      <c r="AM9077" s="2">
        <v>42327</v>
      </c>
      <c r="AN9077">
        <v>151662543</v>
      </c>
      <c r="AO9077" t="s">
        <v>86</v>
      </c>
      <c r="AP9077" t="s">
        <v>87</v>
      </c>
      <c r="AQ9077" t="s">
        <v>88</v>
      </c>
      <c r="AR9077">
        <v>0</v>
      </c>
      <c r="AS9077">
        <v>1516046602</v>
      </c>
      <c r="AU9077">
        <v>1048</v>
      </c>
      <c r="AV9077">
        <v>1403</v>
      </c>
      <c r="AW9077">
        <v>0</v>
      </c>
      <c r="AX9077">
        <v>1048</v>
      </c>
      <c r="AY9077">
        <v>1048</v>
      </c>
      <c r="AZ9077">
        <v>0</v>
      </c>
      <c r="BA9077">
        <v>0</v>
      </c>
      <c r="BB9077">
        <v>0</v>
      </c>
      <c r="BC9077">
        <v>7499</v>
      </c>
      <c r="BD9077">
        <v>2249.6999999999998</v>
      </c>
      <c r="BE9077">
        <v>958</v>
      </c>
      <c r="BF9077" t="s">
        <v>5038</v>
      </c>
      <c r="BG9077">
        <v>0</v>
      </c>
      <c r="BH9077">
        <v>1</v>
      </c>
      <c r="BI9077" t="s">
        <v>5169</v>
      </c>
      <c r="BJ9077" t="s">
        <v>5170</v>
      </c>
    </row>
    <row r="9078" spans="1:62" x14ac:dyDescent="0.3">
      <c r="A9078" t="s">
        <v>145</v>
      </c>
      <c r="B9078" t="s">
        <v>72</v>
      </c>
      <c r="C9078" s="1">
        <v>42329.420138888891</v>
      </c>
      <c r="D9078">
        <v>2600100000000</v>
      </c>
      <c r="E9078" t="s">
        <v>73</v>
      </c>
      <c r="F9078" t="s">
        <v>74</v>
      </c>
      <c r="G9078" s="1">
        <v>42329.423611111109</v>
      </c>
      <c r="H9078" s="2">
        <v>42329</v>
      </c>
      <c r="I9078" s="1">
        <v>42329.420138888891</v>
      </c>
      <c r="J9078" t="s">
        <v>75</v>
      </c>
      <c r="K9078" t="b">
        <v>0</v>
      </c>
      <c r="L9078" t="b">
        <v>0</v>
      </c>
      <c r="M9078" t="s">
        <v>3180</v>
      </c>
      <c r="N9078" t="s">
        <v>3181</v>
      </c>
      <c r="O9078" t="s">
        <v>211</v>
      </c>
      <c r="P9078" t="s">
        <v>210</v>
      </c>
      <c r="Q9078" t="s">
        <v>81</v>
      </c>
      <c r="R9078" t="s">
        <v>82</v>
      </c>
      <c r="S9078">
        <v>10</v>
      </c>
      <c r="T9078">
        <v>1516046602</v>
      </c>
      <c r="V9078" t="b">
        <v>0</v>
      </c>
      <c r="W9078">
        <v>99142988</v>
      </c>
      <c r="X9078" s="1">
        <v>42331</v>
      </c>
      <c r="Y9078" s="1">
        <v>42334</v>
      </c>
      <c r="Z9078" s="1">
        <v>42326</v>
      </c>
      <c r="AA9078" s="1">
        <v>42326</v>
      </c>
      <c r="AB9078" s="1">
        <v>42331</v>
      </c>
      <c r="AC9078">
        <v>151656561</v>
      </c>
      <c r="AD9078" s="1">
        <v>42327</v>
      </c>
      <c r="AE9078" s="1">
        <v>42329.423611111109</v>
      </c>
      <c r="AF9078" s="1">
        <v>42331</v>
      </c>
      <c r="AG9078">
        <v>0.15</v>
      </c>
      <c r="AH9078" s="1">
        <v>42332</v>
      </c>
      <c r="AI9078">
        <v>5</v>
      </c>
      <c r="AJ9078">
        <v>6</v>
      </c>
      <c r="AK9078" t="s">
        <v>84</v>
      </c>
      <c r="AL9078" t="s">
        <v>1797</v>
      </c>
      <c r="AM9078" s="2">
        <v>42327</v>
      </c>
      <c r="AN9078">
        <v>151662543</v>
      </c>
      <c r="AO9078" t="s">
        <v>86</v>
      </c>
      <c r="AP9078" t="s">
        <v>87</v>
      </c>
      <c r="AQ9078" t="s">
        <v>88</v>
      </c>
      <c r="AR9078">
        <v>0</v>
      </c>
      <c r="AS9078">
        <v>1516046602</v>
      </c>
      <c r="AU9078">
        <v>891</v>
      </c>
      <c r="AV9078">
        <v>1403</v>
      </c>
      <c r="AW9078">
        <v>0</v>
      </c>
      <c r="AX9078">
        <v>891</v>
      </c>
      <c r="AY9078">
        <v>891</v>
      </c>
      <c r="AZ9078">
        <v>0</v>
      </c>
      <c r="BA9078">
        <v>0</v>
      </c>
      <c r="BB9078">
        <v>0</v>
      </c>
      <c r="BC9078">
        <v>7499</v>
      </c>
      <c r="BD9078">
        <v>2249.6999999999998</v>
      </c>
      <c r="BE9078">
        <v>701</v>
      </c>
      <c r="BF9078" t="s">
        <v>5038</v>
      </c>
      <c r="BG9078">
        <v>0</v>
      </c>
      <c r="BH9078">
        <v>1</v>
      </c>
      <c r="BI9078" t="s">
        <v>5169</v>
      </c>
      <c r="BJ9078" t="s">
        <v>5170</v>
      </c>
    </row>
    <row r="9079" spans="1:62" x14ac:dyDescent="0.3">
      <c r="A9079" t="s">
        <v>145</v>
      </c>
      <c r="B9079" t="s">
        <v>72</v>
      </c>
      <c r="C9079" s="1">
        <v>42329.490972222222</v>
      </c>
      <c r="D9079">
        <v>260010000000</v>
      </c>
      <c r="E9079" t="s">
        <v>450</v>
      </c>
      <c r="F9079" t="s">
        <v>451</v>
      </c>
      <c r="G9079" s="1">
        <v>42329.490972222222</v>
      </c>
      <c r="H9079" s="2">
        <v>42329</v>
      </c>
      <c r="I9079" s="1">
        <v>42329.490972222222</v>
      </c>
      <c r="J9079" t="s">
        <v>220</v>
      </c>
      <c r="K9079" t="b">
        <v>0</v>
      </c>
      <c r="L9079" t="b">
        <v>0</v>
      </c>
      <c r="M9079" t="s">
        <v>2369</v>
      </c>
      <c r="N9079" t="s">
        <v>2370</v>
      </c>
      <c r="O9079" t="s">
        <v>1825</v>
      </c>
      <c r="P9079" t="s">
        <v>412</v>
      </c>
      <c r="Q9079" t="s">
        <v>227</v>
      </c>
      <c r="R9079" t="s">
        <v>228</v>
      </c>
      <c r="S9079">
        <v>630</v>
      </c>
      <c r="T9079">
        <v>1516046541</v>
      </c>
      <c r="V9079" t="b">
        <v>0</v>
      </c>
      <c r="W9079">
        <v>9751726</v>
      </c>
      <c r="X9079" s="1">
        <v>42335</v>
      </c>
      <c r="Y9079" s="1">
        <v>42335</v>
      </c>
      <c r="Z9079" s="1">
        <v>42326</v>
      </c>
      <c r="AA9079" s="1">
        <v>42326</v>
      </c>
      <c r="AB9079" s="1">
        <v>42335</v>
      </c>
      <c r="AC9079">
        <v>151644659</v>
      </c>
      <c r="AD9079" s="1">
        <v>42327</v>
      </c>
      <c r="AE9079" s="1">
        <v>42329.490972222222</v>
      </c>
      <c r="AF9079" s="1">
        <v>42331</v>
      </c>
      <c r="AG9079">
        <v>0.3</v>
      </c>
      <c r="AH9079" s="1">
        <v>42339</v>
      </c>
      <c r="AI9079">
        <v>4</v>
      </c>
      <c r="AJ9079">
        <v>6</v>
      </c>
      <c r="AK9079" t="s">
        <v>229</v>
      </c>
      <c r="AL9079" t="s">
        <v>2371</v>
      </c>
      <c r="AM9079" s="2">
        <v>42327</v>
      </c>
      <c r="AN9079">
        <v>151656664</v>
      </c>
      <c r="AO9079" t="s">
        <v>86</v>
      </c>
      <c r="AP9079" t="s">
        <v>231</v>
      </c>
      <c r="AQ9079" t="s">
        <v>228</v>
      </c>
      <c r="AR9079">
        <v>0</v>
      </c>
      <c r="AS9079">
        <v>1516046541</v>
      </c>
      <c r="AU9079">
        <v>3920</v>
      </c>
      <c r="AV9079">
        <v>755.55</v>
      </c>
      <c r="AW9079">
        <v>0</v>
      </c>
      <c r="AX9079">
        <v>3920</v>
      </c>
      <c r="AY9079">
        <v>3920</v>
      </c>
      <c r="AZ9079">
        <v>0</v>
      </c>
      <c r="BA9079">
        <v>49</v>
      </c>
      <c r="BB9079">
        <v>0</v>
      </c>
      <c r="BC9079">
        <v>3220</v>
      </c>
      <c r="BD9079">
        <v>1932</v>
      </c>
      <c r="BE9079">
        <v>3864</v>
      </c>
      <c r="BF9079" t="s">
        <v>5075</v>
      </c>
      <c r="BG9079">
        <v>0</v>
      </c>
      <c r="BH9079">
        <v>1</v>
      </c>
      <c r="BI9079" t="s">
        <v>5169</v>
      </c>
      <c r="BJ9079" t="s">
        <v>5170</v>
      </c>
    </row>
    <row r="9080" spans="1:62" x14ac:dyDescent="0.3">
      <c r="A9080" t="s">
        <v>71</v>
      </c>
      <c r="B9080" t="s">
        <v>75</v>
      </c>
      <c r="C9080" s="1">
        <v>42329.951388888891</v>
      </c>
      <c r="D9080">
        <v>2600100000000</v>
      </c>
      <c r="E9080" t="s">
        <v>1021</v>
      </c>
      <c r="F9080" t="s">
        <v>1022</v>
      </c>
      <c r="G9080" s="1">
        <v>42329.95416666667</v>
      </c>
      <c r="H9080" s="2">
        <v>42329</v>
      </c>
      <c r="I9080" s="1">
        <v>42329.951388888891</v>
      </c>
      <c r="J9080" t="s">
        <v>75</v>
      </c>
      <c r="K9080" t="b">
        <v>0</v>
      </c>
      <c r="L9080" t="b">
        <v>0</v>
      </c>
      <c r="M9080" t="s">
        <v>2647</v>
      </c>
      <c r="N9080" t="s">
        <v>2648</v>
      </c>
      <c r="O9080" t="s">
        <v>121</v>
      </c>
      <c r="P9080" t="s">
        <v>120</v>
      </c>
      <c r="Q9080" t="s">
        <v>124</v>
      </c>
      <c r="R9080" t="s">
        <v>125</v>
      </c>
      <c r="S9080">
        <v>0</v>
      </c>
      <c r="T9080">
        <v>1516046676</v>
      </c>
      <c r="V9080" t="b">
        <v>0</v>
      </c>
      <c r="W9080">
        <v>99143259</v>
      </c>
      <c r="X9080" s="1">
        <v>42333</v>
      </c>
      <c r="Y9080" s="1">
        <v>42334</v>
      </c>
      <c r="Z9080" s="1">
        <v>42326</v>
      </c>
      <c r="AA9080" s="1">
        <v>42326</v>
      </c>
      <c r="AB9080" s="1">
        <v>42333</v>
      </c>
      <c r="AC9080">
        <v>151656700</v>
      </c>
      <c r="AD9080" s="1">
        <v>42328</v>
      </c>
      <c r="AE9080" s="1">
        <v>42329.95416666667</v>
      </c>
      <c r="AF9080" s="1">
        <v>42334</v>
      </c>
      <c r="AG9080">
        <v>0.6</v>
      </c>
      <c r="AH9080" s="1">
        <v>42334</v>
      </c>
      <c r="AI9080">
        <v>19</v>
      </c>
      <c r="AJ9080">
        <v>16</v>
      </c>
      <c r="AK9080" t="s">
        <v>126</v>
      </c>
      <c r="AL9080" t="s">
        <v>137</v>
      </c>
      <c r="AM9080" s="2">
        <v>42328</v>
      </c>
      <c r="AN9080">
        <v>151662694</v>
      </c>
      <c r="AO9080" t="s">
        <v>86</v>
      </c>
      <c r="AP9080" t="s">
        <v>127</v>
      </c>
      <c r="AQ9080" t="s">
        <v>125</v>
      </c>
      <c r="AR9080">
        <v>0</v>
      </c>
      <c r="AS9080">
        <v>1516046676</v>
      </c>
      <c r="AU9080">
        <v>3024</v>
      </c>
      <c r="AV9080">
        <v>744.27499999999998</v>
      </c>
      <c r="AW9080">
        <v>0</v>
      </c>
      <c r="AX9080">
        <v>3024</v>
      </c>
      <c r="AY9080">
        <v>3024</v>
      </c>
      <c r="AZ9080">
        <v>0</v>
      </c>
      <c r="BA9080">
        <v>0</v>
      </c>
      <c r="BB9080">
        <v>0</v>
      </c>
      <c r="BC9080">
        <v>2700</v>
      </c>
      <c r="BD9080">
        <v>3240</v>
      </c>
      <c r="BE9080">
        <v>3024</v>
      </c>
      <c r="BF9080" t="s">
        <v>5101</v>
      </c>
      <c r="BG9080">
        <v>0</v>
      </c>
      <c r="BH9080">
        <v>1</v>
      </c>
      <c r="BI9080" t="s">
        <v>5173</v>
      </c>
      <c r="BJ9080" t="s">
        <v>5174</v>
      </c>
    </row>
    <row r="9081" spans="1:62" x14ac:dyDescent="0.3">
      <c r="A9081" t="s">
        <v>145</v>
      </c>
      <c r="B9081" t="s">
        <v>72</v>
      </c>
      <c r="C9081" s="1">
        <v>42329.824999999997</v>
      </c>
      <c r="D9081">
        <v>260010000000</v>
      </c>
      <c r="E9081" t="s">
        <v>641</v>
      </c>
      <c r="F9081" t="s">
        <v>642</v>
      </c>
      <c r="G9081" s="1">
        <v>42329.826388888891</v>
      </c>
      <c r="H9081" s="2">
        <v>42329</v>
      </c>
      <c r="I9081" s="1">
        <v>42329.824999999997</v>
      </c>
      <c r="J9081" t="s">
        <v>220</v>
      </c>
      <c r="K9081" t="b">
        <v>0</v>
      </c>
      <c r="L9081" t="b">
        <v>0</v>
      </c>
      <c r="M9081" t="s">
        <v>1213</v>
      </c>
      <c r="N9081" t="s">
        <v>1214</v>
      </c>
      <c r="O9081" t="s">
        <v>1143</v>
      </c>
      <c r="P9081" t="s">
        <v>1142</v>
      </c>
      <c r="Q9081" t="s">
        <v>227</v>
      </c>
      <c r="R9081" t="s">
        <v>228</v>
      </c>
      <c r="S9081">
        <v>630</v>
      </c>
      <c r="T9081">
        <v>1516046462</v>
      </c>
      <c r="V9081" t="b">
        <v>0</v>
      </c>
      <c r="W9081">
        <v>9751958</v>
      </c>
      <c r="X9081" s="1">
        <v>42335</v>
      </c>
      <c r="Y9081" s="1">
        <v>42335</v>
      </c>
      <c r="Z9081" s="1">
        <v>42326</v>
      </c>
      <c r="AA9081" s="1">
        <v>42326</v>
      </c>
      <c r="AB9081" s="1">
        <v>42335</v>
      </c>
      <c r="AC9081">
        <v>151644658</v>
      </c>
      <c r="AD9081" s="1">
        <v>42328</v>
      </c>
      <c r="AE9081" s="1">
        <v>42329.826388888891</v>
      </c>
      <c r="AF9081" s="1">
        <v>42335</v>
      </c>
      <c r="AG9081">
        <v>7.4999999999999997E-2</v>
      </c>
      <c r="AH9081" s="1">
        <v>42340</v>
      </c>
      <c r="AI9081">
        <v>4</v>
      </c>
      <c r="AJ9081">
        <v>4</v>
      </c>
      <c r="AK9081" t="s">
        <v>229</v>
      </c>
      <c r="AL9081" t="s">
        <v>331</v>
      </c>
      <c r="AM9081" s="2">
        <v>42328</v>
      </c>
      <c r="AN9081">
        <v>151656724</v>
      </c>
      <c r="AO9081" t="s">
        <v>86</v>
      </c>
      <c r="AP9081" t="s">
        <v>231</v>
      </c>
      <c r="AQ9081" t="s">
        <v>228</v>
      </c>
      <c r="AR9081">
        <v>0</v>
      </c>
      <c r="AS9081">
        <v>1516046462</v>
      </c>
      <c r="AU9081">
        <v>1000</v>
      </c>
      <c r="AV9081">
        <v>755.55</v>
      </c>
      <c r="AW9081">
        <v>0</v>
      </c>
      <c r="AX9081">
        <v>1000</v>
      </c>
      <c r="AY9081">
        <v>1000</v>
      </c>
      <c r="AZ9081">
        <v>0</v>
      </c>
      <c r="BA9081">
        <v>13</v>
      </c>
      <c r="BB9081">
        <v>0</v>
      </c>
      <c r="BC9081">
        <v>2100</v>
      </c>
      <c r="BD9081">
        <v>315</v>
      </c>
      <c r="BE9081">
        <v>809</v>
      </c>
      <c r="BF9081" t="s">
        <v>5087</v>
      </c>
      <c r="BG9081">
        <v>0</v>
      </c>
      <c r="BH9081">
        <v>1</v>
      </c>
      <c r="BI9081" t="s">
        <v>5171</v>
      </c>
      <c r="BJ9081" t="s">
        <v>5172</v>
      </c>
    </row>
    <row r="9082" spans="1:62" x14ac:dyDescent="0.3">
      <c r="A9082" t="s">
        <v>145</v>
      </c>
      <c r="B9082" t="s">
        <v>72</v>
      </c>
      <c r="C9082" s="1">
        <v>42329.824999999997</v>
      </c>
      <c r="D9082">
        <v>260010000000</v>
      </c>
      <c r="E9082" t="s">
        <v>641</v>
      </c>
      <c r="F9082" t="s">
        <v>642</v>
      </c>
      <c r="G9082" s="1">
        <v>42329.826388888891</v>
      </c>
      <c r="H9082" s="2">
        <v>42329</v>
      </c>
      <c r="I9082" s="1">
        <v>42329.824999999997</v>
      </c>
      <c r="J9082" t="s">
        <v>220</v>
      </c>
      <c r="K9082" t="b">
        <v>0</v>
      </c>
      <c r="L9082" t="b">
        <v>0</v>
      </c>
      <c r="M9082" t="s">
        <v>1213</v>
      </c>
      <c r="N9082" t="s">
        <v>1214</v>
      </c>
      <c r="O9082" t="s">
        <v>1143</v>
      </c>
      <c r="P9082" t="s">
        <v>1142</v>
      </c>
      <c r="Q9082" t="s">
        <v>227</v>
      </c>
      <c r="R9082" t="s">
        <v>228</v>
      </c>
      <c r="S9082">
        <v>630</v>
      </c>
      <c r="T9082">
        <v>1516046462</v>
      </c>
      <c r="V9082" t="b">
        <v>0</v>
      </c>
      <c r="W9082">
        <v>9751958</v>
      </c>
      <c r="X9082" s="1">
        <v>42335</v>
      </c>
      <c r="Y9082" s="1">
        <v>42335</v>
      </c>
      <c r="Z9082" s="1">
        <v>42326</v>
      </c>
      <c r="AA9082" s="1">
        <v>42326</v>
      </c>
      <c r="AB9082" s="1">
        <v>42335</v>
      </c>
      <c r="AC9082">
        <v>151644658</v>
      </c>
      <c r="AD9082" s="1">
        <v>42328</v>
      </c>
      <c r="AE9082" s="1">
        <v>42329.826388888891</v>
      </c>
      <c r="AF9082" s="1">
        <v>42335</v>
      </c>
      <c r="AG9082">
        <v>7.4999999999999997E-2</v>
      </c>
      <c r="AH9082" s="1">
        <v>42340</v>
      </c>
      <c r="AI9082">
        <v>4</v>
      </c>
      <c r="AJ9082">
        <v>4</v>
      </c>
      <c r="AK9082" t="s">
        <v>229</v>
      </c>
      <c r="AL9082" t="s">
        <v>327</v>
      </c>
      <c r="AM9082" s="2">
        <v>42328</v>
      </c>
      <c r="AN9082">
        <v>151656724</v>
      </c>
      <c r="AO9082" t="s">
        <v>86</v>
      </c>
      <c r="AP9082" t="s">
        <v>231</v>
      </c>
      <c r="AQ9082" t="s">
        <v>228</v>
      </c>
      <c r="AR9082">
        <v>0</v>
      </c>
      <c r="AS9082">
        <v>1516046462</v>
      </c>
      <c r="AU9082">
        <v>1000</v>
      </c>
      <c r="AV9082">
        <v>755.55</v>
      </c>
      <c r="AW9082">
        <v>0</v>
      </c>
      <c r="AX9082">
        <v>1000</v>
      </c>
      <c r="AY9082">
        <v>1000</v>
      </c>
      <c r="AZ9082">
        <v>0</v>
      </c>
      <c r="BA9082">
        <v>13</v>
      </c>
      <c r="BB9082">
        <v>0</v>
      </c>
      <c r="BC9082">
        <v>2100</v>
      </c>
      <c r="BD9082">
        <v>315</v>
      </c>
      <c r="BE9082">
        <v>772</v>
      </c>
      <c r="BF9082" t="s">
        <v>5087</v>
      </c>
      <c r="BG9082">
        <v>0</v>
      </c>
      <c r="BH9082">
        <v>1</v>
      </c>
      <c r="BI9082" t="s">
        <v>5171</v>
      </c>
      <c r="BJ9082" t="s">
        <v>5172</v>
      </c>
    </row>
    <row r="9083" spans="1:62" x14ac:dyDescent="0.3">
      <c r="A9083" t="s">
        <v>71</v>
      </c>
      <c r="B9083" t="s">
        <v>72</v>
      </c>
      <c r="C9083" s="1">
        <v>42329.95208333333</v>
      </c>
      <c r="D9083">
        <v>260010000000</v>
      </c>
      <c r="E9083" t="s">
        <v>423</v>
      </c>
      <c r="F9083" t="s">
        <v>424</v>
      </c>
      <c r="G9083" s="1">
        <v>42329.981944444444</v>
      </c>
      <c r="H9083" s="2">
        <v>42329</v>
      </c>
      <c r="I9083" s="1">
        <v>42329.95208333333</v>
      </c>
      <c r="J9083" t="s">
        <v>220</v>
      </c>
      <c r="K9083" t="b">
        <v>0</v>
      </c>
      <c r="L9083" t="b">
        <v>0</v>
      </c>
      <c r="M9083" t="s">
        <v>3267</v>
      </c>
      <c r="N9083" t="s">
        <v>3268</v>
      </c>
      <c r="O9083" t="s">
        <v>224</v>
      </c>
      <c r="P9083" t="s">
        <v>223</v>
      </c>
      <c r="Q9083" t="s">
        <v>227</v>
      </c>
      <c r="R9083" t="s">
        <v>228</v>
      </c>
      <c r="S9083">
        <v>630</v>
      </c>
      <c r="T9083">
        <v>1516046477</v>
      </c>
      <c r="V9083" t="b">
        <v>0</v>
      </c>
      <c r="W9083">
        <v>9751987</v>
      </c>
      <c r="X9083" s="1">
        <v>42336</v>
      </c>
      <c r="Y9083" s="1">
        <v>42336</v>
      </c>
      <c r="Z9083" s="1">
        <v>42326</v>
      </c>
      <c r="AA9083" s="1">
        <v>42326</v>
      </c>
      <c r="AB9083" s="1">
        <v>42336</v>
      </c>
      <c r="AC9083">
        <v>151644681</v>
      </c>
      <c r="AD9083" s="1">
        <v>42328</v>
      </c>
      <c r="AE9083" s="1">
        <v>42329.981944444444</v>
      </c>
      <c r="AF9083" s="1">
        <v>42339</v>
      </c>
      <c r="AG9083">
        <v>1.175</v>
      </c>
      <c r="AH9083" s="1">
        <v>42339</v>
      </c>
      <c r="AI9083">
        <v>4</v>
      </c>
      <c r="AJ9083">
        <v>6</v>
      </c>
      <c r="AK9083" t="s">
        <v>229</v>
      </c>
      <c r="AL9083" t="s">
        <v>3274</v>
      </c>
      <c r="AM9083" s="2">
        <v>42328</v>
      </c>
      <c r="AN9083">
        <v>151656733</v>
      </c>
      <c r="AO9083" t="s">
        <v>86</v>
      </c>
      <c r="AP9083" t="s">
        <v>231</v>
      </c>
      <c r="AQ9083" t="s">
        <v>228</v>
      </c>
      <c r="AR9083">
        <v>0</v>
      </c>
      <c r="AS9083">
        <v>1516046477</v>
      </c>
      <c r="AU9083">
        <v>300</v>
      </c>
      <c r="AV9083">
        <v>755.55</v>
      </c>
      <c r="AW9083">
        <v>0</v>
      </c>
      <c r="AX9083">
        <v>300</v>
      </c>
      <c r="AY9083">
        <v>300</v>
      </c>
      <c r="AZ9083">
        <v>0</v>
      </c>
      <c r="BA9083">
        <v>12</v>
      </c>
      <c r="BB9083">
        <v>0</v>
      </c>
      <c r="BC9083">
        <v>600</v>
      </c>
      <c r="BD9083">
        <v>1410</v>
      </c>
      <c r="BE9083">
        <v>175</v>
      </c>
      <c r="BF9083" t="s">
        <v>5071</v>
      </c>
      <c r="BG9083">
        <v>0</v>
      </c>
      <c r="BH9083">
        <v>1</v>
      </c>
      <c r="BI9083" t="s">
        <v>5173</v>
      </c>
      <c r="BJ9083" t="s">
        <v>5174</v>
      </c>
    </row>
    <row r="9084" spans="1:62" x14ac:dyDescent="0.3">
      <c r="A9084" t="s">
        <v>145</v>
      </c>
      <c r="B9084" t="s">
        <v>72</v>
      </c>
      <c r="C9084" s="1">
        <v>42329.95208333333</v>
      </c>
      <c r="D9084">
        <v>260010000000</v>
      </c>
      <c r="E9084" t="s">
        <v>1767</v>
      </c>
      <c r="F9084" t="s">
        <v>1768</v>
      </c>
      <c r="G9084" s="1">
        <v>42329.97152777778</v>
      </c>
      <c r="H9084" s="2">
        <v>42329</v>
      </c>
      <c r="I9084" s="1">
        <v>42329.95208333333</v>
      </c>
      <c r="J9084" t="s">
        <v>220</v>
      </c>
      <c r="K9084" t="b">
        <v>1</v>
      </c>
      <c r="L9084" t="b">
        <v>0</v>
      </c>
      <c r="M9084" t="s">
        <v>4726</v>
      </c>
      <c r="N9084" t="s">
        <v>4727</v>
      </c>
      <c r="O9084" t="s">
        <v>1220</v>
      </c>
      <c r="P9084" t="s">
        <v>1219</v>
      </c>
      <c r="Q9084" t="s">
        <v>227</v>
      </c>
      <c r="R9084" t="s">
        <v>228</v>
      </c>
      <c r="S9084">
        <v>640</v>
      </c>
      <c r="T9084">
        <v>1516046437</v>
      </c>
      <c r="V9084" t="b">
        <v>0</v>
      </c>
      <c r="W9084">
        <v>9751985</v>
      </c>
      <c r="X9084" s="1">
        <v>42338</v>
      </c>
      <c r="Y9084" s="1">
        <v>42338</v>
      </c>
      <c r="Z9084" s="1">
        <v>42326</v>
      </c>
      <c r="AA9084" s="1">
        <v>42326</v>
      </c>
      <c r="AB9084" s="1">
        <v>42338</v>
      </c>
      <c r="AC9084">
        <v>151644729</v>
      </c>
      <c r="AD9084" s="1">
        <v>42328</v>
      </c>
      <c r="AE9084" s="1">
        <v>42329.97152777778</v>
      </c>
      <c r="AF9084" s="1">
        <v>42342</v>
      </c>
      <c r="AG9084">
        <v>11.262499999999999</v>
      </c>
      <c r="AH9084" s="1">
        <v>42343</v>
      </c>
      <c r="AI9084">
        <v>4</v>
      </c>
      <c r="AJ9084">
        <v>4</v>
      </c>
      <c r="AK9084" t="s">
        <v>229</v>
      </c>
      <c r="AL9084" t="s">
        <v>553</v>
      </c>
      <c r="AM9084" s="2">
        <v>42328</v>
      </c>
      <c r="AN9084">
        <v>151656723</v>
      </c>
      <c r="AO9084" t="s">
        <v>86</v>
      </c>
      <c r="AP9084" t="s">
        <v>231</v>
      </c>
      <c r="AQ9084" t="s">
        <v>228</v>
      </c>
      <c r="AR9084">
        <v>3</v>
      </c>
      <c r="AS9084">
        <v>1516046437</v>
      </c>
      <c r="AU9084">
        <v>1500</v>
      </c>
      <c r="AV9084">
        <v>755.55</v>
      </c>
      <c r="AW9084">
        <v>0</v>
      </c>
      <c r="AX9084">
        <v>1500</v>
      </c>
      <c r="AY9084">
        <v>1500</v>
      </c>
      <c r="AZ9084">
        <v>0</v>
      </c>
      <c r="BA9084">
        <v>125</v>
      </c>
      <c r="BB9084">
        <v>0</v>
      </c>
      <c r="BC9084">
        <v>1002</v>
      </c>
      <c r="BD9084">
        <v>22195.3</v>
      </c>
      <c r="BE9084">
        <v>1503</v>
      </c>
      <c r="BF9084" t="s">
        <v>5125</v>
      </c>
      <c r="BG9084">
        <v>0</v>
      </c>
      <c r="BH9084">
        <v>1</v>
      </c>
      <c r="BI9084" t="s">
        <v>5173</v>
      </c>
      <c r="BJ9084" t="s">
        <v>5174</v>
      </c>
    </row>
    <row r="9085" spans="1:62" x14ac:dyDescent="0.3">
      <c r="A9085" t="s">
        <v>145</v>
      </c>
      <c r="B9085" t="s">
        <v>72</v>
      </c>
      <c r="C9085" s="1">
        <v>42329.45208333333</v>
      </c>
      <c r="D9085">
        <v>2600100000000</v>
      </c>
      <c r="E9085" t="s">
        <v>73</v>
      </c>
      <c r="F9085" t="s">
        <v>74</v>
      </c>
      <c r="G9085" s="1">
        <v>42329.686111111114</v>
      </c>
      <c r="H9085" s="2">
        <v>42329</v>
      </c>
      <c r="I9085" s="1">
        <v>42329.45208333333</v>
      </c>
      <c r="J9085" t="s">
        <v>75</v>
      </c>
      <c r="K9085" t="b">
        <v>0</v>
      </c>
      <c r="L9085" t="b">
        <v>0</v>
      </c>
      <c r="M9085" t="s">
        <v>263</v>
      </c>
      <c r="N9085" t="s">
        <v>264</v>
      </c>
      <c r="O9085" t="s">
        <v>154</v>
      </c>
      <c r="P9085" t="s">
        <v>153</v>
      </c>
      <c r="Q9085" t="s">
        <v>81</v>
      </c>
      <c r="R9085" t="s">
        <v>82</v>
      </c>
      <c r="S9085">
        <v>4</v>
      </c>
      <c r="T9085">
        <v>1516046818</v>
      </c>
      <c r="V9085" t="b">
        <v>0</v>
      </c>
      <c r="W9085">
        <v>99143107</v>
      </c>
      <c r="X9085" s="1">
        <v>42330</v>
      </c>
      <c r="Y9085" s="1">
        <v>42334</v>
      </c>
      <c r="Z9085" s="1">
        <v>42327</v>
      </c>
      <c r="AA9085" s="1">
        <v>42327</v>
      </c>
      <c r="AB9085" s="1">
        <v>42330</v>
      </c>
      <c r="AC9085">
        <v>151656637</v>
      </c>
      <c r="AD9085" s="1">
        <v>42327</v>
      </c>
      <c r="AE9085" s="1">
        <v>42329.686111111114</v>
      </c>
      <c r="AF9085" s="1">
        <v>42329</v>
      </c>
      <c r="AG9085">
        <v>0.17499999999999999</v>
      </c>
      <c r="AH9085" s="1">
        <v>42331</v>
      </c>
      <c r="AI9085">
        <v>5</v>
      </c>
      <c r="AJ9085">
        <v>6</v>
      </c>
      <c r="AK9085" t="s">
        <v>84</v>
      </c>
      <c r="AL9085" t="s">
        <v>130</v>
      </c>
      <c r="AM9085" s="2">
        <v>42327</v>
      </c>
      <c r="AN9085">
        <v>151662614</v>
      </c>
      <c r="AO9085" t="s">
        <v>86</v>
      </c>
      <c r="AP9085" t="s">
        <v>87</v>
      </c>
      <c r="AQ9085" t="s">
        <v>88</v>
      </c>
      <c r="AR9085">
        <v>0</v>
      </c>
      <c r="AS9085">
        <v>1516046818</v>
      </c>
      <c r="AU9085">
        <v>460</v>
      </c>
      <c r="AV9085">
        <v>1403</v>
      </c>
      <c r="AW9085">
        <v>0</v>
      </c>
      <c r="AX9085">
        <v>450</v>
      </c>
      <c r="AY9085">
        <v>460</v>
      </c>
      <c r="AZ9085">
        <v>10</v>
      </c>
      <c r="BA9085">
        <v>0</v>
      </c>
      <c r="BB9085">
        <v>0</v>
      </c>
      <c r="BC9085">
        <v>200</v>
      </c>
      <c r="BD9085">
        <v>70</v>
      </c>
      <c r="BE9085">
        <v>300</v>
      </c>
      <c r="BF9085" t="s">
        <v>5038</v>
      </c>
      <c r="BG9085">
        <v>2.1739130434782608</v>
      </c>
      <c r="BH9085">
        <v>0.97826086956521696</v>
      </c>
      <c r="BI9085" t="s">
        <v>5171</v>
      </c>
      <c r="BJ9085" t="s">
        <v>5172</v>
      </c>
    </row>
    <row r="9086" spans="1:62" x14ac:dyDescent="0.3">
      <c r="A9086" t="s">
        <v>145</v>
      </c>
      <c r="B9086" t="s">
        <v>72</v>
      </c>
      <c r="C9086" s="1">
        <v>42329.741666666669</v>
      </c>
      <c r="D9086">
        <v>2600100000000</v>
      </c>
      <c r="E9086" t="s">
        <v>133</v>
      </c>
      <c r="F9086" t="s">
        <v>134</v>
      </c>
      <c r="G9086" s="1">
        <v>42329.781944444447</v>
      </c>
      <c r="H9086" s="2">
        <v>42329</v>
      </c>
      <c r="I9086" s="1">
        <v>42329.741666666669</v>
      </c>
      <c r="J9086" t="s">
        <v>75</v>
      </c>
      <c r="K9086" t="b">
        <v>0</v>
      </c>
      <c r="L9086" t="b">
        <v>0</v>
      </c>
      <c r="M9086" t="s">
        <v>263</v>
      </c>
      <c r="N9086" t="s">
        <v>264</v>
      </c>
      <c r="O9086" t="s">
        <v>104</v>
      </c>
      <c r="P9086" t="s">
        <v>103</v>
      </c>
      <c r="Q9086" t="s">
        <v>105</v>
      </c>
      <c r="R9086" t="s">
        <v>106</v>
      </c>
      <c r="S9086">
        <v>0</v>
      </c>
      <c r="T9086">
        <v>1516046818</v>
      </c>
      <c r="V9086" t="b">
        <v>0</v>
      </c>
      <c r="W9086">
        <v>99143204</v>
      </c>
      <c r="X9086" s="1">
        <v>42330</v>
      </c>
      <c r="Y9086" s="1">
        <v>42334</v>
      </c>
      <c r="Z9086" s="1">
        <v>42327</v>
      </c>
      <c r="AA9086" s="1">
        <v>42327</v>
      </c>
      <c r="AB9086" s="1">
        <v>42330</v>
      </c>
      <c r="AC9086">
        <v>151656637</v>
      </c>
      <c r="AD9086" s="1">
        <v>42327</v>
      </c>
      <c r="AE9086" s="1">
        <v>42329.781944444447</v>
      </c>
      <c r="AF9086" s="1">
        <v>42329</v>
      </c>
      <c r="AG9086">
        <v>0.17499999999999999</v>
      </c>
      <c r="AH9086" s="1">
        <v>42331</v>
      </c>
      <c r="AI9086">
        <v>12</v>
      </c>
      <c r="AJ9086">
        <v>12</v>
      </c>
      <c r="AK9086" t="s">
        <v>107</v>
      </c>
      <c r="AL9086" t="s">
        <v>130</v>
      </c>
      <c r="AM9086" s="2">
        <v>42327</v>
      </c>
      <c r="AN9086">
        <v>151662614</v>
      </c>
      <c r="AO9086" t="s">
        <v>86</v>
      </c>
      <c r="AP9086" t="s">
        <v>108</v>
      </c>
      <c r="AQ9086" t="s">
        <v>106</v>
      </c>
      <c r="AR9086">
        <v>0</v>
      </c>
      <c r="AS9086">
        <v>1516046818</v>
      </c>
      <c r="AU9086">
        <v>460</v>
      </c>
      <c r="AV9086">
        <v>1403</v>
      </c>
      <c r="AW9086">
        <v>0</v>
      </c>
      <c r="AX9086">
        <v>460</v>
      </c>
      <c r="AY9086">
        <v>460</v>
      </c>
      <c r="AZ9086">
        <v>0</v>
      </c>
      <c r="BA9086">
        <v>0</v>
      </c>
      <c r="BB9086">
        <v>0</v>
      </c>
      <c r="BC9086">
        <v>200</v>
      </c>
      <c r="BD9086">
        <v>70</v>
      </c>
      <c r="BE9086">
        <v>300</v>
      </c>
      <c r="BF9086" t="s">
        <v>5042</v>
      </c>
      <c r="BG9086">
        <v>0</v>
      </c>
      <c r="BH9086">
        <v>1</v>
      </c>
      <c r="BI9086" t="s">
        <v>5171</v>
      </c>
      <c r="BJ9086" t="s">
        <v>5172</v>
      </c>
    </row>
    <row r="9087" spans="1:62" x14ac:dyDescent="0.3">
      <c r="A9087" t="s">
        <v>145</v>
      </c>
      <c r="B9087" t="s">
        <v>72</v>
      </c>
      <c r="C9087" s="1">
        <v>42329.45208333333</v>
      </c>
      <c r="D9087">
        <v>2600100000000</v>
      </c>
      <c r="E9087" t="s">
        <v>73</v>
      </c>
      <c r="F9087" t="s">
        <v>74</v>
      </c>
      <c r="G9087" s="1">
        <v>42329.686805555553</v>
      </c>
      <c r="H9087" s="2">
        <v>42329</v>
      </c>
      <c r="I9087" s="1">
        <v>42329.45208333333</v>
      </c>
      <c r="J9087" t="s">
        <v>75</v>
      </c>
      <c r="K9087" t="b">
        <v>0</v>
      </c>
      <c r="L9087" t="b">
        <v>0</v>
      </c>
      <c r="M9087" t="s">
        <v>263</v>
      </c>
      <c r="N9087" t="s">
        <v>264</v>
      </c>
      <c r="O9087" t="s">
        <v>154</v>
      </c>
      <c r="P9087" t="s">
        <v>153</v>
      </c>
      <c r="Q9087" t="s">
        <v>81</v>
      </c>
      <c r="R9087" t="s">
        <v>82</v>
      </c>
      <c r="S9087">
        <v>4</v>
      </c>
      <c r="T9087">
        <v>1516046757</v>
      </c>
      <c r="V9087" t="b">
        <v>0</v>
      </c>
      <c r="W9087">
        <v>99143111</v>
      </c>
      <c r="X9087" s="1">
        <v>42330</v>
      </c>
      <c r="Y9087" s="1">
        <v>42334</v>
      </c>
      <c r="Z9087" s="1">
        <v>42327</v>
      </c>
      <c r="AA9087" s="1">
        <v>42327</v>
      </c>
      <c r="AB9087" s="1">
        <v>42330</v>
      </c>
      <c r="AC9087">
        <v>151656640</v>
      </c>
      <c r="AD9087" s="1">
        <v>42327</v>
      </c>
      <c r="AE9087" s="1">
        <v>42329.686805555553</v>
      </c>
      <c r="AF9087" s="1">
        <v>42329</v>
      </c>
      <c r="AG9087">
        <v>0.17499999999999999</v>
      </c>
      <c r="AH9087" s="1">
        <v>42332</v>
      </c>
      <c r="AI9087">
        <v>5</v>
      </c>
      <c r="AJ9087">
        <v>6</v>
      </c>
      <c r="AK9087" t="s">
        <v>84</v>
      </c>
      <c r="AL9087" t="s">
        <v>130</v>
      </c>
      <c r="AM9087" s="2">
        <v>42327</v>
      </c>
      <c r="AN9087">
        <v>151662619</v>
      </c>
      <c r="AO9087" t="s">
        <v>86</v>
      </c>
      <c r="AP9087" t="s">
        <v>87</v>
      </c>
      <c r="AQ9087" t="s">
        <v>88</v>
      </c>
      <c r="AR9087">
        <v>0</v>
      </c>
      <c r="AS9087">
        <v>1516046757</v>
      </c>
      <c r="AU9087">
        <v>330</v>
      </c>
      <c r="AV9087">
        <v>1403</v>
      </c>
      <c r="AW9087">
        <v>0</v>
      </c>
      <c r="AX9087">
        <v>320</v>
      </c>
      <c r="AY9087">
        <v>330</v>
      </c>
      <c r="AZ9087">
        <v>10</v>
      </c>
      <c r="BA9087">
        <v>0</v>
      </c>
      <c r="BB9087">
        <v>0</v>
      </c>
      <c r="BC9087">
        <v>200</v>
      </c>
      <c r="BD9087">
        <v>70</v>
      </c>
      <c r="BE9087">
        <v>300</v>
      </c>
      <c r="BF9087" t="s">
        <v>5038</v>
      </c>
      <c r="BG9087">
        <v>3.0303030303030303</v>
      </c>
      <c r="BH9087">
        <v>0.96969696969696995</v>
      </c>
      <c r="BI9087" t="s">
        <v>5171</v>
      </c>
      <c r="BJ9087" t="s">
        <v>5172</v>
      </c>
    </row>
    <row r="9088" spans="1:62" x14ac:dyDescent="0.3">
      <c r="A9088" t="s">
        <v>145</v>
      </c>
      <c r="B9088" t="s">
        <v>72</v>
      </c>
      <c r="C9088" s="1">
        <v>42329.741666666669</v>
      </c>
      <c r="D9088">
        <v>2600100000000</v>
      </c>
      <c r="E9088" t="s">
        <v>133</v>
      </c>
      <c r="F9088" t="s">
        <v>134</v>
      </c>
      <c r="G9088" s="1">
        <v>42329.784722222219</v>
      </c>
      <c r="H9088" s="2">
        <v>42329</v>
      </c>
      <c r="I9088" s="1">
        <v>42329.741666666669</v>
      </c>
      <c r="J9088" t="s">
        <v>75</v>
      </c>
      <c r="K9088" t="b">
        <v>0</v>
      </c>
      <c r="L9088" t="b">
        <v>0</v>
      </c>
      <c r="M9088" t="s">
        <v>263</v>
      </c>
      <c r="N9088" t="s">
        <v>264</v>
      </c>
      <c r="O9088" t="s">
        <v>104</v>
      </c>
      <c r="P9088" t="s">
        <v>103</v>
      </c>
      <c r="Q9088" t="s">
        <v>105</v>
      </c>
      <c r="R9088" t="s">
        <v>106</v>
      </c>
      <c r="S9088">
        <v>0</v>
      </c>
      <c r="T9088">
        <v>1516046757</v>
      </c>
      <c r="V9088" t="b">
        <v>0</v>
      </c>
      <c r="W9088">
        <v>99143206</v>
      </c>
      <c r="X9088" s="1">
        <v>42330</v>
      </c>
      <c r="Y9088" s="1">
        <v>42334</v>
      </c>
      <c r="Z9088" s="1">
        <v>42327</v>
      </c>
      <c r="AA9088" s="1">
        <v>42327</v>
      </c>
      <c r="AB9088" s="1">
        <v>42330</v>
      </c>
      <c r="AC9088">
        <v>151656640</v>
      </c>
      <c r="AD9088" s="1">
        <v>42327</v>
      </c>
      <c r="AE9088" s="1">
        <v>42329.784722222219</v>
      </c>
      <c r="AF9088" s="1">
        <v>42329</v>
      </c>
      <c r="AG9088">
        <v>0.17499999999999999</v>
      </c>
      <c r="AH9088" s="1">
        <v>42332</v>
      </c>
      <c r="AI9088">
        <v>12</v>
      </c>
      <c r="AJ9088">
        <v>12</v>
      </c>
      <c r="AK9088" t="s">
        <v>107</v>
      </c>
      <c r="AL9088" t="s">
        <v>130</v>
      </c>
      <c r="AM9088" s="2">
        <v>42327</v>
      </c>
      <c r="AN9088">
        <v>151662619</v>
      </c>
      <c r="AO9088" t="s">
        <v>86</v>
      </c>
      <c r="AP9088" t="s">
        <v>108</v>
      </c>
      <c r="AQ9088" t="s">
        <v>106</v>
      </c>
      <c r="AR9088">
        <v>0</v>
      </c>
      <c r="AS9088">
        <v>1516046757</v>
      </c>
      <c r="AU9088">
        <v>330</v>
      </c>
      <c r="AV9088">
        <v>1403</v>
      </c>
      <c r="AW9088">
        <v>0</v>
      </c>
      <c r="AX9088">
        <v>330</v>
      </c>
      <c r="AY9088">
        <v>330</v>
      </c>
      <c r="AZ9088">
        <v>0</v>
      </c>
      <c r="BA9088">
        <v>0</v>
      </c>
      <c r="BB9088">
        <v>0</v>
      </c>
      <c r="BC9088">
        <v>200</v>
      </c>
      <c r="BD9088">
        <v>70</v>
      </c>
      <c r="BE9088">
        <v>300</v>
      </c>
      <c r="BF9088" t="s">
        <v>5042</v>
      </c>
      <c r="BG9088">
        <v>0</v>
      </c>
      <c r="BH9088">
        <v>1</v>
      </c>
      <c r="BI9088" t="s">
        <v>5171</v>
      </c>
      <c r="BJ9088" t="s">
        <v>5172</v>
      </c>
    </row>
    <row r="9089" spans="1:62" x14ac:dyDescent="0.3">
      <c r="A9089" t="s">
        <v>145</v>
      </c>
      <c r="B9089" t="s">
        <v>75</v>
      </c>
      <c r="C9089" s="1">
        <v>42329.461805555555</v>
      </c>
      <c r="D9089">
        <v>2600100000000</v>
      </c>
      <c r="E9089" t="s">
        <v>189</v>
      </c>
      <c r="F9089" t="s">
        <v>190</v>
      </c>
      <c r="G9089" s="1">
        <v>42329.46597222222</v>
      </c>
      <c r="H9089" s="2">
        <v>42329</v>
      </c>
      <c r="I9089" s="1">
        <v>42329.461805555555</v>
      </c>
      <c r="J9089" t="s">
        <v>75</v>
      </c>
      <c r="K9089" t="b">
        <v>0</v>
      </c>
      <c r="L9089" t="b">
        <v>0</v>
      </c>
      <c r="M9089" t="s">
        <v>98</v>
      </c>
      <c r="N9089" t="s">
        <v>99</v>
      </c>
      <c r="O9089" t="s">
        <v>121</v>
      </c>
      <c r="P9089" t="s">
        <v>120</v>
      </c>
      <c r="Q9089" t="s">
        <v>124</v>
      </c>
      <c r="R9089" t="s">
        <v>125</v>
      </c>
      <c r="S9089">
        <v>0</v>
      </c>
      <c r="T9089">
        <v>1516046815</v>
      </c>
      <c r="V9089" t="b">
        <v>0</v>
      </c>
      <c r="W9089">
        <v>99143004</v>
      </c>
      <c r="X9089" s="1">
        <v>42330</v>
      </c>
      <c r="Y9089" s="1">
        <v>42334</v>
      </c>
      <c r="Z9089" s="1">
        <v>42327</v>
      </c>
      <c r="AA9089" s="1">
        <v>42327</v>
      </c>
      <c r="AB9089" s="1">
        <v>42330</v>
      </c>
      <c r="AC9089">
        <v>151656638</v>
      </c>
      <c r="AD9089" s="1">
        <v>42327</v>
      </c>
      <c r="AE9089" s="1">
        <v>42329.46597222222</v>
      </c>
      <c r="AF9089" s="1">
        <v>42330</v>
      </c>
      <c r="AG9089">
        <v>0.33</v>
      </c>
      <c r="AH9089" s="1">
        <v>42331</v>
      </c>
      <c r="AI9089">
        <v>19</v>
      </c>
      <c r="AJ9089">
        <v>16</v>
      </c>
      <c r="AK9089" t="s">
        <v>126</v>
      </c>
      <c r="AL9089" t="s">
        <v>100</v>
      </c>
      <c r="AM9089" s="2">
        <v>42327</v>
      </c>
      <c r="AN9089">
        <v>151662615</v>
      </c>
      <c r="AO9089" t="s">
        <v>86</v>
      </c>
      <c r="AP9089" t="s">
        <v>127</v>
      </c>
      <c r="AQ9089" t="s">
        <v>125</v>
      </c>
      <c r="AR9089">
        <v>0</v>
      </c>
      <c r="AS9089">
        <v>1516046815</v>
      </c>
      <c r="AU9089">
        <v>4318</v>
      </c>
      <c r="AV9089">
        <v>744.27499999999998</v>
      </c>
      <c r="AW9089">
        <v>0</v>
      </c>
      <c r="AX9089">
        <v>4318</v>
      </c>
      <c r="AY9089">
        <v>4318</v>
      </c>
      <c r="AZ9089">
        <v>0</v>
      </c>
      <c r="BA9089">
        <v>0</v>
      </c>
      <c r="BB9089">
        <v>0</v>
      </c>
      <c r="BC9089">
        <v>7850</v>
      </c>
      <c r="BD9089">
        <v>3964.25</v>
      </c>
      <c r="BE9089">
        <v>4318</v>
      </c>
      <c r="BF9089" t="s">
        <v>5047</v>
      </c>
      <c r="BG9089">
        <v>0</v>
      </c>
      <c r="BH9089">
        <v>1</v>
      </c>
      <c r="BI9089" t="s">
        <v>5169</v>
      </c>
      <c r="BJ9089" t="s">
        <v>5170</v>
      </c>
    </row>
    <row r="9090" spans="1:62" x14ac:dyDescent="0.3">
      <c r="A9090" t="s">
        <v>145</v>
      </c>
      <c r="B9090" t="s">
        <v>75</v>
      </c>
      <c r="C9090" s="1">
        <v>42329.461805555555</v>
      </c>
      <c r="D9090">
        <v>2600100000000</v>
      </c>
      <c r="E9090" t="s">
        <v>189</v>
      </c>
      <c r="F9090" t="s">
        <v>190</v>
      </c>
      <c r="G9090" s="1">
        <v>42329.466666666667</v>
      </c>
      <c r="H9090" s="2">
        <v>42329</v>
      </c>
      <c r="I9090" s="1">
        <v>42329.461805555555</v>
      </c>
      <c r="J9090" t="s">
        <v>75</v>
      </c>
      <c r="K9090" t="b">
        <v>0</v>
      </c>
      <c r="L9090" t="b">
        <v>0</v>
      </c>
      <c r="M9090" t="s">
        <v>128</v>
      </c>
      <c r="N9090" t="s">
        <v>129</v>
      </c>
      <c r="O9090" t="s">
        <v>121</v>
      </c>
      <c r="P9090" t="s">
        <v>120</v>
      </c>
      <c r="Q9090" t="s">
        <v>124</v>
      </c>
      <c r="R9090" t="s">
        <v>125</v>
      </c>
      <c r="S9090">
        <v>0</v>
      </c>
      <c r="T9090">
        <v>1516046815</v>
      </c>
      <c r="V9090" t="b">
        <v>0</v>
      </c>
      <c r="W9090">
        <v>99143005</v>
      </c>
      <c r="X9090" s="1">
        <v>42330</v>
      </c>
      <c r="Y9090" s="1">
        <v>42334</v>
      </c>
      <c r="Z9090" s="1">
        <v>42327</v>
      </c>
      <c r="AA9090" s="1">
        <v>42327</v>
      </c>
      <c r="AB9090" s="1">
        <v>42330</v>
      </c>
      <c r="AC9090">
        <v>151656638</v>
      </c>
      <c r="AD9090" s="1">
        <v>42327</v>
      </c>
      <c r="AE9090" s="1">
        <v>42329.466666666667</v>
      </c>
      <c r="AF9090" s="1">
        <v>42330</v>
      </c>
      <c r="AG9090">
        <v>0.185</v>
      </c>
      <c r="AH9090" s="1">
        <v>42331</v>
      </c>
      <c r="AI9090">
        <v>19</v>
      </c>
      <c r="AJ9090">
        <v>16</v>
      </c>
      <c r="AK9090" t="s">
        <v>126</v>
      </c>
      <c r="AL9090" t="s">
        <v>130</v>
      </c>
      <c r="AM9090" s="2">
        <v>42327</v>
      </c>
      <c r="AN9090">
        <v>151662616</v>
      </c>
      <c r="AO9090" t="s">
        <v>86</v>
      </c>
      <c r="AP9090" t="s">
        <v>127</v>
      </c>
      <c r="AQ9090" t="s">
        <v>125</v>
      </c>
      <c r="AR9090">
        <v>0</v>
      </c>
      <c r="AS9090">
        <v>1516046815</v>
      </c>
      <c r="AU9090">
        <v>4318</v>
      </c>
      <c r="AV9090">
        <v>744.27499999999998</v>
      </c>
      <c r="AW9090">
        <v>0</v>
      </c>
      <c r="AX9090">
        <v>4318</v>
      </c>
      <c r="AY9090">
        <v>4318</v>
      </c>
      <c r="AZ9090">
        <v>0</v>
      </c>
      <c r="BA9090">
        <v>0</v>
      </c>
      <c r="BB9090">
        <v>0</v>
      </c>
      <c r="BC9090">
        <v>7850</v>
      </c>
      <c r="BD9090">
        <v>3964.25</v>
      </c>
      <c r="BE9090">
        <v>4318</v>
      </c>
      <c r="BF9090" t="s">
        <v>5047</v>
      </c>
      <c r="BG9090">
        <v>0</v>
      </c>
      <c r="BH9090">
        <v>1</v>
      </c>
      <c r="BI9090" t="s">
        <v>5169</v>
      </c>
      <c r="BJ9090" t="s">
        <v>5170</v>
      </c>
    </row>
    <row r="9091" spans="1:62" x14ac:dyDescent="0.3">
      <c r="A9091" t="s">
        <v>145</v>
      </c>
      <c r="B9091" t="s">
        <v>72</v>
      </c>
      <c r="C9091" s="1">
        <v>42329.994444444441</v>
      </c>
      <c r="D9091">
        <v>2600100000000</v>
      </c>
      <c r="E9091" t="s">
        <v>73</v>
      </c>
      <c r="F9091" t="s">
        <v>74</v>
      </c>
      <c r="G9091" s="1">
        <v>42330.008333333331</v>
      </c>
      <c r="H9091" s="2">
        <v>42329</v>
      </c>
      <c r="I9091" s="1">
        <v>42329.994444444441</v>
      </c>
      <c r="J9091" t="s">
        <v>75</v>
      </c>
      <c r="K9091" t="b">
        <v>0</v>
      </c>
      <c r="L9091" t="b">
        <v>0</v>
      </c>
      <c r="M9091" t="s">
        <v>128</v>
      </c>
      <c r="N9091" t="s">
        <v>129</v>
      </c>
      <c r="O9091" t="s">
        <v>154</v>
      </c>
      <c r="P9091" t="s">
        <v>153</v>
      </c>
      <c r="Q9091" t="s">
        <v>81</v>
      </c>
      <c r="R9091" t="s">
        <v>82</v>
      </c>
      <c r="S9091">
        <v>4</v>
      </c>
      <c r="T9091">
        <v>1516046815</v>
      </c>
      <c r="V9091" t="b">
        <v>0</v>
      </c>
      <c r="W9091">
        <v>99143273</v>
      </c>
      <c r="X9091" s="1">
        <v>42330</v>
      </c>
      <c r="Y9091" s="1">
        <v>42334</v>
      </c>
      <c r="Z9091" s="1">
        <v>42327</v>
      </c>
      <c r="AA9091" s="1">
        <v>42327</v>
      </c>
      <c r="AB9091" s="1">
        <v>42330</v>
      </c>
      <c r="AC9091">
        <v>151656638</v>
      </c>
      <c r="AD9091" s="1">
        <v>42327</v>
      </c>
      <c r="AE9091" s="1">
        <v>42330.008333333331</v>
      </c>
      <c r="AF9091" s="1">
        <v>42330</v>
      </c>
      <c r="AG9091">
        <v>0.185</v>
      </c>
      <c r="AH9091" s="1">
        <v>42331</v>
      </c>
      <c r="AI9091">
        <v>5</v>
      </c>
      <c r="AJ9091">
        <v>6</v>
      </c>
      <c r="AK9091" t="s">
        <v>84</v>
      </c>
      <c r="AL9091" t="s">
        <v>130</v>
      </c>
      <c r="AM9091" s="2">
        <v>42327</v>
      </c>
      <c r="AN9091">
        <v>151662616</v>
      </c>
      <c r="AO9091" t="s">
        <v>86</v>
      </c>
      <c r="AP9091" t="s">
        <v>87</v>
      </c>
      <c r="AQ9091" t="s">
        <v>88</v>
      </c>
      <c r="AR9091">
        <v>238</v>
      </c>
      <c r="AS9091">
        <v>1516046815</v>
      </c>
      <c r="AU9091">
        <v>4080</v>
      </c>
      <c r="AV9091">
        <v>1403</v>
      </c>
      <c r="AW9091">
        <v>0</v>
      </c>
      <c r="AX9091">
        <v>4030</v>
      </c>
      <c r="AY9091">
        <v>4080</v>
      </c>
      <c r="AZ9091">
        <v>50</v>
      </c>
      <c r="BA9091">
        <v>0</v>
      </c>
      <c r="BB9091">
        <v>0</v>
      </c>
      <c r="BC9091">
        <v>7850</v>
      </c>
      <c r="BD9091">
        <v>3964.25</v>
      </c>
      <c r="BE9091">
        <v>4318</v>
      </c>
      <c r="BF9091" t="s">
        <v>5038</v>
      </c>
      <c r="BG9091">
        <v>1.2254901960784315</v>
      </c>
      <c r="BH9091">
        <v>0.98774509803921595</v>
      </c>
      <c r="BI9091" t="s">
        <v>5173</v>
      </c>
      <c r="BJ9091" t="s">
        <v>5174</v>
      </c>
    </row>
    <row r="9092" spans="1:62" x14ac:dyDescent="0.3">
      <c r="A9092" t="s">
        <v>71</v>
      </c>
      <c r="B9092" t="s">
        <v>75</v>
      </c>
      <c r="C9092" s="1">
        <v>42329.468055555553</v>
      </c>
      <c r="D9092">
        <v>2600100000000</v>
      </c>
      <c r="E9092" t="s">
        <v>255</v>
      </c>
      <c r="F9092" t="s">
        <v>256</v>
      </c>
      <c r="G9092" s="1">
        <v>42329.469444444447</v>
      </c>
      <c r="H9092" s="2">
        <v>42329</v>
      </c>
      <c r="I9092" s="1">
        <v>42329.468055555553</v>
      </c>
      <c r="J9092" t="s">
        <v>75</v>
      </c>
      <c r="K9092" t="b">
        <v>0</v>
      </c>
      <c r="L9092" t="b">
        <v>0</v>
      </c>
      <c r="M9092" t="s">
        <v>163</v>
      </c>
      <c r="N9092" t="s">
        <v>164</v>
      </c>
      <c r="O9092" t="s">
        <v>121</v>
      </c>
      <c r="P9092" t="s">
        <v>120</v>
      </c>
      <c r="Q9092" t="s">
        <v>124</v>
      </c>
      <c r="R9092" t="s">
        <v>125</v>
      </c>
      <c r="S9092">
        <v>0</v>
      </c>
      <c r="T9092">
        <v>1516046735</v>
      </c>
      <c r="V9092" t="b">
        <v>0</v>
      </c>
      <c r="W9092">
        <v>99143010</v>
      </c>
      <c r="X9092" s="1">
        <v>42330</v>
      </c>
      <c r="Y9092" s="1">
        <v>42334</v>
      </c>
      <c r="Z9092" s="1">
        <v>42327</v>
      </c>
      <c r="AA9092" s="1">
        <v>42327</v>
      </c>
      <c r="AB9092" s="1">
        <v>42330</v>
      </c>
      <c r="AC9092">
        <v>151656639</v>
      </c>
      <c r="AD9092" s="1">
        <v>42327</v>
      </c>
      <c r="AE9092" s="1">
        <v>42329.469444444447</v>
      </c>
      <c r="AF9092" s="1">
        <v>42331</v>
      </c>
      <c r="AG9092">
        <v>0.39</v>
      </c>
      <c r="AH9092" s="1">
        <v>42331</v>
      </c>
      <c r="AI9092">
        <v>19</v>
      </c>
      <c r="AJ9092">
        <v>16</v>
      </c>
      <c r="AK9092" t="s">
        <v>126</v>
      </c>
      <c r="AL9092" t="s">
        <v>100</v>
      </c>
      <c r="AM9092" s="2">
        <v>42327</v>
      </c>
      <c r="AN9092">
        <v>151662617</v>
      </c>
      <c r="AO9092" t="s">
        <v>86</v>
      </c>
      <c r="AP9092" t="s">
        <v>127</v>
      </c>
      <c r="AQ9092" t="s">
        <v>125</v>
      </c>
      <c r="AR9092">
        <v>0</v>
      </c>
      <c r="AS9092">
        <v>1516046735</v>
      </c>
      <c r="AU9092">
        <v>40248</v>
      </c>
      <c r="AV9092">
        <v>744.27499999999998</v>
      </c>
      <c r="AW9092">
        <v>0</v>
      </c>
      <c r="AX9092">
        <v>40248</v>
      </c>
      <c r="AY9092">
        <v>40248</v>
      </c>
      <c r="AZ9092">
        <v>0</v>
      </c>
      <c r="BA9092">
        <v>0</v>
      </c>
      <c r="BB9092">
        <v>0</v>
      </c>
      <c r="BC9092">
        <v>77400</v>
      </c>
      <c r="BD9092">
        <v>54180</v>
      </c>
      <c r="BE9092">
        <v>40248</v>
      </c>
      <c r="BF9092" t="s">
        <v>5053</v>
      </c>
      <c r="BG9092">
        <v>0</v>
      </c>
      <c r="BH9092">
        <v>1</v>
      </c>
      <c r="BI9092" t="s">
        <v>5169</v>
      </c>
      <c r="BJ9092" t="s">
        <v>5170</v>
      </c>
    </row>
    <row r="9093" spans="1:62" x14ac:dyDescent="0.3">
      <c r="A9093" t="s">
        <v>71</v>
      </c>
      <c r="B9093" t="s">
        <v>75</v>
      </c>
      <c r="C9093" s="1">
        <v>42329.468055555553</v>
      </c>
      <c r="D9093">
        <v>2600100000000</v>
      </c>
      <c r="E9093" t="s">
        <v>255</v>
      </c>
      <c r="F9093" t="s">
        <v>256</v>
      </c>
      <c r="G9093" s="1">
        <v>42329.470138888886</v>
      </c>
      <c r="H9093" s="2">
        <v>42329</v>
      </c>
      <c r="I9093" s="1">
        <v>42329.468055555553</v>
      </c>
      <c r="J9093" t="s">
        <v>75</v>
      </c>
      <c r="K9093" t="b">
        <v>0</v>
      </c>
      <c r="L9093" t="b">
        <v>0</v>
      </c>
      <c r="M9093" t="s">
        <v>261</v>
      </c>
      <c r="N9093" t="s">
        <v>262</v>
      </c>
      <c r="O9093" t="s">
        <v>121</v>
      </c>
      <c r="P9093" t="s">
        <v>120</v>
      </c>
      <c r="Q9093" t="s">
        <v>124</v>
      </c>
      <c r="R9093" t="s">
        <v>125</v>
      </c>
      <c r="S9093">
        <v>0</v>
      </c>
      <c r="T9093">
        <v>1516046735</v>
      </c>
      <c r="V9093" t="b">
        <v>0</v>
      </c>
      <c r="W9093">
        <v>99143011</v>
      </c>
      <c r="X9093" s="1">
        <v>42330</v>
      </c>
      <c r="Y9093" s="1">
        <v>42334</v>
      </c>
      <c r="Z9093" s="1">
        <v>42327</v>
      </c>
      <c r="AA9093" s="1">
        <v>42327</v>
      </c>
      <c r="AB9093" s="1">
        <v>42330</v>
      </c>
      <c r="AC9093">
        <v>151656639</v>
      </c>
      <c r="AD9093" s="1">
        <v>42327</v>
      </c>
      <c r="AE9093" s="1">
        <v>42329.470138888886</v>
      </c>
      <c r="AF9093" s="1">
        <v>42331</v>
      </c>
      <c r="AG9093">
        <v>0.39</v>
      </c>
      <c r="AH9093" s="1">
        <v>42331</v>
      </c>
      <c r="AI9093">
        <v>19</v>
      </c>
      <c r="AJ9093">
        <v>16</v>
      </c>
      <c r="AK9093" t="s">
        <v>126</v>
      </c>
      <c r="AL9093" t="s">
        <v>100</v>
      </c>
      <c r="AM9093" s="2">
        <v>42327</v>
      </c>
      <c r="AN9093">
        <v>151662618</v>
      </c>
      <c r="AO9093" t="s">
        <v>86</v>
      </c>
      <c r="AP9093" t="s">
        <v>127</v>
      </c>
      <c r="AQ9093" t="s">
        <v>125</v>
      </c>
      <c r="AR9093">
        <v>0</v>
      </c>
      <c r="AS9093">
        <v>1516046735</v>
      </c>
      <c r="AU9093">
        <v>40248</v>
      </c>
      <c r="AV9093">
        <v>744.27499999999998</v>
      </c>
      <c r="AW9093">
        <v>0</v>
      </c>
      <c r="AX9093">
        <v>40248</v>
      </c>
      <c r="AY9093">
        <v>40248</v>
      </c>
      <c r="AZ9093">
        <v>0</v>
      </c>
      <c r="BA9093">
        <v>0</v>
      </c>
      <c r="BB9093">
        <v>0</v>
      </c>
      <c r="BC9093">
        <v>77400</v>
      </c>
      <c r="BD9093">
        <v>54180</v>
      </c>
      <c r="BE9093">
        <v>40248</v>
      </c>
      <c r="BF9093" t="s">
        <v>5053</v>
      </c>
      <c r="BG9093">
        <v>0</v>
      </c>
      <c r="BH9093">
        <v>1</v>
      </c>
      <c r="BI9093" t="s">
        <v>5169</v>
      </c>
      <c r="BJ9093" t="s">
        <v>5170</v>
      </c>
    </row>
    <row r="9094" spans="1:62" x14ac:dyDescent="0.3">
      <c r="A9094" t="s">
        <v>145</v>
      </c>
      <c r="B9094" t="s">
        <v>72</v>
      </c>
      <c r="C9094" s="1">
        <v>42329.207638888889</v>
      </c>
      <c r="D9094">
        <v>260010000000</v>
      </c>
      <c r="E9094" t="s">
        <v>423</v>
      </c>
      <c r="F9094" t="s">
        <v>424</v>
      </c>
      <c r="G9094" s="1">
        <v>42329.223611111112</v>
      </c>
      <c r="H9094" s="2">
        <v>42329</v>
      </c>
      <c r="I9094" s="1">
        <v>42329.207638888889</v>
      </c>
      <c r="J9094" t="s">
        <v>220</v>
      </c>
      <c r="K9094" t="b">
        <v>0</v>
      </c>
      <c r="L9094" t="b">
        <v>0</v>
      </c>
      <c r="M9094" t="s">
        <v>4728</v>
      </c>
      <c r="N9094" t="s">
        <v>4729</v>
      </c>
      <c r="O9094" t="s">
        <v>224</v>
      </c>
      <c r="P9094" t="s">
        <v>223</v>
      </c>
      <c r="Q9094" t="s">
        <v>227</v>
      </c>
      <c r="R9094" t="s">
        <v>228</v>
      </c>
      <c r="S9094">
        <v>630</v>
      </c>
      <c r="T9094">
        <v>1516047007</v>
      </c>
      <c r="V9094" t="b">
        <v>0</v>
      </c>
      <c r="W9094">
        <v>9751598</v>
      </c>
      <c r="X9094" s="1">
        <v>42337</v>
      </c>
      <c r="Y9094" s="1">
        <v>42337</v>
      </c>
      <c r="Z9094" s="1">
        <v>42327</v>
      </c>
      <c r="AA9094" s="1">
        <v>42327</v>
      </c>
      <c r="AB9094" s="1">
        <v>42337</v>
      </c>
      <c r="AC9094">
        <v>151644704</v>
      </c>
      <c r="AD9094" s="1">
        <v>42328</v>
      </c>
      <c r="AE9094" s="1">
        <v>42329.223611111112</v>
      </c>
      <c r="AF9094" s="1">
        <v>42329</v>
      </c>
      <c r="AG9094">
        <v>0.4</v>
      </c>
      <c r="AH9094" s="1">
        <v>42341</v>
      </c>
      <c r="AI9094">
        <v>4</v>
      </c>
      <c r="AJ9094">
        <v>6</v>
      </c>
      <c r="AK9094" t="s">
        <v>229</v>
      </c>
      <c r="AL9094" t="s">
        <v>4730</v>
      </c>
      <c r="AM9094" s="2">
        <v>42328</v>
      </c>
      <c r="AN9094">
        <v>151656702</v>
      </c>
      <c r="AO9094" t="s">
        <v>86</v>
      </c>
      <c r="AP9094" t="s">
        <v>231</v>
      </c>
      <c r="AQ9094" t="s">
        <v>228</v>
      </c>
      <c r="AR9094">
        <v>0</v>
      </c>
      <c r="AS9094">
        <v>1516047007</v>
      </c>
      <c r="AU9094">
        <v>825</v>
      </c>
      <c r="AV9094">
        <v>755.55</v>
      </c>
      <c r="AW9094">
        <v>0</v>
      </c>
      <c r="AX9094">
        <v>825</v>
      </c>
      <c r="AY9094">
        <v>825</v>
      </c>
      <c r="AZ9094">
        <v>0</v>
      </c>
      <c r="BA9094">
        <v>15</v>
      </c>
      <c r="BB9094">
        <v>0</v>
      </c>
      <c r="BC9094">
        <v>450</v>
      </c>
      <c r="BD9094">
        <v>360</v>
      </c>
      <c r="BE9094">
        <v>788</v>
      </c>
      <c r="BF9094" t="s">
        <v>5071</v>
      </c>
      <c r="BG9094">
        <v>0</v>
      </c>
      <c r="BH9094">
        <v>1</v>
      </c>
      <c r="BI9094" t="s">
        <v>5173</v>
      </c>
      <c r="BJ9094" t="s">
        <v>5174</v>
      </c>
    </row>
    <row r="9095" spans="1:62" x14ac:dyDescent="0.3">
      <c r="A9095" t="s">
        <v>145</v>
      </c>
      <c r="B9095" t="s">
        <v>72</v>
      </c>
      <c r="C9095" s="1">
        <v>42329.64166666667</v>
      </c>
      <c r="D9095">
        <v>260010000000</v>
      </c>
      <c r="E9095" t="s">
        <v>133</v>
      </c>
      <c r="F9095" t="s">
        <v>134</v>
      </c>
      <c r="G9095" s="1">
        <v>42329.678472222222</v>
      </c>
      <c r="H9095" s="2">
        <v>42329</v>
      </c>
      <c r="I9095" s="1">
        <v>42329.64166666667</v>
      </c>
      <c r="J9095" t="s">
        <v>220</v>
      </c>
      <c r="K9095" t="b">
        <v>0</v>
      </c>
      <c r="L9095" t="b">
        <v>0</v>
      </c>
      <c r="M9095" t="s">
        <v>4728</v>
      </c>
      <c r="N9095" t="s">
        <v>4729</v>
      </c>
      <c r="O9095" t="s">
        <v>104</v>
      </c>
      <c r="P9095" t="s">
        <v>103</v>
      </c>
      <c r="Q9095" t="s">
        <v>105</v>
      </c>
      <c r="R9095" t="s">
        <v>106</v>
      </c>
      <c r="S9095">
        <v>0</v>
      </c>
      <c r="T9095">
        <v>1516047007</v>
      </c>
      <c r="V9095" t="b">
        <v>0</v>
      </c>
      <c r="W9095">
        <v>9751880</v>
      </c>
      <c r="X9095" s="1">
        <v>42337</v>
      </c>
      <c r="Y9095" s="1">
        <v>42337</v>
      </c>
      <c r="Z9095" s="1">
        <v>42327</v>
      </c>
      <c r="AA9095" s="1">
        <v>42327</v>
      </c>
      <c r="AB9095" s="1">
        <v>42337</v>
      </c>
      <c r="AC9095">
        <v>151644704</v>
      </c>
      <c r="AD9095" s="1">
        <v>42328</v>
      </c>
      <c r="AE9095" s="1">
        <v>42329.678472222222</v>
      </c>
      <c r="AF9095" s="1">
        <v>42329</v>
      </c>
      <c r="AG9095">
        <v>0.4</v>
      </c>
      <c r="AH9095" s="1">
        <v>42341</v>
      </c>
      <c r="AI9095">
        <v>12</v>
      </c>
      <c r="AJ9095">
        <v>12</v>
      </c>
      <c r="AK9095" t="s">
        <v>107</v>
      </c>
      <c r="AL9095" t="s">
        <v>4730</v>
      </c>
      <c r="AM9095" s="2">
        <v>42328</v>
      </c>
      <c r="AN9095">
        <v>151656702</v>
      </c>
      <c r="AO9095" t="s">
        <v>86</v>
      </c>
      <c r="AP9095" t="s">
        <v>108</v>
      </c>
      <c r="AQ9095" t="s">
        <v>106</v>
      </c>
      <c r="AR9095">
        <v>0</v>
      </c>
      <c r="AS9095">
        <v>1516047007</v>
      </c>
      <c r="AU9095">
        <v>450</v>
      </c>
      <c r="AV9095">
        <v>1403</v>
      </c>
      <c r="AW9095">
        <v>0</v>
      </c>
      <c r="AX9095">
        <v>450</v>
      </c>
      <c r="AY9095">
        <v>450</v>
      </c>
      <c r="AZ9095">
        <v>0</v>
      </c>
      <c r="BA9095">
        <v>0</v>
      </c>
      <c r="BB9095">
        <v>0</v>
      </c>
      <c r="BC9095">
        <v>450</v>
      </c>
      <c r="BD9095">
        <v>360</v>
      </c>
      <c r="BE9095">
        <v>788</v>
      </c>
      <c r="BF9095" t="s">
        <v>5042</v>
      </c>
      <c r="BG9095">
        <v>0</v>
      </c>
      <c r="BH9095">
        <v>1</v>
      </c>
      <c r="BI9095" t="s">
        <v>5171</v>
      </c>
      <c r="BJ9095" t="s">
        <v>5172</v>
      </c>
    </row>
    <row r="9096" spans="1:62" x14ac:dyDescent="0.3">
      <c r="A9096" t="s">
        <v>145</v>
      </c>
      <c r="B9096" t="s">
        <v>72</v>
      </c>
      <c r="C9096" s="1">
        <v>42329.64166666667</v>
      </c>
      <c r="D9096">
        <v>260010000000</v>
      </c>
      <c r="E9096" t="s">
        <v>138</v>
      </c>
      <c r="F9096" t="s">
        <v>139</v>
      </c>
      <c r="G9096" s="1">
        <v>42329.679166666669</v>
      </c>
      <c r="H9096" s="2">
        <v>42329</v>
      </c>
      <c r="I9096" s="1">
        <v>42329.64166666667</v>
      </c>
      <c r="J9096" t="s">
        <v>220</v>
      </c>
      <c r="K9096" t="b">
        <v>0</v>
      </c>
      <c r="L9096" t="b">
        <v>1</v>
      </c>
      <c r="M9096" t="s">
        <v>4728</v>
      </c>
      <c r="N9096" t="s">
        <v>4729</v>
      </c>
      <c r="O9096" t="s">
        <v>112</v>
      </c>
      <c r="P9096" t="s">
        <v>111</v>
      </c>
      <c r="Q9096" t="s">
        <v>113</v>
      </c>
      <c r="R9096" t="s">
        <v>114</v>
      </c>
      <c r="S9096">
        <v>0</v>
      </c>
      <c r="T9096">
        <v>1516047007</v>
      </c>
      <c r="U9096">
        <v>1516516107</v>
      </c>
      <c r="V9096" t="b">
        <v>0</v>
      </c>
      <c r="W9096">
        <v>9751881</v>
      </c>
      <c r="X9096" s="1">
        <v>42337</v>
      </c>
      <c r="Y9096" s="1">
        <v>42337</v>
      </c>
      <c r="Z9096" s="1">
        <v>42327</v>
      </c>
      <c r="AA9096" s="1">
        <v>42327</v>
      </c>
      <c r="AB9096" s="1">
        <v>42337</v>
      </c>
      <c r="AC9096">
        <v>151644704</v>
      </c>
      <c r="AD9096" s="1">
        <v>42328</v>
      </c>
      <c r="AE9096" s="1">
        <v>42329.679166666669</v>
      </c>
      <c r="AF9096" s="1">
        <v>42329</v>
      </c>
      <c r="AG9096">
        <v>0.4</v>
      </c>
      <c r="AH9096" s="1">
        <v>42341</v>
      </c>
      <c r="AI9096">
        <v>12</v>
      </c>
      <c r="AJ9096">
        <v>12</v>
      </c>
      <c r="AK9096" t="s">
        <v>107</v>
      </c>
      <c r="AL9096" t="s">
        <v>4730</v>
      </c>
      <c r="AM9096" s="2">
        <v>42328</v>
      </c>
      <c r="AN9096">
        <v>151656702</v>
      </c>
      <c r="AO9096" t="s">
        <v>86</v>
      </c>
      <c r="AP9096" t="s">
        <v>115</v>
      </c>
      <c r="AQ9096" t="s">
        <v>114</v>
      </c>
      <c r="AR9096">
        <v>0</v>
      </c>
      <c r="AS9096">
        <v>1516047007</v>
      </c>
      <c r="AT9096">
        <v>450</v>
      </c>
      <c r="AU9096">
        <v>450</v>
      </c>
      <c r="AV9096">
        <v>1403</v>
      </c>
      <c r="AW9096">
        <v>0</v>
      </c>
      <c r="AX9096">
        <v>450</v>
      </c>
      <c r="AY9096">
        <v>450</v>
      </c>
      <c r="AZ9096">
        <v>0</v>
      </c>
      <c r="BA9096">
        <v>0</v>
      </c>
      <c r="BB9096">
        <v>0</v>
      </c>
      <c r="BC9096">
        <v>450</v>
      </c>
      <c r="BD9096">
        <v>360</v>
      </c>
      <c r="BE9096">
        <v>788</v>
      </c>
      <c r="BF9096" t="s">
        <v>5043</v>
      </c>
      <c r="BG9096">
        <v>0</v>
      </c>
      <c r="BH9096">
        <v>1</v>
      </c>
      <c r="BI9096" t="s">
        <v>5171</v>
      </c>
      <c r="BJ9096" t="s">
        <v>5172</v>
      </c>
    </row>
    <row r="9097" spans="1:62" x14ac:dyDescent="0.3">
      <c r="A9097" t="s">
        <v>145</v>
      </c>
      <c r="B9097" t="s">
        <v>75</v>
      </c>
      <c r="C9097" s="1">
        <v>42329.67291666667</v>
      </c>
      <c r="D9097">
        <v>260010000000</v>
      </c>
      <c r="E9097" t="s">
        <v>285</v>
      </c>
      <c r="F9097" t="s">
        <v>286</v>
      </c>
      <c r="G9097" s="1">
        <v>42329.673611111109</v>
      </c>
      <c r="H9097" s="2">
        <v>42329</v>
      </c>
      <c r="I9097" s="1">
        <v>42329.67291666667</v>
      </c>
      <c r="J9097" t="s">
        <v>220</v>
      </c>
      <c r="K9097" t="b">
        <v>0</v>
      </c>
      <c r="L9097" t="b">
        <v>0</v>
      </c>
      <c r="M9097" t="s">
        <v>4728</v>
      </c>
      <c r="N9097" t="s">
        <v>4729</v>
      </c>
      <c r="O9097" t="s">
        <v>288</v>
      </c>
      <c r="P9097" t="s">
        <v>287</v>
      </c>
      <c r="Q9097" t="s">
        <v>289</v>
      </c>
      <c r="R9097" t="s">
        <v>290</v>
      </c>
      <c r="S9097">
        <v>0</v>
      </c>
      <c r="T9097">
        <v>1516047007</v>
      </c>
      <c r="V9097" t="b">
        <v>0</v>
      </c>
      <c r="W9097">
        <v>9751866</v>
      </c>
      <c r="X9097" s="1">
        <v>42337</v>
      </c>
      <c r="Y9097" s="1">
        <v>42337</v>
      </c>
      <c r="Z9097" s="1">
        <v>42327</v>
      </c>
      <c r="AA9097" s="1">
        <v>42327</v>
      </c>
      <c r="AB9097" s="1">
        <v>42337</v>
      </c>
      <c r="AC9097">
        <v>151644704</v>
      </c>
      <c r="AD9097" s="1">
        <v>42328</v>
      </c>
      <c r="AE9097" s="1">
        <v>42329.673611111109</v>
      </c>
      <c r="AF9097" s="1">
        <v>42329</v>
      </c>
      <c r="AG9097">
        <v>0.4</v>
      </c>
      <c r="AH9097" s="1">
        <v>42341</v>
      </c>
      <c r="AI9097">
        <v>5</v>
      </c>
      <c r="AJ9097">
        <v>16</v>
      </c>
      <c r="AK9097" t="s">
        <v>84</v>
      </c>
      <c r="AL9097" t="s">
        <v>4730</v>
      </c>
      <c r="AM9097" s="2">
        <v>42328</v>
      </c>
      <c r="AN9097">
        <v>151656702</v>
      </c>
      <c r="AO9097" t="s">
        <v>86</v>
      </c>
      <c r="AP9097" t="s">
        <v>291</v>
      </c>
      <c r="AQ9097" t="s">
        <v>290</v>
      </c>
      <c r="AR9097">
        <v>0</v>
      </c>
      <c r="AS9097">
        <v>1516047007</v>
      </c>
      <c r="AU9097">
        <v>825</v>
      </c>
      <c r="AV9097">
        <v>1403</v>
      </c>
      <c r="AW9097">
        <v>0</v>
      </c>
      <c r="AX9097">
        <v>825</v>
      </c>
      <c r="AY9097">
        <v>825</v>
      </c>
      <c r="AZ9097">
        <v>0</v>
      </c>
      <c r="BA9097">
        <v>0</v>
      </c>
      <c r="BB9097">
        <v>0</v>
      </c>
      <c r="BC9097">
        <v>450</v>
      </c>
      <c r="BD9097">
        <v>360</v>
      </c>
      <c r="BE9097">
        <v>788</v>
      </c>
      <c r="BF9097" t="s">
        <v>5059</v>
      </c>
      <c r="BG9097">
        <v>0</v>
      </c>
      <c r="BH9097">
        <v>1</v>
      </c>
      <c r="BI9097" t="s">
        <v>5171</v>
      </c>
      <c r="BJ9097" t="s">
        <v>5172</v>
      </c>
    </row>
    <row r="9098" spans="1:62" x14ac:dyDescent="0.3">
      <c r="A9098" t="s">
        <v>145</v>
      </c>
      <c r="B9098" t="s">
        <v>72</v>
      </c>
      <c r="C9098" s="1">
        <v>42329.67291666667</v>
      </c>
      <c r="D9098">
        <v>260010000000</v>
      </c>
      <c r="E9098" t="s">
        <v>73</v>
      </c>
      <c r="F9098" t="s">
        <v>74</v>
      </c>
      <c r="G9098" s="1">
        <v>42329.674305555556</v>
      </c>
      <c r="H9098" s="2">
        <v>42329</v>
      </c>
      <c r="I9098" s="1">
        <v>42329.67291666667</v>
      </c>
      <c r="J9098" t="s">
        <v>220</v>
      </c>
      <c r="K9098" t="b">
        <v>0</v>
      </c>
      <c r="L9098" t="b">
        <v>0</v>
      </c>
      <c r="M9098" t="s">
        <v>4728</v>
      </c>
      <c r="N9098" t="s">
        <v>4729</v>
      </c>
      <c r="O9098" t="s">
        <v>381</v>
      </c>
      <c r="P9098" t="s">
        <v>380</v>
      </c>
      <c r="Q9098" t="s">
        <v>81</v>
      </c>
      <c r="R9098" t="s">
        <v>82</v>
      </c>
      <c r="S9098">
        <v>0</v>
      </c>
      <c r="T9098">
        <v>1516047007</v>
      </c>
      <c r="V9098" t="b">
        <v>0</v>
      </c>
      <c r="W9098">
        <v>9751867</v>
      </c>
      <c r="X9098" s="1">
        <v>42337</v>
      </c>
      <c r="Y9098" s="1">
        <v>42337</v>
      </c>
      <c r="Z9098" s="1">
        <v>42327</v>
      </c>
      <c r="AA9098" s="1">
        <v>42327</v>
      </c>
      <c r="AB9098" s="1">
        <v>42337</v>
      </c>
      <c r="AC9098">
        <v>151644704</v>
      </c>
      <c r="AD9098" s="1">
        <v>42328</v>
      </c>
      <c r="AE9098" s="1">
        <v>42329.674305555556</v>
      </c>
      <c r="AF9098" s="1">
        <v>42329</v>
      </c>
      <c r="AG9098">
        <v>0.4</v>
      </c>
      <c r="AH9098" s="1">
        <v>42341</v>
      </c>
      <c r="AI9098">
        <v>5</v>
      </c>
      <c r="AJ9098">
        <v>6</v>
      </c>
      <c r="AK9098" t="s">
        <v>84</v>
      </c>
      <c r="AL9098" t="s">
        <v>4730</v>
      </c>
      <c r="AM9098" s="2">
        <v>42328</v>
      </c>
      <c r="AN9098">
        <v>151656702</v>
      </c>
      <c r="AO9098" t="s">
        <v>86</v>
      </c>
      <c r="AP9098" t="s">
        <v>87</v>
      </c>
      <c r="AQ9098" t="s">
        <v>88</v>
      </c>
      <c r="AR9098">
        <v>375</v>
      </c>
      <c r="AS9098">
        <v>1516047007</v>
      </c>
      <c r="AU9098">
        <v>450</v>
      </c>
      <c r="AV9098">
        <v>1403</v>
      </c>
      <c r="AW9098">
        <v>0</v>
      </c>
      <c r="AX9098">
        <v>450</v>
      </c>
      <c r="AY9098">
        <v>450</v>
      </c>
      <c r="AZ9098">
        <v>0</v>
      </c>
      <c r="BA9098">
        <v>0</v>
      </c>
      <c r="BB9098">
        <v>0</v>
      </c>
      <c r="BC9098">
        <v>450</v>
      </c>
      <c r="BD9098">
        <v>360</v>
      </c>
      <c r="BE9098">
        <v>788</v>
      </c>
      <c r="BF9098" t="s">
        <v>5038</v>
      </c>
      <c r="BG9098">
        <v>0</v>
      </c>
      <c r="BH9098">
        <v>1</v>
      </c>
      <c r="BI9098" t="s">
        <v>5171</v>
      </c>
      <c r="BJ9098" t="s">
        <v>5172</v>
      </c>
    </row>
    <row r="9099" spans="1:62" x14ac:dyDescent="0.3">
      <c r="A9099" t="s">
        <v>71</v>
      </c>
      <c r="B9099" t="s">
        <v>75</v>
      </c>
      <c r="C9099" s="1">
        <v>42329.715277777781</v>
      </c>
      <c r="D9099">
        <v>2600100000000</v>
      </c>
      <c r="E9099" t="s">
        <v>1100</v>
      </c>
      <c r="F9099" t="s">
        <v>1101</v>
      </c>
      <c r="G9099" s="1">
        <v>42329.715277777781</v>
      </c>
      <c r="H9099" s="2">
        <v>42329</v>
      </c>
      <c r="I9099" s="1">
        <v>42329.715277777781</v>
      </c>
      <c r="J9099" t="s">
        <v>75</v>
      </c>
      <c r="K9099" t="b">
        <v>0</v>
      </c>
      <c r="L9099" t="b">
        <v>0</v>
      </c>
      <c r="M9099" t="s">
        <v>4291</v>
      </c>
      <c r="N9099" t="s">
        <v>4292</v>
      </c>
      <c r="O9099" t="s">
        <v>121</v>
      </c>
      <c r="P9099" t="s">
        <v>120</v>
      </c>
      <c r="Q9099" t="s">
        <v>124</v>
      </c>
      <c r="R9099" t="s">
        <v>125</v>
      </c>
      <c r="S9099">
        <v>0</v>
      </c>
      <c r="T9099">
        <v>1516046909</v>
      </c>
      <c r="V9099" t="b">
        <v>0</v>
      </c>
      <c r="W9099">
        <v>99143129</v>
      </c>
      <c r="X9099" s="1">
        <v>42328</v>
      </c>
      <c r="Y9099" s="1">
        <v>42334</v>
      </c>
      <c r="Z9099" s="1">
        <v>42327</v>
      </c>
      <c r="AA9099" s="1">
        <v>42327</v>
      </c>
      <c r="AB9099" s="1">
        <v>42328</v>
      </c>
      <c r="AC9099">
        <v>151656666</v>
      </c>
      <c r="AD9099" s="1">
        <v>42328</v>
      </c>
      <c r="AE9099" s="1">
        <v>42329.715277777781</v>
      </c>
      <c r="AF9099" s="1">
        <v>42331</v>
      </c>
      <c r="AG9099">
        <v>0.7</v>
      </c>
      <c r="AH9099" s="1">
        <v>42331</v>
      </c>
      <c r="AI9099">
        <v>16</v>
      </c>
      <c r="AJ9099">
        <v>16</v>
      </c>
      <c r="AK9099" t="s">
        <v>160</v>
      </c>
      <c r="AL9099" t="s">
        <v>4293</v>
      </c>
      <c r="AM9099" s="2">
        <v>42328</v>
      </c>
      <c r="AN9099">
        <v>151662646</v>
      </c>
      <c r="AO9099" t="s">
        <v>86</v>
      </c>
      <c r="AP9099" t="s">
        <v>127</v>
      </c>
      <c r="AQ9099" t="s">
        <v>125</v>
      </c>
      <c r="AR9099">
        <v>0</v>
      </c>
      <c r="AS9099">
        <v>1516046909</v>
      </c>
      <c r="AU9099">
        <v>1743</v>
      </c>
      <c r="AV9099">
        <v>744.27499999999998</v>
      </c>
      <c r="AW9099">
        <v>0</v>
      </c>
      <c r="AX9099">
        <v>1743</v>
      </c>
      <c r="AY9099">
        <v>1743</v>
      </c>
      <c r="AZ9099">
        <v>0</v>
      </c>
      <c r="BA9099">
        <v>0</v>
      </c>
      <c r="BB9099">
        <v>0</v>
      </c>
      <c r="BC9099">
        <v>3682</v>
      </c>
      <c r="BD9099">
        <v>5154.8</v>
      </c>
      <c r="BE9099">
        <v>1743</v>
      </c>
      <c r="BF9099" t="s">
        <v>5106</v>
      </c>
      <c r="BG9099">
        <v>0</v>
      </c>
      <c r="BH9099">
        <v>1</v>
      </c>
      <c r="BI9099" t="s">
        <v>5171</v>
      </c>
      <c r="BJ9099" t="s">
        <v>5172</v>
      </c>
    </row>
    <row r="9100" spans="1:62" x14ac:dyDescent="0.3">
      <c r="A9100" t="s">
        <v>71</v>
      </c>
      <c r="B9100" t="s">
        <v>75</v>
      </c>
      <c r="C9100" s="1">
        <v>42329.715277777781</v>
      </c>
      <c r="D9100">
        <v>2600100000000</v>
      </c>
      <c r="E9100" t="s">
        <v>1100</v>
      </c>
      <c r="F9100" t="s">
        <v>1101</v>
      </c>
      <c r="G9100" s="1">
        <v>42329.715277777781</v>
      </c>
      <c r="H9100" s="2">
        <v>42329</v>
      </c>
      <c r="I9100" s="1">
        <v>42329.715277777781</v>
      </c>
      <c r="J9100" t="s">
        <v>75</v>
      </c>
      <c r="K9100" t="b">
        <v>0</v>
      </c>
      <c r="L9100" t="b">
        <v>0</v>
      </c>
      <c r="M9100" t="s">
        <v>4291</v>
      </c>
      <c r="N9100" t="s">
        <v>4292</v>
      </c>
      <c r="O9100" t="s">
        <v>121</v>
      </c>
      <c r="P9100" t="s">
        <v>120</v>
      </c>
      <c r="Q9100" t="s">
        <v>124</v>
      </c>
      <c r="R9100" t="s">
        <v>125</v>
      </c>
      <c r="S9100">
        <v>0</v>
      </c>
      <c r="T9100">
        <v>1516046909</v>
      </c>
      <c r="V9100" t="b">
        <v>0</v>
      </c>
      <c r="W9100">
        <v>99143130</v>
      </c>
      <c r="X9100" s="1">
        <v>42328</v>
      </c>
      <c r="Y9100" s="1">
        <v>42334</v>
      </c>
      <c r="Z9100" s="1">
        <v>42327</v>
      </c>
      <c r="AA9100" s="1">
        <v>42327</v>
      </c>
      <c r="AB9100" s="1">
        <v>42328</v>
      </c>
      <c r="AC9100">
        <v>151656666</v>
      </c>
      <c r="AD9100" s="1">
        <v>42328</v>
      </c>
      <c r="AE9100" s="1">
        <v>42329.715277777781</v>
      </c>
      <c r="AF9100" s="1">
        <v>42331</v>
      </c>
      <c r="AG9100">
        <v>0.7</v>
      </c>
      <c r="AH9100" s="1">
        <v>42331</v>
      </c>
      <c r="AI9100">
        <v>16</v>
      </c>
      <c r="AJ9100">
        <v>16</v>
      </c>
      <c r="AK9100" t="s">
        <v>160</v>
      </c>
      <c r="AL9100" t="s">
        <v>4293</v>
      </c>
      <c r="AM9100" s="2">
        <v>42328</v>
      </c>
      <c r="AN9100">
        <v>151662647</v>
      </c>
      <c r="AO9100" t="s">
        <v>86</v>
      </c>
      <c r="AP9100" t="s">
        <v>127</v>
      </c>
      <c r="AQ9100" t="s">
        <v>125</v>
      </c>
      <c r="AR9100">
        <v>0</v>
      </c>
      <c r="AS9100">
        <v>1516046909</v>
      </c>
      <c r="AU9100">
        <v>2397</v>
      </c>
      <c r="AV9100">
        <v>744.27499999999998</v>
      </c>
      <c r="AW9100">
        <v>0</v>
      </c>
      <c r="AX9100">
        <v>2397</v>
      </c>
      <c r="AY9100">
        <v>2397</v>
      </c>
      <c r="AZ9100">
        <v>0</v>
      </c>
      <c r="BA9100">
        <v>0</v>
      </c>
      <c r="BB9100">
        <v>0</v>
      </c>
      <c r="BC9100">
        <v>3682</v>
      </c>
      <c r="BD9100">
        <v>5154.8</v>
      </c>
      <c r="BE9100">
        <v>2397</v>
      </c>
      <c r="BF9100" t="s">
        <v>5106</v>
      </c>
      <c r="BG9100">
        <v>0</v>
      </c>
      <c r="BH9100">
        <v>1</v>
      </c>
      <c r="BI9100" t="s">
        <v>5171</v>
      </c>
      <c r="BJ9100" t="s">
        <v>5172</v>
      </c>
    </row>
    <row r="9101" spans="1:62" x14ac:dyDescent="0.3">
      <c r="A9101" t="s">
        <v>145</v>
      </c>
      <c r="B9101" t="s">
        <v>72</v>
      </c>
      <c r="C9101" s="1">
        <v>42329.824999999997</v>
      </c>
      <c r="D9101">
        <v>260010000000</v>
      </c>
      <c r="E9101" t="s">
        <v>641</v>
      </c>
      <c r="F9101" t="s">
        <v>642</v>
      </c>
      <c r="G9101" s="1">
        <v>42329.826388888891</v>
      </c>
      <c r="H9101" s="2">
        <v>42329</v>
      </c>
      <c r="I9101" s="1">
        <v>42329.824999999997</v>
      </c>
      <c r="J9101" t="s">
        <v>220</v>
      </c>
      <c r="K9101" t="b">
        <v>0</v>
      </c>
      <c r="L9101" t="b">
        <v>0</v>
      </c>
      <c r="M9101" t="s">
        <v>1213</v>
      </c>
      <c r="N9101" t="s">
        <v>1214</v>
      </c>
      <c r="O9101" t="s">
        <v>1143</v>
      </c>
      <c r="P9101" t="s">
        <v>1142</v>
      </c>
      <c r="Q9101" t="s">
        <v>227</v>
      </c>
      <c r="R9101" t="s">
        <v>228</v>
      </c>
      <c r="S9101">
        <v>630</v>
      </c>
      <c r="T9101">
        <v>1516046821</v>
      </c>
      <c r="V9101" t="b">
        <v>0</v>
      </c>
      <c r="W9101">
        <v>9751959</v>
      </c>
      <c r="X9101" s="1">
        <v>42336</v>
      </c>
      <c r="Y9101" s="1">
        <v>42341</v>
      </c>
      <c r="Z9101" s="1">
        <v>42327</v>
      </c>
      <c r="AA9101" s="1">
        <v>42327</v>
      </c>
      <c r="AB9101" s="1">
        <v>42336</v>
      </c>
      <c r="AC9101">
        <v>151644707</v>
      </c>
      <c r="AD9101" s="1">
        <v>42328</v>
      </c>
      <c r="AE9101" s="1">
        <v>42329.826388888891</v>
      </c>
      <c r="AF9101" s="1">
        <v>42335</v>
      </c>
      <c r="AG9101">
        <v>7.4999999999999997E-2</v>
      </c>
      <c r="AH9101" s="1">
        <v>42341</v>
      </c>
      <c r="AI9101">
        <v>4</v>
      </c>
      <c r="AJ9101">
        <v>4</v>
      </c>
      <c r="AK9101" t="s">
        <v>229</v>
      </c>
      <c r="AL9101" t="s">
        <v>331</v>
      </c>
      <c r="AM9101" s="2">
        <v>42328</v>
      </c>
      <c r="AN9101">
        <v>151656750</v>
      </c>
      <c r="AO9101" t="s">
        <v>86</v>
      </c>
      <c r="AP9101" t="s">
        <v>231</v>
      </c>
      <c r="AQ9101" t="s">
        <v>228</v>
      </c>
      <c r="AR9101">
        <v>0</v>
      </c>
      <c r="AS9101">
        <v>1516046821</v>
      </c>
      <c r="AU9101">
        <v>1000</v>
      </c>
      <c r="AV9101">
        <v>755.55</v>
      </c>
      <c r="AW9101">
        <v>0</v>
      </c>
      <c r="AX9101">
        <v>1000</v>
      </c>
      <c r="AY9101">
        <v>1000</v>
      </c>
      <c r="AZ9101">
        <v>0</v>
      </c>
      <c r="BA9101">
        <v>13</v>
      </c>
      <c r="BB9101">
        <v>0</v>
      </c>
      <c r="BC9101">
        <v>2305</v>
      </c>
      <c r="BD9101">
        <v>345.75</v>
      </c>
      <c r="BE9101">
        <v>648</v>
      </c>
      <c r="BF9101" t="s">
        <v>5087</v>
      </c>
      <c r="BG9101">
        <v>0</v>
      </c>
      <c r="BH9101">
        <v>1</v>
      </c>
      <c r="BI9101" t="s">
        <v>5171</v>
      </c>
      <c r="BJ9101" t="s">
        <v>5172</v>
      </c>
    </row>
    <row r="9102" spans="1:62" x14ac:dyDescent="0.3">
      <c r="A9102" t="s">
        <v>145</v>
      </c>
      <c r="B9102" t="s">
        <v>72</v>
      </c>
      <c r="C9102" s="1">
        <v>42329.824999999997</v>
      </c>
      <c r="D9102">
        <v>260010000000</v>
      </c>
      <c r="E9102" t="s">
        <v>641</v>
      </c>
      <c r="F9102" t="s">
        <v>642</v>
      </c>
      <c r="G9102" s="1">
        <v>42329.826388888891</v>
      </c>
      <c r="H9102" s="2">
        <v>42329</v>
      </c>
      <c r="I9102" s="1">
        <v>42329.824999999997</v>
      </c>
      <c r="J9102" t="s">
        <v>220</v>
      </c>
      <c r="K9102" t="b">
        <v>0</v>
      </c>
      <c r="L9102" t="b">
        <v>0</v>
      </c>
      <c r="M9102" t="s">
        <v>1213</v>
      </c>
      <c r="N9102" t="s">
        <v>1214</v>
      </c>
      <c r="O9102" t="s">
        <v>1143</v>
      </c>
      <c r="P9102" t="s">
        <v>1142</v>
      </c>
      <c r="Q9102" t="s">
        <v>227</v>
      </c>
      <c r="R9102" t="s">
        <v>228</v>
      </c>
      <c r="S9102">
        <v>630</v>
      </c>
      <c r="T9102">
        <v>1516046821</v>
      </c>
      <c r="V9102" t="b">
        <v>0</v>
      </c>
      <c r="W9102">
        <v>9751959</v>
      </c>
      <c r="X9102" s="1">
        <v>42336</v>
      </c>
      <c r="Y9102" s="1">
        <v>42341</v>
      </c>
      <c r="Z9102" s="1">
        <v>42327</v>
      </c>
      <c r="AA9102" s="1">
        <v>42327</v>
      </c>
      <c r="AB9102" s="1">
        <v>42336</v>
      </c>
      <c r="AC9102">
        <v>151644707</v>
      </c>
      <c r="AD9102" s="1">
        <v>42328</v>
      </c>
      <c r="AE9102" s="1">
        <v>42329.826388888891</v>
      </c>
      <c r="AF9102" s="1">
        <v>42335</v>
      </c>
      <c r="AG9102">
        <v>7.4999999999999997E-2</v>
      </c>
      <c r="AH9102" s="1">
        <v>42341</v>
      </c>
      <c r="AI9102">
        <v>4</v>
      </c>
      <c r="AJ9102">
        <v>4</v>
      </c>
      <c r="AK9102" t="s">
        <v>229</v>
      </c>
      <c r="AL9102" t="s">
        <v>327</v>
      </c>
      <c r="AM9102" s="2">
        <v>42328</v>
      </c>
      <c r="AN9102">
        <v>151656750</v>
      </c>
      <c r="AO9102" t="s">
        <v>86</v>
      </c>
      <c r="AP9102" t="s">
        <v>231</v>
      </c>
      <c r="AQ9102" t="s">
        <v>228</v>
      </c>
      <c r="AR9102">
        <v>0</v>
      </c>
      <c r="AS9102">
        <v>1516046821</v>
      </c>
      <c r="AU9102">
        <v>1000</v>
      </c>
      <c r="AV9102">
        <v>755.55</v>
      </c>
      <c r="AW9102">
        <v>0</v>
      </c>
      <c r="AX9102">
        <v>1000</v>
      </c>
      <c r="AY9102">
        <v>1000</v>
      </c>
      <c r="AZ9102">
        <v>0</v>
      </c>
      <c r="BA9102">
        <v>13</v>
      </c>
      <c r="BB9102">
        <v>0</v>
      </c>
      <c r="BC9102">
        <v>2305</v>
      </c>
      <c r="BD9102">
        <v>345.75</v>
      </c>
      <c r="BE9102">
        <v>648</v>
      </c>
      <c r="BF9102" t="s">
        <v>5087</v>
      </c>
      <c r="BG9102">
        <v>0</v>
      </c>
      <c r="BH9102">
        <v>1</v>
      </c>
      <c r="BI9102" t="s">
        <v>5171</v>
      </c>
      <c r="BJ9102" t="s">
        <v>5172</v>
      </c>
    </row>
    <row r="9103" spans="1:62" x14ac:dyDescent="0.3">
      <c r="A9103" t="s">
        <v>71</v>
      </c>
      <c r="B9103" t="s">
        <v>75</v>
      </c>
      <c r="C9103" s="1">
        <v>42329.241666666669</v>
      </c>
      <c r="D9103">
        <v>2600100000000</v>
      </c>
      <c r="E9103" t="s">
        <v>189</v>
      </c>
      <c r="F9103" t="s">
        <v>190</v>
      </c>
      <c r="G9103" s="1">
        <v>42329.242361111108</v>
      </c>
      <c r="H9103" s="2">
        <v>42329</v>
      </c>
      <c r="I9103" s="1">
        <v>42329.241666666669</v>
      </c>
      <c r="J9103" t="s">
        <v>75</v>
      </c>
      <c r="K9103" t="b">
        <v>0</v>
      </c>
      <c r="L9103" t="b">
        <v>0</v>
      </c>
      <c r="M9103" t="s">
        <v>98</v>
      </c>
      <c r="N9103" t="s">
        <v>99</v>
      </c>
      <c r="O9103" t="s">
        <v>121</v>
      </c>
      <c r="P9103" t="s">
        <v>120</v>
      </c>
      <c r="Q9103" t="s">
        <v>124</v>
      </c>
      <c r="R9103" t="s">
        <v>125</v>
      </c>
      <c r="S9103">
        <v>0</v>
      </c>
      <c r="T9103">
        <v>1516047098</v>
      </c>
      <c r="V9103" t="b">
        <v>0</v>
      </c>
      <c r="W9103">
        <v>99142935</v>
      </c>
      <c r="X9103" s="1">
        <v>42331</v>
      </c>
      <c r="Y9103" s="1">
        <v>42331</v>
      </c>
      <c r="Z9103" s="1">
        <v>42328</v>
      </c>
      <c r="AA9103" s="1">
        <v>42328</v>
      </c>
      <c r="AB9103" s="1">
        <v>42331</v>
      </c>
      <c r="AC9103">
        <v>151656718</v>
      </c>
      <c r="AD9103" s="1">
        <v>42328</v>
      </c>
      <c r="AE9103" s="1">
        <v>42329.242361111108</v>
      </c>
      <c r="AF9103" s="1">
        <v>42329</v>
      </c>
      <c r="AG9103">
        <v>0.33</v>
      </c>
      <c r="AH9103" s="1">
        <v>42329</v>
      </c>
      <c r="AI9103">
        <v>19</v>
      </c>
      <c r="AJ9103">
        <v>16</v>
      </c>
      <c r="AK9103" t="s">
        <v>126</v>
      </c>
      <c r="AL9103" t="s">
        <v>100</v>
      </c>
      <c r="AM9103" s="2">
        <v>42328</v>
      </c>
      <c r="AN9103">
        <v>151662722</v>
      </c>
      <c r="AO9103" t="s">
        <v>86</v>
      </c>
      <c r="AP9103" t="s">
        <v>127</v>
      </c>
      <c r="AQ9103" t="s">
        <v>125</v>
      </c>
      <c r="AR9103">
        <v>0</v>
      </c>
      <c r="AS9103">
        <v>1516047098</v>
      </c>
      <c r="AU9103">
        <v>650</v>
      </c>
      <c r="AV9103">
        <v>744.27499999999998</v>
      </c>
      <c r="AW9103">
        <v>0</v>
      </c>
      <c r="AX9103">
        <v>650</v>
      </c>
      <c r="AY9103">
        <v>650</v>
      </c>
      <c r="AZ9103">
        <v>0</v>
      </c>
      <c r="BA9103">
        <v>0</v>
      </c>
      <c r="BB9103">
        <v>0</v>
      </c>
      <c r="BC9103">
        <v>1000</v>
      </c>
      <c r="BD9103">
        <v>660</v>
      </c>
      <c r="BE9103">
        <v>650</v>
      </c>
      <c r="BF9103" t="s">
        <v>5047</v>
      </c>
      <c r="BG9103">
        <v>0</v>
      </c>
      <c r="BH9103">
        <v>1</v>
      </c>
      <c r="BI9103" t="s">
        <v>5173</v>
      </c>
      <c r="BJ9103" t="s">
        <v>5174</v>
      </c>
    </row>
    <row r="9104" spans="1:62" x14ac:dyDescent="0.3">
      <c r="A9104" t="s">
        <v>71</v>
      </c>
      <c r="B9104" t="s">
        <v>75</v>
      </c>
      <c r="C9104" s="1">
        <v>42329.241666666669</v>
      </c>
      <c r="D9104">
        <v>2600100000000</v>
      </c>
      <c r="E9104" t="s">
        <v>189</v>
      </c>
      <c r="F9104" t="s">
        <v>190</v>
      </c>
      <c r="G9104" s="1">
        <v>42329.243055555555</v>
      </c>
      <c r="H9104" s="2">
        <v>42329</v>
      </c>
      <c r="I9104" s="1">
        <v>42329.241666666669</v>
      </c>
      <c r="J9104" t="s">
        <v>75</v>
      </c>
      <c r="K9104" t="b">
        <v>0</v>
      </c>
      <c r="L9104" t="b">
        <v>0</v>
      </c>
      <c r="M9104" t="s">
        <v>183</v>
      </c>
      <c r="N9104" t="s">
        <v>184</v>
      </c>
      <c r="O9104" t="s">
        <v>121</v>
      </c>
      <c r="P9104" t="s">
        <v>120</v>
      </c>
      <c r="Q9104" t="s">
        <v>124</v>
      </c>
      <c r="R9104" t="s">
        <v>125</v>
      </c>
      <c r="S9104">
        <v>0</v>
      </c>
      <c r="T9104">
        <v>1516047098</v>
      </c>
      <c r="V9104" t="b">
        <v>0</v>
      </c>
      <c r="W9104">
        <v>99142936</v>
      </c>
      <c r="X9104" s="1">
        <v>42331</v>
      </c>
      <c r="Y9104" s="1">
        <v>42331</v>
      </c>
      <c r="Z9104" s="1">
        <v>42328</v>
      </c>
      <c r="AA9104" s="1">
        <v>42328</v>
      </c>
      <c r="AB9104" s="1">
        <v>42331</v>
      </c>
      <c r="AC9104">
        <v>151656718</v>
      </c>
      <c r="AD9104" s="1">
        <v>42328</v>
      </c>
      <c r="AE9104" s="1">
        <v>42329.243055555555</v>
      </c>
      <c r="AF9104" s="1">
        <v>42329</v>
      </c>
      <c r="AG9104">
        <v>0.33</v>
      </c>
      <c r="AH9104" s="1">
        <v>42329</v>
      </c>
      <c r="AI9104">
        <v>19</v>
      </c>
      <c r="AJ9104">
        <v>16</v>
      </c>
      <c r="AK9104" t="s">
        <v>126</v>
      </c>
      <c r="AL9104" t="s">
        <v>100</v>
      </c>
      <c r="AM9104" s="2">
        <v>42328</v>
      </c>
      <c r="AN9104">
        <v>151662723</v>
      </c>
      <c r="AO9104" t="s">
        <v>86</v>
      </c>
      <c r="AP9104" t="s">
        <v>127</v>
      </c>
      <c r="AQ9104" t="s">
        <v>125</v>
      </c>
      <c r="AR9104">
        <v>0</v>
      </c>
      <c r="AS9104">
        <v>1516047098</v>
      </c>
      <c r="AU9104">
        <v>650</v>
      </c>
      <c r="AV9104">
        <v>744.27499999999998</v>
      </c>
      <c r="AW9104">
        <v>0</v>
      </c>
      <c r="AX9104">
        <v>650</v>
      </c>
      <c r="AY9104">
        <v>650</v>
      </c>
      <c r="AZ9104">
        <v>0</v>
      </c>
      <c r="BA9104">
        <v>0</v>
      </c>
      <c r="BB9104">
        <v>0</v>
      </c>
      <c r="BC9104">
        <v>1000</v>
      </c>
      <c r="BD9104">
        <v>660</v>
      </c>
      <c r="BE9104">
        <v>650</v>
      </c>
      <c r="BF9104" t="s">
        <v>5047</v>
      </c>
      <c r="BG9104">
        <v>0</v>
      </c>
      <c r="BH9104">
        <v>1</v>
      </c>
      <c r="BI9104" t="s">
        <v>5173</v>
      </c>
      <c r="BJ9104" t="s">
        <v>5174</v>
      </c>
    </row>
    <row r="9105" spans="1:62" x14ac:dyDescent="0.3">
      <c r="A9105" t="s">
        <v>71</v>
      </c>
      <c r="B9105" t="s">
        <v>72</v>
      </c>
      <c r="C9105" s="1">
        <v>42329.4</v>
      </c>
      <c r="D9105">
        <v>2600100000000</v>
      </c>
      <c r="E9105" t="s">
        <v>73</v>
      </c>
      <c r="F9105" t="s">
        <v>74</v>
      </c>
      <c r="G9105" s="1">
        <v>42329.400694444441</v>
      </c>
      <c r="H9105" s="2">
        <v>42329</v>
      </c>
      <c r="I9105" s="1">
        <v>42329.4</v>
      </c>
      <c r="J9105" t="s">
        <v>75</v>
      </c>
      <c r="K9105" t="b">
        <v>0</v>
      </c>
      <c r="L9105" t="b">
        <v>0</v>
      </c>
      <c r="M9105" t="s">
        <v>98</v>
      </c>
      <c r="N9105" t="s">
        <v>99</v>
      </c>
      <c r="O9105" t="s">
        <v>381</v>
      </c>
      <c r="P9105" t="s">
        <v>380</v>
      </c>
      <c r="Q9105" t="s">
        <v>81</v>
      </c>
      <c r="R9105" t="s">
        <v>82</v>
      </c>
      <c r="S9105">
        <v>0</v>
      </c>
      <c r="T9105">
        <v>1516047098</v>
      </c>
      <c r="V9105" t="b">
        <v>0</v>
      </c>
      <c r="W9105">
        <v>99142971</v>
      </c>
      <c r="X9105" s="1">
        <v>42331</v>
      </c>
      <c r="Y9105" s="1">
        <v>42331</v>
      </c>
      <c r="Z9105" s="1">
        <v>42328</v>
      </c>
      <c r="AA9105" s="1">
        <v>42328</v>
      </c>
      <c r="AB9105" s="1">
        <v>42331</v>
      </c>
      <c r="AC9105">
        <v>151656718</v>
      </c>
      <c r="AD9105" s="1">
        <v>42328</v>
      </c>
      <c r="AE9105" s="1">
        <v>42329.400694444441</v>
      </c>
      <c r="AF9105" s="1">
        <v>42329</v>
      </c>
      <c r="AG9105">
        <v>0.33</v>
      </c>
      <c r="AH9105" s="1">
        <v>42329</v>
      </c>
      <c r="AI9105">
        <v>12</v>
      </c>
      <c r="AJ9105">
        <v>6</v>
      </c>
      <c r="AK9105" t="s">
        <v>107</v>
      </c>
      <c r="AL9105" t="s">
        <v>100</v>
      </c>
      <c r="AM9105" s="2">
        <v>42328</v>
      </c>
      <c r="AN9105">
        <v>151662722</v>
      </c>
      <c r="AO9105" t="s">
        <v>86</v>
      </c>
      <c r="AP9105" t="s">
        <v>87</v>
      </c>
      <c r="AQ9105" t="s">
        <v>88</v>
      </c>
      <c r="AR9105">
        <v>20</v>
      </c>
      <c r="AS9105">
        <v>1516047098</v>
      </c>
      <c r="AU9105">
        <v>630</v>
      </c>
      <c r="AV9105">
        <v>1403</v>
      </c>
      <c r="AW9105">
        <v>0</v>
      </c>
      <c r="AX9105">
        <v>630</v>
      </c>
      <c r="AY9105">
        <v>630</v>
      </c>
      <c r="AZ9105">
        <v>0</v>
      </c>
      <c r="BA9105">
        <v>0</v>
      </c>
      <c r="BB9105">
        <v>0</v>
      </c>
      <c r="BC9105">
        <v>1000</v>
      </c>
      <c r="BD9105">
        <v>660</v>
      </c>
      <c r="BE9105">
        <v>650</v>
      </c>
      <c r="BF9105" t="s">
        <v>5038</v>
      </c>
      <c r="BG9105">
        <v>0</v>
      </c>
      <c r="BH9105">
        <v>1</v>
      </c>
      <c r="BI9105" t="s">
        <v>5169</v>
      </c>
      <c r="BJ9105" t="s">
        <v>5170</v>
      </c>
    </row>
    <row r="9106" spans="1:62" x14ac:dyDescent="0.3">
      <c r="A9106" t="s">
        <v>71</v>
      </c>
      <c r="B9106" t="s">
        <v>72</v>
      </c>
      <c r="C9106" s="1">
        <v>42329.4</v>
      </c>
      <c r="D9106">
        <v>2600100000000</v>
      </c>
      <c r="E9106" t="s">
        <v>133</v>
      </c>
      <c r="F9106" t="s">
        <v>134</v>
      </c>
      <c r="G9106" s="1">
        <v>42329.401388888888</v>
      </c>
      <c r="H9106" s="2">
        <v>42329</v>
      </c>
      <c r="I9106" s="1">
        <v>42329.4</v>
      </c>
      <c r="J9106" t="s">
        <v>75</v>
      </c>
      <c r="K9106" t="b">
        <v>0</v>
      </c>
      <c r="L9106" t="b">
        <v>0</v>
      </c>
      <c r="M9106" t="s">
        <v>98</v>
      </c>
      <c r="N9106" t="s">
        <v>99</v>
      </c>
      <c r="O9106" t="s">
        <v>104</v>
      </c>
      <c r="P9106" t="s">
        <v>103</v>
      </c>
      <c r="Q9106" t="s">
        <v>105</v>
      </c>
      <c r="R9106" t="s">
        <v>106</v>
      </c>
      <c r="S9106">
        <v>0</v>
      </c>
      <c r="T9106">
        <v>1516047098</v>
      </c>
      <c r="V9106" t="b">
        <v>0</v>
      </c>
      <c r="W9106">
        <v>99142972</v>
      </c>
      <c r="X9106" s="1">
        <v>42331</v>
      </c>
      <c r="Y9106" s="1">
        <v>42331</v>
      </c>
      <c r="Z9106" s="1">
        <v>42328</v>
      </c>
      <c r="AA9106" s="1">
        <v>42328</v>
      </c>
      <c r="AB9106" s="1">
        <v>42331</v>
      </c>
      <c r="AC9106">
        <v>151656718</v>
      </c>
      <c r="AD9106" s="1">
        <v>42328</v>
      </c>
      <c r="AE9106" s="1">
        <v>42329.401388888888</v>
      </c>
      <c r="AF9106" s="1">
        <v>42329</v>
      </c>
      <c r="AG9106">
        <v>0.33</v>
      </c>
      <c r="AH9106" s="1">
        <v>42329</v>
      </c>
      <c r="AI9106">
        <v>12</v>
      </c>
      <c r="AJ9106">
        <v>12</v>
      </c>
      <c r="AK9106" t="s">
        <v>107</v>
      </c>
      <c r="AL9106" t="s">
        <v>100</v>
      </c>
      <c r="AM9106" s="2">
        <v>42328</v>
      </c>
      <c r="AN9106">
        <v>151662722</v>
      </c>
      <c r="AO9106" t="s">
        <v>86</v>
      </c>
      <c r="AP9106" t="s">
        <v>108</v>
      </c>
      <c r="AQ9106" t="s">
        <v>106</v>
      </c>
      <c r="AR9106">
        <v>0</v>
      </c>
      <c r="AS9106">
        <v>1516047098</v>
      </c>
      <c r="AU9106">
        <v>630</v>
      </c>
      <c r="AV9106">
        <v>1403</v>
      </c>
      <c r="AW9106">
        <v>0</v>
      </c>
      <c r="AX9106">
        <v>630</v>
      </c>
      <c r="AY9106">
        <v>630</v>
      </c>
      <c r="AZ9106">
        <v>0</v>
      </c>
      <c r="BA9106">
        <v>0</v>
      </c>
      <c r="BB9106">
        <v>0</v>
      </c>
      <c r="BC9106">
        <v>1000</v>
      </c>
      <c r="BD9106">
        <v>660</v>
      </c>
      <c r="BE9106">
        <v>650</v>
      </c>
      <c r="BF9106" t="s">
        <v>5042</v>
      </c>
      <c r="BG9106">
        <v>0</v>
      </c>
      <c r="BH9106">
        <v>1</v>
      </c>
      <c r="BI9106" t="s">
        <v>5169</v>
      </c>
      <c r="BJ9106" t="s">
        <v>5170</v>
      </c>
    </row>
    <row r="9107" spans="1:62" x14ac:dyDescent="0.3">
      <c r="A9107" t="s">
        <v>71</v>
      </c>
      <c r="B9107" t="s">
        <v>75</v>
      </c>
      <c r="C9107" s="1">
        <v>42329.4</v>
      </c>
      <c r="D9107">
        <v>2600100000000</v>
      </c>
      <c r="E9107" t="s">
        <v>109</v>
      </c>
      <c r="F9107" t="s">
        <v>110</v>
      </c>
      <c r="G9107" s="1">
        <v>42329.401388888888</v>
      </c>
      <c r="H9107" s="2">
        <v>42329</v>
      </c>
      <c r="I9107" s="1">
        <v>42329.4</v>
      </c>
      <c r="J9107" t="s">
        <v>75</v>
      </c>
      <c r="K9107" t="b">
        <v>0</v>
      </c>
      <c r="L9107" t="b">
        <v>1</v>
      </c>
      <c r="M9107" t="s">
        <v>98</v>
      </c>
      <c r="N9107" t="s">
        <v>99</v>
      </c>
      <c r="O9107" t="s">
        <v>112</v>
      </c>
      <c r="P9107" t="s">
        <v>111</v>
      </c>
      <c r="Q9107" t="s">
        <v>113</v>
      </c>
      <c r="R9107" t="s">
        <v>114</v>
      </c>
      <c r="S9107">
        <v>0</v>
      </c>
      <c r="T9107">
        <v>1516047098</v>
      </c>
      <c r="U9107">
        <v>1516516038</v>
      </c>
      <c r="V9107" t="b">
        <v>0</v>
      </c>
      <c r="W9107">
        <v>99142974</v>
      </c>
      <c r="X9107" s="1">
        <v>42331</v>
      </c>
      <c r="Y9107" s="1">
        <v>42331</v>
      </c>
      <c r="Z9107" s="1">
        <v>42328</v>
      </c>
      <c r="AA9107" s="1">
        <v>42328</v>
      </c>
      <c r="AB9107" s="1">
        <v>42331</v>
      </c>
      <c r="AC9107">
        <v>151656718</v>
      </c>
      <c r="AD9107" s="1">
        <v>42328</v>
      </c>
      <c r="AE9107" s="1">
        <v>42329.401388888888</v>
      </c>
      <c r="AF9107" s="1">
        <v>42329</v>
      </c>
      <c r="AG9107">
        <v>0.33</v>
      </c>
      <c r="AH9107" s="1">
        <v>42329</v>
      </c>
      <c r="AI9107">
        <v>12</v>
      </c>
      <c r="AJ9107">
        <v>1</v>
      </c>
      <c r="AK9107" t="s">
        <v>107</v>
      </c>
      <c r="AL9107" t="s">
        <v>100</v>
      </c>
      <c r="AM9107" s="2">
        <v>42328</v>
      </c>
      <c r="AN9107">
        <v>151662722</v>
      </c>
      <c r="AO9107" t="s">
        <v>86</v>
      </c>
      <c r="AP9107" t="s">
        <v>115</v>
      </c>
      <c r="AQ9107" t="s">
        <v>114</v>
      </c>
      <c r="AR9107">
        <v>130</v>
      </c>
      <c r="AS9107">
        <v>1516047098</v>
      </c>
      <c r="AT9107">
        <v>500</v>
      </c>
      <c r="AU9107">
        <v>500</v>
      </c>
      <c r="AV9107">
        <v>1403</v>
      </c>
      <c r="AW9107">
        <v>0</v>
      </c>
      <c r="AX9107">
        <v>500</v>
      </c>
      <c r="AY9107">
        <v>500</v>
      </c>
      <c r="AZ9107">
        <v>0</v>
      </c>
      <c r="BA9107">
        <v>0</v>
      </c>
      <c r="BB9107">
        <v>0</v>
      </c>
      <c r="BC9107">
        <v>1000</v>
      </c>
      <c r="BD9107">
        <v>660</v>
      </c>
      <c r="BE9107">
        <v>650</v>
      </c>
      <c r="BF9107" t="s">
        <v>5040</v>
      </c>
      <c r="BG9107">
        <v>0</v>
      </c>
      <c r="BH9107">
        <v>1</v>
      </c>
      <c r="BI9107" t="s">
        <v>5169</v>
      </c>
      <c r="BJ9107" t="s">
        <v>5170</v>
      </c>
    </row>
    <row r="9108" spans="1:62" x14ac:dyDescent="0.3">
      <c r="A9108" t="s">
        <v>71</v>
      </c>
      <c r="B9108" t="s">
        <v>72</v>
      </c>
      <c r="C9108" s="1">
        <v>42329.4</v>
      </c>
      <c r="D9108">
        <v>2600100000000</v>
      </c>
      <c r="E9108" t="s">
        <v>73</v>
      </c>
      <c r="F9108" t="s">
        <v>74</v>
      </c>
      <c r="G9108" s="1">
        <v>42329.402083333334</v>
      </c>
      <c r="H9108" s="2">
        <v>42329</v>
      </c>
      <c r="I9108" s="1">
        <v>42329.4</v>
      </c>
      <c r="J9108" t="s">
        <v>75</v>
      </c>
      <c r="K9108" t="b">
        <v>0</v>
      </c>
      <c r="L9108" t="b">
        <v>0</v>
      </c>
      <c r="M9108" t="s">
        <v>183</v>
      </c>
      <c r="N9108" t="s">
        <v>184</v>
      </c>
      <c r="O9108" t="s">
        <v>381</v>
      </c>
      <c r="P9108" t="s">
        <v>380</v>
      </c>
      <c r="Q9108" t="s">
        <v>81</v>
      </c>
      <c r="R9108" t="s">
        <v>82</v>
      </c>
      <c r="S9108">
        <v>0</v>
      </c>
      <c r="T9108">
        <v>1516047098</v>
      </c>
      <c r="V9108" t="b">
        <v>0</v>
      </c>
      <c r="W9108">
        <v>99142977</v>
      </c>
      <c r="X9108" s="1">
        <v>42331</v>
      </c>
      <c r="Y9108" s="1">
        <v>42331</v>
      </c>
      <c r="Z9108" s="1">
        <v>42328</v>
      </c>
      <c r="AA9108" s="1">
        <v>42328</v>
      </c>
      <c r="AB9108" s="1">
        <v>42331</v>
      </c>
      <c r="AC9108">
        <v>151656718</v>
      </c>
      <c r="AD9108" s="1">
        <v>42328</v>
      </c>
      <c r="AE9108" s="1">
        <v>42329.402083333334</v>
      </c>
      <c r="AF9108" s="1">
        <v>42329</v>
      </c>
      <c r="AG9108">
        <v>0.33</v>
      </c>
      <c r="AH9108" s="1">
        <v>42329</v>
      </c>
      <c r="AI9108">
        <v>12</v>
      </c>
      <c r="AJ9108">
        <v>6</v>
      </c>
      <c r="AK9108" t="s">
        <v>107</v>
      </c>
      <c r="AL9108" t="s">
        <v>100</v>
      </c>
      <c r="AM9108" s="2">
        <v>42328</v>
      </c>
      <c r="AN9108">
        <v>151662723</v>
      </c>
      <c r="AO9108" t="s">
        <v>86</v>
      </c>
      <c r="AP9108" t="s">
        <v>87</v>
      </c>
      <c r="AQ9108" t="s">
        <v>88</v>
      </c>
      <c r="AR9108">
        <v>0</v>
      </c>
      <c r="AS9108">
        <v>1516047098</v>
      </c>
      <c r="AU9108">
        <v>680</v>
      </c>
      <c r="AV9108">
        <v>1403</v>
      </c>
      <c r="AW9108">
        <v>0</v>
      </c>
      <c r="AX9108">
        <v>680</v>
      </c>
      <c r="AY9108">
        <v>680</v>
      </c>
      <c r="AZ9108">
        <v>0</v>
      </c>
      <c r="BA9108">
        <v>0</v>
      </c>
      <c r="BB9108">
        <v>0</v>
      </c>
      <c r="BC9108">
        <v>1000</v>
      </c>
      <c r="BD9108">
        <v>660</v>
      </c>
      <c r="BE9108">
        <v>650</v>
      </c>
      <c r="BF9108" t="s">
        <v>5038</v>
      </c>
      <c r="BG9108">
        <v>0</v>
      </c>
      <c r="BH9108">
        <v>1</v>
      </c>
      <c r="BI9108" t="s">
        <v>5169</v>
      </c>
      <c r="BJ9108" t="s">
        <v>5170</v>
      </c>
    </row>
    <row r="9109" spans="1:62" x14ac:dyDescent="0.3">
      <c r="A9109" t="s">
        <v>71</v>
      </c>
      <c r="B9109" t="s">
        <v>72</v>
      </c>
      <c r="C9109" s="1">
        <v>42329.4</v>
      </c>
      <c r="D9109">
        <v>2600100000000</v>
      </c>
      <c r="E9109" t="s">
        <v>133</v>
      </c>
      <c r="F9109" t="s">
        <v>134</v>
      </c>
      <c r="G9109" s="1">
        <v>42329.402777777781</v>
      </c>
      <c r="H9109" s="2">
        <v>42329</v>
      </c>
      <c r="I9109" s="1">
        <v>42329.4</v>
      </c>
      <c r="J9109" t="s">
        <v>75</v>
      </c>
      <c r="K9109" t="b">
        <v>0</v>
      </c>
      <c r="L9109" t="b">
        <v>0</v>
      </c>
      <c r="M9109" t="s">
        <v>183</v>
      </c>
      <c r="N9109" t="s">
        <v>184</v>
      </c>
      <c r="O9109" t="s">
        <v>104</v>
      </c>
      <c r="P9109" t="s">
        <v>103</v>
      </c>
      <c r="Q9109" t="s">
        <v>105</v>
      </c>
      <c r="R9109" t="s">
        <v>106</v>
      </c>
      <c r="S9109">
        <v>0</v>
      </c>
      <c r="T9109">
        <v>1516047098</v>
      </c>
      <c r="V9109" t="b">
        <v>0</v>
      </c>
      <c r="W9109">
        <v>99142979</v>
      </c>
      <c r="X9109" s="1">
        <v>42331</v>
      </c>
      <c r="Y9109" s="1">
        <v>42331</v>
      </c>
      <c r="Z9109" s="1">
        <v>42328</v>
      </c>
      <c r="AA9109" s="1">
        <v>42328</v>
      </c>
      <c r="AB9109" s="1">
        <v>42331</v>
      </c>
      <c r="AC9109">
        <v>151656718</v>
      </c>
      <c r="AD9109" s="1">
        <v>42328</v>
      </c>
      <c r="AE9109" s="1">
        <v>42329.402777777781</v>
      </c>
      <c r="AF9109" s="1">
        <v>42329</v>
      </c>
      <c r="AG9109">
        <v>0.33</v>
      </c>
      <c r="AH9109" s="1">
        <v>42329</v>
      </c>
      <c r="AI9109">
        <v>12</v>
      </c>
      <c r="AJ9109">
        <v>12</v>
      </c>
      <c r="AK9109" t="s">
        <v>107</v>
      </c>
      <c r="AL9109" t="s">
        <v>100</v>
      </c>
      <c r="AM9109" s="2">
        <v>42328</v>
      </c>
      <c r="AN9109">
        <v>151662723</v>
      </c>
      <c r="AO9109" t="s">
        <v>86</v>
      </c>
      <c r="AP9109" t="s">
        <v>108</v>
      </c>
      <c r="AQ9109" t="s">
        <v>106</v>
      </c>
      <c r="AR9109">
        <v>0</v>
      </c>
      <c r="AS9109">
        <v>1516047098</v>
      </c>
      <c r="AU9109">
        <v>680</v>
      </c>
      <c r="AV9109">
        <v>1403</v>
      </c>
      <c r="AW9109">
        <v>0</v>
      </c>
      <c r="AX9109">
        <v>680</v>
      </c>
      <c r="AY9109">
        <v>680</v>
      </c>
      <c r="AZ9109">
        <v>0</v>
      </c>
      <c r="BA9109">
        <v>0</v>
      </c>
      <c r="BB9109">
        <v>0</v>
      </c>
      <c r="BC9109">
        <v>1000</v>
      </c>
      <c r="BD9109">
        <v>660</v>
      </c>
      <c r="BE9109">
        <v>650</v>
      </c>
      <c r="BF9109" t="s">
        <v>5042</v>
      </c>
      <c r="BG9109">
        <v>0</v>
      </c>
      <c r="BH9109">
        <v>1</v>
      </c>
      <c r="BI9109" t="s">
        <v>5169</v>
      </c>
      <c r="BJ9109" t="s">
        <v>5170</v>
      </c>
    </row>
    <row r="9110" spans="1:62" x14ac:dyDescent="0.3">
      <c r="A9110" t="s">
        <v>71</v>
      </c>
      <c r="B9110" t="s">
        <v>72</v>
      </c>
      <c r="C9110" s="1">
        <v>42329.4</v>
      </c>
      <c r="D9110">
        <v>2600100000000</v>
      </c>
      <c r="E9110" t="s">
        <v>138</v>
      </c>
      <c r="F9110" t="s">
        <v>139</v>
      </c>
      <c r="G9110" s="1">
        <v>42329.402777777781</v>
      </c>
      <c r="H9110" s="2">
        <v>42329</v>
      </c>
      <c r="I9110" s="1">
        <v>42329.4</v>
      </c>
      <c r="J9110" t="s">
        <v>75</v>
      </c>
      <c r="K9110" t="b">
        <v>0</v>
      </c>
      <c r="L9110" t="b">
        <v>1</v>
      </c>
      <c r="M9110" t="s">
        <v>183</v>
      </c>
      <c r="N9110" t="s">
        <v>184</v>
      </c>
      <c r="O9110" t="s">
        <v>112</v>
      </c>
      <c r="P9110" t="s">
        <v>111</v>
      </c>
      <c r="Q9110" t="s">
        <v>113</v>
      </c>
      <c r="R9110" t="s">
        <v>114</v>
      </c>
      <c r="S9110">
        <v>0</v>
      </c>
      <c r="T9110">
        <v>1516047098</v>
      </c>
      <c r="U9110">
        <v>1516516039</v>
      </c>
      <c r="V9110" t="b">
        <v>0</v>
      </c>
      <c r="W9110">
        <v>99142980</v>
      </c>
      <c r="X9110" s="1">
        <v>42331</v>
      </c>
      <c r="Y9110" s="1">
        <v>42331</v>
      </c>
      <c r="Z9110" s="1">
        <v>42328</v>
      </c>
      <c r="AA9110" s="1">
        <v>42328</v>
      </c>
      <c r="AB9110" s="1">
        <v>42331</v>
      </c>
      <c r="AC9110">
        <v>151656718</v>
      </c>
      <c r="AD9110" s="1">
        <v>42328</v>
      </c>
      <c r="AE9110" s="1">
        <v>42329.402777777781</v>
      </c>
      <c r="AF9110" s="1">
        <v>42329</v>
      </c>
      <c r="AG9110">
        <v>0.33</v>
      </c>
      <c r="AH9110" s="1">
        <v>42329</v>
      </c>
      <c r="AI9110">
        <v>12</v>
      </c>
      <c r="AJ9110">
        <v>12</v>
      </c>
      <c r="AK9110" t="s">
        <v>107</v>
      </c>
      <c r="AL9110" t="s">
        <v>100</v>
      </c>
      <c r="AM9110" s="2">
        <v>42328</v>
      </c>
      <c r="AN9110">
        <v>151662723</v>
      </c>
      <c r="AO9110" t="s">
        <v>86</v>
      </c>
      <c r="AP9110" t="s">
        <v>115</v>
      </c>
      <c r="AQ9110" t="s">
        <v>114</v>
      </c>
      <c r="AR9110">
        <v>180</v>
      </c>
      <c r="AS9110">
        <v>1516047098</v>
      </c>
      <c r="AT9110">
        <v>500</v>
      </c>
      <c r="AU9110">
        <v>500</v>
      </c>
      <c r="AV9110">
        <v>1403</v>
      </c>
      <c r="AW9110">
        <v>0</v>
      </c>
      <c r="AX9110">
        <v>500</v>
      </c>
      <c r="AY9110">
        <v>500</v>
      </c>
      <c r="AZ9110">
        <v>0</v>
      </c>
      <c r="BA9110">
        <v>0</v>
      </c>
      <c r="BB9110">
        <v>0</v>
      </c>
      <c r="BC9110">
        <v>1000</v>
      </c>
      <c r="BD9110">
        <v>660</v>
      </c>
      <c r="BE9110">
        <v>650</v>
      </c>
      <c r="BF9110" t="s">
        <v>5043</v>
      </c>
      <c r="BG9110">
        <v>0</v>
      </c>
      <c r="BH9110">
        <v>1</v>
      </c>
      <c r="BI9110" t="s">
        <v>5169</v>
      </c>
      <c r="BJ9110" t="s">
        <v>5170</v>
      </c>
    </row>
    <row r="9111" spans="1:62" x14ac:dyDescent="0.3">
      <c r="A9111" t="s">
        <v>145</v>
      </c>
      <c r="B9111" t="s">
        <v>75</v>
      </c>
      <c r="C9111" s="1">
        <v>42329.750694444447</v>
      </c>
      <c r="D9111">
        <v>2600100000000</v>
      </c>
      <c r="E9111" t="s">
        <v>1100</v>
      </c>
      <c r="F9111" t="s">
        <v>1101</v>
      </c>
      <c r="G9111" s="1">
        <v>42329.751388888886</v>
      </c>
      <c r="H9111" s="2">
        <v>42329</v>
      </c>
      <c r="I9111" s="1">
        <v>42329.750694444447</v>
      </c>
      <c r="J9111" t="s">
        <v>75</v>
      </c>
      <c r="K9111" t="b">
        <v>0</v>
      </c>
      <c r="L9111" t="b">
        <v>0</v>
      </c>
      <c r="M9111" t="s">
        <v>261</v>
      </c>
      <c r="N9111" t="s">
        <v>262</v>
      </c>
      <c r="O9111" t="s">
        <v>121</v>
      </c>
      <c r="P9111" t="s">
        <v>120</v>
      </c>
      <c r="Q9111" t="s">
        <v>124</v>
      </c>
      <c r="R9111" t="s">
        <v>125</v>
      </c>
      <c r="S9111">
        <v>0</v>
      </c>
      <c r="T9111">
        <v>1516047101</v>
      </c>
      <c r="V9111" t="b">
        <v>0</v>
      </c>
      <c r="W9111">
        <v>99143170</v>
      </c>
      <c r="X9111" s="1">
        <v>42331</v>
      </c>
      <c r="Y9111" s="1">
        <v>42331</v>
      </c>
      <c r="Z9111" s="1">
        <v>42328</v>
      </c>
      <c r="AA9111" s="1">
        <v>42328</v>
      </c>
      <c r="AB9111" s="1">
        <v>42331</v>
      </c>
      <c r="AC9111">
        <v>151656727</v>
      </c>
      <c r="AD9111" s="1">
        <v>42328</v>
      </c>
      <c r="AE9111" s="1">
        <v>42329.751388888886</v>
      </c>
      <c r="AF9111" s="1">
        <v>42329</v>
      </c>
      <c r="AG9111">
        <v>0.39</v>
      </c>
      <c r="AH9111" s="1">
        <v>42331</v>
      </c>
      <c r="AI9111">
        <v>16</v>
      </c>
      <c r="AJ9111">
        <v>16</v>
      </c>
      <c r="AK9111" t="s">
        <v>160</v>
      </c>
      <c r="AL9111" t="s">
        <v>100</v>
      </c>
      <c r="AM9111" s="2">
        <v>42328</v>
      </c>
      <c r="AN9111">
        <v>151662735</v>
      </c>
      <c r="AO9111" t="s">
        <v>86</v>
      </c>
      <c r="AP9111" t="s">
        <v>127</v>
      </c>
      <c r="AQ9111" t="s">
        <v>125</v>
      </c>
      <c r="AR9111">
        <v>0</v>
      </c>
      <c r="AS9111">
        <v>1516047101</v>
      </c>
      <c r="AU9111">
        <v>1921</v>
      </c>
      <c r="AV9111">
        <v>744.27499999999998</v>
      </c>
      <c r="AW9111">
        <v>0</v>
      </c>
      <c r="AX9111">
        <v>1921</v>
      </c>
      <c r="AY9111">
        <v>1921</v>
      </c>
      <c r="AZ9111">
        <v>0</v>
      </c>
      <c r="BA9111">
        <v>0</v>
      </c>
      <c r="BB9111">
        <v>0</v>
      </c>
      <c r="BC9111">
        <v>3400</v>
      </c>
      <c r="BD9111">
        <v>2380</v>
      </c>
      <c r="BE9111">
        <v>1921</v>
      </c>
      <c r="BF9111" t="s">
        <v>5106</v>
      </c>
      <c r="BG9111">
        <v>0</v>
      </c>
      <c r="BH9111">
        <v>1</v>
      </c>
      <c r="BI9111" t="s">
        <v>5171</v>
      </c>
      <c r="BJ9111" t="s">
        <v>5172</v>
      </c>
    </row>
    <row r="9112" spans="1:62" x14ac:dyDescent="0.3">
      <c r="A9112" t="s">
        <v>145</v>
      </c>
      <c r="B9112" t="s">
        <v>72</v>
      </c>
      <c r="C9112" s="1">
        <v>42329.785416666666</v>
      </c>
      <c r="D9112">
        <v>2600100000000</v>
      </c>
      <c r="E9112" t="s">
        <v>73</v>
      </c>
      <c r="F9112" t="s">
        <v>74</v>
      </c>
      <c r="G9112" s="1">
        <v>42329.786111111112</v>
      </c>
      <c r="H9112" s="2">
        <v>42329</v>
      </c>
      <c r="I9112" s="1">
        <v>42329.785416666666</v>
      </c>
      <c r="J9112" t="s">
        <v>75</v>
      </c>
      <c r="K9112" t="b">
        <v>0</v>
      </c>
      <c r="L9112" t="b">
        <v>0</v>
      </c>
      <c r="M9112" t="s">
        <v>261</v>
      </c>
      <c r="N9112" t="s">
        <v>262</v>
      </c>
      <c r="O9112" t="s">
        <v>79</v>
      </c>
      <c r="P9112" t="s">
        <v>78</v>
      </c>
      <c r="Q9112" t="s">
        <v>81</v>
      </c>
      <c r="R9112" t="s">
        <v>82</v>
      </c>
      <c r="S9112">
        <v>10</v>
      </c>
      <c r="T9112">
        <v>1516047101</v>
      </c>
      <c r="V9112" t="b">
        <v>0</v>
      </c>
      <c r="W9112">
        <v>99143210</v>
      </c>
      <c r="X9112" s="1">
        <v>42331</v>
      </c>
      <c r="Y9112" s="1">
        <v>42331</v>
      </c>
      <c r="Z9112" s="1">
        <v>42328</v>
      </c>
      <c r="AA9112" s="1">
        <v>42328</v>
      </c>
      <c r="AB9112" s="1">
        <v>42331</v>
      </c>
      <c r="AC9112">
        <v>151656727</v>
      </c>
      <c r="AD9112" s="1">
        <v>42328</v>
      </c>
      <c r="AE9112" s="1">
        <v>42329.786111111112</v>
      </c>
      <c r="AF9112" s="1">
        <v>42329</v>
      </c>
      <c r="AG9112">
        <v>0.39</v>
      </c>
      <c r="AH9112" s="1">
        <v>42331</v>
      </c>
      <c r="AI9112">
        <v>5</v>
      </c>
      <c r="AJ9112">
        <v>6</v>
      </c>
      <c r="AK9112" t="s">
        <v>84</v>
      </c>
      <c r="AL9112" t="s">
        <v>100</v>
      </c>
      <c r="AM9112" s="2">
        <v>42328</v>
      </c>
      <c r="AN9112">
        <v>151662735</v>
      </c>
      <c r="AO9112" t="s">
        <v>86</v>
      </c>
      <c r="AP9112" t="s">
        <v>87</v>
      </c>
      <c r="AQ9112" t="s">
        <v>88</v>
      </c>
      <c r="AR9112">
        <v>221</v>
      </c>
      <c r="AS9112">
        <v>1516047101</v>
      </c>
      <c r="AU9112">
        <v>1700</v>
      </c>
      <c r="AV9112">
        <v>1403</v>
      </c>
      <c r="AW9112">
        <v>0</v>
      </c>
      <c r="AX9112">
        <v>1700</v>
      </c>
      <c r="AY9112">
        <v>1700</v>
      </c>
      <c r="AZ9112">
        <v>0</v>
      </c>
      <c r="BA9112">
        <v>0</v>
      </c>
      <c r="BB9112">
        <v>0</v>
      </c>
      <c r="BC9112">
        <v>3400</v>
      </c>
      <c r="BD9112">
        <v>2380</v>
      </c>
      <c r="BE9112">
        <v>1921</v>
      </c>
      <c r="BF9112" t="s">
        <v>5038</v>
      </c>
      <c r="BG9112">
        <v>0</v>
      </c>
      <c r="BH9112">
        <v>1</v>
      </c>
      <c r="BI9112" t="s">
        <v>5171</v>
      </c>
      <c r="BJ9112" t="s">
        <v>5172</v>
      </c>
    </row>
    <row r="9113" spans="1:62" x14ac:dyDescent="0.3">
      <c r="A9113" t="s">
        <v>145</v>
      </c>
      <c r="B9113" t="s">
        <v>75</v>
      </c>
      <c r="C9113" s="1">
        <v>42329.750694444447</v>
      </c>
      <c r="D9113">
        <v>2600100000000</v>
      </c>
      <c r="E9113" t="s">
        <v>1100</v>
      </c>
      <c r="F9113" t="s">
        <v>1101</v>
      </c>
      <c r="G9113" s="1">
        <v>42329.751388888886</v>
      </c>
      <c r="H9113" s="2">
        <v>42329</v>
      </c>
      <c r="I9113" s="1">
        <v>42329.750694444447</v>
      </c>
      <c r="J9113" t="s">
        <v>75</v>
      </c>
      <c r="K9113" t="b">
        <v>0</v>
      </c>
      <c r="L9113" t="b">
        <v>0</v>
      </c>
      <c r="M9113" t="s">
        <v>163</v>
      </c>
      <c r="N9113" t="s">
        <v>164</v>
      </c>
      <c r="O9113" t="s">
        <v>121</v>
      </c>
      <c r="P9113" t="s">
        <v>120</v>
      </c>
      <c r="Q9113" t="s">
        <v>124</v>
      </c>
      <c r="R9113" t="s">
        <v>125</v>
      </c>
      <c r="S9113">
        <v>0</v>
      </c>
      <c r="T9113">
        <v>1516047101</v>
      </c>
      <c r="V9113" t="b">
        <v>0</v>
      </c>
      <c r="W9113">
        <v>99143169</v>
      </c>
      <c r="X9113" s="1">
        <v>42331</v>
      </c>
      <c r="Y9113" s="1">
        <v>42334</v>
      </c>
      <c r="Z9113" s="1">
        <v>42328</v>
      </c>
      <c r="AA9113" s="1">
        <v>42328</v>
      </c>
      <c r="AB9113" s="1">
        <v>42331</v>
      </c>
      <c r="AC9113">
        <v>151656727</v>
      </c>
      <c r="AD9113" s="1">
        <v>42328</v>
      </c>
      <c r="AE9113" s="1">
        <v>42329.751388888886</v>
      </c>
      <c r="AF9113" s="1">
        <v>42329</v>
      </c>
      <c r="AG9113">
        <v>0.39</v>
      </c>
      <c r="AH9113" s="1">
        <v>42331</v>
      </c>
      <c r="AI9113">
        <v>16</v>
      </c>
      <c r="AJ9113">
        <v>16</v>
      </c>
      <c r="AK9113" t="s">
        <v>160</v>
      </c>
      <c r="AL9113" t="s">
        <v>100</v>
      </c>
      <c r="AM9113" s="2">
        <v>42328</v>
      </c>
      <c r="AN9113">
        <v>151662734</v>
      </c>
      <c r="AO9113" t="s">
        <v>86</v>
      </c>
      <c r="AP9113" t="s">
        <v>127</v>
      </c>
      <c r="AQ9113" t="s">
        <v>125</v>
      </c>
      <c r="AR9113">
        <v>0</v>
      </c>
      <c r="AS9113">
        <v>1516047101</v>
      </c>
      <c r="AU9113">
        <v>1921</v>
      </c>
      <c r="AV9113">
        <v>744.27499999999998</v>
      </c>
      <c r="AW9113">
        <v>0</v>
      </c>
      <c r="AX9113">
        <v>1921</v>
      </c>
      <c r="AY9113">
        <v>1921</v>
      </c>
      <c r="AZ9113">
        <v>0</v>
      </c>
      <c r="BA9113">
        <v>0</v>
      </c>
      <c r="BB9113">
        <v>0</v>
      </c>
      <c r="BC9113">
        <v>3400</v>
      </c>
      <c r="BD9113">
        <v>2380</v>
      </c>
      <c r="BE9113">
        <v>1921</v>
      </c>
      <c r="BF9113" t="s">
        <v>5106</v>
      </c>
      <c r="BG9113">
        <v>0</v>
      </c>
      <c r="BH9113">
        <v>1</v>
      </c>
      <c r="BI9113" t="s">
        <v>5171</v>
      </c>
      <c r="BJ9113" t="s">
        <v>5172</v>
      </c>
    </row>
    <row r="9114" spans="1:62" x14ac:dyDescent="0.3">
      <c r="A9114" t="s">
        <v>145</v>
      </c>
      <c r="B9114" t="s">
        <v>72</v>
      </c>
      <c r="C9114" s="1">
        <v>42329.785416666666</v>
      </c>
      <c r="D9114">
        <v>2600100000000</v>
      </c>
      <c r="E9114" t="s">
        <v>73</v>
      </c>
      <c r="F9114" t="s">
        <v>74</v>
      </c>
      <c r="G9114" s="1">
        <v>42329.785416666666</v>
      </c>
      <c r="H9114" s="2">
        <v>42329</v>
      </c>
      <c r="I9114" s="1">
        <v>42329.785416666666</v>
      </c>
      <c r="J9114" t="s">
        <v>75</v>
      </c>
      <c r="K9114" t="b">
        <v>0</v>
      </c>
      <c r="L9114" t="b">
        <v>0</v>
      </c>
      <c r="M9114" t="s">
        <v>163</v>
      </c>
      <c r="N9114" t="s">
        <v>164</v>
      </c>
      <c r="O9114" t="s">
        <v>79</v>
      </c>
      <c r="P9114" t="s">
        <v>78</v>
      </c>
      <c r="Q9114" t="s">
        <v>81</v>
      </c>
      <c r="R9114" t="s">
        <v>82</v>
      </c>
      <c r="S9114">
        <v>10</v>
      </c>
      <c r="T9114">
        <v>1516047101</v>
      </c>
      <c r="V9114" t="b">
        <v>0</v>
      </c>
      <c r="W9114">
        <v>99143209</v>
      </c>
      <c r="X9114" s="1">
        <v>42331</v>
      </c>
      <c r="Y9114" s="1">
        <v>42334</v>
      </c>
      <c r="Z9114" s="1">
        <v>42328</v>
      </c>
      <c r="AA9114" s="1">
        <v>42328</v>
      </c>
      <c r="AB9114" s="1">
        <v>42331</v>
      </c>
      <c r="AC9114">
        <v>151656727</v>
      </c>
      <c r="AD9114" s="1">
        <v>42328</v>
      </c>
      <c r="AE9114" s="1">
        <v>42329.785416666666</v>
      </c>
      <c r="AF9114" s="1">
        <v>42329</v>
      </c>
      <c r="AG9114">
        <v>0.39</v>
      </c>
      <c r="AH9114" s="1">
        <v>42331</v>
      </c>
      <c r="AI9114">
        <v>5</v>
      </c>
      <c r="AJ9114">
        <v>6</v>
      </c>
      <c r="AK9114" t="s">
        <v>84</v>
      </c>
      <c r="AL9114" t="s">
        <v>100</v>
      </c>
      <c r="AM9114" s="2">
        <v>42328</v>
      </c>
      <c r="AN9114">
        <v>151662734</v>
      </c>
      <c r="AO9114" t="s">
        <v>86</v>
      </c>
      <c r="AP9114" t="s">
        <v>87</v>
      </c>
      <c r="AQ9114" t="s">
        <v>88</v>
      </c>
      <c r="AR9114">
        <v>221</v>
      </c>
      <c r="AS9114">
        <v>1516047101</v>
      </c>
      <c r="AU9114">
        <v>1700</v>
      </c>
      <c r="AV9114">
        <v>1403</v>
      </c>
      <c r="AW9114">
        <v>0</v>
      </c>
      <c r="AX9114">
        <v>1700</v>
      </c>
      <c r="AY9114">
        <v>1700</v>
      </c>
      <c r="AZ9114">
        <v>0</v>
      </c>
      <c r="BA9114">
        <v>0</v>
      </c>
      <c r="BB9114">
        <v>0</v>
      </c>
      <c r="BC9114">
        <v>3400</v>
      </c>
      <c r="BD9114">
        <v>2380</v>
      </c>
      <c r="BE9114">
        <v>1921</v>
      </c>
      <c r="BF9114" t="s">
        <v>5038</v>
      </c>
      <c r="BG9114">
        <v>0</v>
      </c>
      <c r="BH9114">
        <v>1</v>
      </c>
      <c r="BI9114" t="s">
        <v>5171</v>
      </c>
      <c r="BJ9114" t="s">
        <v>5172</v>
      </c>
    </row>
    <row r="9115" spans="1:62" x14ac:dyDescent="0.3">
      <c r="A9115" t="s">
        <v>71</v>
      </c>
      <c r="B9115" t="s">
        <v>75</v>
      </c>
      <c r="C9115" s="1">
        <v>42329.669444444444</v>
      </c>
      <c r="D9115">
        <v>2600100000000</v>
      </c>
      <c r="E9115" t="s">
        <v>255</v>
      </c>
      <c r="F9115" t="s">
        <v>256</v>
      </c>
      <c r="G9115" s="1">
        <v>42329.669444444444</v>
      </c>
      <c r="H9115" s="2">
        <v>42329</v>
      </c>
      <c r="I9115" s="1">
        <v>42329.669444444444</v>
      </c>
      <c r="J9115" t="s">
        <v>75</v>
      </c>
      <c r="K9115" t="b">
        <v>0</v>
      </c>
      <c r="L9115" t="b">
        <v>0</v>
      </c>
      <c r="M9115" t="s">
        <v>163</v>
      </c>
      <c r="N9115" t="s">
        <v>164</v>
      </c>
      <c r="O9115" t="s">
        <v>121</v>
      </c>
      <c r="P9115" t="s">
        <v>120</v>
      </c>
      <c r="Q9115" t="s">
        <v>124</v>
      </c>
      <c r="R9115" t="s">
        <v>125</v>
      </c>
      <c r="S9115">
        <v>0</v>
      </c>
      <c r="T9115">
        <v>1516047052</v>
      </c>
      <c r="V9115" t="b">
        <v>0</v>
      </c>
      <c r="W9115">
        <v>99143094</v>
      </c>
      <c r="X9115" s="1">
        <v>42331</v>
      </c>
      <c r="Y9115" s="1">
        <v>42331</v>
      </c>
      <c r="Z9115" s="1">
        <v>42328</v>
      </c>
      <c r="AA9115" s="1">
        <v>42328</v>
      </c>
      <c r="AB9115" s="1">
        <v>42331</v>
      </c>
      <c r="AC9115">
        <v>151656720</v>
      </c>
      <c r="AD9115" s="1">
        <v>42328</v>
      </c>
      <c r="AE9115" s="1">
        <v>42329.669444444444</v>
      </c>
      <c r="AF9115" s="1">
        <v>42331</v>
      </c>
      <c r="AG9115">
        <v>0.39</v>
      </c>
      <c r="AH9115" s="1">
        <v>42331</v>
      </c>
      <c r="AI9115">
        <v>16</v>
      </c>
      <c r="AJ9115">
        <v>16</v>
      </c>
      <c r="AK9115" t="s">
        <v>160</v>
      </c>
      <c r="AL9115" t="s">
        <v>100</v>
      </c>
      <c r="AM9115" s="2">
        <v>42328</v>
      </c>
      <c r="AN9115">
        <v>151662726</v>
      </c>
      <c r="AO9115" t="s">
        <v>86</v>
      </c>
      <c r="AP9115" t="s">
        <v>127</v>
      </c>
      <c r="AQ9115" t="s">
        <v>125</v>
      </c>
      <c r="AR9115">
        <v>14640</v>
      </c>
      <c r="AS9115">
        <v>1516047052</v>
      </c>
      <c r="AU9115">
        <v>15000</v>
      </c>
      <c r="AV9115">
        <v>744.27499999999998</v>
      </c>
      <c r="AW9115">
        <v>0</v>
      </c>
      <c r="AX9115">
        <v>15000</v>
      </c>
      <c r="AY9115">
        <v>15000</v>
      </c>
      <c r="AZ9115">
        <v>0</v>
      </c>
      <c r="BA9115">
        <v>0</v>
      </c>
      <c r="BB9115">
        <v>0</v>
      </c>
      <c r="BC9115">
        <v>57000</v>
      </c>
      <c r="BD9115">
        <v>39900</v>
      </c>
      <c r="BE9115">
        <v>29640</v>
      </c>
      <c r="BF9115" t="s">
        <v>5053</v>
      </c>
      <c r="BG9115">
        <v>0</v>
      </c>
      <c r="BH9115">
        <v>1</v>
      </c>
      <c r="BI9115" t="s">
        <v>5171</v>
      </c>
      <c r="BJ9115" t="s">
        <v>5172</v>
      </c>
    </row>
    <row r="9116" spans="1:62" x14ac:dyDescent="0.3">
      <c r="A9116" t="s">
        <v>71</v>
      </c>
      <c r="B9116" t="s">
        <v>75</v>
      </c>
      <c r="C9116" s="1">
        <v>42329.669444444444</v>
      </c>
      <c r="D9116">
        <v>2600100000000</v>
      </c>
      <c r="E9116" t="s">
        <v>255</v>
      </c>
      <c r="F9116" t="s">
        <v>256</v>
      </c>
      <c r="G9116" s="1">
        <v>42329.670138888891</v>
      </c>
      <c r="H9116" s="2">
        <v>42329</v>
      </c>
      <c r="I9116" s="1">
        <v>42329.669444444444</v>
      </c>
      <c r="J9116" t="s">
        <v>75</v>
      </c>
      <c r="K9116" t="b">
        <v>0</v>
      </c>
      <c r="L9116" t="b">
        <v>0</v>
      </c>
      <c r="M9116" t="s">
        <v>261</v>
      </c>
      <c r="N9116" t="s">
        <v>262</v>
      </c>
      <c r="O9116" t="s">
        <v>121</v>
      </c>
      <c r="P9116" t="s">
        <v>120</v>
      </c>
      <c r="Q9116" t="s">
        <v>124</v>
      </c>
      <c r="R9116" t="s">
        <v>125</v>
      </c>
      <c r="S9116">
        <v>0</v>
      </c>
      <c r="T9116">
        <v>1516047052</v>
      </c>
      <c r="V9116" t="b">
        <v>0</v>
      </c>
      <c r="W9116">
        <v>99143095</v>
      </c>
      <c r="X9116" s="1">
        <v>42331</v>
      </c>
      <c r="Y9116" s="1">
        <v>42331</v>
      </c>
      <c r="Z9116" s="1">
        <v>42328</v>
      </c>
      <c r="AA9116" s="1">
        <v>42328</v>
      </c>
      <c r="AB9116" s="1">
        <v>42331</v>
      </c>
      <c r="AC9116">
        <v>151656720</v>
      </c>
      <c r="AD9116" s="1">
        <v>42328</v>
      </c>
      <c r="AE9116" s="1">
        <v>42329.670138888891</v>
      </c>
      <c r="AF9116" s="1">
        <v>42331</v>
      </c>
      <c r="AG9116">
        <v>0.39</v>
      </c>
      <c r="AH9116" s="1">
        <v>42331</v>
      </c>
      <c r="AI9116">
        <v>16</v>
      </c>
      <c r="AJ9116">
        <v>16</v>
      </c>
      <c r="AK9116" t="s">
        <v>160</v>
      </c>
      <c r="AL9116" t="s">
        <v>100</v>
      </c>
      <c r="AM9116" s="2">
        <v>42328</v>
      </c>
      <c r="AN9116">
        <v>151662727</v>
      </c>
      <c r="AO9116" t="s">
        <v>86</v>
      </c>
      <c r="AP9116" t="s">
        <v>127</v>
      </c>
      <c r="AQ9116" t="s">
        <v>125</v>
      </c>
      <c r="AR9116">
        <v>14640</v>
      </c>
      <c r="AS9116">
        <v>1516047052</v>
      </c>
      <c r="AU9116">
        <v>15000</v>
      </c>
      <c r="AV9116">
        <v>744.27499999999998</v>
      </c>
      <c r="AW9116">
        <v>0</v>
      </c>
      <c r="AX9116">
        <v>15000</v>
      </c>
      <c r="AY9116">
        <v>15000</v>
      </c>
      <c r="AZ9116">
        <v>0</v>
      </c>
      <c r="BA9116">
        <v>0</v>
      </c>
      <c r="BB9116">
        <v>0</v>
      </c>
      <c r="BC9116">
        <v>57000</v>
      </c>
      <c r="BD9116">
        <v>39900</v>
      </c>
      <c r="BE9116">
        <v>29640</v>
      </c>
      <c r="BF9116" t="s">
        <v>5053</v>
      </c>
      <c r="BG9116">
        <v>0</v>
      </c>
      <c r="BH9116">
        <v>1</v>
      </c>
      <c r="BI9116" t="s">
        <v>5171</v>
      </c>
      <c r="BJ9116" t="s">
        <v>5172</v>
      </c>
    </row>
    <row r="9117" spans="1:62" x14ac:dyDescent="0.3">
      <c r="A9117" t="s">
        <v>71</v>
      </c>
      <c r="B9117" t="s">
        <v>72</v>
      </c>
      <c r="C9117" s="1">
        <v>42329.95208333333</v>
      </c>
      <c r="D9117">
        <v>260010000000</v>
      </c>
      <c r="E9117" t="s">
        <v>450</v>
      </c>
      <c r="F9117" t="s">
        <v>451</v>
      </c>
      <c r="G9117" s="1">
        <v>42330.000694444447</v>
      </c>
      <c r="H9117" s="2">
        <v>42329</v>
      </c>
      <c r="I9117" s="1">
        <v>42329.95208333333</v>
      </c>
      <c r="J9117" t="s">
        <v>220</v>
      </c>
      <c r="K9117" t="b">
        <v>0</v>
      </c>
      <c r="L9117" t="b">
        <v>0</v>
      </c>
      <c r="M9117" t="s">
        <v>2805</v>
      </c>
      <c r="N9117" t="s">
        <v>2806</v>
      </c>
      <c r="O9117" t="s">
        <v>1825</v>
      </c>
      <c r="P9117" t="s">
        <v>412</v>
      </c>
      <c r="Q9117" t="s">
        <v>227</v>
      </c>
      <c r="R9117" t="s">
        <v>228</v>
      </c>
      <c r="S9117">
        <v>630</v>
      </c>
      <c r="T9117">
        <v>1516047334</v>
      </c>
      <c r="V9117" t="b">
        <v>0</v>
      </c>
      <c r="W9117">
        <v>9751996</v>
      </c>
      <c r="X9117" s="1">
        <v>42338</v>
      </c>
      <c r="Y9117" s="1">
        <v>42338</v>
      </c>
      <c r="Z9117" s="1">
        <v>42328</v>
      </c>
      <c r="AA9117" s="1">
        <v>42328</v>
      </c>
      <c r="AB9117" s="1">
        <v>42338</v>
      </c>
      <c r="AC9117">
        <v>151644751</v>
      </c>
      <c r="AD9117" s="1">
        <v>42329</v>
      </c>
      <c r="AE9117" s="1">
        <v>42330.000694444447</v>
      </c>
      <c r="AF9117" s="1">
        <v>42338</v>
      </c>
      <c r="AG9117">
        <v>7.5</v>
      </c>
      <c r="AH9117" s="1">
        <v>42338</v>
      </c>
      <c r="AI9117">
        <v>4</v>
      </c>
      <c r="AJ9117">
        <v>6</v>
      </c>
      <c r="AK9117" t="s">
        <v>229</v>
      </c>
      <c r="AL9117" t="s">
        <v>2804</v>
      </c>
      <c r="AM9117" s="2">
        <v>42329</v>
      </c>
      <c r="AN9117">
        <v>151656768</v>
      </c>
      <c r="AO9117" t="s">
        <v>86</v>
      </c>
      <c r="AP9117" t="s">
        <v>231</v>
      </c>
      <c r="AQ9117" t="s">
        <v>228</v>
      </c>
      <c r="AR9117">
        <v>0</v>
      </c>
      <c r="AS9117">
        <v>1516047334</v>
      </c>
      <c r="AU9117">
        <v>1500</v>
      </c>
      <c r="AV9117">
        <v>755.55</v>
      </c>
      <c r="AW9117">
        <v>0</v>
      </c>
      <c r="AX9117">
        <v>1500</v>
      </c>
      <c r="AY9117">
        <v>1500</v>
      </c>
      <c r="AZ9117">
        <v>0</v>
      </c>
      <c r="BA9117">
        <v>75</v>
      </c>
      <c r="BB9117">
        <v>0</v>
      </c>
      <c r="BC9117">
        <v>1000</v>
      </c>
      <c r="BD9117">
        <v>15000</v>
      </c>
      <c r="BE9117">
        <v>1500</v>
      </c>
      <c r="BF9117" t="s">
        <v>5075</v>
      </c>
      <c r="BG9117">
        <v>0</v>
      </c>
      <c r="BH9117">
        <v>1</v>
      </c>
      <c r="BI9117" t="s">
        <v>5173</v>
      </c>
      <c r="BJ9117" t="s">
        <v>5174</v>
      </c>
    </row>
    <row r="9118" spans="1:62" x14ac:dyDescent="0.3">
      <c r="A9118" t="s">
        <v>71</v>
      </c>
      <c r="B9118" t="s">
        <v>75</v>
      </c>
      <c r="C9118" s="1">
        <v>42329.990972222222</v>
      </c>
      <c r="D9118">
        <v>2600100000000</v>
      </c>
      <c r="E9118" t="s">
        <v>305</v>
      </c>
      <c r="F9118" t="s">
        <v>306</v>
      </c>
      <c r="G9118" s="1">
        <v>42329.991666666669</v>
      </c>
      <c r="H9118" s="2">
        <v>42329</v>
      </c>
      <c r="I9118" s="1">
        <v>42329.990972222222</v>
      </c>
      <c r="J9118" t="s">
        <v>75</v>
      </c>
      <c r="K9118" t="b">
        <v>0</v>
      </c>
      <c r="L9118" t="b">
        <v>0</v>
      </c>
      <c r="M9118" t="s">
        <v>263</v>
      </c>
      <c r="N9118" t="s">
        <v>264</v>
      </c>
      <c r="O9118" t="s">
        <v>121</v>
      </c>
      <c r="P9118" t="s">
        <v>120</v>
      </c>
      <c r="Q9118" t="s">
        <v>124</v>
      </c>
      <c r="R9118" t="s">
        <v>125</v>
      </c>
      <c r="S9118">
        <v>0</v>
      </c>
      <c r="T9118">
        <v>1516047477</v>
      </c>
      <c r="V9118" t="b">
        <v>0</v>
      </c>
      <c r="W9118">
        <v>99143264</v>
      </c>
      <c r="X9118" s="1">
        <v>42332</v>
      </c>
      <c r="Y9118" s="1">
        <v>42334</v>
      </c>
      <c r="Z9118" s="1">
        <v>42329</v>
      </c>
      <c r="AA9118" s="1">
        <v>42329</v>
      </c>
      <c r="AB9118" s="1">
        <v>42332</v>
      </c>
      <c r="AC9118">
        <v>151656816</v>
      </c>
      <c r="AD9118" s="1">
        <v>42329</v>
      </c>
      <c r="AE9118" s="1">
        <v>42329.991666666669</v>
      </c>
      <c r="AF9118" s="1">
        <v>42329</v>
      </c>
      <c r="AG9118">
        <v>0.17499999999999999</v>
      </c>
      <c r="AH9118" s="1">
        <v>42329</v>
      </c>
      <c r="AI9118">
        <v>5</v>
      </c>
      <c r="AJ9118">
        <v>16</v>
      </c>
      <c r="AK9118" t="s">
        <v>84</v>
      </c>
      <c r="AL9118" t="s">
        <v>130</v>
      </c>
      <c r="AM9118" s="2">
        <v>42329</v>
      </c>
      <c r="AN9118">
        <v>151662813</v>
      </c>
      <c r="AO9118" t="s">
        <v>86</v>
      </c>
      <c r="AP9118" t="s">
        <v>127</v>
      </c>
      <c r="AQ9118" t="s">
        <v>125</v>
      </c>
      <c r="AR9118">
        <v>0</v>
      </c>
      <c r="AS9118">
        <v>1516047477</v>
      </c>
      <c r="AU9118">
        <v>300</v>
      </c>
      <c r="AV9118">
        <v>744.27499999999998</v>
      </c>
      <c r="AW9118">
        <v>0</v>
      </c>
      <c r="AX9118">
        <v>300</v>
      </c>
      <c r="AY9118">
        <v>300</v>
      </c>
      <c r="AZ9118">
        <v>0</v>
      </c>
      <c r="BA9118">
        <v>0</v>
      </c>
      <c r="BB9118">
        <v>0</v>
      </c>
      <c r="BC9118">
        <v>200</v>
      </c>
      <c r="BD9118">
        <v>70</v>
      </c>
      <c r="BE9118">
        <v>300</v>
      </c>
      <c r="BF9118" t="s">
        <v>5063</v>
      </c>
      <c r="BG9118">
        <v>0</v>
      </c>
      <c r="BH9118">
        <v>1</v>
      </c>
      <c r="BI9118" t="s">
        <v>5173</v>
      </c>
      <c r="BJ9118" t="s">
        <v>5174</v>
      </c>
    </row>
    <row r="9119" spans="1:62" x14ac:dyDescent="0.3">
      <c r="A9119" t="s">
        <v>71</v>
      </c>
      <c r="B9119" t="s">
        <v>72</v>
      </c>
      <c r="C9119" s="1">
        <v>42329.990972222222</v>
      </c>
      <c r="D9119">
        <v>2600100000000</v>
      </c>
      <c r="E9119" t="s">
        <v>73</v>
      </c>
      <c r="F9119" t="s">
        <v>74</v>
      </c>
      <c r="G9119" s="1">
        <v>42329.991666666669</v>
      </c>
      <c r="H9119" s="2">
        <v>42329</v>
      </c>
      <c r="I9119" s="1">
        <v>42329.990972222222</v>
      </c>
      <c r="J9119" t="s">
        <v>75</v>
      </c>
      <c r="K9119" t="b">
        <v>0</v>
      </c>
      <c r="L9119" t="b">
        <v>0</v>
      </c>
      <c r="M9119" t="s">
        <v>263</v>
      </c>
      <c r="N9119" t="s">
        <v>264</v>
      </c>
      <c r="O9119" t="s">
        <v>154</v>
      </c>
      <c r="P9119" t="s">
        <v>153</v>
      </c>
      <c r="Q9119" t="s">
        <v>81</v>
      </c>
      <c r="R9119" t="s">
        <v>82</v>
      </c>
      <c r="S9119">
        <v>4</v>
      </c>
      <c r="T9119">
        <v>1516047477</v>
      </c>
      <c r="V9119" t="b">
        <v>0</v>
      </c>
      <c r="W9119">
        <v>99143265</v>
      </c>
      <c r="X9119" s="1">
        <v>42332</v>
      </c>
      <c r="Y9119" s="1">
        <v>42334</v>
      </c>
      <c r="Z9119" s="1">
        <v>42329</v>
      </c>
      <c r="AA9119" s="1">
        <v>42329</v>
      </c>
      <c r="AB9119" s="1">
        <v>42332</v>
      </c>
      <c r="AC9119">
        <v>151656816</v>
      </c>
      <c r="AD9119" s="1">
        <v>42329</v>
      </c>
      <c r="AE9119" s="1">
        <v>42329.991666666669</v>
      </c>
      <c r="AF9119" s="1">
        <v>42329</v>
      </c>
      <c r="AG9119">
        <v>0.17499999999999999</v>
      </c>
      <c r="AH9119" s="1">
        <v>42329</v>
      </c>
      <c r="AI9119">
        <v>5</v>
      </c>
      <c r="AJ9119">
        <v>6</v>
      </c>
      <c r="AK9119" t="s">
        <v>84</v>
      </c>
      <c r="AL9119" t="s">
        <v>130</v>
      </c>
      <c r="AM9119" s="2">
        <v>42329</v>
      </c>
      <c r="AN9119">
        <v>151662813</v>
      </c>
      <c r="AO9119" t="s">
        <v>86</v>
      </c>
      <c r="AP9119" t="s">
        <v>87</v>
      </c>
      <c r="AQ9119" t="s">
        <v>88</v>
      </c>
      <c r="AR9119">
        <v>0</v>
      </c>
      <c r="AS9119">
        <v>1516047477</v>
      </c>
      <c r="AU9119">
        <v>430</v>
      </c>
      <c r="AV9119">
        <v>1403</v>
      </c>
      <c r="AW9119">
        <v>0</v>
      </c>
      <c r="AX9119">
        <v>420</v>
      </c>
      <c r="AY9119">
        <v>430</v>
      </c>
      <c r="AZ9119">
        <v>10</v>
      </c>
      <c r="BA9119">
        <v>0</v>
      </c>
      <c r="BB9119">
        <v>0</v>
      </c>
      <c r="BC9119">
        <v>200</v>
      </c>
      <c r="BD9119">
        <v>70</v>
      </c>
      <c r="BE9119">
        <v>300</v>
      </c>
      <c r="BF9119" t="s">
        <v>5038</v>
      </c>
      <c r="BG9119">
        <v>2.3255813953488373</v>
      </c>
      <c r="BH9119">
        <v>0.97674418604651203</v>
      </c>
      <c r="BI9119" t="s">
        <v>5173</v>
      </c>
      <c r="BJ9119" t="s">
        <v>5174</v>
      </c>
    </row>
    <row r="9120" spans="1:62" x14ac:dyDescent="0.3">
      <c r="A9120" t="s">
        <v>273</v>
      </c>
      <c r="B9120" t="s">
        <v>72</v>
      </c>
      <c r="C9120" s="1">
        <v>42330.463888888888</v>
      </c>
      <c r="D9120">
        <v>260010000000</v>
      </c>
      <c r="E9120" t="s">
        <v>854</v>
      </c>
      <c r="F9120" t="s">
        <v>855</v>
      </c>
      <c r="G9120" s="1">
        <v>42330.473611111112</v>
      </c>
      <c r="H9120" s="2">
        <v>42330</v>
      </c>
      <c r="I9120" s="1">
        <v>42330.463888888888</v>
      </c>
      <c r="J9120" t="s">
        <v>220</v>
      </c>
      <c r="K9120" t="b">
        <v>0</v>
      </c>
      <c r="L9120" t="b">
        <v>0</v>
      </c>
      <c r="M9120" t="s">
        <v>3868</v>
      </c>
      <c r="N9120" t="s">
        <v>3869</v>
      </c>
      <c r="O9120" t="s">
        <v>959</v>
      </c>
      <c r="P9120" t="s">
        <v>958</v>
      </c>
      <c r="Q9120" t="s">
        <v>227</v>
      </c>
      <c r="R9120" t="s">
        <v>228</v>
      </c>
      <c r="S9120">
        <v>600</v>
      </c>
      <c r="V9120" t="b">
        <v>0</v>
      </c>
      <c r="W9120">
        <v>9752106</v>
      </c>
      <c r="X9120" s="1"/>
      <c r="Y9120" s="1">
        <v>42273</v>
      </c>
      <c r="Z9120" s="1"/>
      <c r="AA9120" s="1">
        <v>42273</v>
      </c>
      <c r="AB9120" s="1">
        <v>42273</v>
      </c>
      <c r="AD9120" s="1">
        <v>42273</v>
      </c>
      <c r="AE9120" s="1">
        <v>42330.473611111112</v>
      </c>
      <c r="AF9120" s="1"/>
      <c r="AG9120">
        <v>0.4</v>
      </c>
      <c r="AH9120" s="1"/>
      <c r="AI9120">
        <v>4</v>
      </c>
      <c r="AJ9120">
        <v>4</v>
      </c>
      <c r="AK9120" t="s">
        <v>229</v>
      </c>
      <c r="AL9120" t="s">
        <v>137</v>
      </c>
      <c r="AM9120" s="2">
        <v>42273</v>
      </c>
      <c r="AN9120">
        <v>151652942</v>
      </c>
      <c r="AO9120" t="s">
        <v>86</v>
      </c>
      <c r="AP9120" t="s">
        <v>231</v>
      </c>
      <c r="AQ9120" t="s">
        <v>228</v>
      </c>
      <c r="AR9120">
        <v>4018</v>
      </c>
      <c r="AU9120">
        <v>21600</v>
      </c>
      <c r="AV9120">
        <v>755.55</v>
      </c>
      <c r="AW9120">
        <v>0</v>
      </c>
      <c r="AX9120">
        <v>21600</v>
      </c>
      <c r="AY9120">
        <v>21600</v>
      </c>
      <c r="AZ9120">
        <v>0</v>
      </c>
      <c r="BA9120">
        <v>720</v>
      </c>
      <c r="BB9120">
        <v>0</v>
      </c>
      <c r="BE9120">
        <v>25618</v>
      </c>
      <c r="BF9120" t="s">
        <v>5096</v>
      </c>
      <c r="BG9120">
        <v>0</v>
      </c>
      <c r="BH9120">
        <v>1</v>
      </c>
      <c r="BI9120" t="s">
        <v>5169</v>
      </c>
      <c r="BJ9120" t="s">
        <v>5170</v>
      </c>
    </row>
    <row r="9121" spans="1:62" x14ac:dyDescent="0.3">
      <c r="A9121" t="s">
        <v>273</v>
      </c>
      <c r="B9121" t="s">
        <v>72</v>
      </c>
      <c r="C9121" s="1">
        <v>42330.474305555559</v>
      </c>
      <c r="D9121">
        <v>260010000000</v>
      </c>
      <c r="E9121" t="s">
        <v>854</v>
      </c>
      <c r="F9121" t="s">
        <v>855</v>
      </c>
      <c r="G9121" s="1">
        <v>42330.474999999999</v>
      </c>
      <c r="H9121" s="2">
        <v>42330</v>
      </c>
      <c r="I9121" s="1">
        <v>42330.474305555559</v>
      </c>
      <c r="J9121" t="s">
        <v>220</v>
      </c>
      <c r="K9121" t="b">
        <v>0</v>
      </c>
      <c r="L9121" t="b">
        <v>0</v>
      </c>
      <c r="M9121" t="s">
        <v>3868</v>
      </c>
      <c r="N9121" t="s">
        <v>3869</v>
      </c>
      <c r="O9121" t="s">
        <v>237</v>
      </c>
      <c r="P9121" t="s">
        <v>236</v>
      </c>
      <c r="Q9121" t="s">
        <v>227</v>
      </c>
      <c r="R9121" t="s">
        <v>228</v>
      </c>
      <c r="S9121">
        <v>500</v>
      </c>
      <c r="V9121" t="b">
        <v>0</v>
      </c>
      <c r="W9121">
        <v>9752107</v>
      </c>
      <c r="X9121" s="1"/>
      <c r="Y9121" s="1">
        <v>42273</v>
      </c>
      <c r="Z9121" s="1"/>
      <c r="AA9121" s="1">
        <v>42273</v>
      </c>
      <c r="AB9121" s="1">
        <v>42273</v>
      </c>
      <c r="AD9121" s="1">
        <v>42273</v>
      </c>
      <c r="AE9121" s="1">
        <v>42330.474999999999</v>
      </c>
      <c r="AF9121" s="1"/>
      <c r="AG9121">
        <v>0.4</v>
      </c>
      <c r="AH9121" s="1"/>
      <c r="AI9121">
        <v>4</v>
      </c>
      <c r="AJ9121">
        <v>4</v>
      </c>
      <c r="AK9121" t="s">
        <v>229</v>
      </c>
      <c r="AL9121" t="s">
        <v>137</v>
      </c>
      <c r="AM9121" s="2">
        <v>42273</v>
      </c>
      <c r="AN9121">
        <v>151652942</v>
      </c>
      <c r="AO9121" t="s">
        <v>86</v>
      </c>
      <c r="AP9121" t="s">
        <v>231</v>
      </c>
      <c r="AQ9121" t="s">
        <v>228</v>
      </c>
      <c r="AR9121">
        <v>0</v>
      </c>
      <c r="AU9121">
        <v>21600</v>
      </c>
      <c r="AV9121">
        <v>755.55</v>
      </c>
      <c r="AW9121">
        <v>0</v>
      </c>
      <c r="AX9121">
        <v>21600</v>
      </c>
      <c r="AY9121">
        <v>43200</v>
      </c>
      <c r="AZ9121">
        <v>0</v>
      </c>
      <c r="BA9121">
        <v>720</v>
      </c>
      <c r="BB9121">
        <v>0</v>
      </c>
      <c r="BE9121">
        <v>25618</v>
      </c>
      <c r="BF9121" t="s">
        <v>5096</v>
      </c>
      <c r="BG9121">
        <v>0</v>
      </c>
      <c r="BH9121">
        <v>1</v>
      </c>
      <c r="BI9121" t="s">
        <v>5169</v>
      </c>
      <c r="BJ9121" t="s">
        <v>5170</v>
      </c>
    </row>
    <row r="9122" spans="1:62" x14ac:dyDescent="0.3">
      <c r="A9122" t="s">
        <v>273</v>
      </c>
      <c r="B9122" t="s">
        <v>75</v>
      </c>
      <c r="C9122" s="1">
        <v>42330.027777777781</v>
      </c>
      <c r="D9122">
        <v>2600100000000</v>
      </c>
      <c r="E9122" t="s">
        <v>305</v>
      </c>
      <c r="F9122" t="s">
        <v>306</v>
      </c>
      <c r="G9122" s="1">
        <v>42330.043749999997</v>
      </c>
      <c r="H9122" s="2">
        <v>42330</v>
      </c>
      <c r="I9122" s="1">
        <v>42330.027777777781</v>
      </c>
      <c r="J9122" t="s">
        <v>75</v>
      </c>
      <c r="K9122" t="b">
        <v>0</v>
      </c>
      <c r="L9122" t="b">
        <v>0</v>
      </c>
      <c r="M9122" t="s">
        <v>2894</v>
      </c>
      <c r="N9122" t="s">
        <v>2895</v>
      </c>
      <c r="O9122" t="s">
        <v>310</v>
      </c>
      <c r="P9122" t="s">
        <v>309</v>
      </c>
      <c r="Q9122" t="s">
        <v>124</v>
      </c>
      <c r="R9122" t="s">
        <v>125</v>
      </c>
      <c r="S9122">
        <v>0</v>
      </c>
      <c r="V9122" t="b">
        <v>0</v>
      </c>
      <c r="W9122">
        <v>99143284</v>
      </c>
      <c r="X9122" s="1"/>
      <c r="Y9122" s="1">
        <v>42278</v>
      </c>
      <c r="Z9122" s="1"/>
      <c r="AA9122" s="1">
        <v>42278</v>
      </c>
      <c r="AB9122" s="1">
        <v>42278</v>
      </c>
      <c r="AD9122" s="1">
        <v>42278</v>
      </c>
      <c r="AE9122" s="1">
        <v>42330.043749999997</v>
      </c>
      <c r="AF9122" s="1"/>
      <c r="AG9122">
        <v>0.64500000000000002</v>
      </c>
      <c r="AH9122" s="1"/>
      <c r="AI9122">
        <v>19</v>
      </c>
      <c r="AJ9122">
        <v>16</v>
      </c>
      <c r="AK9122" t="s">
        <v>126</v>
      </c>
      <c r="AL9122" t="s">
        <v>1041</v>
      </c>
      <c r="AM9122" s="2">
        <v>42278</v>
      </c>
      <c r="AN9122">
        <v>151658181</v>
      </c>
      <c r="AO9122" t="s">
        <v>86</v>
      </c>
      <c r="AP9122" t="s">
        <v>127</v>
      </c>
      <c r="AQ9122" t="s">
        <v>125</v>
      </c>
      <c r="AR9122">
        <v>0</v>
      </c>
      <c r="AU9122">
        <v>24000</v>
      </c>
      <c r="AV9122">
        <v>744.27499999999998</v>
      </c>
      <c r="AW9122">
        <v>0</v>
      </c>
      <c r="AX9122">
        <v>24000</v>
      </c>
      <c r="AY9122">
        <v>49370</v>
      </c>
      <c r="AZ9122">
        <v>0</v>
      </c>
      <c r="BA9122">
        <v>0</v>
      </c>
      <c r="BB9122">
        <v>0</v>
      </c>
      <c r="BE9122">
        <v>45700</v>
      </c>
      <c r="BF9122" t="s">
        <v>5063</v>
      </c>
      <c r="BG9122">
        <v>0</v>
      </c>
      <c r="BH9122">
        <v>1</v>
      </c>
      <c r="BI9122" t="s">
        <v>5173</v>
      </c>
      <c r="BJ9122" t="s">
        <v>5174</v>
      </c>
    </row>
    <row r="9123" spans="1:62" x14ac:dyDescent="0.3">
      <c r="A9123" t="s">
        <v>273</v>
      </c>
      <c r="B9123" t="s">
        <v>75</v>
      </c>
      <c r="C9123" s="1">
        <v>42330.027777777781</v>
      </c>
      <c r="D9123">
        <v>2600100000000</v>
      </c>
      <c r="E9123" t="s">
        <v>305</v>
      </c>
      <c r="F9123" t="s">
        <v>306</v>
      </c>
      <c r="G9123" s="1">
        <v>42330.043749999997</v>
      </c>
      <c r="H9123" s="2">
        <v>42330</v>
      </c>
      <c r="I9123" s="1">
        <v>42330.027777777781</v>
      </c>
      <c r="J9123" t="s">
        <v>75</v>
      </c>
      <c r="K9123" t="b">
        <v>0</v>
      </c>
      <c r="L9123" t="b">
        <v>0</v>
      </c>
      <c r="M9123" t="s">
        <v>2894</v>
      </c>
      <c r="N9123" t="s">
        <v>2895</v>
      </c>
      <c r="O9123" t="s">
        <v>310</v>
      </c>
      <c r="P9123" t="s">
        <v>309</v>
      </c>
      <c r="Q9123" t="s">
        <v>124</v>
      </c>
      <c r="R9123" t="s">
        <v>125</v>
      </c>
      <c r="S9123">
        <v>0</v>
      </c>
      <c r="V9123" t="b">
        <v>0</v>
      </c>
      <c r="W9123">
        <v>99143284</v>
      </c>
      <c r="X9123" s="1"/>
      <c r="Y9123" s="1">
        <v>42278</v>
      </c>
      <c r="Z9123" s="1"/>
      <c r="AA9123" s="1">
        <v>42278</v>
      </c>
      <c r="AB9123" s="1">
        <v>42278</v>
      </c>
      <c r="AD9123" s="1">
        <v>42278</v>
      </c>
      <c r="AE9123" s="1">
        <v>42330.043749999997</v>
      </c>
      <c r="AF9123" s="1"/>
      <c r="AG9123">
        <v>0.64500000000000002</v>
      </c>
      <c r="AH9123" s="1"/>
      <c r="AI9123">
        <v>19</v>
      </c>
      <c r="AJ9123">
        <v>16</v>
      </c>
      <c r="AK9123" t="s">
        <v>126</v>
      </c>
      <c r="AL9123" t="s">
        <v>2897</v>
      </c>
      <c r="AM9123" s="2">
        <v>42278</v>
      </c>
      <c r="AN9123">
        <v>151658181</v>
      </c>
      <c r="AO9123" t="s">
        <v>86</v>
      </c>
      <c r="AP9123" t="s">
        <v>127</v>
      </c>
      <c r="AQ9123" t="s">
        <v>125</v>
      </c>
      <c r="AR9123">
        <v>800</v>
      </c>
      <c r="AU9123">
        <v>3000</v>
      </c>
      <c r="AV9123">
        <v>744.27499999999998</v>
      </c>
      <c r="AW9123">
        <v>0</v>
      </c>
      <c r="AX9123">
        <v>3000</v>
      </c>
      <c r="AY9123">
        <v>23200</v>
      </c>
      <c r="AZ9123">
        <v>0</v>
      </c>
      <c r="BA9123">
        <v>0</v>
      </c>
      <c r="BB9123">
        <v>0</v>
      </c>
      <c r="BE9123">
        <v>24000</v>
      </c>
      <c r="BF9123" t="s">
        <v>5063</v>
      </c>
      <c r="BG9123">
        <v>0</v>
      </c>
      <c r="BH9123">
        <v>1</v>
      </c>
      <c r="BI9123" t="s">
        <v>5173</v>
      </c>
      <c r="BJ9123" t="s">
        <v>5174</v>
      </c>
    </row>
    <row r="9124" spans="1:62" x14ac:dyDescent="0.3">
      <c r="A9124" t="s">
        <v>273</v>
      </c>
      <c r="B9124" t="s">
        <v>72</v>
      </c>
      <c r="C9124" s="1">
        <v>42330.307638888888</v>
      </c>
      <c r="D9124">
        <v>260010000000</v>
      </c>
      <c r="E9124" t="s">
        <v>73</v>
      </c>
      <c r="F9124" t="s">
        <v>74</v>
      </c>
      <c r="G9124" s="1">
        <v>42330.311805555553</v>
      </c>
      <c r="H9124" s="2">
        <v>42330</v>
      </c>
      <c r="I9124" s="1">
        <v>42330.307638888888</v>
      </c>
      <c r="J9124" t="s">
        <v>220</v>
      </c>
      <c r="K9124" t="b">
        <v>0</v>
      </c>
      <c r="L9124" t="b">
        <v>0</v>
      </c>
      <c r="M9124" t="s">
        <v>3294</v>
      </c>
      <c r="N9124" t="s">
        <v>3295</v>
      </c>
      <c r="O9124" t="s">
        <v>381</v>
      </c>
      <c r="P9124" t="s">
        <v>380</v>
      </c>
      <c r="Q9124" t="s">
        <v>81</v>
      </c>
      <c r="R9124" t="s">
        <v>82</v>
      </c>
      <c r="S9124">
        <v>0</v>
      </c>
      <c r="V9124" t="b">
        <v>0</v>
      </c>
      <c r="W9124">
        <v>9752066</v>
      </c>
      <c r="X9124" s="1"/>
      <c r="Y9124" s="1">
        <v>42321</v>
      </c>
      <c r="Z9124" s="1"/>
      <c r="AA9124" s="1">
        <v>42291</v>
      </c>
      <c r="AB9124" s="1">
        <v>42321</v>
      </c>
      <c r="AD9124" s="1">
        <v>42291</v>
      </c>
      <c r="AE9124" s="1">
        <v>42330.311805555553</v>
      </c>
      <c r="AF9124" s="1"/>
      <c r="AG9124">
        <v>0.5</v>
      </c>
      <c r="AH9124" s="1"/>
      <c r="AI9124">
        <v>5</v>
      </c>
      <c r="AJ9124">
        <v>6</v>
      </c>
      <c r="AK9124" t="s">
        <v>84</v>
      </c>
      <c r="AL9124" t="s">
        <v>137</v>
      </c>
      <c r="AM9124" s="2">
        <v>42291</v>
      </c>
      <c r="AN9124">
        <v>151654110</v>
      </c>
      <c r="AO9124" t="s">
        <v>86</v>
      </c>
      <c r="AP9124" t="s">
        <v>87</v>
      </c>
      <c r="AQ9124" t="s">
        <v>88</v>
      </c>
      <c r="AR9124">
        <v>3200</v>
      </c>
      <c r="AU9124">
        <v>10000</v>
      </c>
      <c r="AV9124">
        <v>1403</v>
      </c>
      <c r="AW9124">
        <v>900</v>
      </c>
      <c r="AX9124">
        <v>9000</v>
      </c>
      <c r="AY9124">
        <v>26800</v>
      </c>
      <c r="AZ9124">
        <v>1000</v>
      </c>
      <c r="BA9124">
        <v>0</v>
      </c>
      <c r="BB9124">
        <v>0</v>
      </c>
      <c r="BE9124">
        <v>28886</v>
      </c>
      <c r="BF9124" t="s">
        <v>5038</v>
      </c>
      <c r="BG9124">
        <v>10</v>
      </c>
      <c r="BH9124">
        <v>0.9</v>
      </c>
      <c r="BI9124" t="s">
        <v>5169</v>
      </c>
      <c r="BJ9124" t="s">
        <v>5170</v>
      </c>
    </row>
    <row r="9125" spans="1:62" x14ac:dyDescent="0.3">
      <c r="A9125" t="s">
        <v>273</v>
      </c>
      <c r="B9125" t="s">
        <v>72</v>
      </c>
      <c r="C9125" s="1">
        <v>42330.307638888888</v>
      </c>
      <c r="D9125">
        <v>260010000000</v>
      </c>
      <c r="E9125" t="s">
        <v>73</v>
      </c>
      <c r="F9125" t="s">
        <v>74</v>
      </c>
      <c r="G9125" s="1">
        <v>42330.311805555553</v>
      </c>
      <c r="H9125" s="2">
        <v>42330</v>
      </c>
      <c r="I9125" s="1">
        <v>42330.307638888888</v>
      </c>
      <c r="J9125" t="s">
        <v>220</v>
      </c>
      <c r="K9125" t="b">
        <v>0</v>
      </c>
      <c r="L9125" t="b">
        <v>0</v>
      </c>
      <c r="M9125" t="s">
        <v>3294</v>
      </c>
      <c r="N9125" t="s">
        <v>3295</v>
      </c>
      <c r="O9125" t="s">
        <v>381</v>
      </c>
      <c r="P9125" t="s">
        <v>380</v>
      </c>
      <c r="Q9125" t="s">
        <v>81</v>
      </c>
      <c r="R9125" t="s">
        <v>82</v>
      </c>
      <c r="S9125">
        <v>0</v>
      </c>
      <c r="V9125" t="b">
        <v>0</v>
      </c>
      <c r="W9125">
        <v>9752067</v>
      </c>
      <c r="X9125" s="1"/>
      <c r="Y9125" s="1">
        <v>42321</v>
      </c>
      <c r="Z9125" s="1"/>
      <c r="AA9125" s="1">
        <v>42291</v>
      </c>
      <c r="AB9125" s="1">
        <v>42321</v>
      </c>
      <c r="AD9125" s="1">
        <v>42291</v>
      </c>
      <c r="AE9125" s="1">
        <v>42330.311805555553</v>
      </c>
      <c r="AF9125" s="1"/>
      <c r="AG9125">
        <v>0.5</v>
      </c>
      <c r="AH9125" s="1"/>
      <c r="AI9125">
        <v>5</v>
      </c>
      <c r="AJ9125">
        <v>6</v>
      </c>
      <c r="AK9125" t="s">
        <v>84</v>
      </c>
      <c r="AL9125" t="s">
        <v>137</v>
      </c>
      <c r="AM9125" s="2">
        <v>42291</v>
      </c>
      <c r="AN9125">
        <v>151654111</v>
      </c>
      <c r="AO9125" t="s">
        <v>86</v>
      </c>
      <c r="AP9125" t="s">
        <v>87</v>
      </c>
      <c r="AQ9125" t="s">
        <v>88</v>
      </c>
      <c r="AR9125">
        <v>20000</v>
      </c>
      <c r="AU9125">
        <v>10000</v>
      </c>
      <c r="AV9125">
        <v>1403</v>
      </c>
      <c r="AW9125">
        <v>0</v>
      </c>
      <c r="AX9125">
        <v>10000</v>
      </c>
      <c r="AY9125">
        <v>10000</v>
      </c>
      <c r="AZ9125">
        <v>0</v>
      </c>
      <c r="BA9125">
        <v>0</v>
      </c>
      <c r="BB9125">
        <v>0</v>
      </c>
      <c r="BE9125">
        <v>28886</v>
      </c>
      <c r="BF9125" t="s">
        <v>5038</v>
      </c>
      <c r="BG9125">
        <v>0</v>
      </c>
      <c r="BH9125">
        <v>1</v>
      </c>
      <c r="BI9125" t="s">
        <v>5169</v>
      </c>
      <c r="BJ9125" t="s">
        <v>5170</v>
      </c>
    </row>
    <row r="9126" spans="1:62" x14ac:dyDescent="0.3">
      <c r="A9126" t="s">
        <v>273</v>
      </c>
      <c r="B9126" t="s">
        <v>72</v>
      </c>
      <c r="C9126" s="1">
        <v>42330.40347222222</v>
      </c>
      <c r="D9126">
        <v>260010000000</v>
      </c>
      <c r="E9126" t="s">
        <v>615</v>
      </c>
      <c r="F9126" t="s">
        <v>260</v>
      </c>
      <c r="G9126" s="1">
        <v>42330.404861111114</v>
      </c>
      <c r="H9126" s="2">
        <v>42330</v>
      </c>
      <c r="I9126" s="1">
        <v>42330.40347222222</v>
      </c>
      <c r="J9126" t="s">
        <v>220</v>
      </c>
      <c r="K9126" t="b">
        <v>1</v>
      </c>
      <c r="L9126" t="b">
        <v>0</v>
      </c>
      <c r="M9126" t="s">
        <v>3294</v>
      </c>
      <c r="N9126" t="s">
        <v>3295</v>
      </c>
      <c r="O9126" t="s">
        <v>324</v>
      </c>
      <c r="P9126" t="s">
        <v>323</v>
      </c>
      <c r="Q9126" t="s">
        <v>227</v>
      </c>
      <c r="R9126" t="s">
        <v>228</v>
      </c>
      <c r="S9126">
        <v>850</v>
      </c>
      <c r="V9126" t="b">
        <v>0</v>
      </c>
      <c r="W9126">
        <v>9752079</v>
      </c>
      <c r="X9126" s="1"/>
      <c r="Y9126" s="1">
        <v>42321</v>
      </c>
      <c r="Z9126" s="1"/>
      <c r="AA9126" s="1">
        <v>42291</v>
      </c>
      <c r="AB9126" s="1">
        <v>42321</v>
      </c>
      <c r="AD9126" s="1">
        <v>42291</v>
      </c>
      <c r="AE9126" s="1">
        <v>42330.404861111114</v>
      </c>
      <c r="AF9126" s="1"/>
      <c r="AG9126">
        <v>0.5</v>
      </c>
      <c r="AH9126" s="1"/>
      <c r="AI9126">
        <v>4</v>
      </c>
      <c r="AJ9126">
        <v>4</v>
      </c>
      <c r="AK9126" t="s">
        <v>229</v>
      </c>
      <c r="AL9126" t="s">
        <v>137</v>
      </c>
      <c r="AM9126" s="2">
        <v>42291</v>
      </c>
      <c r="AN9126">
        <v>151654123</v>
      </c>
      <c r="AO9126" t="s">
        <v>86</v>
      </c>
      <c r="AP9126" t="s">
        <v>231</v>
      </c>
      <c r="AQ9126" t="s">
        <v>228</v>
      </c>
      <c r="AR9126">
        <v>0</v>
      </c>
      <c r="AU9126">
        <v>14000</v>
      </c>
      <c r="AV9126">
        <v>755.55</v>
      </c>
      <c r="AW9126">
        <v>0</v>
      </c>
      <c r="AX9126">
        <v>14000</v>
      </c>
      <c r="AY9126">
        <v>30000</v>
      </c>
      <c r="AZ9126">
        <v>0</v>
      </c>
      <c r="BA9126">
        <v>700</v>
      </c>
      <c r="BB9126">
        <v>0</v>
      </c>
      <c r="BE9126">
        <v>28886</v>
      </c>
      <c r="BF9126" t="s">
        <v>5085</v>
      </c>
      <c r="BG9126">
        <v>0</v>
      </c>
      <c r="BH9126">
        <v>1</v>
      </c>
      <c r="BI9126" t="s">
        <v>5169</v>
      </c>
      <c r="BJ9126" t="s">
        <v>5170</v>
      </c>
    </row>
    <row r="9127" spans="1:62" x14ac:dyDescent="0.3">
      <c r="A9127" t="s">
        <v>273</v>
      </c>
      <c r="B9127" t="s">
        <v>72</v>
      </c>
      <c r="C9127" s="1">
        <v>42330.905555555553</v>
      </c>
      <c r="D9127">
        <v>260010000000</v>
      </c>
      <c r="E9127" t="s">
        <v>615</v>
      </c>
      <c r="F9127" t="s">
        <v>260</v>
      </c>
      <c r="G9127" s="1">
        <v>42330.908333333333</v>
      </c>
      <c r="H9127" s="2">
        <v>42330</v>
      </c>
      <c r="I9127" s="1">
        <v>42330.905555555553</v>
      </c>
      <c r="J9127" t="s">
        <v>220</v>
      </c>
      <c r="K9127" t="b">
        <v>1</v>
      </c>
      <c r="L9127" t="b">
        <v>0</v>
      </c>
      <c r="M9127" t="s">
        <v>3294</v>
      </c>
      <c r="N9127" t="s">
        <v>3295</v>
      </c>
      <c r="O9127" t="s">
        <v>324</v>
      </c>
      <c r="P9127" t="s">
        <v>323</v>
      </c>
      <c r="Q9127" t="s">
        <v>227</v>
      </c>
      <c r="R9127" t="s">
        <v>228</v>
      </c>
      <c r="S9127">
        <v>850</v>
      </c>
      <c r="V9127" t="b">
        <v>0</v>
      </c>
      <c r="W9127">
        <v>9752160</v>
      </c>
      <c r="X9127" s="1"/>
      <c r="Y9127" s="1">
        <v>42321</v>
      </c>
      <c r="Z9127" s="1"/>
      <c r="AA9127" s="1">
        <v>42291</v>
      </c>
      <c r="AB9127" s="1">
        <v>42321</v>
      </c>
      <c r="AD9127" s="1">
        <v>42291</v>
      </c>
      <c r="AE9127" s="1">
        <v>42330.908333333333</v>
      </c>
      <c r="AF9127" s="1"/>
      <c r="AG9127">
        <v>0.5</v>
      </c>
      <c r="AH9127" s="1"/>
      <c r="AI9127">
        <v>4</v>
      </c>
      <c r="AJ9127">
        <v>4</v>
      </c>
      <c r="AK9127" t="s">
        <v>229</v>
      </c>
      <c r="AL9127" t="s">
        <v>137</v>
      </c>
      <c r="AM9127" s="2">
        <v>42291</v>
      </c>
      <c r="AN9127">
        <v>151654124</v>
      </c>
      <c r="AO9127" t="s">
        <v>86</v>
      </c>
      <c r="AP9127" t="s">
        <v>231</v>
      </c>
      <c r="AQ9127" t="s">
        <v>228</v>
      </c>
      <c r="AR9127">
        <v>18886</v>
      </c>
      <c r="AU9127">
        <v>10000</v>
      </c>
      <c r="AV9127">
        <v>755.55</v>
      </c>
      <c r="AW9127">
        <v>0</v>
      </c>
      <c r="AX9127">
        <v>10000</v>
      </c>
      <c r="AY9127">
        <v>10000</v>
      </c>
      <c r="AZ9127">
        <v>0</v>
      </c>
      <c r="BA9127">
        <v>500</v>
      </c>
      <c r="BB9127">
        <v>0</v>
      </c>
      <c r="BE9127">
        <v>28886</v>
      </c>
      <c r="BF9127" t="s">
        <v>5085</v>
      </c>
      <c r="BG9127">
        <v>0</v>
      </c>
      <c r="BH9127">
        <v>1</v>
      </c>
      <c r="BI9127" t="s">
        <v>5171</v>
      </c>
      <c r="BJ9127" t="s">
        <v>5172</v>
      </c>
    </row>
    <row r="9128" spans="1:62" x14ac:dyDescent="0.3">
      <c r="A9128" t="s">
        <v>273</v>
      </c>
      <c r="B9128" t="s">
        <v>72</v>
      </c>
      <c r="C9128" s="1">
        <v>42330.536111111112</v>
      </c>
      <c r="D9128">
        <v>260010000000</v>
      </c>
      <c r="E9128" t="s">
        <v>73</v>
      </c>
      <c r="F9128" t="s">
        <v>74</v>
      </c>
      <c r="G9128" s="1">
        <v>42330.541666666664</v>
      </c>
      <c r="H9128" s="2">
        <v>42330</v>
      </c>
      <c r="I9128" s="1">
        <v>42330.536111111112</v>
      </c>
      <c r="J9128" t="s">
        <v>220</v>
      </c>
      <c r="K9128" t="b">
        <v>0</v>
      </c>
      <c r="L9128" t="b">
        <v>0</v>
      </c>
      <c r="M9128" t="s">
        <v>334</v>
      </c>
      <c r="N9128" t="s">
        <v>335</v>
      </c>
      <c r="O9128" t="s">
        <v>377</v>
      </c>
      <c r="P9128" t="s">
        <v>376</v>
      </c>
      <c r="Q9128" t="s">
        <v>81</v>
      </c>
      <c r="R9128" t="s">
        <v>82</v>
      </c>
      <c r="S9128">
        <v>10</v>
      </c>
      <c r="V9128" t="b">
        <v>0</v>
      </c>
      <c r="W9128">
        <v>9752122</v>
      </c>
      <c r="X9128" s="1"/>
      <c r="Y9128" s="1">
        <v>42297</v>
      </c>
      <c r="Z9128" s="1"/>
      <c r="AA9128" s="1">
        <v>42293</v>
      </c>
      <c r="AB9128" s="1">
        <v>42297</v>
      </c>
      <c r="AD9128" s="1">
        <v>42293</v>
      </c>
      <c r="AE9128" s="1">
        <v>42330.541666666664</v>
      </c>
      <c r="AF9128" s="1"/>
      <c r="AG9128">
        <v>0.625</v>
      </c>
      <c r="AH9128" s="1"/>
      <c r="AI9128">
        <v>5</v>
      </c>
      <c r="AJ9128">
        <v>6</v>
      </c>
      <c r="AK9128" t="s">
        <v>84</v>
      </c>
      <c r="AL9128" t="s">
        <v>338</v>
      </c>
      <c r="AM9128" s="2">
        <v>42293</v>
      </c>
      <c r="AN9128">
        <v>151654259</v>
      </c>
      <c r="AO9128" t="s">
        <v>86</v>
      </c>
      <c r="AP9128" t="s">
        <v>87</v>
      </c>
      <c r="AQ9128" t="s">
        <v>88</v>
      </c>
      <c r="AR9128">
        <v>4200</v>
      </c>
      <c r="AU9128">
        <v>6600</v>
      </c>
      <c r="AV9128">
        <v>1403</v>
      </c>
      <c r="AW9128">
        <v>30</v>
      </c>
      <c r="AX9128">
        <v>6550</v>
      </c>
      <c r="AY9128">
        <v>25800</v>
      </c>
      <c r="AZ9128">
        <v>50</v>
      </c>
      <c r="BA9128">
        <v>0</v>
      </c>
      <c r="BB9128">
        <v>0</v>
      </c>
      <c r="BE9128">
        <v>27250</v>
      </c>
      <c r="BF9128" t="s">
        <v>5038</v>
      </c>
      <c r="BG9128">
        <v>0.75757575757575757</v>
      </c>
      <c r="BH9128">
        <v>0.99242424242424199</v>
      </c>
      <c r="BI9128" t="s">
        <v>5169</v>
      </c>
      <c r="BJ9128" t="s">
        <v>5170</v>
      </c>
    </row>
    <row r="9129" spans="1:62" x14ac:dyDescent="0.3">
      <c r="A9129" t="s">
        <v>273</v>
      </c>
      <c r="B9129" t="s">
        <v>72</v>
      </c>
      <c r="C9129" s="1">
        <v>42330.297222222223</v>
      </c>
      <c r="D9129">
        <v>260010000000</v>
      </c>
      <c r="E9129" t="s">
        <v>496</v>
      </c>
      <c r="F9129" t="s">
        <v>497</v>
      </c>
      <c r="G9129" s="1">
        <v>42330.311111111114</v>
      </c>
      <c r="H9129" s="2">
        <v>42330</v>
      </c>
      <c r="I9129" s="1">
        <v>42330.297222222223</v>
      </c>
      <c r="J9129" t="s">
        <v>220</v>
      </c>
      <c r="K9129" t="b">
        <v>0</v>
      </c>
      <c r="L9129" t="b">
        <v>0</v>
      </c>
      <c r="M9129" t="s">
        <v>4731</v>
      </c>
      <c r="N9129" t="s">
        <v>4732</v>
      </c>
      <c r="O9129" t="s">
        <v>304</v>
      </c>
      <c r="P9129" t="s">
        <v>303</v>
      </c>
      <c r="Q9129" t="s">
        <v>227</v>
      </c>
      <c r="R9129" t="s">
        <v>228</v>
      </c>
      <c r="S9129">
        <v>550</v>
      </c>
      <c r="V9129" t="b">
        <v>0</v>
      </c>
      <c r="W9129">
        <v>9752068</v>
      </c>
      <c r="X9129" s="1"/>
      <c r="Y9129" s="1">
        <v>42320</v>
      </c>
      <c r="Z9129" s="1"/>
      <c r="AA9129" s="1">
        <v>42297</v>
      </c>
      <c r="AB9129" s="1">
        <v>42320</v>
      </c>
      <c r="AD9129" s="1">
        <v>42297</v>
      </c>
      <c r="AE9129" s="1">
        <v>42330.311111111114</v>
      </c>
      <c r="AF9129" s="1"/>
      <c r="AG9129">
        <v>1.7849999999999999</v>
      </c>
      <c r="AH9129" s="1"/>
      <c r="AI9129">
        <v>4</v>
      </c>
      <c r="AJ9129">
        <v>6</v>
      </c>
      <c r="AK9129" t="s">
        <v>229</v>
      </c>
      <c r="AL9129" t="s">
        <v>4733</v>
      </c>
      <c r="AM9129" s="2">
        <v>42297</v>
      </c>
      <c r="AN9129">
        <v>151654639</v>
      </c>
      <c r="AO9129" t="s">
        <v>86</v>
      </c>
      <c r="AP9129" t="s">
        <v>231</v>
      </c>
      <c r="AQ9129" t="s">
        <v>228</v>
      </c>
      <c r="AR9129">
        <v>0</v>
      </c>
      <c r="AU9129">
        <v>12200</v>
      </c>
      <c r="AV9129">
        <v>755.55</v>
      </c>
      <c r="AW9129">
        <v>0</v>
      </c>
      <c r="AX9129">
        <v>12200</v>
      </c>
      <c r="AY9129">
        <v>12200</v>
      </c>
      <c r="AZ9129">
        <v>0</v>
      </c>
      <c r="BA9129">
        <v>610</v>
      </c>
      <c r="BB9129">
        <v>0</v>
      </c>
      <c r="BE9129">
        <v>12126</v>
      </c>
      <c r="BF9129" t="s">
        <v>5078</v>
      </c>
      <c r="BG9129">
        <v>0</v>
      </c>
      <c r="BH9129">
        <v>1</v>
      </c>
      <c r="BI9129" t="s">
        <v>5169</v>
      </c>
      <c r="BJ9129" t="s">
        <v>5170</v>
      </c>
    </row>
    <row r="9130" spans="1:62" x14ac:dyDescent="0.3">
      <c r="A9130" t="s">
        <v>273</v>
      </c>
      <c r="B9130" t="s">
        <v>72</v>
      </c>
      <c r="C9130" s="1">
        <v>42330.645833333336</v>
      </c>
      <c r="D9130">
        <v>260010000000</v>
      </c>
      <c r="E9130" t="s">
        <v>73</v>
      </c>
      <c r="F9130" t="s">
        <v>74</v>
      </c>
      <c r="G9130" s="1">
        <v>42330.684027777781</v>
      </c>
      <c r="H9130" s="2">
        <v>42330</v>
      </c>
      <c r="I9130" s="1">
        <v>42330.645833333336</v>
      </c>
      <c r="J9130" t="s">
        <v>220</v>
      </c>
      <c r="K9130" t="b">
        <v>0</v>
      </c>
      <c r="L9130" t="b">
        <v>0</v>
      </c>
      <c r="M9130" t="s">
        <v>2989</v>
      </c>
      <c r="N9130" t="s">
        <v>2990</v>
      </c>
      <c r="O9130" t="s">
        <v>355</v>
      </c>
      <c r="P9130" t="s">
        <v>354</v>
      </c>
      <c r="Q9130" t="s">
        <v>81</v>
      </c>
      <c r="R9130" t="s">
        <v>82</v>
      </c>
      <c r="S9130">
        <v>0</v>
      </c>
      <c r="V9130" t="b">
        <v>0</v>
      </c>
      <c r="W9130">
        <v>9752152</v>
      </c>
      <c r="X9130" s="1"/>
      <c r="Y9130" s="1">
        <v>42320</v>
      </c>
      <c r="Z9130" s="1"/>
      <c r="AA9130" s="1">
        <v>42297</v>
      </c>
      <c r="AB9130" s="1">
        <v>42320</v>
      </c>
      <c r="AD9130" s="1">
        <v>42297</v>
      </c>
      <c r="AE9130" s="1">
        <v>42330.684027777781</v>
      </c>
      <c r="AF9130" s="1"/>
      <c r="AG9130">
        <v>1.2</v>
      </c>
      <c r="AH9130" s="1"/>
      <c r="AI9130">
        <v>5</v>
      </c>
      <c r="AJ9130">
        <v>6</v>
      </c>
      <c r="AK9130" t="s">
        <v>84</v>
      </c>
      <c r="AL9130" t="s">
        <v>2991</v>
      </c>
      <c r="AM9130" s="2">
        <v>42297</v>
      </c>
      <c r="AN9130">
        <v>151654641</v>
      </c>
      <c r="AO9130" t="s">
        <v>86</v>
      </c>
      <c r="AP9130" t="s">
        <v>87</v>
      </c>
      <c r="AQ9130" t="s">
        <v>88</v>
      </c>
      <c r="AR9130">
        <v>7265</v>
      </c>
      <c r="AU9130">
        <v>6735</v>
      </c>
      <c r="AV9130">
        <v>1403</v>
      </c>
      <c r="AW9130">
        <v>500</v>
      </c>
      <c r="AX9130">
        <v>6435</v>
      </c>
      <c r="AY9130">
        <v>6735</v>
      </c>
      <c r="AZ9130">
        <v>300</v>
      </c>
      <c r="BA9130">
        <v>0</v>
      </c>
      <c r="BB9130">
        <v>0</v>
      </c>
      <c r="BE9130">
        <v>13830</v>
      </c>
      <c r="BF9130" t="s">
        <v>5038</v>
      </c>
      <c r="BG9130">
        <v>4.4543429844097995</v>
      </c>
      <c r="BH9130">
        <v>0.95545657015590202</v>
      </c>
      <c r="BI9130" t="s">
        <v>5171</v>
      </c>
      <c r="BJ9130" t="s">
        <v>5172</v>
      </c>
    </row>
    <row r="9131" spans="1:62" x14ac:dyDescent="0.3">
      <c r="A9131" t="s">
        <v>273</v>
      </c>
      <c r="B9131" t="s">
        <v>72</v>
      </c>
      <c r="C9131" s="1">
        <v>42330.453472222223</v>
      </c>
      <c r="D9131">
        <v>260010000000</v>
      </c>
      <c r="E9131" t="s">
        <v>73</v>
      </c>
      <c r="F9131" t="s">
        <v>74</v>
      </c>
      <c r="G9131" s="1">
        <v>42330.453472222223</v>
      </c>
      <c r="H9131" s="2">
        <v>42330</v>
      </c>
      <c r="I9131" s="1">
        <v>42330.453472222223</v>
      </c>
      <c r="J9131" t="s">
        <v>220</v>
      </c>
      <c r="K9131" t="b">
        <v>0</v>
      </c>
      <c r="L9131" t="b">
        <v>0</v>
      </c>
      <c r="M9131" t="s">
        <v>391</v>
      </c>
      <c r="N9131" t="s">
        <v>392</v>
      </c>
      <c r="O9131" t="s">
        <v>408</v>
      </c>
      <c r="P9131" t="s">
        <v>407</v>
      </c>
      <c r="Q9131" t="s">
        <v>81</v>
      </c>
      <c r="R9131" t="s">
        <v>82</v>
      </c>
      <c r="S9131">
        <v>10</v>
      </c>
      <c r="V9131" t="b">
        <v>0</v>
      </c>
      <c r="W9131">
        <v>9752099</v>
      </c>
      <c r="X9131" s="1"/>
      <c r="Y9131" s="1">
        <v>42307</v>
      </c>
      <c r="Z9131" s="1"/>
      <c r="AA9131" s="1">
        <v>42303</v>
      </c>
      <c r="AB9131" s="1">
        <v>42307</v>
      </c>
      <c r="AD9131" s="1">
        <v>42303</v>
      </c>
      <c r="AE9131" s="1">
        <v>42330.453472222223</v>
      </c>
      <c r="AF9131" s="1"/>
      <c r="AG9131">
        <v>5.0999999999999997E-2</v>
      </c>
      <c r="AH9131" s="1"/>
      <c r="AI9131">
        <v>5</v>
      </c>
      <c r="AJ9131">
        <v>6</v>
      </c>
      <c r="AK9131" t="s">
        <v>84</v>
      </c>
      <c r="AL9131" t="s">
        <v>396</v>
      </c>
      <c r="AM9131" s="2">
        <v>42303</v>
      </c>
      <c r="AN9131">
        <v>151655085</v>
      </c>
      <c r="AO9131" t="s">
        <v>86</v>
      </c>
      <c r="AP9131" t="s">
        <v>87</v>
      </c>
      <c r="AQ9131" t="s">
        <v>88</v>
      </c>
      <c r="AR9131">
        <v>1872</v>
      </c>
      <c r="AU9131">
        <v>4128</v>
      </c>
      <c r="AV9131">
        <v>1403</v>
      </c>
      <c r="AW9131">
        <v>0</v>
      </c>
      <c r="AX9131">
        <v>4128</v>
      </c>
      <c r="AY9131">
        <v>4128</v>
      </c>
      <c r="AZ9131">
        <v>0</v>
      </c>
      <c r="BA9131">
        <v>0</v>
      </c>
      <c r="BB9131">
        <v>0</v>
      </c>
      <c r="BE9131">
        <v>5688</v>
      </c>
      <c r="BF9131" t="s">
        <v>5038</v>
      </c>
      <c r="BG9131">
        <v>0</v>
      </c>
      <c r="BH9131">
        <v>1</v>
      </c>
      <c r="BI9131" t="s">
        <v>5169</v>
      </c>
      <c r="BJ9131" t="s">
        <v>5170</v>
      </c>
    </row>
    <row r="9132" spans="1:62" x14ac:dyDescent="0.3">
      <c r="A9132" t="s">
        <v>273</v>
      </c>
      <c r="B9132" t="s">
        <v>72</v>
      </c>
      <c r="C9132" s="1">
        <v>42330.645833333336</v>
      </c>
      <c r="D9132">
        <v>260010000000</v>
      </c>
      <c r="E9132" t="s">
        <v>73</v>
      </c>
      <c r="F9132" t="s">
        <v>74</v>
      </c>
      <c r="G9132" s="1">
        <v>42330.651388888888</v>
      </c>
      <c r="H9132" s="2">
        <v>42330</v>
      </c>
      <c r="I9132" s="1">
        <v>42330.645833333336</v>
      </c>
      <c r="J9132" t="s">
        <v>220</v>
      </c>
      <c r="K9132" t="b">
        <v>0</v>
      </c>
      <c r="L9132" t="b">
        <v>0</v>
      </c>
      <c r="M9132" t="s">
        <v>351</v>
      </c>
      <c r="N9132" t="s">
        <v>352</v>
      </c>
      <c r="O9132" t="s">
        <v>473</v>
      </c>
      <c r="P9132" t="s">
        <v>472</v>
      </c>
      <c r="Q9132" t="s">
        <v>81</v>
      </c>
      <c r="R9132" t="s">
        <v>82</v>
      </c>
      <c r="S9132">
        <v>10</v>
      </c>
      <c r="V9132" t="b">
        <v>0</v>
      </c>
      <c r="W9132">
        <v>9752140</v>
      </c>
      <c r="X9132" s="1"/>
      <c r="Y9132" s="1">
        <v>42324</v>
      </c>
      <c r="Z9132" s="1"/>
      <c r="AA9132" s="1">
        <v>42304</v>
      </c>
      <c r="AB9132" s="1">
        <v>42324</v>
      </c>
      <c r="AD9132" s="1">
        <v>42304</v>
      </c>
      <c r="AE9132" s="1">
        <v>42330.651388888888</v>
      </c>
      <c r="AF9132" s="1"/>
      <c r="AG9132">
        <v>2.2749999999999999</v>
      </c>
      <c r="AH9132" s="1"/>
      <c r="AI9132">
        <v>5</v>
      </c>
      <c r="AJ9132">
        <v>6</v>
      </c>
      <c r="AK9132" t="s">
        <v>84</v>
      </c>
      <c r="AL9132" t="s">
        <v>353</v>
      </c>
      <c r="AM9132" s="2">
        <v>42304</v>
      </c>
      <c r="AN9132">
        <v>151655183</v>
      </c>
      <c r="AO9132" t="s">
        <v>86</v>
      </c>
      <c r="AP9132" t="s">
        <v>87</v>
      </c>
      <c r="AQ9132" t="s">
        <v>88</v>
      </c>
      <c r="AR9132">
        <v>1140</v>
      </c>
      <c r="AU9132">
        <v>9300</v>
      </c>
      <c r="AV9132">
        <v>1403</v>
      </c>
      <c r="AW9132">
        <v>400</v>
      </c>
      <c r="AX9132">
        <v>9000</v>
      </c>
      <c r="AY9132">
        <v>9300</v>
      </c>
      <c r="AZ9132">
        <v>300</v>
      </c>
      <c r="BA9132">
        <v>0</v>
      </c>
      <c r="BB9132">
        <v>0</v>
      </c>
      <c r="BE9132">
        <v>10083</v>
      </c>
      <c r="BF9132" t="s">
        <v>5038</v>
      </c>
      <c r="BG9132">
        <v>3.225806451612903</v>
      </c>
      <c r="BH9132">
        <v>0.967741935483871</v>
      </c>
      <c r="BI9132" t="s">
        <v>5171</v>
      </c>
      <c r="BJ9132" t="s">
        <v>5172</v>
      </c>
    </row>
    <row r="9133" spans="1:62" x14ac:dyDescent="0.3">
      <c r="A9133" t="s">
        <v>273</v>
      </c>
      <c r="B9133" t="s">
        <v>72</v>
      </c>
      <c r="C9133" s="1">
        <v>42330.003472222219</v>
      </c>
      <c r="D9133">
        <v>260010000000</v>
      </c>
      <c r="E9133" t="s">
        <v>133</v>
      </c>
      <c r="F9133" t="s">
        <v>134</v>
      </c>
      <c r="G9133" s="1">
        <v>42330.004166666666</v>
      </c>
      <c r="H9133" s="2">
        <v>42330</v>
      </c>
      <c r="I9133" s="1">
        <v>42330.003472222219</v>
      </c>
      <c r="J9133" t="s">
        <v>220</v>
      </c>
      <c r="K9133" t="b">
        <v>0</v>
      </c>
      <c r="L9133" t="b">
        <v>0</v>
      </c>
      <c r="M9133" t="s">
        <v>413</v>
      </c>
      <c r="N9133" t="s">
        <v>414</v>
      </c>
      <c r="O9133" t="s">
        <v>104</v>
      </c>
      <c r="P9133" t="s">
        <v>103</v>
      </c>
      <c r="Q9133" t="s">
        <v>105</v>
      </c>
      <c r="R9133" t="s">
        <v>106</v>
      </c>
      <c r="S9133">
        <v>0</v>
      </c>
      <c r="V9133" t="b">
        <v>0</v>
      </c>
      <c r="W9133">
        <v>9751991</v>
      </c>
      <c r="X9133" s="1"/>
      <c r="Y9133" s="1">
        <v>42307</v>
      </c>
      <c r="Z9133" s="1"/>
      <c r="AA9133" s="1">
        <v>42305</v>
      </c>
      <c r="AB9133" s="1">
        <v>42307</v>
      </c>
      <c r="AD9133" s="1">
        <v>42305</v>
      </c>
      <c r="AE9133" s="1">
        <v>42330.004166666666</v>
      </c>
      <c r="AF9133" s="1"/>
      <c r="AG9133">
        <v>0.3</v>
      </c>
      <c r="AH9133" s="1"/>
      <c r="AI9133">
        <v>12</v>
      </c>
      <c r="AJ9133">
        <v>12</v>
      </c>
      <c r="AK9133" t="s">
        <v>107</v>
      </c>
      <c r="AL9133" t="s">
        <v>415</v>
      </c>
      <c r="AM9133" s="2">
        <v>42305</v>
      </c>
      <c r="AN9133">
        <v>151655336</v>
      </c>
      <c r="AO9133" t="s">
        <v>86</v>
      </c>
      <c r="AP9133" t="s">
        <v>108</v>
      </c>
      <c r="AQ9133" t="s">
        <v>106</v>
      </c>
      <c r="AR9133">
        <v>0</v>
      </c>
      <c r="AU9133">
        <v>43000</v>
      </c>
      <c r="AV9133">
        <v>1403</v>
      </c>
      <c r="AW9133">
        <v>0</v>
      </c>
      <c r="AX9133">
        <v>43000</v>
      </c>
      <c r="AY9133">
        <v>43000</v>
      </c>
      <c r="AZ9133">
        <v>0</v>
      </c>
      <c r="BA9133">
        <v>0</v>
      </c>
      <c r="BB9133">
        <v>0</v>
      </c>
      <c r="BE9133">
        <v>53000</v>
      </c>
      <c r="BF9133" t="s">
        <v>5042</v>
      </c>
      <c r="BG9133">
        <v>0</v>
      </c>
      <c r="BH9133">
        <v>1</v>
      </c>
      <c r="BI9133" t="s">
        <v>5173</v>
      </c>
      <c r="BJ9133" t="s">
        <v>5174</v>
      </c>
    </row>
    <row r="9134" spans="1:62" x14ac:dyDescent="0.3">
      <c r="A9134" t="s">
        <v>273</v>
      </c>
      <c r="B9134" t="s">
        <v>75</v>
      </c>
      <c r="C9134" s="1">
        <v>42330.003472222219</v>
      </c>
      <c r="D9134">
        <v>260010000000</v>
      </c>
      <c r="E9134" t="s">
        <v>416</v>
      </c>
      <c r="F9134" t="s">
        <v>188</v>
      </c>
      <c r="G9134" s="1">
        <v>42330.004861111112</v>
      </c>
      <c r="H9134" s="2">
        <v>42330</v>
      </c>
      <c r="I9134" s="1">
        <v>42330.003472222219</v>
      </c>
      <c r="J9134" t="s">
        <v>220</v>
      </c>
      <c r="K9134" t="b">
        <v>0</v>
      </c>
      <c r="L9134" t="b">
        <v>1</v>
      </c>
      <c r="M9134" t="s">
        <v>413</v>
      </c>
      <c r="N9134" t="s">
        <v>414</v>
      </c>
      <c r="O9134" t="s">
        <v>112</v>
      </c>
      <c r="P9134" t="s">
        <v>111</v>
      </c>
      <c r="Q9134" t="s">
        <v>113</v>
      </c>
      <c r="R9134" t="s">
        <v>114</v>
      </c>
      <c r="S9134">
        <v>0</v>
      </c>
      <c r="U9134">
        <v>1516516233</v>
      </c>
      <c r="V9134" t="b">
        <v>0</v>
      </c>
      <c r="W9134">
        <v>9751992</v>
      </c>
      <c r="X9134" s="1"/>
      <c r="Y9134" s="1">
        <v>42307</v>
      </c>
      <c r="Z9134" s="1"/>
      <c r="AA9134" s="1">
        <v>42305</v>
      </c>
      <c r="AB9134" s="1">
        <v>42307</v>
      </c>
      <c r="AD9134" s="1">
        <v>42305</v>
      </c>
      <c r="AE9134" s="1">
        <v>42330.004861111112</v>
      </c>
      <c r="AF9134" s="1"/>
      <c r="AG9134">
        <v>0.3</v>
      </c>
      <c r="AH9134" s="1"/>
      <c r="AI9134">
        <v>12</v>
      </c>
      <c r="AJ9134">
        <v>12</v>
      </c>
      <c r="AK9134" t="s">
        <v>107</v>
      </c>
      <c r="AL9134" t="s">
        <v>415</v>
      </c>
      <c r="AM9134" s="2">
        <v>42305</v>
      </c>
      <c r="AN9134">
        <v>151655336</v>
      </c>
      <c r="AO9134" t="s">
        <v>86</v>
      </c>
      <c r="AP9134" t="s">
        <v>115</v>
      </c>
      <c r="AQ9134" t="s">
        <v>114</v>
      </c>
      <c r="AR9134">
        <v>0</v>
      </c>
      <c r="AT9134">
        <v>43000</v>
      </c>
      <c r="AU9134">
        <v>43000</v>
      </c>
      <c r="AV9134">
        <v>1403</v>
      </c>
      <c r="AW9134">
        <v>0</v>
      </c>
      <c r="AX9134">
        <v>43000</v>
      </c>
      <c r="AY9134">
        <v>43000</v>
      </c>
      <c r="AZ9134">
        <v>0</v>
      </c>
      <c r="BA9134">
        <v>0</v>
      </c>
      <c r="BB9134">
        <v>0</v>
      </c>
      <c r="BE9134">
        <v>53000</v>
      </c>
      <c r="BF9134" t="s">
        <v>5069</v>
      </c>
      <c r="BG9134">
        <v>0</v>
      </c>
      <c r="BH9134">
        <v>1</v>
      </c>
      <c r="BI9134" t="s">
        <v>5173</v>
      </c>
      <c r="BJ9134" t="s">
        <v>5174</v>
      </c>
    </row>
    <row r="9135" spans="1:62" x14ac:dyDescent="0.3">
      <c r="A9135" t="s">
        <v>273</v>
      </c>
      <c r="B9135" t="s">
        <v>72</v>
      </c>
      <c r="C9135" s="1">
        <v>42330.008333333331</v>
      </c>
      <c r="D9135">
        <v>260010000000</v>
      </c>
      <c r="E9135" t="s">
        <v>133</v>
      </c>
      <c r="F9135" t="s">
        <v>134</v>
      </c>
      <c r="G9135" s="1">
        <v>42330.313888888886</v>
      </c>
      <c r="H9135" s="2">
        <v>42330</v>
      </c>
      <c r="I9135" s="1">
        <v>42330.008333333331</v>
      </c>
      <c r="J9135" t="s">
        <v>220</v>
      </c>
      <c r="K9135" t="b">
        <v>0</v>
      </c>
      <c r="L9135" t="b">
        <v>0</v>
      </c>
      <c r="M9135" t="s">
        <v>391</v>
      </c>
      <c r="N9135" t="s">
        <v>392</v>
      </c>
      <c r="O9135" t="s">
        <v>104</v>
      </c>
      <c r="P9135" t="s">
        <v>103</v>
      </c>
      <c r="Q9135" t="s">
        <v>105</v>
      </c>
      <c r="R9135" t="s">
        <v>106</v>
      </c>
      <c r="S9135">
        <v>0</v>
      </c>
      <c r="V9135" t="b">
        <v>0</v>
      </c>
      <c r="W9135">
        <v>9752062</v>
      </c>
      <c r="X9135" s="1"/>
      <c r="Y9135" s="1">
        <v>42307</v>
      </c>
      <c r="Z9135" s="1"/>
      <c r="AA9135" s="1">
        <v>42305</v>
      </c>
      <c r="AB9135" s="1">
        <v>42307</v>
      </c>
      <c r="AD9135" s="1">
        <v>42305</v>
      </c>
      <c r="AE9135" s="1">
        <v>42330.313888888886</v>
      </c>
      <c r="AF9135" s="1"/>
      <c r="AG9135">
        <v>5.0999999999999997E-2</v>
      </c>
      <c r="AH9135" s="1"/>
      <c r="AI9135">
        <v>12</v>
      </c>
      <c r="AJ9135">
        <v>12</v>
      </c>
      <c r="AK9135" t="s">
        <v>107</v>
      </c>
      <c r="AL9135" t="s">
        <v>684</v>
      </c>
      <c r="AM9135" s="2">
        <v>42305</v>
      </c>
      <c r="AN9135">
        <v>151655307</v>
      </c>
      <c r="AO9135" t="s">
        <v>86</v>
      </c>
      <c r="AP9135" t="s">
        <v>108</v>
      </c>
      <c r="AQ9135" t="s">
        <v>106</v>
      </c>
      <c r="AR9135">
        <v>0</v>
      </c>
      <c r="AU9135">
        <v>10800</v>
      </c>
      <c r="AV9135">
        <v>1403</v>
      </c>
      <c r="AW9135">
        <v>0</v>
      </c>
      <c r="AX9135">
        <v>10800</v>
      </c>
      <c r="AY9135">
        <v>10800</v>
      </c>
      <c r="AZ9135">
        <v>0</v>
      </c>
      <c r="BA9135">
        <v>0</v>
      </c>
      <c r="BB9135">
        <v>0</v>
      </c>
      <c r="BE9135">
        <v>11557</v>
      </c>
      <c r="BF9135" t="s">
        <v>5042</v>
      </c>
      <c r="BG9135">
        <v>0</v>
      </c>
      <c r="BH9135">
        <v>1</v>
      </c>
      <c r="BI9135" t="s">
        <v>5169</v>
      </c>
      <c r="BJ9135" t="s">
        <v>5170</v>
      </c>
    </row>
    <row r="9136" spans="1:62" x14ac:dyDescent="0.3">
      <c r="A9136" t="s">
        <v>273</v>
      </c>
      <c r="B9136" t="s">
        <v>75</v>
      </c>
      <c r="C9136" s="1">
        <v>42330.008333333331</v>
      </c>
      <c r="D9136">
        <v>260010000000</v>
      </c>
      <c r="E9136" t="s">
        <v>416</v>
      </c>
      <c r="F9136" t="s">
        <v>188</v>
      </c>
      <c r="G9136" s="1">
        <v>42330.313888888886</v>
      </c>
      <c r="H9136" s="2">
        <v>42330</v>
      </c>
      <c r="I9136" s="1">
        <v>42330.008333333331</v>
      </c>
      <c r="J9136" t="s">
        <v>220</v>
      </c>
      <c r="K9136" t="b">
        <v>0</v>
      </c>
      <c r="L9136" t="b">
        <v>1</v>
      </c>
      <c r="M9136" t="s">
        <v>391</v>
      </c>
      <c r="N9136" t="s">
        <v>392</v>
      </c>
      <c r="O9136" t="s">
        <v>112</v>
      </c>
      <c r="P9136" t="s">
        <v>111</v>
      </c>
      <c r="Q9136" t="s">
        <v>113</v>
      </c>
      <c r="R9136" t="s">
        <v>114</v>
      </c>
      <c r="S9136">
        <v>0</v>
      </c>
      <c r="U9136">
        <v>1516516273</v>
      </c>
      <c r="V9136" t="b">
        <v>0</v>
      </c>
      <c r="W9136">
        <v>9752063</v>
      </c>
      <c r="X9136" s="1"/>
      <c r="Y9136" s="1">
        <v>42307</v>
      </c>
      <c r="Z9136" s="1"/>
      <c r="AA9136" s="1">
        <v>42305</v>
      </c>
      <c r="AB9136" s="1">
        <v>42307</v>
      </c>
      <c r="AD9136" s="1">
        <v>42305</v>
      </c>
      <c r="AE9136" s="1">
        <v>42330.313888888886</v>
      </c>
      <c r="AF9136" s="1"/>
      <c r="AG9136">
        <v>5.0999999999999997E-2</v>
      </c>
      <c r="AH9136" s="1"/>
      <c r="AI9136">
        <v>12</v>
      </c>
      <c r="AJ9136">
        <v>12</v>
      </c>
      <c r="AK9136" t="s">
        <v>107</v>
      </c>
      <c r="AL9136" t="s">
        <v>684</v>
      </c>
      <c r="AM9136" s="2">
        <v>42305</v>
      </c>
      <c r="AN9136">
        <v>151655307</v>
      </c>
      <c r="AO9136" t="s">
        <v>86</v>
      </c>
      <c r="AP9136" t="s">
        <v>115</v>
      </c>
      <c r="AQ9136" t="s">
        <v>114</v>
      </c>
      <c r="AR9136">
        <v>0</v>
      </c>
      <c r="AT9136">
        <v>10800</v>
      </c>
      <c r="AU9136">
        <v>10800</v>
      </c>
      <c r="AV9136">
        <v>1403</v>
      </c>
      <c r="AW9136">
        <v>0</v>
      </c>
      <c r="AX9136">
        <v>10800</v>
      </c>
      <c r="AY9136">
        <v>10800</v>
      </c>
      <c r="AZ9136">
        <v>0</v>
      </c>
      <c r="BA9136">
        <v>0</v>
      </c>
      <c r="BB9136">
        <v>0</v>
      </c>
      <c r="BE9136">
        <v>11557</v>
      </c>
      <c r="BF9136" t="s">
        <v>5069</v>
      </c>
      <c r="BG9136">
        <v>0</v>
      </c>
      <c r="BH9136">
        <v>1</v>
      </c>
      <c r="BI9136" t="s">
        <v>5169</v>
      </c>
      <c r="BJ9136" t="s">
        <v>5170</v>
      </c>
    </row>
    <row r="9137" spans="1:62" x14ac:dyDescent="0.3">
      <c r="A9137" t="s">
        <v>273</v>
      </c>
      <c r="B9137" t="s">
        <v>72</v>
      </c>
      <c r="C9137" s="1">
        <v>42330.447222222225</v>
      </c>
      <c r="D9137">
        <v>260010000000</v>
      </c>
      <c r="E9137" t="s">
        <v>73</v>
      </c>
      <c r="F9137" t="s">
        <v>74</v>
      </c>
      <c r="G9137" s="1">
        <v>42330.447222222225</v>
      </c>
      <c r="H9137" s="2">
        <v>42330</v>
      </c>
      <c r="I9137" s="1">
        <v>42330.447222222225</v>
      </c>
      <c r="J9137" t="s">
        <v>220</v>
      </c>
      <c r="K9137" t="b">
        <v>0</v>
      </c>
      <c r="L9137" t="b">
        <v>0</v>
      </c>
      <c r="M9137" t="s">
        <v>391</v>
      </c>
      <c r="N9137" t="s">
        <v>392</v>
      </c>
      <c r="O9137" t="s">
        <v>408</v>
      </c>
      <c r="P9137" t="s">
        <v>407</v>
      </c>
      <c r="Q9137" t="s">
        <v>81</v>
      </c>
      <c r="R9137" t="s">
        <v>82</v>
      </c>
      <c r="S9137">
        <v>10</v>
      </c>
      <c r="V9137" t="b">
        <v>0</v>
      </c>
      <c r="W9137">
        <v>9752097</v>
      </c>
      <c r="X9137" s="1"/>
      <c r="Y9137" s="1">
        <v>42307</v>
      </c>
      <c r="Z9137" s="1"/>
      <c r="AA9137" s="1">
        <v>42305</v>
      </c>
      <c r="AB9137" s="1">
        <v>42307</v>
      </c>
      <c r="AD9137" s="1">
        <v>42305</v>
      </c>
      <c r="AE9137" s="1">
        <v>42330.447222222225</v>
      </c>
      <c r="AF9137" s="1"/>
      <c r="AG9137">
        <v>5.0999999999999997E-2</v>
      </c>
      <c r="AH9137" s="1"/>
      <c r="AI9137">
        <v>5</v>
      </c>
      <c r="AJ9137">
        <v>6</v>
      </c>
      <c r="AK9137" t="s">
        <v>84</v>
      </c>
      <c r="AL9137" t="s">
        <v>684</v>
      </c>
      <c r="AM9137" s="2">
        <v>42305</v>
      </c>
      <c r="AN9137">
        <v>151655307</v>
      </c>
      <c r="AO9137" t="s">
        <v>86</v>
      </c>
      <c r="AP9137" t="s">
        <v>87</v>
      </c>
      <c r="AQ9137" t="s">
        <v>88</v>
      </c>
      <c r="AR9137">
        <v>0</v>
      </c>
      <c r="AU9137">
        <v>1896</v>
      </c>
      <c r="AV9137">
        <v>1403</v>
      </c>
      <c r="AW9137">
        <v>0</v>
      </c>
      <c r="AX9137">
        <v>1896</v>
      </c>
      <c r="AY9137">
        <v>12696</v>
      </c>
      <c r="AZ9137">
        <v>0</v>
      </c>
      <c r="BA9137">
        <v>0</v>
      </c>
      <c r="BB9137">
        <v>0</v>
      </c>
      <c r="BE9137">
        <v>11557</v>
      </c>
      <c r="BF9137" t="s">
        <v>5038</v>
      </c>
      <c r="BG9137">
        <v>0</v>
      </c>
      <c r="BH9137">
        <v>1</v>
      </c>
      <c r="BI9137" t="s">
        <v>5169</v>
      </c>
      <c r="BJ9137" t="s">
        <v>5170</v>
      </c>
    </row>
    <row r="9138" spans="1:62" x14ac:dyDescent="0.3">
      <c r="A9138" t="s">
        <v>273</v>
      </c>
      <c r="B9138" t="s">
        <v>72</v>
      </c>
      <c r="C9138" s="1">
        <v>42330.463888888888</v>
      </c>
      <c r="D9138">
        <v>260010000000</v>
      </c>
      <c r="E9138" t="s">
        <v>397</v>
      </c>
      <c r="F9138" t="s">
        <v>398</v>
      </c>
      <c r="G9138" s="1">
        <v>42330.463888888888</v>
      </c>
      <c r="H9138" s="2">
        <v>42330</v>
      </c>
      <c r="I9138" s="1">
        <v>42330.463888888888</v>
      </c>
      <c r="J9138" t="s">
        <v>220</v>
      </c>
      <c r="K9138" t="b">
        <v>0</v>
      </c>
      <c r="L9138" t="b">
        <v>0</v>
      </c>
      <c r="M9138" t="s">
        <v>385</v>
      </c>
      <c r="N9138" t="s">
        <v>386</v>
      </c>
      <c r="O9138" t="s">
        <v>400</v>
      </c>
      <c r="P9138" t="s">
        <v>399</v>
      </c>
      <c r="Q9138" t="s">
        <v>227</v>
      </c>
      <c r="R9138" t="s">
        <v>228</v>
      </c>
      <c r="S9138">
        <v>800</v>
      </c>
      <c r="V9138" t="b">
        <v>0</v>
      </c>
      <c r="W9138">
        <v>9752103</v>
      </c>
      <c r="X9138" s="1"/>
      <c r="Y9138" s="1">
        <v>42307</v>
      </c>
      <c r="Z9138" s="1"/>
      <c r="AA9138" s="1">
        <v>42305</v>
      </c>
      <c r="AB9138" s="1">
        <v>42307</v>
      </c>
      <c r="AD9138" s="1">
        <v>42305</v>
      </c>
      <c r="AE9138" s="1">
        <v>42330.463888888888</v>
      </c>
      <c r="AF9138" s="1"/>
      <c r="AG9138">
        <v>8.1600000000000006E-2</v>
      </c>
      <c r="AH9138" s="1"/>
      <c r="AI9138">
        <v>4</v>
      </c>
      <c r="AJ9138">
        <v>4</v>
      </c>
      <c r="AK9138" t="s">
        <v>229</v>
      </c>
      <c r="AL9138" t="s">
        <v>137</v>
      </c>
      <c r="AM9138" s="2">
        <v>42305</v>
      </c>
      <c r="AN9138">
        <v>151655292</v>
      </c>
      <c r="AO9138" t="s">
        <v>86</v>
      </c>
      <c r="AP9138" t="s">
        <v>231</v>
      </c>
      <c r="AQ9138" t="s">
        <v>228</v>
      </c>
      <c r="AR9138">
        <v>0</v>
      </c>
      <c r="AU9138">
        <v>12880</v>
      </c>
      <c r="AV9138">
        <v>755.55</v>
      </c>
      <c r="AW9138">
        <v>0</v>
      </c>
      <c r="AX9138">
        <v>12880</v>
      </c>
      <c r="AY9138">
        <v>26880</v>
      </c>
      <c r="AZ9138">
        <v>0</v>
      </c>
      <c r="BA9138">
        <v>920</v>
      </c>
      <c r="BB9138">
        <v>0</v>
      </c>
      <c r="BE9138">
        <v>26840</v>
      </c>
      <c r="BF9138" t="s">
        <v>5068</v>
      </c>
      <c r="BG9138">
        <v>0</v>
      </c>
      <c r="BH9138">
        <v>1</v>
      </c>
      <c r="BI9138" t="s">
        <v>5169</v>
      </c>
      <c r="BJ9138" t="s">
        <v>5170</v>
      </c>
    </row>
    <row r="9139" spans="1:62" x14ac:dyDescent="0.3">
      <c r="A9139" t="s">
        <v>273</v>
      </c>
      <c r="B9139" t="s">
        <v>72</v>
      </c>
      <c r="C9139" s="1">
        <v>42330.054861111108</v>
      </c>
      <c r="D9139">
        <v>260010000000</v>
      </c>
      <c r="E9139" t="s">
        <v>73</v>
      </c>
      <c r="F9139" t="s">
        <v>74</v>
      </c>
      <c r="G9139" s="1">
        <v>42330.135416666664</v>
      </c>
      <c r="H9139" s="2">
        <v>42330</v>
      </c>
      <c r="I9139" s="1">
        <v>42330.054861111108</v>
      </c>
      <c r="J9139" t="s">
        <v>220</v>
      </c>
      <c r="K9139" t="b">
        <v>0</v>
      </c>
      <c r="L9139" t="b">
        <v>0</v>
      </c>
      <c r="M9139" t="s">
        <v>4734</v>
      </c>
      <c r="N9139" t="s">
        <v>4735</v>
      </c>
      <c r="O9139" t="s">
        <v>377</v>
      </c>
      <c r="P9139" t="s">
        <v>376</v>
      </c>
      <c r="Q9139" t="s">
        <v>81</v>
      </c>
      <c r="R9139" t="s">
        <v>82</v>
      </c>
      <c r="S9139">
        <v>10</v>
      </c>
      <c r="V9139" t="b">
        <v>0</v>
      </c>
      <c r="W9139">
        <v>9752027</v>
      </c>
      <c r="X9139" s="1"/>
      <c r="Y9139" s="1">
        <v>42334</v>
      </c>
      <c r="Z9139" s="1"/>
      <c r="AA9139" s="1">
        <v>42306</v>
      </c>
      <c r="AB9139" s="1">
        <v>42334</v>
      </c>
      <c r="AD9139" s="1">
        <v>42306</v>
      </c>
      <c r="AE9139" s="1">
        <v>42330.135416666664</v>
      </c>
      <c r="AF9139" s="1"/>
      <c r="AG9139">
        <v>0.39</v>
      </c>
      <c r="AH9139" s="1"/>
      <c r="AI9139">
        <v>5</v>
      </c>
      <c r="AJ9139">
        <v>6</v>
      </c>
      <c r="AK9139" t="s">
        <v>84</v>
      </c>
      <c r="AL9139" t="s">
        <v>456</v>
      </c>
      <c r="AM9139" s="2">
        <v>42306</v>
      </c>
      <c r="AN9139">
        <v>151655466</v>
      </c>
      <c r="AO9139" t="s">
        <v>86</v>
      </c>
      <c r="AP9139" t="s">
        <v>87</v>
      </c>
      <c r="AQ9139" t="s">
        <v>88</v>
      </c>
      <c r="AR9139">
        <v>680</v>
      </c>
      <c r="AU9139">
        <v>1070</v>
      </c>
      <c r="AV9139">
        <v>1403</v>
      </c>
      <c r="AW9139">
        <v>500</v>
      </c>
      <c r="AX9139">
        <v>920</v>
      </c>
      <c r="AY9139">
        <v>1070</v>
      </c>
      <c r="AZ9139">
        <v>150</v>
      </c>
      <c r="BA9139">
        <v>0</v>
      </c>
      <c r="BB9139">
        <v>0</v>
      </c>
      <c r="BE9139">
        <v>1695</v>
      </c>
      <c r="BF9139" t="s">
        <v>5038</v>
      </c>
      <c r="BG9139">
        <v>14.018691588785046</v>
      </c>
      <c r="BH9139">
        <v>0.85981308411214996</v>
      </c>
      <c r="BI9139" t="s">
        <v>5173</v>
      </c>
      <c r="BJ9139" t="s">
        <v>5174</v>
      </c>
    </row>
    <row r="9140" spans="1:62" x14ac:dyDescent="0.3">
      <c r="A9140" t="s">
        <v>273</v>
      </c>
      <c r="B9140" t="s">
        <v>72</v>
      </c>
      <c r="C9140" s="1">
        <v>42330.054861111108</v>
      </c>
      <c r="D9140">
        <v>260010000000</v>
      </c>
      <c r="E9140" t="s">
        <v>73</v>
      </c>
      <c r="F9140" t="s">
        <v>74</v>
      </c>
      <c r="G9140" s="1">
        <v>42330.135416666664</v>
      </c>
      <c r="H9140" s="2">
        <v>42330</v>
      </c>
      <c r="I9140" s="1">
        <v>42330.054861111108</v>
      </c>
      <c r="J9140" t="s">
        <v>220</v>
      </c>
      <c r="K9140" t="b">
        <v>0</v>
      </c>
      <c r="L9140" t="b">
        <v>0</v>
      </c>
      <c r="M9140" t="s">
        <v>4734</v>
      </c>
      <c r="N9140" t="s">
        <v>4735</v>
      </c>
      <c r="O9140" t="s">
        <v>377</v>
      </c>
      <c r="P9140" t="s">
        <v>376</v>
      </c>
      <c r="Q9140" t="s">
        <v>81</v>
      </c>
      <c r="R9140" t="s">
        <v>82</v>
      </c>
      <c r="S9140">
        <v>10</v>
      </c>
      <c r="V9140" t="b">
        <v>0</v>
      </c>
      <c r="W9140">
        <v>9752028</v>
      </c>
      <c r="X9140" s="1"/>
      <c r="Y9140" s="1">
        <v>42334</v>
      </c>
      <c r="Z9140" s="1"/>
      <c r="AA9140" s="1">
        <v>42306</v>
      </c>
      <c r="AB9140" s="1">
        <v>42334</v>
      </c>
      <c r="AD9140" s="1">
        <v>42306</v>
      </c>
      <c r="AE9140" s="1">
        <v>42330.135416666664</v>
      </c>
      <c r="AF9140" s="1"/>
      <c r="AG9140">
        <v>0.39</v>
      </c>
      <c r="AH9140" s="1"/>
      <c r="AI9140">
        <v>5</v>
      </c>
      <c r="AJ9140">
        <v>6</v>
      </c>
      <c r="AK9140" t="s">
        <v>84</v>
      </c>
      <c r="AL9140" t="s">
        <v>456</v>
      </c>
      <c r="AM9140" s="2">
        <v>42306</v>
      </c>
      <c r="AN9140">
        <v>151655461</v>
      </c>
      <c r="AO9140" t="s">
        <v>86</v>
      </c>
      <c r="AP9140" t="s">
        <v>87</v>
      </c>
      <c r="AQ9140" t="s">
        <v>88</v>
      </c>
      <c r="AR9140">
        <v>875</v>
      </c>
      <c r="AU9140">
        <v>1000</v>
      </c>
      <c r="AV9140">
        <v>1403</v>
      </c>
      <c r="AW9140">
        <v>500</v>
      </c>
      <c r="AX9140">
        <v>850</v>
      </c>
      <c r="AY9140">
        <v>1000</v>
      </c>
      <c r="AZ9140">
        <v>150</v>
      </c>
      <c r="BA9140">
        <v>0</v>
      </c>
      <c r="BB9140">
        <v>0</v>
      </c>
      <c r="BE9140">
        <v>518</v>
      </c>
      <c r="BF9140" t="s">
        <v>5038</v>
      </c>
      <c r="BG9140">
        <v>15</v>
      </c>
      <c r="BH9140">
        <v>0.85</v>
      </c>
      <c r="BI9140" t="s">
        <v>5173</v>
      </c>
      <c r="BJ9140" t="s">
        <v>5174</v>
      </c>
    </row>
    <row r="9141" spans="1:62" x14ac:dyDescent="0.3">
      <c r="A9141" t="s">
        <v>273</v>
      </c>
      <c r="B9141" t="s">
        <v>72</v>
      </c>
      <c r="C9141" s="1">
        <v>42330.453472222223</v>
      </c>
      <c r="D9141">
        <v>260010000000</v>
      </c>
      <c r="E9141" t="s">
        <v>73</v>
      </c>
      <c r="F9141" t="s">
        <v>74</v>
      </c>
      <c r="G9141" s="1">
        <v>42330.474999999999</v>
      </c>
      <c r="H9141" s="2">
        <v>42330</v>
      </c>
      <c r="I9141" s="1">
        <v>42330.453472222223</v>
      </c>
      <c r="J9141" t="s">
        <v>220</v>
      </c>
      <c r="K9141" t="b">
        <v>0</v>
      </c>
      <c r="L9141" t="b">
        <v>0</v>
      </c>
      <c r="M9141" t="s">
        <v>3511</v>
      </c>
      <c r="N9141" t="s">
        <v>4124</v>
      </c>
      <c r="O9141" t="s">
        <v>473</v>
      </c>
      <c r="P9141" t="s">
        <v>472</v>
      </c>
      <c r="Q9141" t="s">
        <v>81</v>
      </c>
      <c r="R9141" t="s">
        <v>82</v>
      </c>
      <c r="S9141">
        <v>10</v>
      </c>
      <c r="V9141" t="b">
        <v>0</v>
      </c>
      <c r="W9141">
        <v>9752105</v>
      </c>
      <c r="X9141" s="1"/>
      <c r="Y9141" s="1">
        <v>42334</v>
      </c>
      <c r="Z9141" s="1"/>
      <c r="AA9141" s="1">
        <v>42306</v>
      </c>
      <c r="AB9141" s="1">
        <v>42334</v>
      </c>
      <c r="AD9141" s="1">
        <v>42306</v>
      </c>
      <c r="AE9141" s="1">
        <v>42330.474999999999</v>
      </c>
      <c r="AF9141" s="1"/>
      <c r="AG9141">
        <v>1.31</v>
      </c>
      <c r="AH9141" s="1"/>
      <c r="AI9141">
        <v>5</v>
      </c>
      <c r="AJ9141">
        <v>6</v>
      </c>
      <c r="AK9141" t="s">
        <v>84</v>
      </c>
      <c r="AL9141" t="s">
        <v>137</v>
      </c>
      <c r="AM9141" s="2">
        <v>42306</v>
      </c>
      <c r="AN9141">
        <v>151655467</v>
      </c>
      <c r="AO9141" t="s">
        <v>86</v>
      </c>
      <c r="AP9141" t="s">
        <v>87</v>
      </c>
      <c r="AQ9141" t="s">
        <v>88</v>
      </c>
      <c r="AR9141">
        <v>4780</v>
      </c>
      <c r="AU9141">
        <v>8800</v>
      </c>
      <c r="AV9141">
        <v>1403</v>
      </c>
      <c r="AW9141">
        <v>350</v>
      </c>
      <c r="AX9141">
        <v>8000</v>
      </c>
      <c r="AY9141">
        <v>13300</v>
      </c>
      <c r="AZ9141">
        <v>800</v>
      </c>
      <c r="BA9141">
        <v>0</v>
      </c>
      <c r="BB9141">
        <v>0</v>
      </c>
      <c r="BE9141">
        <v>17545</v>
      </c>
      <c r="BF9141" t="s">
        <v>5038</v>
      </c>
      <c r="BG9141">
        <v>9.0909090909090917</v>
      </c>
      <c r="BH9141">
        <v>0.90909090909090895</v>
      </c>
      <c r="BI9141" t="s">
        <v>5169</v>
      </c>
      <c r="BJ9141" t="s">
        <v>5170</v>
      </c>
    </row>
    <row r="9142" spans="1:62" x14ac:dyDescent="0.3">
      <c r="A9142" t="s">
        <v>273</v>
      </c>
      <c r="B9142" t="s">
        <v>72</v>
      </c>
      <c r="C9142" s="1">
        <v>42330.234722222223</v>
      </c>
      <c r="D9142">
        <v>2600100000000</v>
      </c>
      <c r="E9142" t="s">
        <v>73</v>
      </c>
      <c r="F9142" t="s">
        <v>74</v>
      </c>
      <c r="G9142" s="1">
        <v>42330.308333333334</v>
      </c>
      <c r="H9142" s="2">
        <v>42330</v>
      </c>
      <c r="I9142" s="1">
        <v>42330.234722222223</v>
      </c>
      <c r="J9142" t="s">
        <v>75</v>
      </c>
      <c r="K9142" t="b">
        <v>0</v>
      </c>
      <c r="L9142" t="b">
        <v>0</v>
      </c>
      <c r="M9142" t="s">
        <v>2045</v>
      </c>
      <c r="N9142" t="s">
        <v>2046</v>
      </c>
      <c r="O9142" t="s">
        <v>251</v>
      </c>
      <c r="P9142" t="s">
        <v>250</v>
      </c>
      <c r="Q9142" t="s">
        <v>81</v>
      </c>
      <c r="R9142" t="s">
        <v>82</v>
      </c>
      <c r="S9142">
        <v>100</v>
      </c>
      <c r="V9142" t="b">
        <v>0</v>
      </c>
      <c r="W9142">
        <v>99143399</v>
      </c>
      <c r="X9142" s="1"/>
      <c r="Y9142" s="1">
        <v>42307</v>
      </c>
      <c r="Z9142" s="1"/>
      <c r="AA9142" s="1">
        <v>42307</v>
      </c>
      <c r="AB9142" s="1">
        <v>42307</v>
      </c>
      <c r="AD9142" s="1">
        <v>42307</v>
      </c>
      <c r="AE9142" s="1">
        <v>42330.308333333334</v>
      </c>
      <c r="AF9142" s="1"/>
      <c r="AG9142">
        <v>0.27500000000000002</v>
      </c>
      <c r="AH9142" s="1"/>
      <c r="AI9142">
        <v>5</v>
      </c>
      <c r="AJ9142">
        <v>6</v>
      </c>
      <c r="AK9142" t="s">
        <v>84</v>
      </c>
      <c r="AL9142" t="s">
        <v>4308</v>
      </c>
      <c r="AM9142" s="2">
        <v>42307</v>
      </c>
      <c r="AN9142">
        <v>151660884</v>
      </c>
      <c r="AO9142" t="s">
        <v>86</v>
      </c>
      <c r="AP9142" t="s">
        <v>87</v>
      </c>
      <c r="AQ9142" t="s">
        <v>88</v>
      </c>
      <c r="AR9142">
        <v>0</v>
      </c>
      <c r="AU9142">
        <v>3775</v>
      </c>
      <c r="AV9142">
        <v>1403</v>
      </c>
      <c r="AW9142">
        <v>0</v>
      </c>
      <c r="AX9142">
        <v>3775</v>
      </c>
      <c r="AY9142">
        <v>3775</v>
      </c>
      <c r="AZ9142">
        <v>0</v>
      </c>
      <c r="BA9142">
        <v>0</v>
      </c>
      <c r="BB9142">
        <v>0</v>
      </c>
      <c r="BE9142">
        <v>3705</v>
      </c>
      <c r="BF9142" t="s">
        <v>5038</v>
      </c>
      <c r="BG9142">
        <v>0</v>
      </c>
      <c r="BH9142">
        <v>1</v>
      </c>
      <c r="BI9142" t="s">
        <v>5169</v>
      </c>
      <c r="BJ9142" t="s">
        <v>5170</v>
      </c>
    </row>
    <row r="9143" spans="1:62" x14ac:dyDescent="0.3">
      <c r="A9143" t="s">
        <v>273</v>
      </c>
      <c r="B9143" t="s">
        <v>72</v>
      </c>
      <c r="C9143" s="1">
        <v>42330.234722222223</v>
      </c>
      <c r="D9143">
        <v>2600100000000</v>
      </c>
      <c r="E9143" t="s">
        <v>73</v>
      </c>
      <c r="F9143" t="s">
        <v>74</v>
      </c>
      <c r="G9143" s="1">
        <v>42330.308333333334</v>
      </c>
      <c r="H9143" s="2">
        <v>42330</v>
      </c>
      <c r="I9143" s="1">
        <v>42330.234722222223</v>
      </c>
      <c r="J9143" t="s">
        <v>75</v>
      </c>
      <c r="K9143" t="b">
        <v>0</v>
      </c>
      <c r="L9143" t="b">
        <v>0</v>
      </c>
      <c r="M9143" t="s">
        <v>2045</v>
      </c>
      <c r="N9143" t="s">
        <v>2046</v>
      </c>
      <c r="O9143" t="s">
        <v>251</v>
      </c>
      <c r="P9143" t="s">
        <v>250</v>
      </c>
      <c r="Q9143" t="s">
        <v>81</v>
      </c>
      <c r="R9143" t="s">
        <v>82</v>
      </c>
      <c r="S9143">
        <v>100</v>
      </c>
      <c r="V9143" t="b">
        <v>0</v>
      </c>
      <c r="W9143">
        <v>99143399</v>
      </c>
      <c r="X9143" s="1"/>
      <c r="Y9143" s="1">
        <v>42307</v>
      </c>
      <c r="Z9143" s="1"/>
      <c r="AA9143" s="1">
        <v>42307</v>
      </c>
      <c r="AB9143" s="1">
        <v>42307</v>
      </c>
      <c r="AD9143" s="1">
        <v>42307</v>
      </c>
      <c r="AE9143" s="1">
        <v>42330.308333333334</v>
      </c>
      <c r="AF9143" s="1"/>
      <c r="AG9143">
        <v>0.27500000000000002</v>
      </c>
      <c r="AH9143" s="1"/>
      <c r="AI9143">
        <v>5</v>
      </c>
      <c r="AJ9143">
        <v>6</v>
      </c>
      <c r="AK9143" t="s">
        <v>84</v>
      </c>
      <c r="AL9143" t="s">
        <v>2628</v>
      </c>
      <c r="AM9143" s="2">
        <v>42307</v>
      </c>
      <c r="AN9143">
        <v>151660884</v>
      </c>
      <c r="AO9143" t="s">
        <v>86</v>
      </c>
      <c r="AP9143" t="s">
        <v>87</v>
      </c>
      <c r="AQ9143" t="s">
        <v>88</v>
      </c>
      <c r="AR9143">
        <v>468</v>
      </c>
      <c r="AU9143">
        <v>37230</v>
      </c>
      <c r="AV9143">
        <v>1403</v>
      </c>
      <c r="AW9143">
        <v>0</v>
      </c>
      <c r="AX9143">
        <v>37230</v>
      </c>
      <c r="AY9143">
        <v>37230</v>
      </c>
      <c r="AZ9143">
        <v>0</v>
      </c>
      <c r="BA9143">
        <v>0</v>
      </c>
      <c r="BB9143">
        <v>0</v>
      </c>
      <c r="BE9143">
        <v>37698</v>
      </c>
      <c r="BF9143" t="s">
        <v>5038</v>
      </c>
      <c r="BG9143">
        <v>0</v>
      </c>
      <c r="BH9143">
        <v>1</v>
      </c>
      <c r="BI9143" t="s">
        <v>5169</v>
      </c>
      <c r="BJ9143" t="s">
        <v>5170</v>
      </c>
    </row>
    <row r="9144" spans="1:62" x14ac:dyDescent="0.3">
      <c r="A9144" t="s">
        <v>273</v>
      </c>
      <c r="B9144" t="s">
        <v>72</v>
      </c>
      <c r="C9144" s="1">
        <v>42330.234722222223</v>
      </c>
      <c r="D9144">
        <v>2600100000000</v>
      </c>
      <c r="E9144" t="s">
        <v>73</v>
      </c>
      <c r="F9144" t="s">
        <v>74</v>
      </c>
      <c r="G9144" s="1">
        <v>42330.308333333334</v>
      </c>
      <c r="H9144" s="2">
        <v>42330</v>
      </c>
      <c r="I9144" s="1">
        <v>42330.234722222223</v>
      </c>
      <c r="J9144" t="s">
        <v>75</v>
      </c>
      <c r="K9144" t="b">
        <v>0</v>
      </c>
      <c r="L9144" t="b">
        <v>0</v>
      </c>
      <c r="M9144" t="s">
        <v>2045</v>
      </c>
      <c r="N9144" t="s">
        <v>2046</v>
      </c>
      <c r="O9144" t="s">
        <v>251</v>
      </c>
      <c r="P9144" t="s">
        <v>250</v>
      </c>
      <c r="Q9144" t="s">
        <v>81</v>
      </c>
      <c r="R9144" t="s">
        <v>82</v>
      </c>
      <c r="S9144">
        <v>100</v>
      </c>
      <c r="V9144" t="b">
        <v>0</v>
      </c>
      <c r="W9144">
        <v>99143399</v>
      </c>
      <c r="X9144" s="1"/>
      <c r="Y9144" s="1">
        <v>42307</v>
      </c>
      <c r="Z9144" s="1"/>
      <c r="AA9144" s="1">
        <v>42307</v>
      </c>
      <c r="AB9144" s="1">
        <v>42307</v>
      </c>
      <c r="AD9144" s="1">
        <v>42307</v>
      </c>
      <c r="AE9144" s="1">
        <v>42330.308333333334</v>
      </c>
      <c r="AF9144" s="1"/>
      <c r="AG9144">
        <v>0.27500000000000002</v>
      </c>
      <c r="AH9144" s="1"/>
      <c r="AI9144">
        <v>5</v>
      </c>
      <c r="AJ9144">
        <v>6</v>
      </c>
      <c r="AK9144" t="s">
        <v>84</v>
      </c>
      <c r="AL9144" t="s">
        <v>4309</v>
      </c>
      <c r="AM9144" s="2">
        <v>42307</v>
      </c>
      <c r="AN9144">
        <v>151660884</v>
      </c>
      <c r="AO9144" t="s">
        <v>86</v>
      </c>
      <c r="AP9144" t="s">
        <v>87</v>
      </c>
      <c r="AQ9144" t="s">
        <v>88</v>
      </c>
      <c r="AR9144">
        <v>5900</v>
      </c>
      <c r="AU9144">
        <v>9800</v>
      </c>
      <c r="AV9144">
        <v>1403</v>
      </c>
      <c r="AW9144">
        <v>0</v>
      </c>
      <c r="AX9144">
        <v>9800</v>
      </c>
      <c r="AY9144">
        <v>9800</v>
      </c>
      <c r="AZ9144">
        <v>0</v>
      </c>
      <c r="BA9144">
        <v>0</v>
      </c>
      <c r="BB9144">
        <v>0</v>
      </c>
      <c r="BE9144">
        <v>15379</v>
      </c>
      <c r="BF9144" t="s">
        <v>5038</v>
      </c>
      <c r="BG9144">
        <v>0</v>
      </c>
      <c r="BH9144">
        <v>1</v>
      </c>
      <c r="BI9144" t="s">
        <v>5169</v>
      </c>
      <c r="BJ9144" t="s">
        <v>5170</v>
      </c>
    </row>
    <row r="9145" spans="1:62" x14ac:dyDescent="0.3">
      <c r="A9145" t="s">
        <v>273</v>
      </c>
      <c r="B9145" t="s">
        <v>72</v>
      </c>
      <c r="C9145" s="1">
        <v>42330.234722222223</v>
      </c>
      <c r="D9145">
        <v>2600100000000</v>
      </c>
      <c r="E9145" t="s">
        <v>73</v>
      </c>
      <c r="F9145" t="s">
        <v>74</v>
      </c>
      <c r="G9145" s="1">
        <v>42330.308333333334</v>
      </c>
      <c r="H9145" s="2">
        <v>42330</v>
      </c>
      <c r="I9145" s="1">
        <v>42330.234722222223</v>
      </c>
      <c r="J9145" t="s">
        <v>75</v>
      </c>
      <c r="K9145" t="b">
        <v>0</v>
      </c>
      <c r="L9145" t="b">
        <v>0</v>
      </c>
      <c r="M9145" t="s">
        <v>2045</v>
      </c>
      <c r="N9145" t="s">
        <v>2046</v>
      </c>
      <c r="O9145" t="s">
        <v>251</v>
      </c>
      <c r="P9145" t="s">
        <v>250</v>
      </c>
      <c r="Q9145" t="s">
        <v>81</v>
      </c>
      <c r="R9145" t="s">
        <v>82</v>
      </c>
      <c r="S9145">
        <v>100</v>
      </c>
      <c r="V9145" t="b">
        <v>0</v>
      </c>
      <c r="W9145">
        <v>99143399</v>
      </c>
      <c r="X9145" s="1"/>
      <c r="Y9145" s="1">
        <v>42307</v>
      </c>
      <c r="Z9145" s="1"/>
      <c r="AA9145" s="1">
        <v>42307</v>
      </c>
      <c r="AB9145" s="1">
        <v>42307</v>
      </c>
      <c r="AD9145" s="1">
        <v>42307</v>
      </c>
      <c r="AE9145" s="1">
        <v>42330.308333333334</v>
      </c>
      <c r="AF9145" s="1"/>
      <c r="AG9145">
        <v>0.27500000000000002</v>
      </c>
      <c r="AH9145" s="1"/>
      <c r="AI9145">
        <v>5</v>
      </c>
      <c r="AJ9145">
        <v>6</v>
      </c>
      <c r="AK9145" t="s">
        <v>84</v>
      </c>
      <c r="AL9145" t="s">
        <v>4310</v>
      </c>
      <c r="AM9145" s="2">
        <v>42307</v>
      </c>
      <c r="AN9145">
        <v>151660884</v>
      </c>
      <c r="AO9145" t="s">
        <v>86</v>
      </c>
      <c r="AP9145" t="s">
        <v>87</v>
      </c>
      <c r="AQ9145" t="s">
        <v>88</v>
      </c>
      <c r="AR9145">
        <v>0</v>
      </c>
      <c r="AU9145">
        <v>3200</v>
      </c>
      <c r="AV9145">
        <v>1403</v>
      </c>
      <c r="AW9145">
        <v>0</v>
      </c>
      <c r="AX9145">
        <v>2500</v>
      </c>
      <c r="AY9145">
        <v>3200</v>
      </c>
      <c r="AZ9145">
        <v>700</v>
      </c>
      <c r="BA9145">
        <v>0</v>
      </c>
      <c r="BB9145">
        <v>0</v>
      </c>
      <c r="BE9145">
        <v>2834</v>
      </c>
      <c r="BF9145" t="s">
        <v>5038</v>
      </c>
      <c r="BG9145">
        <v>21.875</v>
      </c>
      <c r="BH9145">
        <v>0.78125</v>
      </c>
      <c r="BI9145" t="s">
        <v>5169</v>
      </c>
      <c r="BJ9145" t="s">
        <v>5170</v>
      </c>
    </row>
    <row r="9146" spans="1:62" x14ac:dyDescent="0.3">
      <c r="A9146" t="s">
        <v>273</v>
      </c>
      <c r="B9146" t="s">
        <v>72</v>
      </c>
      <c r="C9146" s="1">
        <v>42330.234722222223</v>
      </c>
      <c r="D9146">
        <v>2600100000000</v>
      </c>
      <c r="E9146" t="s">
        <v>73</v>
      </c>
      <c r="F9146" t="s">
        <v>74</v>
      </c>
      <c r="G9146" s="1">
        <v>42330.319444444445</v>
      </c>
      <c r="H9146" s="2">
        <v>42330</v>
      </c>
      <c r="I9146" s="1">
        <v>42330.234722222223</v>
      </c>
      <c r="J9146" t="s">
        <v>75</v>
      </c>
      <c r="K9146" t="b">
        <v>0</v>
      </c>
      <c r="L9146" t="b">
        <v>0</v>
      </c>
      <c r="M9146" t="s">
        <v>2053</v>
      </c>
      <c r="N9146" t="s">
        <v>2054</v>
      </c>
      <c r="O9146" t="s">
        <v>1013</v>
      </c>
      <c r="P9146" t="s">
        <v>1012</v>
      </c>
      <c r="Q9146" t="s">
        <v>81</v>
      </c>
      <c r="R9146" t="s">
        <v>82</v>
      </c>
      <c r="S9146">
        <v>4</v>
      </c>
      <c r="V9146" t="b">
        <v>0</v>
      </c>
      <c r="W9146">
        <v>99143404</v>
      </c>
      <c r="X9146" s="1"/>
      <c r="Y9146" s="1">
        <v>42307</v>
      </c>
      <c r="Z9146" s="1"/>
      <c r="AA9146" s="1">
        <v>42307</v>
      </c>
      <c r="AB9146" s="1">
        <v>42307</v>
      </c>
      <c r="AD9146" s="1">
        <v>42307</v>
      </c>
      <c r="AE9146" s="1">
        <v>42330.319444444445</v>
      </c>
      <c r="AF9146" s="1"/>
      <c r="AG9146">
        <v>0.27500000000000002</v>
      </c>
      <c r="AH9146" s="1"/>
      <c r="AI9146">
        <v>5</v>
      </c>
      <c r="AJ9146">
        <v>6</v>
      </c>
      <c r="AK9146" t="s">
        <v>84</v>
      </c>
      <c r="AL9146" t="s">
        <v>2055</v>
      </c>
      <c r="AM9146" s="2">
        <v>42307</v>
      </c>
      <c r="AN9146">
        <v>151660885</v>
      </c>
      <c r="AO9146" t="s">
        <v>86</v>
      </c>
      <c r="AP9146" t="s">
        <v>87</v>
      </c>
      <c r="AQ9146" t="s">
        <v>88</v>
      </c>
      <c r="AR9146">
        <v>290592</v>
      </c>
      <c r="AU9146">
        <v>36000</v>
      </c>
      <c r="AV9146">
        <v>1403</v>
      </c>
      <c r="AW9146">
        <v>1000</v>
      </c>
      <c r="AX9146">
        <v>35150</v>
      </c>
      <c r="AY9146">
        <v>327625</v>
      </c>
      <c r="AZ9146">
        <v>850</v>
      </c>
      <c r="BA9146">
        <v>0</v>
      </c>
      <c r="BB9146">
        <v>0</v>
      </c>
      <c r="BE9146">
        <v>652173</v>
      </c>
      <c r="BF9146" t="s">
        <v>5038</v>
      </c>
      <c r="BG9146">
        <v>2.3611111111111112</v>
      </c>
      <c r="BH9146">
        <v>0.97638888888888897</v>
      </c>
      <c r="BI9146" t="s">
        <v>5169</v>
      </c>
      <c r="BJ9146" t="s">
        <v>5170</v>
      </c>
    </row>
    <row r="9147" spans="1:62" x14ac:dyDescent="0.3">
      <c r="A9147" t="s">
        <v>273</v>
      </c>
      <c r="B9147" t="s">
        <v>72</v>
      </c>
      <c r="C9147" s="1">
        <v>42330.905555555553</v>
      </c>
      <c r="D9147">
        <v>260010000000</v>
      </c>
      <c r="E9147" t="s">
        <v>758</v>
      </c>
      <c r="F9147" t="s">
        <v>759</v>
      </c>
      <c r="G9147" s="1">
        <v>42330.908333333333</v>
      </c>
      <c r="H9147" s="2">
        <v>42330</v>
      </c>
      <c r="I9147" s="1">
        <v>42330.905555555553</v>
      </c>
      <c r="J9147" t="s">
        <v>220</v>
      </c>
      <c r="K9147" t="b">
        <v>0</v>
      </c>
      <c r="L9147" t="b">
        <v>0</v>
      </c>
      <c r="M9147" t="s">
        <v>4736</v>
      </c>
      <c r="N9147" t="s">
        <v>4737</v>
      </c>
      <c r="O9147" t="s">
        <v>442</v>
      </c>
      <c r="P9147" t="s">
        <v>441</v>
      </c>
      <c r="Q9147" t="s">
        <v>227</v>
      </c>
      <c r="R9147" t="s">
        <v>228</v>
      </c>
      <c r="S9147">
        <v>800</v>
      </c>
      <c r="V9147" t="b">
        <v>0</v>
      </c>
      <c r="W9147">
        <v>9752159</v>
      </c>
      <c r="X9147" s="1"/>
      <c r="Y9147" s="1">
        <v>42335</v>
      </c>
      <c r="Z9147" s="1"/>
      <c r="AA9147" s="1">
        <v>42307</v>
      </c>
      <c r="AB9147" s="1">
        <v>42335</v>
      </c>
      <c r="AD9147" s="1">
        <v>42307</v>
      </c>
      <c r="AE9147" s="1">
        <v>42330.908333333333</v>
      </c>
      <c r="AF9147" s="1"/>
      <c r="AG9147">
        <v>0.3</v>
      </c>
      <c r="AH9147" s="1"/>
      <c r="AI9147">
        <v>4</v>
      </c>
      <c r="AJ9147">
        <v>6</v>
      </c>
      <c r="AK9147" t="s">
        <v>229</v>
      </c>
      <c r="AL9147" t="s">
        <v>2042</v>
      </c>
      <c r="AM9147" s="2">
        <v>42307</v>
      </c>
      <c r="AN9147">
        <v>151655516</v>
      </c>
      <c r="AO9147" t="s">
        <v>86</v>
      </c>
      <c r="AP9147" t="s">
        <v>231</v>
      </c>
      <c r="AQ9147" t="s">
        <v>228</v>
      </c>
      <c r="AR9147">
        <v>7786</v>
      </c>
      <c r="AU9147">
        <v>9000</v>
      </c>
      <c r="AV9147">
        <v>755.55</v>
      </c>
      <c r="AW9147">
        <v>0</v>
      </c>
      <c r="AX9147">
        <v>9000</v>
      </c>
      <c r="AY9147">
        <v>9000</v>
      </c>
      <c r="AZ9147">
        <v>0</v>
      </c>
      <c r="BA9147">
        <v>450</v>
      </c>
      <c r="BB9147">
        <v>0</v>
      </c>
      <c r="BE9147">
        <v>16786</v>
      </c>
      <c r="BF9147" t="s">
        <v>5092</v>
      </c>
      <c r="BG9147">
        <v>0</v>
      </c>
      <c r="BH9147">
        <v>1</v>
      </c>
      <c r="BI9147" t="s">
        <v>5171</v>
      </c>
      <c r="BJ9147" t="s">
        <v>5172</v>
      </c>
    </row>
    <row r="9148" spans="1:62" x14ac:dyDescent="0.3">
      <c r="A9148" t="s">
        <v>273</v>
      </c>
      <c r="B9148" t="s">
        <v>72</v>
      </c>
      <c r="C9148" s="1">
        <v>42330.054861111108</v>
      </c>
      <c r="D9148">
        <v>260010000000</v>
      </c>
      <c r="E9148" t="s">
        <v>73</v>
      </c>
      <c r="F9148" t="s">
        <v>74</v>
      </c>
      <c r="G9148" s="1">
        <v>42330.134722222225</v>
      </c>
      <c r="H9148" s="2">
        <v>42330</v>
      </c>
      <c r="I9148" s="1">
        <v>42330.054861111108</v>
      </c>
      <c r="J9148" t="s">
        <v>220</v>
      </c>
      <c r="K9148" t="b">
        <v>0</v>
      </c>
      <c r="L9148" t="b">
        <v>0</v>
      </c>
      <c r="M9148" t="s">
        <v>4738</v>
      </c>
      <c r="N9148" t="s">
        <v>4739</v>
      </c>
      <c r="O9148" t="s">
        <v>377</v>
      </c>
      <c r="P9148" t="s">
        <v>376</v>
      </c>
      <c r="Q9148" t="s">
        <v>81</v>
      </c>
      <c r="R9148" t="s">
        <v>82</v>
      </c>
      <c r="S9148">
        <v>10</v>
      </c>
      <c r="V9148" t="b">
        <v>0</v>
      </c>
      <c r="W9148">
        <v>9752025</v>
      </c>
      <c r="X9148" s="1"/>
      <c r="Y9148" s="1">
        <v>42334</v>
      </c>
      <c r="Z9148" s="1"/>
      <c r="AA9148" s="1">
        <v>42310</v>
      </c>
      <c r="AB9148" s="1">
        <v>42334</v>
      </c>
      <c r="AD9148" s="1">
        <v>42310</v>
      </c>
      <c r="AE9148" s="1">
        <v>42330.134722222225</v>
      </c>
      <c r="AF9148" s="1"/>
      <c r="AG9148">
        <v>0.44</v>
      </c>
      <c r="AH9148" s="1"/>
      <c r="AI9148">
        <v>5</v>
      </c>
      <c r="AJ9148">
        <v>6</v>
      </c>
      <c r="AK9148" t="s">
        <v>84</v>
      </c>
      <c r="AL9148" t="s">
        <v>3355</v>
      </c>
      <c r="AM9148" s="2">
        <v>42310</v>
      </c>
      <c r="AN9148">
        <v>151655583</v>
      </c>
      <c r="AO9148" t="s">
        <v>86</v>
      </c>
      <c r="AP9148" t="s">
        <v>87</v>
      </c>
      <c r="AQ9148" t="s">
        <v>88</v>
      </c>
      <c r="AR9148">
        <v>500</v>
      </c>
      <c r="AU9148">
        <v>1000</v>
      </c>
      <c r="AV9148">
        <v>1403</v>
      </c>
      <c r="AW9148">
        <v>0</v>
      </c>
      <c r="AX9148">
        <v>850</v>
      </c>
      <c r="AY9148">
        <v>1000</v>
      </c>
      <c r="AZ9148">
        <v>150</v>
      </c>
      <c r="BA9148">
        <v>0</v>
      </c>
      <c r="BB9148">
        <v>0</v>
      </c>
      <c r="BE9148">
        <v>1407</v>
      </c>
      <c r="BF9148" t="s">
        <v>5038</v>
      </c>
      <c r="BG9148">
        <v>15</v>
      </c>
      <c r="BH9148">
        <v>0.85</v>
      </c>
      <c r="BI9148" t="s">
        <v>5173</v>
      </c>
      <c r="BJ9148" t="s">
        <v>5174</v>
      </c>
    </row>
    <row r="9149" spans="1:62" x14ac:dyDescent="0.3">
      <c r="A9149" t="s">
        <v>273</v>
      </c>
      <c r="B9149" t="s">
        <v>72</v>
      </c>
      <c r="C9149" s="1">
        <v>42330.054861111108</v>
      </c>
      <c r="D9149">
        <v>260010000000</v>
      </c>
      <c r="E9149" t="s">
        <v>73</v>
      </c>
      <c r="F9149" t="s">
        <v>74</v>
      </c>
      <c r="G9149" s="1">
        <v>42330.134722222225</v>
      </c>
      <c r="H9149" s="2">
        <v>42330</v>
      </c>
      <c r="I9149" s="1">
        <v>42330.054861111108</v>
      </c>
      <c r="J9149" t="s">
        <v>220</v>
      </c>
      <c r="K9149" t="b">
        <v>0</v>
      </c>
      <c r="L9149" t="b">
        <v>0</v>
      </c>
      <c r="M9149" t="s">
        <v>4738</v>
      </c>
      <c r="N9149" t="s">
        <v>4739</v>
      </c>
      <c r="O9149" t="s">
        <v>377</v>
      </c>
      <c r="P9149" t="s">
        <v>376</v>
      </c>
      <c r="Q9149" t="s">
        <v>81</v>
      </c>
      <c r="R9149" t="s">
        <v>82</v>
      </c>
      <c r="S9149">
        <v>10</v>
      </c>
      <c r="V9149" t="b">
        <v>0</v>
      </c>
      <c r="W9149">
        <v>9752026</v>
      </c>
      <c r="X9149" s="1"/>
      <c r="Y9149" s="1">
        <v>42334</v>
      </c>
      <c r="Z9149" s="1"/>
      <c r="AA9149" s="1">
        <v>42310</v>
      </c>
      <c r="AB9149" s="1">
        <v>42334</v>
      </c>
      <c r="AD9149" s="1">
        <v>42310</v>
      </c>
      <c r="AE9149" s="1">
        <v>42330.134722222225</v>
      </c>
      <c r="AF9149" s="1"/>
      <c r="AG9149">
        <v>0.44</v>
      </c>
      <c r="AH9149" s="1"/>
      <c r="AI9149">
        <v>5</v>
      </c>
      <c r="AJ9149">
        <v>6</v>
      </c>
      <c r="AK9149" t="s">
        <v>84</v>
      </c>
      <c r="AL9149" t="s">
        <v>3355</v>
      </c>
      <c r="AM9149" s="2">
        <v>42310</v>
      </c>
      <c r="AN9149">
        <v>151655580</v>
      </c>
      <c r="AO9149" t="s">
        <v>86</v>
      </c>
      <c r="AP9149" t="s">
        <v>87</v>
      </c>
      <c r="AQ9149" t="s">
        <v>88</v>
      </c>
      <c r="AR9149">
        <v>250</v>
      </c>
      <c r="AU9149">
        <v>1000</v>
      </c>
      <c r="AV9149">
        <v>1403</v>
      </c>
      <c r="AW9149">
        <v>0</v>
      </c>
      <c r="AX9149">
        <v>850</v>
      </c>
      <c r="AY9149">
        <v>1000</v>
      </c>
      <c r="AZ9149">
        <v>150</v>
      </c>
      <c r="BA9149">
        <v>0</v>
      </c>
      <c r="BB9149">
        <v>0</v>
      </c>
      <c r="BE9149">
        <v>350</v>
      </c>
      <c r="BF9149" t="s">
        <v>5038</v>
      </c>
      <c r="BG9149">
        <v>15</v>
      </c>
      <c r="BH9149">
        <v>0.85</v>
      </c>
      <c r="BI9149" t="s">
        <v>5173</v>
      </c>
      <c r="BJ9149" t="s">
        <v>5174</v>
      </c>
    </row>
    <row r="9150" spans="1:62" x14ac:dyDescent="0.3">
      <c r="A9150" t="s">
        <v>273</v>
      </c>
      <c r="B9150" t="s">
        <v>72</v>
      </c>
      <c r="C9150" s="1">
        <v>42330.054861111108</v>
      </c>
      <c r="D9150">
        <v>260010000000</v>
      </c>
      <c r="E9150" t="s">
        <v>73</v>
      </c>
      <c r="F9150" t="s">
        <v>74</v>
      </c>
      <c r="G9150" s="1">
        <v>42330.136111111111</v>
      </c>
      <c r="H9150" s="2">
        <v>42330</v>
      </c>
      <c r="I9150" s="1">
        <v>42330.054861111108</v>
      </c>
      <c r="J9150" t="s">
        <v>220</v>
      </c>
      <c r="K9150" t="b">
        <v>0</v>
      </c>
      <c r="L9150" t="b">
        <v>0</v>
      </c>
      <c r="M9150" t="s">
        <v>4478</v>
      </c>
      <c r="N9150" t="s">
        <v>4479</v>
      </c>
      <c r="O9150" t="s">
        <v>377</v>
      </c>
      <c r="P9150" t="s">
        <v>376</v>
      </c>
      <c r="Q9150" t="s">
        <v>81</v>
      </c>
      <c r="R9150" t="s">
        <v>82</v>
      </c>
      <c r="S9150">
        <v>10</v>
      </c>
      <c r="V9150" t="b">
        <v>0</v>
      </c>
      <c r="W9150">
        <v>9752029</v>
      </c>
      <c r="X9150" s="1"/>
      <c r="Y9150" s="1">
        <v>42334</v>
      </c>
      <c r="Z9150" s="1"/>
      <c r="AA9150" s="1">
        <v>42310</v>
      </c>
      <c r="AB9150" s="1">
        <v>42334</v>
      </c>
      <c r="AD9150" s="1">
        <v>42310</v>
      </c>
      <c r="AE9150" s="1">
        <v>42330.136111111111</v>
      </c>
      <c r="AF9150" s="1"/>
      <c r="AG9150">
        <v>0.44</v>
      </c>
      <c r="AH9150" s="1"/>
      <c r="AI9150">
        <v>5</v>
      </c>
      <c r="AJ9150">
        <v>6</v>
      </c>
      <c r="AK9150" t="s">
        <v>84</v>
      </c>
      <c r="AL9150" t="s">
        <v>2374</v>
      </c>
      <c r="AM9150" s="2">
        <v>42310</v>
      </c>
      <c r="AN9150">
        <v>151655581</v>
      </c>
      <c r="AO9150" t="s">
        <v>86</v>
      </c>
      <c r="AP9150" t="s">
        <v>87</v>
      </c>
      <c r="AQ9150" t="s">
        <v>88</v>
      </c>
      <c r="AR9150">
        <v>500</v>
      </c>
      <c r="AU9150">
        <v>1000</v>
      </c>
      <c r="AV9150">
        <v>1403</v>
      </c>
      <c r="AW9150">
        <v>120</v>
      </c>
      <c r="AX9150">
        <v>800</v>
      </c>
      <c r="AY9150">
        <v>1000</v>
      </c>
      <c r="AZ9150">
        <v>200</v>
      </c>
      <c r="BA9150">
        <v>0</v>
      </c>
      <c r="BB9150">
        <v>0</v>
      </c>
      <c r="BE9150">
        <v>714</v>
      </c>
      <c r="BF9150" t="s">
        <v>5038</v>
      </c>
      <c r="BG9150">
        <v>20</v>
      </c>
      <c r="BH9150">
        <v>0.8</v>
      </c>
      <c r="BI9150" t="s">
        <v>5173</v>
      </c>
      <c r="BJ9150" t="s">
        <v>5174</v>
      </c>
    </row>
    <row r="9151" spans="1:62" x14ac:dyDescent="0.3">
      <c r="A9151" t="s">
        <v>273</v>
      </c>
      <c r="B9151" t="s">
        <v>72</v>
      </c>
      <c r="C9151" s="1">
        <v>42330.054861111108</v>
      </c>
      <c r="D9151">
        <v>260010000000</v>
      </c>
      <c r="E9151" t="s">
        <v>73</v>
      </c>
      <c r="F9151" t="s">
        <v>74</v>
      </c>
      <c r="G9151" s="1">
        <v>42330.136111111111</v>
      </c>
      <c r="H9151" s="2">
        <v>42330</v>
      </c>
      <c r="I9151" s="1">
        <v>42330.054861111108</v>
      </c>
      <c r="J9151" t="s">
        <v>220</v>
      </c>
      <c r="K9151" t="b">
        <v>0</v>
      </c>
      <c r="L9151" t="b">
        <v>0</v>
      </c>
      <c r="M9151" t="s">
        <v>4478</v>
      </c>
      <c r="N9151" t="s">
        <v>4479</v>
      </c>
      <c r="O9151" t="s">
        <v>377</v>
      </c>
      <c r="P9151" t="s">
        <v>376</v>
      </c>
      <c r="Q9151" t="s">
        <v>81</v>
      </c>
      <c r="R9151" t="s">
        <v>82</v>
      </c>
      <c r="S9151">
        <v>10</v>
      </c>
      <c r="V9151" t="b">
        <v>0</v>
      </c>
      <c r="W9151">
        <v>9752030</v>
      </c>
      <c r="X9151" s="1"/>
      <c r="Y9151" s="1">
        <v>42334</v>
      </c>
      <c r="Z9151" s="1"/>
      <c r="AA9151" s="1">
        <v>42310</v>
      </c>
      <c r="AB9151" s="1">
        <v>42334</v>
      </c>
      <c r="AD9151" s="1">
        <v>42310</v>
      </c>
      <c r="AE9151" s="1">
        <v>42330.136111111111</v>
      </c>
      <c r="AF9151" s="1"/>
      <c r="AG9151">
        <v>0.44</v>
      </c>
      <c r="AH9151" s="1"/>
      <c r="AI9151">
        <v>5</v>
      </c>
      <c r="AJ9151">
        <v>6</v>
      </c>
      <c r="AK9151" t="s">
        <v>84</v>
      </c>
      <c r="AL9151" t="s">
        <v>2374</v>
      </c>
      <c r="AM9151" s="2">
        <v>42310</v>
      </c>
      <c r="AN9151">
        <v>151655584</v>
      </c>
      <c r="AO9151" t="s">
        <v>86</v>
      </c>
      <c r="AP9151" t="s">
        <v>87</v>
      </c>
      <c r="AQ9151" t="s">
        <v>88</v>
      </c>
      <c r="AR9151">
        <v>0</v>
      </c>
      <c r="AU9151">
        <v>1000</v>
      </c>
      <c r="AV9151">
        <v>1403</v>
      </c>
      <c r="AW9151">
        <v>120</v>
      </c>
      <c r="AX9151">
        <v>-1000</v>
      </c>
      <c r="AY9151">
        <v>1000</v>
      </c>
      <c r="AZ9151">
        <v>2000</v>
      </c>
      <c r="BA9151">
        <v>0</v>
      </c>
      <c r="BB9151">
        <v>0</v>
      </c>
      <c r="BE9151">
        <v>350</v>
      </c>
      <c r="BF9151" t="s">
        <v>5038</v>
      </c>
      <c r="BG9151">
        <v>200</v>
      </c>
      <c r="BH9151">
        <v>-1</v>
      </c>
      <c r="BI9151" t="s">
        <v>5173</v>
      </c>
      <c r="BJ9151" t="s">
        <v>5174</v>
      </c>
    </row>
    <row r="9152" spans="1:62" x14ac:dyDescent="0.3">
      <c r="A9152" t="s">
        <v>273</v>
      </c>
      <c r="B9152" t="s">
        <v>72</v>
      </c>
      <c r="C9152" s="1">
        <v>42330.008333333331</v>
      </c>
      <c r="D9152">
        <v>260010000000</v>
      </c>
      <c r="E9152" t="s">
        <v>133</v>
      </c>
      <c r="F9152" t="s">
        <v>134</v>
      </c>
      <c r="G9152" s="1">
        <v>42330.3125</v>
      </c>
      <c r="H9152" s="2">
        <v>42330</v>
      </c>
      <c r="I9152" s="1">
        <v>42330.008333333331</v>
      </c>
      <c r="J9152" t="s">
        <v>220</v>
      </c>
      <c r="K9152" t="b">
        <v>0</v>
      </c>
      <c r="L9152" t="b">
        <v>0</v>
      </c>
      <c r="M9152" t="s">
        <v>3023</v>
      </c>
      <c r="N9152" t="s">
        <v>3024</v>
      </c>
      <c r="O9152" t="s">
        <v>104</v>
      </c>
      <c r="P9152" t="s">
        <v>103</v>
      </c>
      <c r="Q9152" t="s">
        <v>105</v>
      </c>
      <c r="R9152" t="s">
        <v>106</v>
      </c>
      <c r="S9152">
        <v>0</v>
      </c>
      <c r="V9152" t="b">
        <v>0</v>
      </c>
      <c r="W9152">
        <v>9752060</v>
      </c>
      <c r="X9152" s="1"/>
      <c r="Y9152" s="1">
        <v>42341</v>
      </c>
      <c r="Z9152" s="1"/>
      <c r="AA9152" s="1">
        <v>42314</v>
      </c>
      <c r="AB9152" s="1">
        <v>42341</v>
      </c>
      <c r="AD9152" s="1">
        <v>42314</v>
      </c>
      <c r="AE9152" s="1">
        <v>42330.3125</v>
      </c>
      <c r="AF9152" s="1"/>
      <c r="AG9152">
        <v>0.55000000000000004</v>
      </c>
      <c r="AH9152" s="1"/>
      <c r="AI9152">
        <v>12</v>
      </c>
      <c r="AJ9152">
        <v>12</v>
      </c>
      <c r="AK9152" t="s">
        <v>107</v>
      </c>
      <c r="AL9152" t="s">
        <v>137</v>
      </c>
      <c r="AM9152" s="2">
        <v>42314</v>
      </c>
      <c r="AN9152">
        <v>151656036</v>
      </c>
      <c r="AO9152" t="s">
        <v>86</v>
      </c>
      <c r="AP9152" t="s">
        <v>108</v>
      </c>
      <c r="AQ9152" t="s">
        <v>106</v>
      </c>
      <c r="AR9152">
        <v>195</v>
      </c>
      <c r="AU9152">
        <v>3150</v>
      </c>
      <c r="AV9152">
        <v>1403</v>
      </c>
      <c r="AW9152">
        <v>0</v>
      </c>
      <c r="AX9152">
        <v>3150</v>
      </c>
      <c r="AY9152">
        <v>3150</v>
      </c>
      <c r="AZ9152">
        <v>0</v>
      </c>
      <c r="BA9152">
        <v>0</v>
      </c>
      <c r="BB9152">
        <v>0</v>
      </c>
      <c r="BE9152">
        <v>3960</v>
      </c>
      <c r="BF9152" t="s">
        <v>5042</v>
      </c>
      <c r="BG9152">
        <v>0</v>
      </c>
      <c r="BH9152">
        <v>1</v>
      </c>
      <c r="BI9152" t="s">
        <v>5169</v>
      </c>
      <c r="BJ9152" t="s">
        <v>5170</v>
      </c>
    </row>
    <row r="9153" spans="1:62" x14ac:dyDescent="0.3">
      <c r="A9153" t="s">
        <v>273</v>
      </c>
      <c r="B9153" t="s">
        <v>72</v>
      </c>
      <c r="C9153" s="1">
        <v>42330.008333333331</v>
      </c>
      <c r="D9153">
        <v>260010000000</v>
      </c>
      <c r="E9153" t="s">
        <v>138</v>
      </c>
      <c r="F9153" t="s">
        <v>139</v>
      </c>
      <c r="G9153" s="1">
        <v>42330.3125</v>
      </c>
      <c r="H9153" s="2">
        <v>42330</v>
      </c>
      <c r="I9153" s="1">
        <v>42330.008333333331</v>
      </c>
      <c r="J9153" t="s">
        <v>220</v>
      </c>
      <c r="K9153" t="b">
        <v>0</v>
      </c>
      <c r="L9153" t="b">
        <v>1</v>
      </c>
      <c r="M9153" t="s">
        <v>3023</v>
      </c>
      <c r="N9153" t="s">
        <v>3024</v>
      </c>
      <c r="O9153" t="s">
        <v>112</v>
      </c>
      <c r="P9153" t="s">
        <v>111</v>
      </c>
      <c r="Q9153" t="s">
        <v>113</v>
      </c>
      <c r="R9153" t="s">
        <v>114</v>
      </c>
      <c r="S9153">
        <v>0</v>
      </c>
      <c r="U9153">
        <v>1516516272</v>
      </c>
      <c r="V9153" t="b">
        <v>0</v>
      </c>
      <c r="W9153">
        <v>9752061</v>
      </c>
      <c r="X9153" s="1"/>
      <c r="Y9153" s="1">
        <v>42341</v>
      </c>
      <c r="Z9153" s="1"/>
      <c r="AA9153" s="1">
        <v>42314</v>
      </c>
      <c r="AB9153" s="1">
        <v>42341</v>
      </c>
      <c r="AD9153" s="1">
        <v>42314</v>
      </c>
      <c r="AE9153" s="1">
        <v>42330.3125</v>
      </c>
      <c r="AF9153" s="1"/>
      <c r="AG9153">
        <v>0.55000000000000004</v>
      </c>
      <c r="AH9153" s="1"/>
      <c r="AI9153">
        <v>12</v>
      </c>
      <c r="AJ9153">
        <v>12</v>
      </c>
      <c r="AK9153" t="s">
        <v>107</v>
      </c>
      <c r="AL9153" t="s">
        <v>137</v>
      </c>
      <c r="AM9153" s="2">
        <v>42314</v>
      </c>
      <c r="AN9153">
        <v>151656036</v>
      </c>
      <c r="AO9153" t="s">
        <v>86</v>
      </c>
      <c r="AP9153" t="s">
        <v>115</v>
      </c>
      <c r="AQ9153" t="s">
        <v>114</v>
      </c>
      <c r="AR9153">
        <v>0</v>
      </c>
      <c r="AT9153">
        <v>3150</v>
      </c>
      <c r="AU9153">
        <v>3150</v>
      </c>
      <c r="AV9153">
        <v>1403</v>
      </c>
      <c r="AW9153">
        <v>0</v>
      </c>
      <c r="AX9153">
        <v>3150</v>
      </c>
      <c r="AY9153">
        <v>3150</v>
      </c>
      <c r="AZ9153">
        <v>0</v>
      </c>
      <c r="BA9153">
        <v>0</v>
      </c>
      <c r="BB9153">
        <v>0</v>
      </c>
      <c r="BE9153">
        <v>3960</v>
      </c>
      <c r="BF9153" t="s">
        <v>5043</v>
      </c>
      <c r="BG9153">
        <v>0</v>
      </c>
      <c r="BH9153">
        <v>1</v>
      </c>
      <c r="BI9153" t="s">
        <v>5169</v>
      </c>
      <c r="BJ9153" t="s">
        <v>5170</v>
      </c>
    </row>
    <row r="9154" spans="1:62" x14ac:dyDescent="0.3">
      <c r="A9154" t="s">
        <v>273</v>
      </c>
      <c r="B9154" t="s">
        <v>75</v>
      </c>
      <c r="C9154" s="1">
        <v>42330.049305555556</v>
      </c>
      <c r="D9154">
        <v>2600100000000</v>
      </c>
      <c r="E9154" t="s">
        <v>305</v>
      </c>
      <c r="F9154" t="s">
        <v>306</v>
      </c>
      <c r="G9154" s="1">
        <v>42330.051388888889</v>
      </c>
      <c r="H9154" s="2">
        <v>42330</v>
      </c>
      <c r="I9154" s="1">
        <v>42330.049305555556</v>
      </c>
      <c r="J9154" t="s">
        <v>75</v>
      </c>
      <c r="K9154" t="b">
        <v>0</v>
      </c>
      <c r="L9154" t="b">
        <v>0</v>
      </c>
      <c r="M9154" t="s">
        <v>485</v>
      </c>
      <c r="N9154" t="s">
        <v>486</v>
      </c>
      <c r="O9154" t="s">
        <v>310</v>
      </c>
      <c r="P9154" t="s">
        <v>309</v>
      </c>
      <c r="Q9154" t="s">
        <v>124</v>
      </c>
      <c r="R9154" t="s">
        <v>125</v>
      </c>
      <c r="S9154">
        <v>0</v>
      </c>
      <c r="V9154" t="b">
        <v>0</v>
      </c>
      <c r="W9154">
        <v>99143290</v>
      </c>
      <c r="X9154" s="1"/>
      <c r="Y9154" s="1">
        <v>42315</v>
      </c>
      <c r="Z9154" s="1"/>
      <c r="AA9154" s="1">
        <v>42315</v>
      </c>
      <c r="AB9154" s="1">
        <v>42315</v>
      </c>
      <c r="AD9154" s="1">
        <v>42315</v>
      </c>
      <c r="AE9154" s="1">
        <v>42330.051388888889</v>
      </c>
      <c r="AF9154" s="1"/>
      <c r="AG9154">
        <v>0.27500000000000002</v>
      </c>
      <c r="AH9154" s="1"/>
      <c r="AI9154">
        <v>19</v>
      </c>
      <c r="AJ9154">
        <v>16</v>
      </c>
      <c r="AK9154" t="s">
        <v>126</v>
      </c>
      <c r="AL9154" t="s">
        <v>137</v>
      </c>
      <c r="AM9154" s="2">
        <v>42315</v>
      </c>
      <c r="AN9154">
        <v>151661800</v>
      </c>
      <c r="AO9154" t="s">
        <v>86</v>
      </c>
      <c r="AP9154" t="s">
        <v>127</v>
      </c>
      <c r="AQ9154" t="s">
        <v>125</v>
      </c>
      <c r="AR9154">
        <v>296000</v>
      </c>
      <c r="AU9154">
        <v>87000</v>
      </c>
      <c r="AV9154">
        <v>744.27499999999998</v>
      </c>
      <c r="AW9154">
        <v>0</v>
      </c>
      <c r="AX9154">
        <v>87000</v>
      </c>
      <c r="AY9154">
        <v>204000</v>
      </c>
      <c r="AZ9154">
        <v>0</v>
      </c>
      <c r="BA9154">
        <v>0</v>
      </c>
      <c r="BB9154">
        <v>0</v>
      </c>
      <c r="BE9154">
        <v>500000</v>
      </c>
      <c r="BF9154" t="s">
        <v>5063</v>
      </c>
      <c r="BG9154">
        <v>0</v>
      </c>
      <c r="BH9154">
        <v>1</v>
      </c>
      <c r="BI9154" t="s">
        <v>5173</v>
      </c>
      <c r="BJ9154" t="s">
        <v>5174</v>
      </c>
    </row>
    <row r="9155" spans="1:62" x14ac:dyDescent="0.3">
      <c r="A9155" t="s">
        <v>273</v>
      </c>
      <c r="B9155" t="s">
        <v>72</v>
      </c>
      <c r="C9155" s="1">
        <v>42330.234722222223</v>
      </c>
      <c r="D9155">
        <v>2600100000000</v>
      </c>
      <c r="E9155" t="s">
        <v>73</v>
      </c>
      <c r="F9155" t="s">
        <v>74</v>
      </c>
      <c r="G9155" s="1">
        <v>42330.279166666667</v>
      </c>
      <c r="H9155" s="2">
        <v>42330</v>
      </c>
      <c r="I9155" s="1">
        <v>42330.234722222223</v>
      </c>
      <c r="J9155" t="s">
        <v>75</v>
      </c>
      <c r="K9155" t="b">
        <v>0</v>
      </c>
      <c r="L9155" t="b">
        <v>0</v>
      </c>
      <c r="M9155" t="s">
        <v>485</v>
      </c>
      <c r="N9155" t="s">
        <v>486</v>
      </c>
      <c r="O9155" t="s">
        <v>739</v>
      </c>
      <c r="P9155" t="s">
        <v>738</v>
      </c>
      <c r="Q9155" t="s">
        <v>81</v>
      </c>
      <c r="R9155" t="s">
        <v>82</v>
      </c>
      <c r="S9155">
        <v>4</v>
      </c>
      <c r="V9155" t="b">
        <v>0</v>
      </c>
      <c r="W9155">
        <v>99143390</v>
      </c>
      <c r="X9155" s="1"/>
      <c r="Y9155" s="1">
        <v>42315</v>
      </c>
      <c r="Z9155" s="1"/>
      <c r="AA9155" s="1">
        <v>42315</v>
      </c>
      <c r="AB9155" s="1">
        <v>42315</v>
      </c>
      <c r="AD9155" s="1">
        <v>42315</v>
      </c>
      <c r="AE9155" s="1">
        <v>42330.279166666667</v>
      </c>
      <c r="AF9155" s="1"/>
      <c r="AG9155">
        <v>0.27500000000000002</v>
      </c>
      <c r="AH9155" s="1"/>
      <c r="AI9155">
        <v>5</v>
      </c>
      <c r="AJ9155">
        <v>6</v>
      </c>
      <c r="AK9155" t="s">
        <v>84</v>
      </c>
      <c r="AL9155" t="s">
        <v>137</v>
      </c>
      <c r="AM9155" s="2">
        <v>42315</v>
      </c>
      <c r="AN9155">
        <v>151661800</v>
      </c>
      <c r="AO9155" t="s">
        <v>86</v>
      </c>
      <c r="AP9155" t="s">
        <v>87</v>
      </c>
      <c r="AQ9155" t="s">
        <v>88</v>
      </c>
      <c r="AR9155">
        <v>179000</v>
      </c>
      <c r="AU9155">
        <v>25000</v>
      </c>
      <c r="AV9155">
        <v>1403</v>
      </c>
      <c r="AW9155">
        <v>0</v>
      </c>
      <c r="AX9155">
        <v>23100</v>
      </c>
      <c r="AY9155">
        <v>25000</v>
      </c>
      <c r="AZ9155">
        <v>1900</v>
      </c>
      <c r="BA9155">
        <v>0</v>
      </c>
      <c r="BB9155">
        <v>0</v>
      </c>
      <c r="BE9155">
        <v>500000</v>
      </c>
      <c r="BF9155" t="s">
        <v>5038</v>
      </c>
      <c r="BG9155">
        <v>7.6</v>
      </c>
      <c r="BH9155">
        <v>0.92400000000000004</v>
      </c>
      <c r="BI9155" t="s">
        <v>5169</v>
      </c>
      <c r="BJ9155" t="s">
        <v>5170</v>
      </c>
    </row>
    <row r="9156" spans="1:62" x14ac:dyDescent="0.3">
      <c r="A9156" t="s">
        <v>273</v>
      </c>
      <c r="B9156" t="s">
        <v>72</v>
      </c>
      <c r="C9156" s="1">
        <v>42330.629166666666</v>
      </c>
      <c r="D9156">
        <v>260010000000</v>
      </c>
      <c r="E9156" t="s">
        <v>2093</v>
      </c>
      <c r="F9156" t="s">
        <v>2094</v>
      </c>
      <c r="G9156" s="1">
        <v>42330.656944444447</v>
      </c>
      <c r="H9156" s="2">
        <v>42330</v>
      </c>
      <c r="I9156" s="1">
        <v>42330.629166666666</v>
      </c>
      <c r="J9156" t="s">
        <v>220</v>
      </c>
      <c r="K9156" t="b">
        <v>0</v>
      </c>
      <c r="L9156" t="b">
        <v>0</v>
      </c>
      <c r="M9156" t="s">
        <v>4740</v>
      </c>
      <c r="N9156" t="s">
        <v>4741</v>
      </c>
      <c r="O9156" t="s">
        <v>1733</v>
      </c>
      <c r="P9156" t="s">
        <v>1732</v>
      </c>
      <c r="Q9156" t="s">
        <v>227</v>
      </c>
      <c r="R9156" t="s">
        <v>228</v>
      </c>
      <c r="S9156">
        <v>800</v>
      </c>
      <c r="V9156" t="b">
        <v>1</v>
      </c>
      <c r="W9156">
        <v>9752127</v>
      </c>
      <c r="X9156" s="1"/>
      <c r="Y9156" s="1">
        <v>42332</v>
      </c>
      <c r="Z9156" s="1"/>
      <c r="AA9156" s="1">
        <v>42318</v>
      </c>
      <c r="AB9156" s="1">
        <v>42332</v>
      </c>
      <c r="AD9156" s="1">
        <v>42318</v>
      </c>
      <c r="AE9156" s="1">
        <v>42330.629166666666</v>
      </c>
      <c r="AF9156" s="1"/>
      <c r="AG9156">
        <v>0.37</v>
      </c>
      <c r="AH9156" s="1"/>
      <c r="AI9156">
        <v>4</v>
      </c>
      <c r="AJ9156">
        <v>6</v>
      </c>
      <c r="AK9156" t="s">
        <v>229</v>
      </c>
      <c r="AL9156" t="s">
        <v>2400</v>
      </c>
      <c r="AM9156" s="2">
        <v>42318</v>
      </c>
      <c r="AN9156">
        <v>151656240</v>
      </c>
      <c r="AO9156" t="s">
        <v>86</v>
      </c>
      <c r="AP9156" t="s">
        <v>231</v>
      </c>
      <c r="AQ9156" t="s">
        <v>228</v>
      </c>
      <c r="AR9156">
        <v>0</v>
      </c>
      <c r="AU9156">
        <v>3150</v>
      </c>
      <c r="AV9156">
        <v>755.55</v>
      </c>
      <c r="AW9156">
        <v>0</v>
      </c>
      <c r="AX9156">
        <v>3150</v>
      </c>
      <c r="AY9156">
        <v>3150</v>
      </c>
      <c r="AZ9156">
        <v>0</v>
      </c>
      <c r="BA9156">
        <v>35</v>
      </c>
      <c r="BB9156">
        <v>0</v>
      </c>
      <c r="BE9156">
        <v>1860</v>
      </c>
      <c r="BF9156" t="s">
        <v>5134</v>
      </c>
      <c r="BG9156">
        <v>0</v>
      </c>
      <c r="BH9156">
        <v>1</v>
      </c>
      <c r="BI9156" t="s">
        <v>5171</v>
      </c>
      <c r="BJ9156" t="s">
        <v>5172</v>
      </c>
    </row>
    <row r="9157" spans="1:62" x14ac:dyDescent="0.3">
      <c r="A9157" t="s">
        <v>273</v>
      </c>
      <c r="B9157" t="s">
        <v>72</v>
      </c>
      <c r="C9157" s="1">
        <v>42330.238888888889</v>
      </c>
      <c r="D9157">
        <v>260010000000</v>
      </c>
      <c r="E9157" t="s">
        <v>423</v>
      </c>
      <c r="F9157" t="s">
        <v>424</v>
      </c>
      <c r="G9157" s="1">
        <v>42330.265277777777</v>
      </c>
      <c r="H9157" s="2">
        <v>42330</v>
      </c>
      <c r="I9157" s="1">
        <v>42330.238888888889</v>
      </c>
      <c r="J9157" t="s">
        <v>220</v>
      </c>
      <c r="K9157" t="b">
        <v>0</v>
      </c>
      <c r="L9157" t="b">
        <v>0</v>
      </c>
      <c r="M9157" t="s">
        <v>4742</v>
      </c>
      <c r="N9157" t="s">
        <v>4743</v>
      </c>
      <c r="O9157" t="s">
        <v>224</v>
      </c>
      <c r="P9157" t="s">
        <v>223</v>
      </c>
      <c r="Q9157" t="s">
        <v>227</v>
      </c>
      <c r="R9157" t="s">
        <v>228</v>
      </c>
      <c r="S9157">
        <v>630</v>
      </c>
      <c r="V9157" t="b">
        <v>0</v>
      </c>
      <c r="W9157">
        <v>9752047</v>
      </c>
      <c r="X9157" s="1"/>
      <c r="Y9157" s="1">
        <v>42339</v>
      </c>
      <c r="Z9157" s="1"/>
      <c r="AA9157" s="1">
        <v>42318</v>
      </c>
      <c r="AB9157" s="1">
        <v>42339</v>
      </c>
      <c r="AD9157" s="1">
        <v>42318</v>
      </c>
      <c r="AE9157" s="1">
        <v>42330.265277777777</v>
      </c>
      <c r="AF9157" s="1"/>
      <c r="AG9157">
        <v>1.575</v>
      </c>
      <c r="AH9157" s="1"/>
      <c r="AI9157">
        <v>4</v>
      </c>
      <c r="AJ9157">
        <v>6</v>
      </c>
      <c r="AK9157" t="s">
        <v>229</v>
      </c>
      <c r="AL9157" t="s">
        <v>4716</v>
      </c>
      <c r="AM9157" s="2">
        <v>42318</v>
      </c>
      <c r="AN9157">
        <v>151656221</v>
      </c>
      <c r="AO9157" t="s">
        <v>86</v>
      </c>
      <c r="AP9157" t="s">
        <v>231</v>
      </c>
      <c r="AQ9157" t="s">
        <v>228</v>
      </c>
      <c r="AR9157">
        <v>0</v>
      </c>
      <c r="AU9157">
        <v>2800</v>
      </c>
      <c r="AV9157">
        <v>755.55</v>
      </c>
      <c r="AW9157">
        <v>0</v>
      </c>
      <c r="AX9157">
        <v>2800</v>
      </c>
      <c r="AY9157">
        <v>2800</v>
      </c>
      <c r="AZ9157">
        <v>0</v>
      </c>
      <c r="BA9157">
        <v>140</v>
      </c>
      <c r="BB9157">
        <v>0</v>
      </c>
      <c r="BE9157">
        <v>2587</v>
      </c>
      <c r="BF9157" t="s">
        <v>5071</v>
      </c>
      <c r="BG9157">
        <v>0</v>
      </c>
      <c r="BH9157">
        <v>1</v>
      </c>
      <c r="BI9157" t="s">
        <v>5169</v>
      </c>
      <c r="BJ9157" t="s">
        <v>5170</v>
      </c>
    </row>
    <row r="9158" spans="1:62" x14ac:dyDescent="0.3">
      <c r="A9158" t="s">
        <v>273</v>
      </c>
      <c r="B9158" t="s">
        <v>72</v>
      </c>
      <c r="C9158" s="1">
        <v>42330.481249999997</v>
      </c>
      <c r="D9158">
        <v>260010000000</v>
      </c>
      <c r="E9158" t="s">
        <v>423</v>
      </c>
      <c r="F9158" t="s">
        <v>424</v>
      </c>
      <c r="G9158" s="1">
        <v>42330.481944444444</v>
      </c>
      <c r="H9158" s="2">
        <v>42330</v>
      </c>
      <c r="I9158" s="1">
        <v>42330.481249999997</v>
      </c>
      <c r="J9158" t="s">
        <v>220</v>
      </c>
      <c r="K9158" t="b">
        <v>0</v>
      </c>
      <c r="L9158" t="b">
        <v>0</v>
      </c>
      <c r="M9158" t="s">
        <v>4744</v>
      </c>
      <c r="N9158" t="s">
        <v>4745</v>
      </c>
      <c r="O9158" t="s">
        <v>224</v>
      </c>
      <c r="P9158" t="s">
        <v>223</v>
      </c>
      <c r="Q9158" t="s">
        <v>227</v>
      </c>
      <c r="R9158" t="s">
        <v>228</v>
      </c>
      <c r="S9158">
        <v>630</v>
      </c>
      <c r="V9158" t="b">
        <v>0</v>
      </c>
      <c r="W9158">
        <v>9752110</v>
      </c>
      <c r="X9158" s="1"/>
      <c r="Y9158" s="1">
        <v>42339</v>
      </c>
      <c r="Z9158" s="1"/>
      <c r="AA9158" s="1">
        <v>42318</v>
      </c>
      <c r="AB9158" s="1">
        <v>42339</v>
      </c>
      <c r="AD9158" s="1">
        <v>42318</v>
      </c>
      <c r="AE9158" s="1">
        <v>42330.481944444444</v>
      </c>
      <c r="AF9158" s="1"/>
      <c r="AG9158">
        <v>1.575</v>
      </c>
      <c r="AH9158" s="1"/>
      <c r="AI9158">
        <v>4</v>
      </c>
      <c r="AJ9158">
        <v>6</v>
      </c>
      <c r="AK9158" t="s">
        <v>229</v>
      </c>
      <c r="AL9158" t="s">
        <v>4716</v>
      </c>
      <c r="AM9158" s="2">
        <v>42318</v>
      </c>
      <c r="AN9158">
        <v>151656223</v>
      </c>
      <c r="AO9158" t="s">
        <v>86</v>
      </c>
      <c r="AP9158" t="s">
        <v>231</v>
      </c>
      <c r="AQ9158" t="s">
        <v>228</v>
      </c>
      <c r="AR9158">
        <v>0</v>
      </c>
      <c r="AU9158">
        <v>2800</v>
      </c>
      <c r="AV9158">
        <v>755.55</v>
      </c>
      <c r="AW9158">
        <v>0</v>
      </c>
      <c r="AX9158">
        <v>2800</v>
      </c>
      <c r="AY9158">
        <v>2800</v>
      </c>
      <c r="AZ9158">
        <v>0</v>
      </c>
      <c r="BA9158">
        <v>140</v>
      </c>
      <c r="BB9158">
        <v>0</v>
      </c>
      <c r="BE9158">
        <v>2652</v>
      </c>
      <c r="BF9158" t="s">
        <v>5071</v>
      </c>
      <c r="BG9158">
        <v>0</v>
      </c>
      <c r="BH9158">
        <v>1</v>
      </c>
      <c r="BI9158" t="s">
        <v>5169</v>
      </c>
      <c r="BJ9158" t="s">
        <v>5170</v>
      </c>
    </row>
    <row r="9159" spans="1:62" x14ac:dyDescent="0.3">
      <c r="A9159" t="s">
        <v>273</v>
      </c>
      <c r="B9159" t="s">
        <v>72</v>
      </c>
      <c r="C9159" s="1">
        <v>42330.905555555553</v>
      </c>
      <c r="D9159">
        <v>260010000000</v>
      </c>
      <c r="E9159" t="s">
        <v>423</v>
      </c>
      <c r="F9159" t="s">
        <v>424</v>
      </c>
      <c r="G9159" s="1">
        <v>42330.905555555553</v>
      </c>
      <c r="H9159" s="2">
        <v>42330</v>
      </c>
      <c r="I9159" s="1">
        <v>42330.905555555553</v>
      </c>
      <c r="J9159" t="s">
        <v>220</v>
      </c>
      <c r="K9159" t="b">
        <v>0</v>
      </c>
      <c r="L9159" t="b">
        <v>0</v>
      </c>
      <c r="M9159" t="s">
        <v>4746</v>
      </c>
      <c r="N9159" t="s">
        <v>4747</v>
      </c>
      <c r="O9159" t="s">
        <v>224</v>
      </c>
      <c r="P9159" t="s">
        <v>223</v>
      </c>
      <c r="Q9159" t="s">
        <v>227</v>
      </c>
      <c r="R9159" t="s">
        <v>228</v>
      </c>
      <c r="S9159">
        <v>630</v>
      </c>
      <c r="V9159" t="b">
        <v>0</v>
      </c>
      <c r="W9159">
        <v>9752155</v>
      </c>
      <c r="X9159" s="1"/>
      <c r="Y9159" s="1">
        <v>42339</v>
      </c>
      <c r="Z9159" s="1"/>
      <c r="AA9159" s="1">
        <v>42318</v>
      </c>
      <c r="AB9159" s="1">
        <v>42339</v>
      </c>
      <c r="AD9159" s="1">
        <v>42318</v>
      </c>
      <c r="AE9159" s="1">
        <v>42330.905555555553</v>
      </c>
      <c r="AF9159" s="1"/>
      <c r="AG9159">
        <v>1.575</v>
      </c>
      <c r="AH9159" s="1"/>
      <c r="AI9159">
        <v>4</v>
      </c>
      <c r="AJ9159">
        <v>6</v>
      </c>
      <c r="AK9159" t="s">
        <v>229</v>
      </c>
      <c r="AL9159" t="s">
        <v>4716</v>
      </c>
      <c r="AM9159" s="2">
        <v>42318</v>
      </c>
      <c r="AN9159">
        <v>151656224</v>
      </c>
      <c r="AO9159" t="s">
        <v>86</v>
      </c>
      <c r="AP9159" t="s">
        <v>231</v>
      </c>
      <c r="AQ9159" t="s">
        <v>228</v>
      </c>
      <c r="AR9159">
        <v>0</v>
      </c>
      <c r="AU9159">
        <v>2800</v>
      </c>
      <c r="AV9159">
        <v>755.55</v>
      </c>
      <c r="AW9159">
        <v>0</v>
      </c>
      <c r="AX9159">
        <v>2800</v>
      </c>
      <c r="AY9159">
        <v>2800</v>
      </c>
      <c r="AZ9159">
        <v>0</v>
      </c>
      <c r="BA9159">
        <v>140</v>
      </c>
      <c r="BB9159">
        <v>0</v>
      </c>
      <c r="BE9159">
        <v>2475</v>
      </c>
      <c r="BF9159" t="s">
        <v>5071</v>
      </c>
      <c r="BG9159">
        <v>0</v>
      </c>
      <c r="BH9159">
        <v>1</v>
      </c>
      <c r="BI9159" t="s">
        <v>5171</v>
      </c>
      <c r="BJ9159" t="s">
        <v>5172</v>
      </c>
    </row>
    <row r="9160" spans="1:62" x14ac:dyDescent="0.3">
      <c r="A9160" t="s">
        <v>273</v>
      </c>
      <c r="B9160" t="s">
        <v>72</v>
      </c>
      <c r="C9160" s="1">
        <v>42330.003472222219</v>
      </c>
      <c r="D9160">
        <v>260010000000</v>
      </c>
      <c r="E9160" t="s">
        <v>133</v>
      </c>
      <c r="F9160" t="s">
        <v>134</v>
      </c>
      <c r="G9160" s="1">
        <v>42330.006944444445</v>
      </c>
      <c r="H9160" s="2">
        <v>42330</v>
      </c>
      <c r="I9160" s="1">
        <v>42330.003472222219</v>
      </c>
      <c r="J9160" t="s">
        <v>220</v>
      </c>
      <c r="K9160" t="b">
        <v>0</v>
      </c>
      <c r="L9160" t="b">
        <v>0</v>
      </c>
      <c r="M9160" t="s">
        <v>3027</v>
      </c>
      <c r="N9160" t="s">
        <v>3028</v>
      </c>
      <c r="O9160" t="s">
        <v>104</v>
      </c>
      <c r="P9160" t="s">
        <v>103</v>
      </c>
      <c r="Q9160" t="s">
        <v>105</v>
      </c>
      <c r="R9160" t="s">
        <v>106</v>
      </c>
      <c r="S9160">
        <v>0</v>
      </c>
      <c r="V9160" t="b">
        <v>0</v>
      </c>
      <c r="W9160">
        <v>9751997</v>
      </c>
      <c r="X9160" s="1"/>
      <c r="Y9160" s="1">
        <v>42328</v>
      </c>
      <c r="Z9160" s="1"/>
      <c r="AA9160" s="1">
        <v>42322</v>
      </c>
      <c r="AB9160" s="1">
        <v>42328</v>
      </c>
      <c r="AD9160" s="1">
        <v>42322</v>
      </c>
      <c r="AE9160" s="1">
        <v>42330.006944444445</v>
      </c>
      <c r="AF9160" s="1"/>
      <c r="AG9160">
        <v>0.25</v>
      </c>
      <c r="AH9160" s="1"/>
      <c r="AI9160">
        <v>12</v>
      </c>
      <c r="AJ9160">
        <v>12</v>
      </c>
      <c r="AK9160" t="s">
        <v>107</v>
      </c>
      <c r="AL9160" t="s">
        <v>622</v>
      </c>
      <c r="AM9160" s="2">
        <v>42322</v>
      </c>
      <c r="AN9160">
        <v>151656283</v>
      </c>
      <c r="AO9160" t="s">
        <v>86</v>
      </c>
      <c r="AP9160" t="s">
        <v>108</v>
      </c>
      <c r="AQ9160" t="s">
        <v>106</v>
      </c>
      <c r="AR9160">
        <v>0</v>
      </c>
      <c r="AU9160">
        <v>31200</v>
      </c>
      <c r="AV9160">
        <v>1403</v>
      </c>
      <c r="AW9160">
        <v>0</v>
      </c>
      <c r="AX9160">
        <v>31200</v>
      </c>
      <c r="AY9160">
        <v>200200</v>
      </c>
      <c r="AZ9160">
        <v>0</v>
      </c>
      <c r="BA9160">
        <v>0</v>
      </c>
      <c r="BB9160">
        <v>0</v>
      </c>
      <c r="BE9160">
        <v>212000</v>
      </c>
      <c r="BF9160" t="s">
        <v>5042</v>
      </c>
      <c r="BG9160">
        <v>0</v>
      </c>
      <c r="BH9160">
        <v>1</v>
      </c>
      <c r="BI9160" t="s">
        <v>5173</v>
      </c>
      <c r="BJ9160" t="s">
        <v>5174</v>
      </c>
    </row>
    <row r="9161" spans="1:62" x14ac:dyDescent="0.3">
      <c r="A9161" t="s">
        <v>273</v>
      </c>
      <c r="B9161" t="s">
        <v>72</v>
      </c>
      <c r="C9161" s="1">
        <v>42330.003472222219</v>
      </c>
      <c r="D9161">
        <v>260010000000</v>
      </c>
      <c r="E9161" t="s">
        <v>138</v>
      </c>
      <c r="F9161" t="s">
        <v>139</v>
      </c>
      <c r="G9161" s="1">
        <v>42330.006944444445</v>
      </c>
      <c r="H9161" s="2">
        <v>42330</v>
      </c>
      <c r="I9161" s="1">
        <v>42330.003472222219</v>
      </c>
      <c r="J9161" t="s">
        <v>220</v>
      </c>
      <c r="K9161" t="b">
        <v>0</v>
      </c>
      <c r="L9161" t="b">
        <v>1</v>
      </c>
      <c r="M9161" t="s">
        <v>3027</v>
      </c>
      <c r="N9161" t="s">
        <v>3028</v>
      </c>
      <c r="O9161" t="s">
        <v>112</v>
      </c>
      <c r="P9161" t="s">
        <v>111</v>
      </c>
      <c r="Q9161" t="s">
        <v>113</v>
      </c>
      <c r="R9161" t="s">
        <v>114</v>
      </c>
      <c r="S9161">
        <v>0</v>
      </c>
      <c r="U9161">
        <v>1516516235</v>
      </c>
      <c r="V9161" t="b">
        <v>0</v>
      </c>
      <c r="W9161">
        <v>9751998</v>
      </c>
      <c r="X9161" s="1"/>
      <c r="Y9161" s="1">
        <v>42328</v>
      </c>
      <c r="Z9161" s="1"/>
      <c r="AA9161" s="1">
        <v>42322</v>
      </c>
      <c r="AB9161" s="1">
        <v>42328</v>
      </c>
      <c r="AD9161" s="1">
        <v>42322</v>
      </c>
      <c r="AE9161" s="1">
        <v>42330.006944444445</v>
      </c>
      <c r="AF9161" s="1"/>
      <c r="AG9161">
        <v>0.25</v>
      </c>
      <c r="AH9161" s="1"/>
      <c r="AI9161">
        <v>12</v>
      </c>
      <c r="AJ9161">
        <v>12</v>
      </c>
      <c r="AK9161" t="s">
        <v>107</v>
      </c>
      <c r="AL9161" t="s">
        <v>622</v>
      </c>
      <c r="AM9161" s="2">
        <v>42322</v>
      </c>
      <c r="AN9161">
        <v>151656283</v>
      </c>
      <c r="AO9161" t="s">
        <v>86</v>
      </c>
      <c r="AP9161" t="s">
        <v>115</v>
      </c>
      <c r="AQ9161" t="s">
        <v>114</v>
      </c>
      <c r="AR9161">
        <v>0</v>
      </c>
      <c r="AT9161">
        <v>31200</v>
      </c>
      <c r="AU9161">
        <v>31200</v>
      </c>
      <c r="AV9161">
        <v>1403</v>
      </c>
      <c r="AW9161">
        <v>0</v>
      </c>
      <c r="AX9161">
        <v>31200</v>
      </c>
      <c r="AY9161">
        <v>200200</v>
      </c>
      <c r="AZ9161">
        <v>0</v>
      </c>
      <c r="BA9161">
        <v>0</v>
      </c>
      <c r="BB9161">
        <v>0</v>
      </c>
      <c r="BE9161">
        <v>212000</v>
      </c>
      <c r="BF9161" t="s">
        <v>5043</v>
      </c>
      <c r="BG9161">
        <v>0</v>
      </c>
      <c r="BH9161">
        <v>1</v>
      </c>
      <c r="BI9161" t="s">
        <v>5173</v>
      </c>
      <c r="BJ9161" t="s">
        <v>5174</v>
      </c>
    </row>
    <row r="9162" spans="1:62" x14ac:dyDescent="0.3">
      <c r="A9162" t="s">
        <v>273</v>
      </c>
      <c r="B9162" t="s">
        <v>72</v>
      </c>
      <c r="C9162" s="1">
        <v>42330.008333333331</v>
      </c>
      <c r="D9162">
        <v>260010000000</v>
      </c>
      <c r="E9162" t="s">
        <v>185</v>
      </c>
      <c r="F9162" t="s">
        <v>186</v>
      </c>
      <c r="G9162" s="1">
        <v>42330.304861111108</v>
      </c>
      <c r="H9162" s="2">
        <v>42330</v>
      </c>
      <c r="I9162" s="1">
        <v>42330.008333333331</v>
      </c>
      <c r="J9162" t="s">
        <v>220</v>
      </c>
      <c r="K9162" t="b">
        <v>0</v>
      </c>
      <c r="L9162" t="b">
        <v>0</v>
      </c>
      <c r="M9162" t="s">
        <v>3027</v>
      </c>
      <c r="N9162" t="s">
        <v>3028</v>
      </c>
      <c r="O9162" t="s">
        <v>104</v>
      </c>
      <c r="P9162" t="s">
        <v>103</v>
      </c>
      <c r="Q9162" t="s">
        <v>105</v>
      </c>
      <c r="R9162" t="s">
        <v>106</v>
      </c>
      <c r="S9162">
        <v>0</v>
      </c>
      <c r="V9162" t="b">
        <v>0</v>
      </c>
      <c r="W9162">
        <v>9752051</v>
      </c>
      <c r="X9162" s="1"/>
      <c r="Y9162" s="1">
        <v>42328</v>
      </c>
      <c r="Z9162" s="1"/>
      <c r="AA9162" s="1">
        <v>42322</v>
      </c>
      <c r="AB9162" s="1">
        <v>42328</v>
      </c>
      <c r="AD9162" s="1">
        <v>42322</v>
      </c>
      <c r="AE9162" s="1">
        <v>42330.304861111108</v>
      </c>
      <c r="AF9162" s="1"/>
      <c r="AG9162">
        <v>0.25</v>
      </c>
      <c r="AH9162" s="1"/>
      <c r="AI9162">
        <v>12</v>
      </c>
      <c r="AJ9162">
        <v>1</v>
      </c>
      <c r="AK9162" t="s">
        <v>107</v>
      </c>
      <c r="AL9162" t="s">
        <v>622</v>
      </c>
      <c r="AM9162" s="2">
        <v>42322</v>
      </c>
      <c r="AN9162">
        <v>151656283</v>
      </c>
      <c r="AO9162" t="s">
        <v>86</v>
      </c>
      <c r="AP9162" t="s">
        <v>108</v>
      </c>
      <c r="AQ9162" t="s">
        <v>106</v>
      </c>
      <c r="AR9162">
        <v>0</v>
      </c>
      <c r="AU9162">
        <v>8000</v>
      </c>
      <c r="AV9162">
        <v>1403</v>
      </c>
      <c r="AW9162">
        <v>0</v>
      </c>
      <c r="AX9162">
        <v>8000</v>
      </c>
      <c r="AY9162">
        <v>208200</v>
      </c>
      <c r="AZ9162">
        <v>0</v>
      </c>
      <c r="BA9162">
        <v>0</v>
      </c>
      <c r="BB9162">
        <v>0</v>
      </c>
      <c r="BE9162">
        <v>212000</v>
      </c>
      <c r="BF9162" t="s">
        <v>5045</v>
      </c>
      <c r="BG9162">
        <v>0</v>
      </c>
      <c r="BH9162">
        <v>1</v>
      </c>
      <c r="BI9162" t="s">
        <v>5169</v>
      </c>
      <c r="BJ9162" t="s">
        <v>5170</v>
      </c>
    </row>
    <row r="9163" spans="1:62" x14ac:dyDescent="0.3">
      <c r="A9163" t="s">
        <v>273</v>
      </c>
      <c r="B9163" t="s">
        <v>72</v>
      </c>
      <c r="C9163" s="1">
        <v>42330.008333333331</v>
      </c>
      <c r="D9163">
        <v>260010000000</v>
      </c>
      <c r="E9163" t="s">
        <v>187</v>
      </c>
      <c r="F9163" t="s">
        <v>188</v>
      </c>
      <c r="G9163" s="1">
        <v>42330.304861111108</v>
      </c>
      <c r="H9163" s="2">
        <v>42330</v>
      </c>
      <c r="I9163" s="1">
        <v>42330.008333333331</v>
      </c>
      <c r="J9163" t="s">
        <v>220</v>
      </c>
      <c r="K9163" t="b">
        <v>0</v>
      </c>
      <c r="L9163" t="b">
        <v>1</v>
      </c>
      <c r="M9163" t="s">
        <v>3027</v>
      </c>
      <c r="N9163" t="s">
        <v>3028</v>
      </c>
      <c r="O9163" t="s">
        <v>112</v>
      </c>
      <c r="P9163" t="s">
        <v>111</v>
      </c>
      <c r="Q9163" t="s">
        <v>113</v>
      </c>
      <c r="R9163" t="s">
        <v>114</v>
      </c>
      <c r="S9163">
        <v>0</v>
      </c>
      <c r="U9163">
        <v>1516516268</v>
      </c>
      <c r="V9163" t="b">
        <v>0</v>
      </c>
      <c r="W9163">
        <v>9752052</v>
      </c>
      <c r="X9163" s="1"/>
      <c r="Y9163" s="1">
        <v>42328</v>
      </c>
      <c r="Z9163" s="1"/>
      <c r="AA9163" s="1">
        <v>42322</v>
      </c>
      <c r="AB9163" s="1">
        <v>42328</v>
      </c>
      <c r="AD9163" s="1">
        <v>42322</v>
      </c>
      <c r="AE9163" s="1">
        <v>42330.304861111108</v>
      </c>
      <c r="AF9163" s="1"/>
      <c r="AG9163">
        <v>0.25</v>
      </c>
      <c r="AH9163" s="1"/>
      <c r="AI9163">
        <v>12</v>
      </c>
      <c r="AJ9163">
        <v>12</v>
      </c>
      <c r="AK9163" t="s">
        <v>107</v>
      </c>
      <c r="AL9163" t="s">
        <v>622</v>
      </c>
      <c r="AM9163" s="2">
        <v>42322</v>
      </c>
      <c r="AN9163">
        <v>151656283</v>
      </c>
      <c r="AO9163" t="s">
        <v>86</v>
      </c>
      <c r="AP9163" t="s">
        <v>115</v>
      </c>
      <c r="AQ9163" t="s">
        <v>114</v>
      </c>
      <c r="AR9163">
        <v>0</v>
      </c>
      <c r="AT9163">
        <v>8000</v>
      </c>
      <c r="AU9163">
        <v>8000</v>
      </c>
      <c r="AV9163">
        <v>1403</v>
      </c>
      <c r="AW9163">
        <v>0</v>
      </c>
      <c r="AX9163">
        <v>8000</v>
      </c>
      <c r="AY9163">
        <v>208200</v>
      </c>
      <c r="AZ9163">
        <v>0</v>
      </c>
      <c r="BA9163">
        <v>0</v>
      </c>
      <c r="BB9163">
        <v>0</v>
      </c>
      <c r="BE9163">
        <v>212000</v>
      </c>
      <c r="BF9163" t="s">
        <v>5046</v>
      </c>
      <c r="BG9163">
        <v>0</v>
      </c>
      <c r="BH9163">
        <v>1</v>
      </c>
      <c r="BI9163" t="s">
        <v>5169</v>
      </c>
      <c r="BJ9163" t="s">
        <v>5170</v>
      </c>
    </row>
    <row r="9164" spans="1:62" x14ac:dyDescent="0.3">
      <c r="A9164" t="s">
        <v>273</v>
      </c>
      <c r="B9164" t="s">
        <v>72</v>
      </c>
      <c r="C9164" s="1">
        <v>42330.307638888888</v>
      </c>
      <c r="D9164">
        <v>260010000000</v>
      </c>
      <c r="E9164" t="s">
        <v>73</v>
      </c>
      <c r="F9164" t="s">
        <v>74</v>
      </c>
      <c r="G9164" s="1">
        <v>42330.307638888888</v>
      </c>
      <c r="H9164" s="2">
        <v>42330</v>
      </c>
      <c r="I9164" s="1">
        <v>42330.307638888888</v>
      </c>
      <c r="J9164" t="s">
        <v>220</v>
      </c>
      <c r="K9164" t="b">
        <v>0</v>
      </c>
      <c r="L9164" t="b">
        <v>0</v>
      </c>
      <c r="M9164" t="s">
        <v>3027</v>
      </c>
      <c r="N9164" t="s">
        <v>3028</v>
      </c>
      <c r="O9164" t="s">
        <v>603</v>
      </c>
      <c r="P9164" t="s">
        <v>602</v>
      </c>
      <c r="Q9164" t="s">
        <v>81</v>
      </c>
      <c r="R9164" t="s">
        <v>82</v>
      </c>
      <c r="S9164">
        <v>10</v>
      </c>
      <c r="V9164" t="b">
        <v>0</v>
      </c>
      <c r="W9164">
        <v>9752059</v>
      </c>
      <c r="X9164" s="1"/>
      <c r="Y9164" s="1">
        <v>42328</v>
      </c>
      <c r="Z9164" s="1"/>
      <c r="AA9164" s="1">
        <v>42322</v>
      </c>
      <c r="AB9164" s="1">
        <v>42328</v>
      </c>
      <c r="AD9164" s="1">
        <v>42322</v>
      </c>
      <c r="AE9164" s="1">
        <v>42330.307638888888</v>
      </c>
      <c r="AF9164" s="1"/>
      <c r="AG9164">
        <v>0.25</v>
      </c>
      <c r="AH9164" s="1"/>
      <c r="AI9164">
        <v>5</v>
      </c>
      <c r="AJ9164">
        <v>6</v>
      </c>
      <c r="AK9164" t="s">
        <v>84</v>
      </c>
      <c r="AL9164" t="s">
        <v>622</v>
      </c>
      <c r="AM9164" s="2">
        <v>42322</v>
      </c>
      <c r="AN9164">
        <v>151656283</v>
      </c>
      <c r="AO9164" t="s">
        <v>86</v>
      </c>
      <c r="AP9164" t="s">
        <v>87</v>
      </c>
      <c r="AQ9164" t="s">
        <v>88</v>
      </c>
      <c r="AR9164">
        <v>99550</v>
      </c>
      <c r="AU9164">
        <v>60000</v>
      </c>
      <c r="AV9164">
        <v>1403</v>
      </c>
      <c r="AW9164">
        <v>400</v>
      </c>
      <c r="AX9164">
        <v>59100</v>
      </c>
      <c r="AY9164">
        <v>245000</v>
      </c>
      <c r="AZ9164">
        <v>900</v>
      </c>
      <c r="BA9164">
        <v>0</v>
      </c>
      <c r="BB9164">
        <v>0</v>
      </c>
      <c r="BE9164">
        <v>212000</v>
      </c>
      <c r="BF9164" t="s">
        <v>5038</v>
      </c>
      <c r="BG9164">
        <v>1.5</v>
      </c>
      <c r="BH9164">
        <v>0.98499999999999999</v>
      </c>
      <c r="BI9164" t="s">
        <v>5169</v>
      </c>
      <c r="BJ9164" t="s">
        <v>5170</v>
      </c>
    </row>
    <row r="9165" spans="1:62" x14ac:dyDescent="0.3">
      <c r="A9165" t="s">
        <v>273</v>
      </c>
      <c r="B9165" t="s">
        <v>72</v>
      </c>
      <c r="C9165" s="1">
        <v>42330.905555555553</v>
      </c>
      <c r="D9165">
        <v>260010000000</v>
      </c>
      <c r="E9165" t="s">
        <v>1821</v>
      </c>
      <c r="F9165" t="s">
        <v>1822</v>
      </c>
      <c r="G9165" s="1">
        <v>42330.914583333331</v>
      </c>
      <c r="H9165" s="2">
        <v>42330</v>
      </c>
      <c r="I9165" s="1">
        <v>42330.905555555553</v>
      </c>
      <c r="J9165" t="s">
        <v>220</v>
      </c>
      <c r="K9165" t="b">
        <v>0</v>
      </c>
      <c r="L9165" t="b">
        <v>0</v>
      </c>
      <c r="M9165" t="s">
        <v>4748</v>
      </c>
      <c r="N9165" t="s">
        <v>4749</v>
      </c>
      <c r="O9165" t="s">
        <v>455</v>
      </c>
      <c r="P9165" t="s">
        <v>454</v>
      </c>
      <c r="Q9165" t="s">
        <v>227</v>
      </c>
      <c r="R9165" t="s">
        <v>228</v>
      </c>
      <c r="S9165">
        <v>630</v>
      </c>
      <c r="V9165" t="b">
        <v>0</v>
      </c>
      <c r="W9165">
        <v>9752165</v>
      </c>
      <c r="X9165" s="1"/>
      <c r="Y9165" s="1">
        <v>42342</v>
      </c>
      <c r="Z9165" s="1"/>
      <c r="AA9165" s="1">
        <v>42324</v>
      </c>
      <c r="AB9165" s="1">
        <v>42342</v>
      </c>
      <c r="AD9165" s="1">
        <v>42324</v>
      </c>
      <c r="AE9165" s="1">
        <v>42330.914583333331</v>
      </c>
      <c r="AF9165" s="1"/>
      <c r="AG9165">
        <v>0.31</v>
      </c>
      <c r="AH9165" s="1"/>
      <c r="AI9165">
        <v>4</v>
      </c>
      <c r="AJ9165">
        <v>6</v>
      </c>
      <c r="AK9165" t="s">
        <v>229</v>
      </c>
      <c r="AL9165" t="s">
        <v>4750</v>
      </c>
      <c r="AM9165" s="2">
        <v>42324</v>
      </c>
      <c r="AN9165">
        <v>151656466</v>
      </c>
      <c r="AO9165" t="s">
        <v>86</v>
      </c>
      <c r="AP9165" t="s">
        <v>231</v>
      </c>
      <c r="AQ9165" t="s">
        <v>228</v>
      </c>
      <c r="AR9165">
        <v>0</v>
      </c>
      <c r="AU9165">
        <v>13950</v>
      </c>
      <c r="AV9165">
        <v>755.55</v>
      </c>
      <c r="AW9165">
        <v>0</v>
      </c>
      <c r="AX9165">
        <v>13950</v>
      </c>
      <c r="AY9165">
        <v>13950</v>
      </c>
      <c r="AZ9165">
        <v>0</v>
      </c>
      <c r="BA9165">
        <v>155</v>
      </c>
      <c r="BB9165">
        <v>0</v>
      </c>
      <c r="BE9165">
        <v>13090</v>
      </c>
      <c r="BF9165" t="s">
        <v>5128</v>
      </c>
      <c r="BG9165">
        <v>0</v>
      </c>
      <c r="BH9165">
        <v>1</v>
      </c>
      <c r="BI9165" t="s">
        <v>5171</v>
      </c>
      <c r="BJ9165" t="s">
        <v>5172</v>
      </c>
    </row>
    <row r="9166" spans="1:62" x14ac:dyDescent="0.3">
      <c r="A9166" t="s">
        <v>273</v>
      </c>
      <c r="B9166" t="s">
        <v>75</v>
      </c>
      <c r="C9166" s="1">
        <v>42330.103472222225</v>
      </c>
      <c r="D9166">
        <v>2600100000000</v>
      </c>
      <c r="E9166" t="s">
        <v>305</v>
      </c>
      <c r="F9166" t="s">
        <v>306</v>
      </c>
      <c r="G9166" s="1">
        <v>42330.103472222225</v>
      </c>
      <c r="H9166" s="2">
        <v>42330</v>
      </c>
      <c r="I9166" s="1">
        <v>42330.103472222225</v>
      </c>
      <c r="J9166" t="s">
        <v>75</v>
      </c>
      <c r="K9166" t="b">
        <v>0</v>
      </c>
      <c r="L9166" t="b">
        <v>0</v>
      </c>
      <c r="M9166" t="s">
        <v>4751</v>
      </c>
      <c r="N9166" t="s">
        <v>4752</v>
      </c>
      <c r="O9166" t="s">
        <v>310</v>
      </c>
      <c r="P9166" t="s">
        <v>309</v>
      </c>
      <c r="Q9166" t="s">
        <v>124</v>
      </c>
      <c r="R9166" t="s">
        <v>125</v>
      </c>
      <c r="S9166">
        <v>0</v>
      </c>
      <c r="V9166" t="b">
        <v>0</v>
      </c>
      <c r="W9166">
        <v>99143308</v>
      </c>
      <c r="X9166" s="1"/>
      <c r="Y9166" s="1">
        <v>42326</v>
      </c>
      <c r="Z9166" s="1"/>
      <c r="AA9166" s="1">
        <v>42326</v>
      </c>
      <c r="AB9166" s="1">
        <v>42326</v>
      </c>
      <c r="AD9166" s="1">
        <v>42326</v>
      </c>
      <c r="AE9166" s="1">
        <v>42330.103472222225</v>
      </c>
      <c r="AF9166" s="1"/>
      <c r="AG9166">
        <v>0.22500000000000001</v>
      </c>
      <c r="AH9166" s="1"/>
      <c r="AI9166">
        <v>19</v>
      </c>
      <c r="AJ9166">
        <v>16</v>
      </c>
      <c r="AK9166" t="s">
        <v>126</v>
      </c>
      <c r="AL9166" t="s">
        <v>137</v>
      </c>
      <c r="AM9166" s="2">
        <v>42326</v>
      </c>
      <c r="AN9166">
        <v>151662376</v>
      </c>
      <c r="AO9166" t="s">
        <v>86</v>
      </c>
      <c r="AP9166" t="s">
        <v>127</v>
      </c>
      <c r="AQ9166" t="s">
        <v>125</v>
      </c>
      <c r="AR9166">
        <v>350000</v>
      </c>
      <c r="AU9166">
        <v>150000</v>
      </c>
      <c r="AV9166">
        <v>744.27499999999998</v>
      </c>
      <c r="AW9166">
        <v>0</v>
      </c>
      <c r="AX9166">
        <v>150000</v>
      </c>
      <c r="AY9166">
        <v>150000</v>
      </c>
      <c r="AZ9166">
        <v>0</v>
      </c>
      <c r="BA9166">
        <v>0</v>
      </c>
      <c r="BB9166">
        <v>0</v>
      </c>
      <c r="BE9166">
        <v>500000</v>
      </c>
      <c r="BF9166" t="s">
        <v>5063</v>
      </c>
      <c r="BG9166">
        <v>0</v>
      </c>
      <c r="BH9166">
        <v>1</v>
      </c>
      <c r="BI9166" t="s">
        <v>5173</v>
      </c>
      <c r="BJ9166" t="s">
        <v>5174</v>
      </c>
    </row>
    <row r="9167" spans="1:62" x14ac:dyDescent="0.3">
      <c r="A9167" t="s">
        <v>273</v>
      </c>
      <c r="B9167" t="s">
        <v>72</v>
      </c>
      <c r="C9167" s="1">
        <v>42330.382638888892</v>
      </c>
      <c r="D9167">
        <v>260010000000</v>
      </c>
      <c r="E9167" t="s">
        <v>218</v>
      </c>
      <c r="F9167" t="s">
        <v>219</v>
      </c>
      <c r="G9167" s="1">
        <v>42330.382638888892</v>
      </c>
      <c r="H9167" s="2">
        <v>42330</v>
      </c>
      <c r="I9167" s="1">
        <v>42330.382638888892</v>
      </c>
      <c r="J9167" t="s">
        <v>220</v>
      </c>
      <c r="K9167" t="b">
        <v>0</v>
      </c>
      <c r="L9167" t="b">
        <v>0</v>
      </c>
      <c r="M9167" t="s">
        <v>800</v>
      </c>
      <c r="N9167" t="s">
        <v>801</v>
      </c>
      <c r="O9167" t="s">
        <v>730</v>
      </c>
      <c r="P9167" t="s">
        <v>729</v>
      </c>
      <c r="Q9167" t="s">
        <v>227</v>
      </c>
      <c r="R9167" t="s">
        <v>228</v>
      </c>
      <c r="S9167">
        <v>640</v>
      </c>
      <c r="V9167" t="b">
        <v>0</v>
      </c>
      <c r="W9167">
        <v>9752076</v>
      </c>
      <c r="X9167" s="1"/>
      <c r="Y9167" s="1">
        <v>42333</v>
      </c>
      <c r="Z9167" s="1"/>
      <c r="AA9167" s="1">
        <v>42326</v>
      </c>
      <c r="AB9167" s="1">
        <v>42333</v>
      </c>
      <c r="AD9167" s="1">
        <v>42326</v>
      </c>
      <c r="AE9167" s="1">
        <v>42330.382638888892</v>
      </c>
      <c r="AF9167" s="1"/>
      <c r="AG9167">
        <v>0.375</v>
      </c>
      <c r="AH9167" s="1"/>
      <c r="AI9167">
        <v>4</v>
      </c>
      <c r="AJ9167">
        <v>1</v>
      </c>
      <c r="AK9167" t="s">
        <v>229</v>
      </c>
      <c r="AL9167" t="s">
        <v>137</v>
      </c>
      <c r="AM9167" s="2">
        <v>42326</v>
      </c>
      <c r="AN9167">
        <v>151656578</v>
      </c>
      <c r="AO9167" t="s">
        <v>86</v>
      </c>
      <c r="AP9167" t="s">
        <v>231</v>
      </c>
      <c r="AQ9167" t="s">
        <v>228</v>
      </c>
      <c r="AR9167">
        <v>0</v>
      </c>
      <c r="AU9167">
        <v>54050</v>
      </c>
      <c r="AV9167">
        <v>755.55</v>
      </c>
      <c r="AW9167">
        <v>0</v>
      </c>
      <c r="AX9167">
        <v>54050</v>
      </c>
      <c r="AY9167">
        <v>54050</v>
      </c>
      <c r="AZ9167">
        <v>0</v>
      </c>
      <c r="BA9167">
        <v>1127</v>
      </c>
      <c r="BB9167">
        <v>0</v>
      </c>
      <c r="BE9167">
        <v>53000</v>
      </c>
      <c r="BF9167" t="s">
        <v>5050</v>
      </c>
      <c r="BG9167">
        <v>0</v>
      </c>
      <c r="BH9167">
        <v>1</v>
      </c>
      <c r="BI9167" t="s">
        <v>5169</v>
      </c>
      <c r="BJ9167" t="s">
        <v>5170</v>
      </c>
    </row>
    <row r="9168" spans="1:62" x14ac:dyDescent="0.3">
      <c r="A9168" t="s">
        <v>273</v>
      </c>
      <c r="B9168" t="s">
        <v>72</v>
      </c>
      <c r="C9168" s="1">
        <v>42330.40347222222</v>
      </c>
      <c r="D9168">
        <v>260010000000</v>
      </c>
      <c r="E9168" t="s">
        <v>356</v>
      </c>
      <c r="F9168" t="s">
        <v>357</v>
      </c>
      <c r="G9168" s="1">
        <v>42330.40625</v>
      </c>
      <c r="H9168" s="2">
        <v>42330</v>
      </c>
      <c r="I9168" s="1">
        <v>42330.40347222222</v>
      </c>
      <c r="J9168" t="s">
        <v>220</v>
      </c>
      <c r="K9168" t="b">
        <v>0</v>
      </c>
      <c r="L9168" t="b">
        <v>0</v>
      </c>
      <c r="M9168" t="s">
        <v>3826</v>
      </c>
      <c r="N9168" t="s">
        <v>3827</v>
      </c>
      <c r="O9168" t="s">
        <v>359</v>
      </c>
      <c r="P9168" t="s">
        <v>358</v>
      </c>
      <c r="Q9168" t="s">
        <v>227</v>
      </c>
      <c r="R9168" t="s">
        <v>228</v>
      </c>
      <c r="S9168">
        <v>500</v>
      </c>
      <c r="V9168" t="b">
        <v>0</v>
      </c>
      <c r="W9168">
        <v>9752082</v>
      </c>
      <c r="X9168" s="1"/>
      <c r="Y9168" s="1">
        <v>42348</v>
      </c>
      <c r="Z9168" s="1"/>
      <c r="AA9168" s="1">
        <v>42327</v>
      </c>
      <c r="AB9168" s="1">
        <v>42348</v>
      </c>
      <c r="AD9168" s="1">
        <v>42327</v>
      </c>
      <c r="AE9168" s="1">
        <v>42330.40625</v>
      </c>
      <c r="AF9168" s="1"/>
      <c r="AG9168">
        <v>0.32500000000000001</v>
      </c>
      <c r="AH9168" s="1"/>
      <c r="AI9168">
        <v>4</v>
      </c>
      <c r="AJ9168">
        <v>4</v>
      </c>
      <c r="AK9168" t="s">
        <v>229</v>
      </c>
      <c r="AL9168" t="s">
        <v>137</v>
      </c>
      <c r="AM9168" s="2">
        <v>42327</v>
      </c>
      <c r="AN9168">
        <v>151656686</v>
      </c>
      <c r="AO9168" t="s">
        <v>86</v>
      </c>
      <c r="AP9168" t="s">
        <v>231</v>
      </c>
      <c r="AQ9168" t="s">
        <v>228</v>
      </c>
      <c r="AR9168">
        <v>300</v>
      </c>
      <c r="AU9168">
        <v>5700</v>
      </c>
      <c r="AV9168">
        <v>755.55</v>
      </c>
      <c r="AW9168">
        <v>0</v>
      </c>
      <c r="AX9168">
        <v>5700</v>
      </c>
      <c r="AY9168">
        <v>5700</v>
      </c>
      <c r="AZ9168">
        <v>0</v>
      </c>
      <c r="BA9168">
        <v>57</v>
      </c>
      <c r="BB9168">
        <v>0</v>
      </c>
      <c r="BE9168">
        <v>6000</v>
      </c>
      <c r="BF9168" t="s">
        <v>5065</v>
      </c>
      <c r="BG9168">
        <v>0</v>
      </c>
      <c r="BH9168">
        <v>1</v>
      </c>
      <c r="BI9168" t="s">
        <v>5169</v>
      </c>
      <c r="BJ9168" t="s">
        <v>5170</v>
      </c>
    </row>
    <row r="9169" spans="1:62" x14ac:dyDescent="0.3">
      <c r="A9169" t="s">
        <v>273</v>
      </c>
      <c r="B9169" t="s">
        <v>72</v>
      </c>
      <c r="C9169" s="1">
        <v>42330.53402777778</v>
      </c>
      <c r="D9169">
        <v>260010000000</v>
      </c>
      <c r="E9169" t="s">
        <v>274</v>
      </c>
      <c r="F9169" t="s">
        <v>275</v>
      </c>
      <c r="G9169" s="1">
        <v>42330.534722222219</v>
      </c>
      <c r="H9169" s="2">
        <v>42330</v>
      </c>
      <c r="I9169" s="1">
        <v>42330.53402777778</v>
      </c>
      <c r="J9169" t="s">
        <v>220</v>
      </c>
      <c r="K9169" t="b">
        <v>0</v>
      </c>
      <c r="L9169" t="b">
        <v>0</v>
      </c>
      <c r="M9169" t="s">
        <v>2270</v>
      </c>
      <c r="N9169" t="s">
        <v>2271</v>
      </c>
      <c r="O9169" t="s">
        <v>646</v>
      </c>
      <c r="P9169" t="s">
        <v>645</v>
      </c>
      <c r="Q9169" t="s">
        <v>227</v>
      </c>
      <c r="R9169" t="s">
        <v>228</v>
      </c>
      <c r="S9169">
        <v>630</v>
      </c>
      <c r="V9169" t="b">
        <v>0</v>
      </c>
      <c r="W9169">
        <v>9752119</v>
      </c>
      <c r="X9169" s="1"/>
      <c r="Y9169" s="1">
        <v>42348</v>
      </c>
      <c r="Z9169" s="1"/>
      <c r="AA9169" s="1">
        <v>42327</v>
      </c>
      <c r="AB9169" s="1">
        <v>42348</v>
      </c>
      <c r="AD9169" s="1">
        <v>42327</v>
      </c>
      <c r="AE9169" s="1">
        <v>42330.534722222219</v>
      </c>
      <c r="AF9169" s="1"/>
      <c r="AG9169">
        <v>0.125</v>
      </c>
      <c r="AH9169" s="1"/>
      <c r="AI9169">
        <v>4</v>
      </c>
      <c r="AJ9169">
        <v>6</v>
      </c>
      <c r="AK9169" t="s">
        <v>229</v>
      </c>
      <c r="AL9169" t="s">
        <v>729</v>
      </c>
      <c r="AM9169" s="2">
        <v>42327</v>
      </c>
      <c r="AN9169">
        <v>151656687</v>
      </c>
      <c r="AO9169" t="s">
        <v>86</v>
      </c>
      <c r="AP9169" t="s">
        <v>231</v>
      </c>
      <c r="AQ9169" t="s">
        <v>228</v>
      </c>
      <c r="AR9169">
        <v>0</v>
      </c>
      <c r="AU9169">
        <v>2800</v>
      </c>
      <c r="AV9169">
        <v>755.55</v>
      </c>
      <c r="AW9169">
        <v>0</v>
      </c>
      <c r="AX9169">
        <v>2800</v>
      </c>
      <c r="AY9169">
        <v>2800</v>
      </c>
      <c r="AZ9169">
        <v>0</v>
      </c>
      <c r="BA9169">
        <v>28</v>
      </c>
      <c r="BB9169">
        <v>0</v>
      </c>
      <c r="BE9169">
        <v>2500</v>
      </c>
      <c r="BF9169" t="s">
        <v>5058</v>
      </c>
      <c r="BG9169">
        <v>0</v>
      </c>
      <c r="BH9169">
        <v>1</v>
      </c>
      <c r="BI9169" t="s">
        <v>5169</v>
      </c>
      <c r="BJ9169" t="s">
        <v>5170</v>
      </c>
    </row>
    <row r="9170" spans="1:62" x14ac:dyDescent="0.3">
      <c r="A9170" t="s">
        <v>273</v>
      </c>
      <c r="B9170" t="s">
        <v>72</v>
      </c>
      <c r="C9170" s="1">
        <v>42330.53402777778</v>
      </c>
      <c r="D9170">
        <v>260010000000</v>
      </c>
      <c r="E9170" t="s">
        <v>274</v>
      </c>
      <c r="F9170" t="s">
        <v>275</v>
      </c>
      <c r="G9170" s="1">
        <v>42330.534722222219</v>
      </c>
      <c r="H9170" s="2">
        <v>42330</v>
      </c>
      <c r="I9170" s="1">
        <v>42330.53402777778</v>
      </c>
      <c r="J9170" t="s">
        <v>220</v>
      </c>
      <c r="K9170" t="b">
        <v>0</v>
      </c>
      <c r="L9170" t="b">
        <v>0</v>
      </c>
      <c r="M9170" t="s">
        <v>2270</v>
      </c>
      <c r="N9170" t="s">
        <v>2271</v>
      </c>
      <c r="O9170" t="s">
        <v>646</v>
      </c>
      <c r="P9170" t="s">
        <v>645</v>
      </c>
      <c r="Q9170" t="s">
        <v>227</v>
      </c>
      <c r="R9170" t="s">
        <v>228</v>
      </c>
      <c r="S9170">
        <v>630</v>
      </c>
      <c r="V9170" t="b">
        <v>0</v>
      </c>
      <c r="W9170">
        <v>9752119</v>
      </c>
      <c r="X9170" s="1"/>
      <c r="Y9170" s="1">
        <v>42348</v>
      </c>
      <c r="Z9170" s="1"/>
      <c r="AA9170" s="1">
        <v>42327</v>
      </c>
      <c r="AB9170" s="1">
        <v>42348</v>
      </c>
      <c r="AD9170" s="1">
        <v>42327</v>
      </c>
      <c r="AE9170" s="1">
        <v>42330.534722222219</v>
      </c>
      <c r="AF9170" s="1"/>
      <c r="AG9170">
        <v>0.125</v>
      </c>
      <c r="AH9170" s="1"/>
      <c r="AI9170">
        <v>4</v>
      </c>
      <c r="AJ9170">
        <v>6</v>
      </c>
      <c r="AK9170" t="s">
        <v>229</v>
      </c>
      <c r="AL9170" t="s">
        <v>1771</v>
      </c>
      <c r="AM9170" s="2">
        <v>42327</v>
      </c>
      <c r="AN9170">
        <v>151656687</v>
      </c>
      <c r="AO9170" t="s">
        <v>86</v>
      </c>
      <c r="AP9170" t="s">
        <v>231</v>
      </c>
      <c r="AQ9170" t="s">
        <v>228</v>
      </c>
      <c r="AR9170">
        <v>0</v>
      </c>
      <c r="AU9170">
        <v>5600</v>
      </c>
      <c r="AV9170">
        <v>755.55</v>
      </c>
      <c r="AW9170">
        <v>0</v>
      </c>
      <c r="AX9170">
        <v>5600</v>
      </c>
      <c r="AY9170">
        <v>5600</v>
      </c>
      <c r="AZ9170">
        <v>0</v>
      </c>
      <c r="BA9170">
        <v>56</v>
      </c>
      <c r="BB9170">
        <v>0</v>
      </c>
      <c r="BE9170">
        <v>4800</v>
      </c>
      <c r="BF9170" t="s">
        <v>5058</v>
      </c>
      <c r="BG9170">
        <v>0</v>
      </c>
      <c r="BH9170">
        <v>1</v>
      </c>
      <c r="BI9170" t="s">
        <v>5169</v>
      </c>
      <c r="BJ9170" t="s">
        <v>5170</v>
      </c>
    </row>
    <row r="9171" spans="1:62" x14ac:dyDescent="0.3">
      <c r="A9171" t="s">
        <v>273</v>
      </c>
      <c r="B9171" t="s">
        <v>72</v>
      </c>
      <c r="C9171" s="1">
        <v>42330.53402777778</v>
      </c>
      <c r="D9171">
        <v>260010000000</v>
      </c>
      <c r="E9171" t="s">
        <v>274</v>
      </c>
      <c r="F9171" t="s">
        <v>275</v>
      </c>
      <c r="G9171" s="1">
        <v>42330.534722222219</v>
      </c>
      <c r="H9171" s="2">
        <v>42330</v>
      </c>
      <c r="I9171" s="1">
        <v>42330.53402777778</v>
      </c>
      <c r="J9171" t="s">
        <v>220</v>
      </c>
      <c r="K9171" t="b">
        <v>0</v>
      </c>
      <c r="L9171" t="b">
        <v>0</v>
      </c>
      <c r="M9171" t="s">
        <v>2270</v>
      </c>
      <c r="N9171" t="s">
        <v>2271</v>
      </c>
      <c r="O9171" t="s">
        <v>646</v>
      </c>
      <c r="P9171" t="s">
        <v>645</v>
      </c>
      <c r="Q9171" t="s">
        <v>227</v>
      </c>
      <c r="R9171" t="s">
        <v>228</v>
      </c>
      <c r="S9171">
        <v>630</v>
      </c>
      <c r="V9171" t="b">
        <v>0</v>
      </c>
      <c r="W9171">
        <v>9752119</v>
      </c>
      <c r="X9171" s="1"/>
      <c r="Y9171" s="1">
        <v>42348</v>
      </c>
      <c r="Z9171" s="1"/>
      <c r="AA9171" s="1">
        <v>42327</v>
      </c>
      <c r="AB9171" s="1">
        <v>42348</v>
      </c>
      <c r="AD9171" s="1">
        <v>42327</v>
      </c>
      <c r="AE9171" s="1">
        <v>42330.534722222219</v>
      </c>
      <c r="AF9171" s="1"/>
      <c r="AG9171">
        <v>0.125</v>
      </c>
      <c r="AH9171" s="1"/>
      <c r="AI9171">
        <v>4</v>
      </c>
      <c r="AJ9171">
        <v>6</v>
      </c>
      <c r="AK9171" t="s">
        <v>229</v>
      </c>
      <c r="AL9171" t="s">
        <v>1238</v>
      </c>
      <c r="AM9171" s="2">
        <v>42327</v>
      </c>
      <c r="AN9171">
        <v>151656687</v>
      </c>
      <c r="AO9171" t="s">
        <v>86</v>
      </c>
      <c r="AP9171" t="s">
        <v>231</v>
      </c>
      <c r="AQ9171" t="s">
        <v>228</v>
      </c>
      <c r="AR9171">
        <v>0</v>
      </c>
      <c r="AU9171">
        <v>5600</v>
      </c>
      <c r="AV9171">
        <v>755.55</v>
      </c>
      <c r="AW9171">
        <v>0</v>
      </c>
      <c r="AX9171">
        <v>5600</v>
      </c>
      <c r="AY9171">
        <v>5600</v>
      </c>
      <c r="AZ9171">
        <v>0</v>
      </c>
      <c r="BA9171">
        <v>56</v>
      </c>
      <c r="BB9171">
        <v>0</v>
      </c>
      <c r="BE9171">
        <v>4800</v>
      </c>
      <c r="BF9171" t="s">
        <v>5058</v>
      </c>
      <c r="BG9171">
        <v>0</v>
      </c>
      <c r="BH9171">
        <v>1</v>
      </c>
      <c r="BI9171" t="s">
        <v>5169</v>
      </c>
      <c r="BJ9171" t="s">
        <v>5170</v>
      </c>
    </row>
    <row r="9172" spans="1:62" x14ac:dyDescent="0.3">
      <c r="A9172" t="s">
        <v>273</v>
      </c>
      <c r="B9172" t="s">
        <v>72</v>
      </c>
      <c r="C9172" s="1">
        <v>42330.53402777778</v>
      </c>
      <c r="D9172">
        <v>260010000000</v>
      </c>
      <c r="E9172" t="s">
        <v>274</v>
      </c>
      <c r="F9172" t="s">
        <v>275</v>
      </c>
      <c r="G9172" s="1">
        <v>42330.534722222219</v>
      </c>
      <c r="H9172" s="2">
        <v>42330</v>
      </c>
      <c r="I9172" s="1">
        <v>42330.53402777778</v>
      </c>
      <c r="J9172" t="s">
        <v>220</v>
      </c>
      <c r="K9172" t="b">
        <v>0</v>
      </c>
      <c r="L9172" t="b">
        <v>0</v>
      </c>
      <c r="M9172" t="s">
        <v>2270</v>
      </c>
      <c r="N9172" t="s">
        <v>2271</v>
      </c>
      <c r="O9172" t="s">
        <v>646</v>
      </c>
      <c r="P9172" t="s">
        <v>645</v>
      </c>
      <c r="Q9172" t="s">
        <v>227</v>
      </c>
      <c r="R9172" t="s">
        <v>228</v>
      </c>
      <c r="S9172">
        <v>630</v>
      </c>
      <c r="V9172" t="b">
        <v>0</v>
      </c>
      <c r="W9172">
        <v>9752119</v>
      </c>
      <c r="X9172" s="1"/>
      <c r="Y9172" s="1">
        <v>42348</v>
      </c>
      <c r="Z9172" s="1"/>
      <c r="AA9172" s="1">
        <v>42327</v>
      </c>
      <c r="AB9172" s="1">
        <v>42348</v>
      </c>
      <c r="AD9172" s="1">
        <v>42327</v>
      </c>
      <c r="AE9172" s="1">
        <v>42330.534722222219</v>
      </c>
      <c r="AF9172" s="1"/>
      <c r="AG9172">
        <v>0.125</v>
      </c>
      <c r="AH9172" s="1"/>
      <c r="AI9172">
        <v>4</v>
      </c>
      <c r="AJ9172">
        <v>6</v>
      </c>
      <c r="AK9172" t="s">
        <v>229</v>
      </c>
      <c r="AL9172" t="s">
        <v>444</v>
      </c>
      <c r="AM9172" s="2">
        <v>42327</v>
      </c>
      <c r="AN9172">
        <v>151656687</v>
      </c>
      <c r="AO9172" t="s">
        <v>86</v>
      </c>
      <c r="AP9172" t="s">
        <v>231</v>
      </c>
      <c r="AQ9172" t="s">
        <v>228</v>
      </c>
      <c r="AR9172">
        <v>400</v>
      </c>
      <c r="AU9172">
        <v>5600</v>
      </c>
      <c r="AV9172">
        <v>755.55</v>
      </c>
      <c r="AW9172">
        <v>0</v>
      </c>
      <c r="AX9172">
        <v>5600</v>
      </c>
      <c r="AY9172">
        <v>5600</v>
      </c>
      <c r="AZ9172">
        <v>0</v>
      </c>
      <c r="BA9172">
        <v>56</v>
      </c>
      <c r="BB9172">
        <v>0</v>
      </c>
      <c r="BE9172">
        <v>6000</v>
      </c>
      <c r="BF9172" t="s">
        <v>5058</v>
      </c>
      <c r="BG9172">
        <v>0</v>
      </c>
      <c r="BH9172">
        <v>1</v>
      </c>
      <c r="BI9172" t="s">
        <v>5169</v>
      </c>
      <c r="BJ9172" t="s">
        <v>5170</v>
      </c>
    </row>
    <row r="9173" spans="1:62" x14ac:dyDescent="0.3">
      <c r="A9173" t="s">
        <v>273</v>
      </c>
      <c r="B9173" t="s">
        <v>72</v>
      </c>
      <c r="C9173" s="1">
        <v>42330.53402777778</v>
      </c>
      <c r="D9173">
        <v>260010000000</v>
      </c>
      <c r="E9173" t="s">
        <v>274</v>
      </c>
      <c r="F9173" t="s">
        <v>275</v>
      </c>
      <c r="G9173" s="1">
        <v>42330.534722222219</v>
      </c>
      <c r="H9173" s="2">
        <v>42330</v>
      </c>
      <c r="I9173" s="1">
        <v>42330.53402777778</v>
      </c>
      <c r="J9173" t="s">
        <v>220</v>
      </c>
      <c r="K9173" t="b">
        <v>0</v>
      </c>
      <c r="L9173" t="b">
        <v>0</v>
      </c>
      <c r="M9173" t="s">
        <v>2270</v>
      </c>
      <c r="N9173" t="s">
        <v>2271</v>
      </c>
      <c r="O9173" t="s">
        <v>646</v>
      </c>
      <c r="P9173" t="s">
        <v>645</v>
      </c>
      <c r="Q9173" t="s">
        <v>227</v>
      </c>
      <c r="R9173" t="s">
        <v>228</v>
      </c>
      <c r="S9173">
        <v>630</v>
      </c>
      <c r="V9173" t="b">
        <v>0</v>
      </c>
      <c r="W9173">
        <v>9752119</v>
      </c>
      <c r="X9173" s="1"/>
      <c r="Y9173" s="1">
        <v>42348</v>
      </c>
      <c r="Z9173" s="1"/>
      <c r="AA9173" s="1">
        <v>42327</v>
      </c>
      <c r="AB9173" s="1">
        <v>42348</v>
      </c>
      <c r="AD9173" s="1">
        <v>42327</v>
      </c>
      <c r="AE9173" s="1">
        <v>42330.534722222219</v>
      </c>
      <c r="AF9173" s="1"/>
      <c r="AG9173">
        <v>0.125</v>
      </c>
      <c r="AH9173" s="1"/>
      <c r="AI9173">
        <v>4</v>
      </c>
      <c r="AJ9173">
        <v>6</v>
      </c>
      <c r="AK9173" t="s">
        <v>229</v>
      </c>
      <c r="AL9173" t="s">
        <v>428</v>
      </c>
      <c r="AM9173" s="2">
        <v>42327</v>
      </c>
      <c r="AN9173">
        <v>151656687</v>
      </c>
      <c r="AO9173" t="s">
        <v>86</v>
      </c>
      <c r="AP9173" t="s">
        <v>231</v>
      </c>
      <c r="AQ9173" t="s">
        <v>228</v>
      </c>
      <c r="AR9173">
        <v>100</v>
      </c>
      <c r="AU9173">
        <v>1400</v>
      </c>
      <c r="AV9173">
        <v>755.55</v>
      </c>
      <c r="AW9173">
        <v>0</v>
      </c>
      <c r="AX9173">
        <v>1400</v>
      </c>
      <c r="AY9173">
        <v>1400</v>
      </c>
      <c r="AZ9173">
        <v>0</v>
      </c>
      <c r="BA9173">
        <v>14</v>
      </c>
      <c r="BB9173">
        <v>0</v>
      </c>
      <c r="BE9173">
        <v>1500</v>
      </c>
      <c r="BF9173" t="s">
        <v>5058</v>
      </c>
      <c r="BG9173">
        <v>0</v>
      </c>
      <c r="BH9173">
        <v>1</v>
      </c>
      <c r="BI9173" t="s">
        <v>5169</v>
      </c>
      <c r="BJ9173" t="s">
        <v>5170</v>
      </c>
    </row>
    <row r="9174" spans="1:62" x14ac:dyDescent="0.3">
      <c r="A9174" t="s">
        <v>273</v>
      </c>
      <c r="B9174" t="s">
        <v>72</v>
      </c>
      <c r="C9174" s="1">
        <v>42330.53402777778</v>
      </c>
      <c r="D9174">
        <v>260010000000</v>
      </c>
      <c r="E9174" t="s">
        <v>274</v>
      </c>
      <c r="F9174" t="s">
        <v>275</v>
      </c>
      <c r="G9174" s="1">
        <v>42330.534722222219</v>
      </c>
      <c r="H9174" s="2">
        <v>42330</v>
      </c>
      <c r="I9174" s="1">
        <v>42330.53402777778</v>
      </c>
      <c r="J9174" t="s">
        <v>220</v>
      </c>
      <c r="K9174" t="b">
        <v>0</v>
      </c>
      <c r="L9174" t="b">
        <v>0</v>
      </c>
      <c r="M9174" t="s">
        <v>2270</v>
      </c>
      <c r="N9174" t="s">
        <v>2271</v>
      </c>
      <c r="O9174" t="s">
        <v>646</v>
      </c>
      <c r="P9174" t="s">
        <v>645</v>
      </c>
      <c r="Q9174" t="s">
        <v>227</v>
      </c>
      <c r="R9174" t="s">
        <v>228</v>
      </c>
      <c r="S9174">
        <v>630</v>
      </c>
      <c r="V9174" t="b">
        <v>0</v>
      </c>
      <c r="W9174">
        <v>9752119</v>
      </c>
      <c r="X9174" s="1"/>
      <c r="Y9174" s="1">
        <v>42348</v>
      </c>
      <c r="Z9174" s="1"/>
      <c r="AA9174" s="1">
        <v>42327</v>
      </c>
      <c r="AB9174" s="1">
        <v>42348</v>
      </c>
      <c r="AD9174" s="1">
        <v>42327</v>
      </c>
      <c r="AE9174" s="1">
        <v>42330.534722222219</v>
      </c>
      <c r="AF9174" s="1"/>
      <c r="AG9174">
        <v>0.125</v>
      </c>
      <c r="AH9174" s="1"/>
      <c r="AI9174">
        <v>4</v>
      </c>
      <c r="AJ9174">
        <v>6</v>
      </c>
      <c r="AK9174" t="s">
        <v>229</v>
      </c>
      <c r="AL9174" t="s">
        <v>333</v>
      </c>
      <c r="AM9174" s="2">
        <v>42327</v>
      </c>
      <c r="AN9174">
        <v>151656687</v>
      </c>
      <c r="AO9174" t="s">
        <v>86</v>
      </c>
      <c r="AP9174" t="s">
        <v>231</v>
      </c>
      <c r="AQ9174" t="s">
        <v>228</v>
      </c>
      <c r="AR9174">
        <v>0</v>
      </c>
      <c r="AU9174">
        <v>5600</v>
      </c>
      <c r="AV9174">
        <v>755.55</v>
      </c>
      <c r="AW9174">
        <v>0</v>
      </c>
      <c r="AX9174">
        <v>5600</v>
      </c>
      <c r="AY9174">
        <v>5600</v>
      </c>
      <c r="AZ9174">
        <v>0</v>
      </c>
      <c r="BA9174">
        <v>56</v>
      </c>
      <c r="BB9174">
        <v>0</v>
      </c>
      <c r="BE9174">
        <v>4800</v>
      </c>
      <c r="BF9174" t="s">
        <v>5058</v>
      </c>
      <c r="BG9174">
        <v>0</v>
      </c>
      <c r="BH9174">
        <v>1</v>
      </c>
      <c r="BI9174" t="s">
        <v>5169</v>
      </c>
      <c r="BJ9174" t="s">
        <v>5170</v>
      </c>
    </row>
    <row r="9175" spans="1:62" x14ac:dyDescent="0.3">
      <c r="A9175" t="s">
        <v>273</v>
      </c>
      <c r="B9175" t="s">
        <v>72</v>
      </c>
      <c r="C9175" s="1">
        <v>42330.53402777778</v>
      </c>
      <c r="D9175">
        <v>260010000000</v>
      </c>
      <c r="E9175" t="s">
        <v>2504</v>
      </c>
      <c r="F9175" t="s">
        <v>2505</v>
      </c>
      <c r="G9175" s="1">
        <v>42330.535416666666</v>
      </c>
      <c r="H9175" s="2">
        <v>42330</v>
      </c>
      <c r="I9175" s="1">
        <v>42330.53402777778</v>
      </c>
      <c r="J9175" t="s">
        <v>220</v>
      </c>
      <c r="K9175" t="b">
        <v>0</v>
      </c>
      <c r="L9175" t="b">
        <v>0</v>
      </c>
      <c r="M9175" t="s">
        <v>2270</v>
      </c>
      <c r="N9175" t="s">
        <v>2271</v>
      </c>
      <c r="O9175" t="s">
        <v>646</v>
      </c>
      <c r="P9175" t="s">
        <v>645</v>
      </c>
      <c r="Q9175" t="s">
        <v>227</v>
      </c>
      <c r="R9175" t="s">
        <v>228</v>
      </c>
      <c r="S9175">
        <v>630</v>
      </c>
      <c r="V9175" t="b">
        <v>0</v>
      </c>
      <c r="W9175">
        <v>9752120</v>
      </c>
      <c r="X9175" s="1"/>
      <c r="Y9175" s="1">
        <v>42348</v>
      </c>
      <c r="Z9175" s="1"/>
      <c r="AA9175" s="1">
        <v>42327</v>
      </c>
      <c r="AB9175" s="1">
        <v>42348</v>
      </c>
      <c r="AD9175" s="1">
        <v>42327</v>
      </c>
      <c r="AE9175" s="1">
        <v>42330.535416666666</v>
      </c>
      <c r="AF9175" s="1"/>
      <c r="AG9175">
        <v>0.125</v>
      </c>
      <c r="AH9175" s="1"/>
      <c r="AI9175">
        <v>4</v>
      </c>
      <c r="AJ9175">
        <v>4</v>
      </c>
      <c r="AK9175" t="s">
        <v>229</v>
      </c>
      <c r="AL9175" t="s">
        <v>444</v>
      </c>
      <c r="AM9175" s="2">
        <v>42327</v>
      </c>
      <c r="AN9175">
        <v>151656687</v>
      </c>
      <c r="AO9175" t="s">
        <v>86</v>
      </c>
      <c r="AP9175" t="s">
        <v>231</v>
      </c>
      <c r="AQ9175" t="s">
        <v>228</v>
      </c>
      <c r="AR9175">
        <v>0</v>
      </c>
      <c r="AU9175">
        <v>1500</v>
      </c>
      <c r="AV9175">
        <v>755.55</v>
      </c>
      <c r="AW9175">
        <v>0</v>
      </c>
      <c r="AX9175">
        <v>1500</v>
      </c>
      <c r="AY9175">
        <v>7100</v>
      </c>
      <c r="AZ9175">
        <v>0</v>
      </c>
      <c r="BA9175">
        <v>15</v>
      </c>
      <c r="BB9175">
        <v>0</v>
      </c>
      <c r="BE9175">
        <v>6000</v>
      </c>
      <c r="BF9175" t="s">
        <v>5137</v>
      </c>
      <c r="BG9175">
        <v>0</v>
      </c>
      <c r="BH9175">
        <v>1</v>
      </c>
      <c r="BI9175" t="s">
        <v>5169</v>
      </c>
      <c r="BJ9175" t="s">
        <v>5170</v>
      </c>
    </row>
    <row r="9176" spans="1:62" x14ac:dyDescent="0.3">
      <c r="A9176" t="s">
        <v>273</v>
      </c>
      <c r="B9176" t="s">
        <v>75</v>
      </c>
      <c r="C9176" s="1">
        <v>42330.049305555556</v>
      </c>
      <c r="D9176">
        <v>2600100000000</v>
      </c>
      <c r="E9176" t="s">
        <v>476</v>
      </c>
      <c r="F9176" t="s">
        <v>477</v>
      </c>
      <c r="G9176" s="1">
        <v>42330.050694444442</v>
      </c>
      <c r="H9176" s="2">
        <v>42330</v>
      </c>
      <c r="I9176" s="1">
        <v>42330.049305555556</v>
      </c>
      <c r="J9176" t="s">
        <v>75</v>
      </c>
      <c r="K9176" t="b">
        <v>0</v>
      </c>
      <c r="L9176" t="b">
        <v>0</v>
      </c>
      <c r="M9176" t="s">
        <v>4753</v>
      </c>
      <c r="N9176" t="s">
        <v>4754</v>
      </c>
      <c r="O9176" t="s">
        <v>310</v>
      </c>
      <c r="P9176" t="s">
        <v>309</v>
      </c>
      <c r="Q9176" t="s">
        <v>124</v>
      </c>
      <c r="R9176" t="s">
        <v>125</v>
      </c>
      <c r="S9176">
        <v>0</v>
      </c>
      <c r="V9176" t="b">
        <v>0</v>
      </c>
      <c r="W9176">
        <v>99143289</v>
      </c>
      <c r="X9176" s="1"/>
      <c r="Y9176" s="1">
        <v>42328</v>
      </c>
      <c r="Z9176" s="1"/>
      <c r="AA9176" s="1">
        <v>42328</v>
      </c>
      <c r="AB9176" s="1">
        <v>42328</v>
      </c>
      <c r="AD9176" s="1">
        <v>42328</v>
      </c>
      <c r="AE9176" s="1">
        <v>42330.050694444442</v>
      </c>
      <c r="AF9176" s="1"/>
      <c r="AG9176">
        <v>0.7</v>
      </c>
      <c r="AH9176" s="1"/>
      <c r="AI9176">
        <v>19</v>
      </c>
      <c r="AJ9176">
        <v>20</v>
      </c>
      <c r="AK9176" t="s">
        <v>126</v>
      </c>
      <c r="AL9176" t="s">
        <v>137</v>
      </c>
      <c r="AM9176" s="2">
        <v>42328</v>
      </c>
      <c r="AN9176">
        <v>151662641</v>
      </c>
      <c r="AO9176" t="s">
        <v>86</v>
      </c>
      <c r="AP9176" t="s">
        <v>127</v>
      </c>
      <c r="AQ9176" t="s">
        <v>125</v>
      </c>
      <c r="AR9176">
        <v>150000</v>
      </c>
      <c r="AU9176">
        <v>50000</v>
      </c>
      <c r="AV9176">
        <v>744.27499999999998</v>
      </c>
      <c r="AW9176">
        <v>0</v>
      </c>
      <c r="AX9176">
        <v>50000</v>
      </c>
      <c r="AY9176">
        <v>50000</v>
      </c>
      <c r="AZ9176">
        <v>0</v>
      </c>
      <c r="BA9176">
        <v>0</v>
      </c>
      <c r="BB9176">
        <v>0</v>
      </c>
      <c r="BE9176">
        <v>200000</v>
      </c>
      <c r="BF9176" t="s">
        <v>5076</v>
      </c>
      <c r="BG9176">
        <v>0</v>
      </c>
      <c r="BH9176">
        <v>1</v>
      </c>
      <c r="BI9176" t="s">
        <v>5173</v>
      </c>
      <c r="BJ9176" t="s">
        <v>5174</v>
      </c>
    </row>
    <row r="9177" spans="1:62" x14ac:dyDescent="0.3">
      <c r="A9177" t="s">
        <v>273</v>
      </c>
      <c r="B9177" t="s">
        <v>72</v>
      </c>
      <c r="C9177" s="1">
        <v>42330.40347222222</v>
      </c>
      <c r="D9177">
        <v>260010000000</v>
      </c>
      <c r="E9177" t="s">
        <v>356</v>
      </c>
      <c r="F9177" t="s">
        <v>357</v>
      </c>
      <c r="G9177" s="1">
        <v>42330.407638888886</v>
      </c>
      <c r="H9177" s="2">
        <v>42330</v>
      </c>
      <c r="I9177" s="1">
        <v>42330.40347222222</v>
      </c>
      <c r="J9177" t="s">
        <v>220</v>
      </c>
      <c r="K9177" t="b">
        <v>0</v>
      </c>
      <c r="L9177" t="b">
        <v>0</v>
      </c>
      <c r="M9177" t="s">
        <v>3826</v>
      </c>
      <c r="N9177" t="s">
        <v>3827</v>
      </c>
      <c r="O9177" t="s">
        <v>359</v>
      </c>
      <c r="P9177" t="s">
        <v>358</v>
      </c>
      <c r="Q9177" t="s">
        <v>227</v>
      </c>
      <c r="R9177" t="s">
        <v>228</v>
      </c>
      <c r="S9177">
        <v>500</v>
      </c>
      <c r="V9177" t="b">
        <v>0</v>
      </c>
      <c r="W9177">
        <v>9752084</v>
      </c>
      <c r="X9177" s="1"/>
      <c r="Y9177" s="1">
        <v>42358</v>
      </c>
      <c r="Z9177" s="1"/>
      <c r="AA9177" s="1">
        <v>42328</v>
      </c>
      <c r="AB9177" s="1">
        <v>42358</v>
      </c>
      <c r="AD9177" s="1">
        <v>42328</v>
      </c>
      <c r="AE9177" s="1">
        <v>42330.407638888886</v>
      </c>
      <c r="AF9177" s="1"/>
      <c r="AG9177">
        <v>0.32500000000000001</v>
      </c>
      <c r="AH9177" s="1"/>
      <c r="AI9177">
        <v>4</v>
      </c>
      <c r="AJ9177">
        <v>4</v>
      </c>
      <c r="AK9177" t="s">
        <v>229</v>
      </c>
      <c r="AL9177" t="s">
        <v>137</v>
      </c>
      <c r="AM9177" s="2">
        <v>42328</v>
      </c>
      <c r="AN9177">
        <v>151656741</v>
      </c>
      <c r="AO9177" t="s">
        <v>86</v>
      </c>
      <c r="AP9177" t="s">
        <v>231</v>
      </c>
      <c r="AQ9177" t="s">
        <v>228</v>
      </c>
      <c r="AR9177">
        <v>1100</v>
      </c>
      <c r="AU9177">
        <v>20900</v>
      </c>
      <c r="AV9177">
        <v>755.55</v>
      </c>
      <c r="AW9177">
        <v>0</v>
      </c>
      <c r="AX9177">
        <v>20900</v>
      </c>
      <c r="AY9177">
        <v>20900</v>
      </c>
      <c r="AZ9177">
        <v>0</v>
      </c>
      <c r="BA9177">
        <v>209</v>
      </c>
      <c r="BB9177">
        <v>0</v>
      </c>
      <c r="BE9177">
        <v>22000</v>
      </c>
      <c r="BF9177" t="s">
        <v>5065</v>
      </c>
      <c r="BG9177">
        <v>0</v>
      </c>
      <c r="BH9177">
        <v>1</v>
      </c>
      <c r="BI9177" t="s">
        <v>5169</v>
      </c>
      <c r="BJ9177" t="s">
        <v>5170</v>
      </c>
    </row>
    <row r="9178" spans="1:62" x14ac:dyDescent="0.3">
      <c r="A9178" t="s">
        <v>273</v>
      </c>
      <c r="B9178" t="s">
        <v>72</v>
      </c>
      <c r="C9178" s="1">
        <v>42330.40347222222</v>
      </c>
      <c r="D9178">
        <v>260010000000</v>
      </c>
      <c r="E9178" t="s">
        <v>274</v>
      </c>
      <c r="F9178" t="s">
        <v>275</v>
      </c>
      <c r="G9178" s="1">
        <v>42330.408333333333</v>
      </c>
      <c r="H9178" s="2">
        <v>42330</v>
      </c>
      <c r="I9178" s="1">
        <v>42330.40347222222</v>
      </c>
      <c r="J9178" t="s">
        <v>220</v>
      </c>
      <c r="K9178" t="b">
        <v>0</v>
      </c>
      <c r="L9178" t="b">
        <v>0</v>
      </c>
      <c r="M9178" t="s">
        <v>2270</v>
      </c>
      <c r="N9178" t="s">
        <v>2271</v>
      </c>
      <c r="O9178" t="s">
        <v>646</v>
      </c>
      <c r="P9178" t="s">
        <v>645</v>
      </c>
      <c r="Q9178" t="s">
        <v>227</v>
      </c>
      <c r="R9178" t="s">
        <v>228</v>
      </c>
      <c r="S9178">
        <v>630</v>
      </c>
      <c r="V9178" t="b">
        <v>0</v>
      </c>
      <c r="W9178">
        <v>9752085</v>
      </c>
      <c r="X9178" s="1"/>
      <c r="Y9178" s="1">
        <v>42358</v>
      </c>
      <c r="Z9178" s="1"/>
      <c r="AA9178" s="1">
        <v>42328</v>
      </c>
      <c r="AB9178" s="1">
        <v>42358</v>
      </c>
      <c r="AD9178" s="1">
        <v>42328</v>
      </c>
      <c r="AE9178" s="1">
        <v>42330.408333333333</v>
      </c>
      <c r="AF9178" s="1"/>
      <c r="AG9178">
        <v>0.125</v>
      </c>
      <c r="AH9178" s="1"/>
      <c r="AI9178">
        <v>4</v>
      </c>
      <c r="AJ9178">
        <v>6</v>
      </c>
      <c r="AK9178" t="s">
        <v>229</v>
      </c>
      <c r="AL9178" t="s">
        <v>331</v>
      </c>
      <c r="AM9178" s="2">
        <v>42328</v>
      </c>
      <c r="AN9178">
        <v>151656742</v>
      </c>
      <c r="AO9178" t="s">
        <v>86</v>
      </c>
      <c r="AP9178" t="s">
        <v>231</v>
      </c>
      <c r="AQ9178" t="s">
        <v>228</v>
      </c>
      <c r="AR9178">
        <v>0</v>
      </c>
      <c r="AU9178">
        <v>7500</v>
      </c>
      <c r="AV9178">
        <v>755.55</v>
      </c>
      <c r="AW9178">
        <v>0</v>
      </c>
      <c r="AX9178">
        <v>7500</v>
      </c>
      <c r="AY9178">
        <v>7500</v>
      </c>
      <c r="AZ9178">
        <v>0</v>
      </c>
      <c r="BA9178">
        <v>75</v>
      </c>
      <c r="BB9178">
        <v>0</v>
      </c>
      <c r="BE9178">
        <v>6325</v>
      </c>
      <c r="BF9178" t="s">
        <v>5058</v>
      </c>
      <c r="BG9178">
        <v>0</v>
      </c>
      <c r="BH9178">
        <v>1</v>
      </c>
      <c r="BI9178" t="s">
        <v>5169</v>
      </c>
      <c r="BJ9178" t="s">
        <v>5170</v>
      </c>
    </row>
    <row r="9179" spans="1:62" x14ac:dyDescent="0.3">
      <c r="A9179" t="s">
        <v>273</v>
      </c>
      <c r="B9179" t="s">
        <v>72</v>
      </c>
      <c r="C9179" s="1">
        <v>42330.40347222222</v>
      </c>
      <c r="D9179">
        <v>260010000000</v>
      </c>
      <c r="E9179" t="s">
        <v>274</v>
      </c>
      <c r="F9179" t="s">
        <v>275</v>
      </c>
      <c r="G9179" s="1">
        <v>42330.408333333333</v>
      </c>
      <c r="H9179" s="2">
        <v>42330</v>
      </c>
      <c r="I9179" s="1">
        <v>42330.40347222222</v>
      </c>
      <c r="J9179" t="s">
        <v>220</v>
      </c>
      <c r="K9179" t="b">
        <v>0</v>
      </c>
      <c r="L9179" t="b">
        <v>0</v>
      </c>
      <c r="M9179" t="s">
        <v>2270</v>
      </c>
      <c r="N9179" t="s">
        <v>2271</v>
      </c>
      <c r="O9179" t="s">
        <v>646</v>
      </c>
      <c r="P9179" t="s">
        <v>645</v>
      </c>
      <c r="Q9179" t="s">
        <v>227</v>
      </c>
      <c r="R9179" t="s">
        <v>228</v>
      </c>
      <c r="S9179">
        <v>630</v>
      </c>
      <c r="V9179" t="b">
        <v>0</v>
      </c>
      <c r="W9179">
        <v>9752085</v>
      </c>
      <c r="X9179" s="1"/>
      <c r="Y9179" s="1">
        <v>42358</v>
      </c>
      <c r="Z9179" s="1"/>
      <c r="AA9179" s="1">
        <v>42328</v>
      </c>
      <c r="AB9179" s="1">
        <v>42358</v>
      </c>
      <c r="AD9179" s="1">
        <v>42328</v>
      </c>
      <c r="AE9179" s="1">
        <v>42330.408333333333</v>
      </c>
      <c r="AF9179" s="1"/>
      <c r="AG9179">
        <v>0.125</v>
      </c>
      <c r="AH9179" s="1"/>
      <c r="AI9179">
        <v>4</v>
      </c>
      <c r="AJ9179">
        <v>6</v>
      </c>
      <c r="AK9179" t="s">
        <v>229</v>
      </c>
      <c r="AL9179" t="s">
        <v>333</v>
      </c>
      <c r="AM9179" s="2">
        <v>42328</v>
      </c>
      <c r="AN9179">
        <v>151656742</v>
      </c>
      <c r="AO9179" t="s">
        <v>86</v>
      </c>
      <c r="AP9179" t="s">
        <v>231</v>
      </c>
      <c r="AQ9179" t="s">
        <v>228</v>
      </c>
      <c r="AR9179">
        <v>200</v>
      </c>
      <c r="AU9179">
        <v>9000</v>
      </c>
      <c r="AV9179">
        <v>755.55</v>
      </c>
      <c r="AW9179">
        <v>0</v>
      </c>
      <c r="AX9179">
        <v>9000</v>
      </c>
      <c r="AY9179">
        <v>9000</v>
      </c>
      <c r="AZ9179">
        <v>0</v>
      </c>
      <c r="BA9179">
        <v>90</v>
      </c>
      <c r="BB9179">
        <v>0</v>
      </c>
      <c r="BE9179">
        <v>9200</v>
      </c>
      <c r="BF9179" t="s">
        <v>5058</v>
      </c>
      <c r="BG9179">
        <v>0</v>
      </c>
      <c r="BH9179">
        <v>1</v>
      </c>
      <c r="BI9179" t="s">
        <v>5169</v>
      </c>
      <c r="BJ9179" t="s">
        <v>5170</v>
      </c>
    </row>
    <row r="9180" spans="1:62" x14ac:dyDescent="0.3">
      <c r="A9180" t="s">
        <v>273</v>
      </c>
      <c r="B9180" t="s">
        <v>72</v>
      </c>
      <c r="C9180" s="1">
        <v>42330.40347222222</v>
      </c>
      <c r="D9180">
        <v>260010000000</v>
      </c>
      <c r="E9180" t="s">
        <v>274</v>
      </c>
      <c r="F9180" t="s">
        <v>275</v>
      </c>
      <c r="G9180" s="1">
        <v>42330.408333333333</v>
      </c>
      <c r="H9180" s="2">
        <v>42330</v>
      </c>
      <c r="I9180" s="1">
        <v>42330.40347222222</v>
      </c>
      <c r="J9180" t="s">
        <v>220</v>
      </c>
      <c r="K9180" t="b">
        <v>0</v>
      </c>
      <c r="L9180" t="b">
        <v>0</v>
      </c>
      <c r="M9180" t="s">
        <v>2270</v>
      </c>
      <c r="N9180" t="s">
        <v>2271</v>
      </c>
      <c r="O9180" t="s">
        <v>646</v>
      </c>
      <c r="P9180" t="s">
        <v>645</v>
      </c>
      <c r="Q9180" t="s">
        <v>227</v>
      </c>
      <c r="R9180" t="s">
        <v>228</v>
      </c>
      <c r="S9180">
        <v>630</v>
      </c>
      <c r="V9180" t="b">
        <v>0</v>
      </c>
      <c r="W9180">
        <v>9752085</v>
      </c>
      <c r="X9180" s="1"/>
      <c r="Y9180" s="1">
        <v>42358</v>
      </c>
      <c r="Z9180" s="1"/>
      <c r="AA9180" s="1">
        <v>42328</v>
      </c>
      <c r="AB9180" s="1">
        <v>42358</v>
      </c>
      <c r="AD9180" s="1">
        <v>42328</v>
      </c>
      <c r="AE9180" s="1">
        <v>42330.408333333333</v>
      </c>
      <c r="AF9180" s="1"/>
      <c r="AG9180">
        <v>0.125</v>
      </c>
      <c r="AH9180" s="1"/>
      <c r="AI9180">
        <v>4</v>
      </c>
      <c r="AJ9180">
        <v>6</v>
      </c>
      <c r="AK9180" t="s">
        <v>229</v>
      </c>
      <c r="AL9180" t="s">
        <v>640</v>
      </c>
      <c r="AM9180" s="2">
        <v>42328</v>
      </c>
      <c r="AN9180">
        <v>151656742</v>
      </c>
      <c r="AO9180" t="s">
        <v>86</v>
      </c>
      <c r="AP9180" t="s">
        <v>231</v>
      </c>
      <c r="AQ9180" t="s">
        <v>228</v>
      </c>
      <c r="AR9180">
        <v>0</v>
      </c>
      <c r="AU9180">
        <v>4500</v>
      </c>
      <c r="AV9180">
        <v>755.55</v>
      </c>
      <c r="AW9180">
        <v>0</v>
      </c>
      <c r="AX9180">
        <v>4500</v>
      </c>
      <c r="AY9180">
        <v>4500</v>
      </c>
      <c r="AZ9180">
        <v>0</v>
      </c>
      <c r="BA9180">
        <v>45</v>
      </c>
      <c r="BB9180">
        <v>0</v>
      </c>
      <c r="BE9180">
        <v>3125</v>
      </c>
      <c r="BF9180" t="s">
        <v>5058</v>
      </c>
      <c r="BG9180">
        <v>0</v>
      </c>
      <c r="BH9180">
        <v>1</v>
      </c>
      <c r="BI9180" t="s">
        <v>5169</v>
      </c>
      <c r="BJ9180" t="s">
        <v>5170</v>
      </c>
    </row>
    <row r="9181" spans="1:62" x14ac:dyDescent="0.3">
      <c r="A9181" t="s">
        <v>273</v>
      </c>
      <c r="B9181" t="s">
        <v>72</v>
      </c>
      <c r="C9181" s="1">
        <v>42330.40347222222</v>
      </c>
      <c r="D9181">
        <v>260010000000</v>
      </c>
      <c r="E9181" t="s">
        <v>274</v>
      </c>
      <c r="F9181" t="s">
        <v>275</v>
      </c>
      <c r="G9181" s="1">
        <v>42330.408333333333</v>
      </c>
      <c r="H9181" s="2">
        <v>42330</v>
      </c>
      <c r="I9181" s="1">
        <v>42330.40347222222</v>
      </c>
      <c r="J9181" t="s">
        <v>220</v>
      </c>
      <c r="K9181" t="b">
        <v>0</v>
      </c>
      <c r="L9181" t="b">
        <v>0</v>
      </c>
      <c r="M9181" t="s">
        <v>2270</v>
      </c>
      <c r="N9181" t="s">
        <v>2271</v>
      </c>
      <c r="O9181" t="s">
        <v>646</v>
      </c>
      <c r="P9181" t="s">
        <v>645</v>
      </c>
      <c r="Q9181" t="s">
        <v>227</v>
      </c>
      <c r="R9181" t="s">
        <v>228</v>
      </c>
      <c r="S9181">
        <v>630</v>
      </c>
      <c r="V9181" t="b">
        <v>0</v>
      </c>
      <c r="W9181">
        <v>9752085</v>
      </c>
      <c r="X9181" s="1"/>
      <c r="Y9181" s="1">
        <v>42358</v>
      </c>
      <c r="Z9181" s="1"/>
      <c r="AA9181" s="1">
        <v>42328</v>
      </c>
      <c r="AB9181" s="1">
        <v>42358</v>
      </c>
      <c r="AD9181" s="1">
        <v>42328</v>
      </c>
      <c r="AE9181" s="1">
        <v>42330.408333333333</v>
      </c>
      <c r="AF9181" s="1"/>
      <c r="AG9181">
        <v>0.125</v>
      </c>
      <c r="AH9181" s="1"/>
      <c r="AI9181">
        <v>4</v>
      </c>
      <c r="AJ9181">
        <v>6</v>
      </c>
      <c r="AK9181" t="s">
        <v>229</v>
      </c>
      <c r="AL9181" t="s">
        <v>326</v>
      </c>
      <c r="AM9181" s="2">
        <v>42328</v>
      </c>
      <c r="AN9181">
        <v>151656742</v>
      </c>
      <c r="AO9181" t="s">
        <v>86</v>
      </c>
      <c r="AP9181" t="s">
        <v>231</v>
      </c>
      <c r="AQ9181" t="s">
        <v>228</v>
      </c>
      <c r="AR9181">
        <v>0</v>
      </c>
      <c r="AU9181">
        <v>4500</v>
      </c>
      <c r="AV9181">
        <v>755.55</v>
      </c>
      <c r="AW9181">
        <v>0</v>
      </c>
      <c r="AX9181">
        <v>4500</v>
      </c>
      <c r="AY9181">
        <v>4500</v>
      </c>
      <c r="AZ9181">
        <v>0</v>
      </c>
      <c r="BA9181">
        <v>45</v>
      </c>
      <c r="BB9181">
        <v>0</v>
      </c>
      <c r="BE9181">
        <v>3600</v>
      </c>
      <c r="BF9181" t="s">
        <v>5058</v>
      </c>
      <c r="BG9181">
        <v>0</v>
      </c>
      <c r="BH9181">
        <v>1</v>
      </c>
      <c r="BI9181" t="s">
        <v>5169</v>
      </c>
      <c r="BJ9181" t="s">
        <v>5170</v>
      </c>
    </row>
    <row r="9182" spans="1:62" x14ac:dyDescent="0.3">
      <c r="A9182" t="s">
        <v>273</v>
      </c>
      <c r="B9182" t="s">
        <v>72</v>
      </c>
      <c r="C9182" s="1">
        <v>42330.40347222222</v>
      </c>
      <c r="D9182">
        <v>260010000000</v>
      </c>
      <c r="E9182" t="s">
        <v>274</v>
      </c>
      <c r="F9182" t="s">
        <v>275</v>
      </c>
      <c r="G9182" s="1">
        <v>42330.408333333333</v>
      </c>
      <c r="H9182" s="2">
        <v>42330</v>
      </c>
      <c r="I9182" s="1">
        <v>42330.40347222222</v>
      </c>
      <c r="J9182" t="s">
        <v>220</v>
      </c>
      <c r="K9182" t="b">
        <v>0</v>
      </c>
      <c r="L9182" t="b">
        <v>0</v>
      </c>
      <c r="M9182" t="s">
        <v>2270</v>
      </c>
      <c r="N9182" t="s">
        <v>2271</v>
      </c>
      <c r="O9182" t="s">
        <v>646</v>
      </c>
      <c r="P9182" t="s">
        <v>645</v>
      </c>
      <c r="Q9182" t="s">
        <v>227</v>
      </c>
      <c r="R9182" t="s">
        <v>228</v>
      </c>
      <c r="S9182">
        <v>630</v>
      </c>
      <c r="V9182" t="b">
        <v>0</v>
      </c>
      <c r="W9182">
        <v>9752085</v>
      </c>
      <c r="X9182" s="1"/>
      <c r="Y9182" s="1">
        <v>42358</v>
      </c>
      <c r="Z9182" s="1"/>
      <c r="AA9182" s="1">
        <v>42328</v>
      </c>
      <c r="AB9182" s="1">
        <v>42358</v>
      </c>
      <c r="AD9182" s="1">
        <v>42328</v>
      </c>
      <c r="AE9182" s="1">
        <v>42330.408333333333</v>
      </c>
      <c r="AF9182" s="1"/>
      <c r="AG9182">
        <v>0.125</v>
      </c>
      <c r="AH9182" s="1"/>
      <c r="AI9182">
        <v>4</v>
      </c>
      <c r="AJ9182">
        <v>6</v>
      </c>
      <c r="AK9182" t="s">
        <v>229</v>
      </c>
      <c r="AL9182" t="s">
        <v>328</v>
      </c>
      <c r="AM9182" s="2">
        <v>42328</v>
      </c>
      <c r="AN9182">
        <v>151656742</v>
      </c>
      <c r="AO9182" t="s">
        <v>86</v>
      </c>
      <c r="AP9182" t="s">
        <v>231</v>
      </c>
      <c r="AQ9182" t="s">
        <v>228</v>
      </c>
      <c r="AR9182">
        <v>0</v>
      </c>
      <c r="AU9182">
        <v>3000</v>
      </c>
      <c r="AV9182">
        <v>755.55</v>
      </c>
      <c r="AW9182">
        <v>0</v>
      </c>
      <c r="AX9182">
        <v>3000</v>
      </c>
      <c r="AY9182">
        <v>3000</v>
      </c>
      <c r="AZ9182">
        <v>0</v>
      </c>
      <c r="BA9182">
        <v>30</v>
      </c>
      <c r="BB9182">
        <v>0</v>
      </c>
      <c r="BE9182">
        <v>2000</v>
      </c>
      <c r="BF9182" t="s">
        <v>5058</v>
      </c>
      <c r="BG9182">
        <v>0</v>
      </c>
      <c r="BH9182">
        <v>1</v>
      </c>
      <c r="BI9182" t="s">
        <v>5169</v>
      </c>
      <c r="BJ9182" t="s">
        <v>5170</v>
      </c>
    </row>
    <row r="9183" spans="1:62" x14ac:dyDescent="0.3">
      <c r="A9183" t="s">
        <v>273</v>
      </c>
      <c r="B9183" t="s">
        <v>75</v>
      </c>
      <c r="C9183" s="1">
        <v>42330.008333333331</v>
      </c>
      <c r="D9183">
        <v>260010000000</v>
      </c>
      <c r="E9183" t="s">
        <v>382</v>
      </c>
      <c r="F9183" t="s">
        <v>186</v>
      </c>
      <c r="G9183" s="1">
        <v>42330.22152777778</v>
      </c>
      <c r="H9183" s="2">
        <v>42330</v>
      </c>
      <c r="I9183" s="1">
        <v>42330.008333333331</v>
      </c>
      <c r="J9183" t="s">
        <v>220</v>
      </c>
      <c r="K9183" t="b">
        <v>0</v>
      </c>
      <c r="L9183" t="b">
        <v>0</v>
      </c>
      <c r="M9183" t="s">
        <v>498</v>
      </c>
      <c r="N9183" t="s">
        <v>499</v>
      </c>
      <c r="O9183" t="s">
        <v>104</v>
      </c>
      <c r="P9183" t="s">
        <v>103</v>
      </c>
      <c r="Q9183" t="s">
        <v>105</v>
      </c>
      <c r="R9183" t="s">
        <v>106</v>
      </c>
      <c r="S9183">
        <v>0</v>
      </c>
      <c r="V9183" t="b">
        <v>0</v>
      </c>
      <c r="W9183">
        <v>9752043</v>
      </c>
      <c r="X9183" s="1">
        <v>42294</v>
      </c>
      <c r="Y9183" s="1">
        <v>42294</v>
      </c>
      <c r="Z9183" s="1">
        <v>42285</v>
      </c>
      <c r="AA9183" s="1">
        <v>42285</v>
      </c>
      <c r="AB9183" s="1">
        <v>42294</v>
      </c>
      <c r="AC9183">
        <v>151642258</v>
      </c>
      <c r="AD9183" s="1">
        <v>42287</v>
      </c>
      <c r="AE9183" s="1">
        <v>42330.22152777778</v>
      </c>
      <c r="AF9183" s="1"/>
      <c r="AG9183">
        <v>2.375</v>
      </c>
      <c r="AH9183" s="1"/>
      <c r="AI9183">
        <v>12</v>
      </c>
      <c r="AJ9183">
        <v>6</v>
      </c>
      <c r="AK9183" t="s">
        <v>107</v>
      </c>
      <c r="AL9183" t="s">
        <v>502</v>
      </c>
      <c r="AM9183" s="2">
        <v>42287</v>
      </c>
      <c r="AN9183">
        <v>151653890</v>
      </c>
      <c r="AO9183" t="s">
        <v>204</v>
      </c>
      <c r="AP9183" t="s">
        <v>108</v>
      </c>
      <c r="AQ9183" t="s">
        <v>106</v>
      </c>
      <c r="AR9183">
        <v>0</v>
      </c>
      <c r="AU9183">
        <v>9600</v>
      </c>
      <c r="AV9183">
        <v>1403</v>
      </c>
      <c r="AW9183">
        <v>0</v>
      </c>
      <c r="AX9183">
        <v>9600</v>
      </c>
      <c r="AY9183">
        <v>9600</v>
      </c>
      <c r="AZ9183">
        <v>0</v>
      </c>
      <c r="BA9183">
        <v>0</v>
      </c>
      <c r="BB9183">
        <v>0</v>
      </c>
      <c r="BC9183">
        <v>50000</v>
      </c>
      <c r="BD9183">
        <v>237500</v>
      </c>
      <c r="BE9183">
        <v>7187</v>
      </c>
      <c r="BF9183" t="s">
        <v>5066</v>
      </c>
      <c r="BG9183">
        <v>0</v>
      </c>
      <c r="BH9183">
        <v>1</v>
      </c>
      <c r="BI9183" t="s">
        <v>5173</v>
      </c>
      <c r="BJ9183" t="s">
        <v>5174</v>
      </c>
    </row>
    <row r="9184" spans="1:62" x14ac:dyDescent="0.3">
      <c r="A9184" t="s">
        <v>273</v>
      </c>
      <c r="B9184" t="s">
        <v>75</v>
      </c>
      <c r="C9184" s="1">
        <v>42330.008333333331</v>
      </c>
      <c r="D9184">
        <v>260010000000</v>
      </c>
      <c r="E9184" t="s">
        <v>416</v>
      </c>
      <c r="F9184" t="s">
        <v>188</v>
      </c>
      <c r="G9184" s="1">
        <v>42330.22152777778</v>
      </c>
      <c r="H9184" s="2">
        <v>42330</v>
      </c>
      <c r="I9184" s="1">
        <v>42330.008333333331</v>
      </c>
      <c r="J9184" t="s">
        <v>220</v>
      </c>
      <c r="K9184" t="b">
        <v>0</v>
      </c>
      <c r="L9184" t="b">
        <v>1</v>
      </c>
      <c r="M9184" t="s">
        <v>498</v>
      </c>
      <c r="N9184" t="s">
        <v>499</v>
      </c>
      <c r="O9184" t="s">
        <v>112</v>
      </c>
      <c r="P9184" t="s">
        <v>111</v>
      </c>
      <c r="Q9184" t="s">
        <v>113</v>
      </c>
      <c r="R9184" t="s">
        <v>114</v>
      </c>
      <c r="S9184">
        <v>0</v>
      </c>
      <c r="U9184">
        <v>1516516263</v>
      </c>
      <c r="V9184" t="b">
        <v>0</v>
      </c>
      <c r="W9184">
        <v>9752044</v>
      </c>
      <c r="X9184" s="1">
        <v>42294</v>
      </c>
      <c r="Y9184" s="1">
        <v>42294</v>
      </c>
      <c r="Z9184" s="1">
        <v>42285</v>
      </c>
      <c r="AA9184" s="1">
        <v>42285</v>
      </c>
      <c r="AB9184" s="1">
        <v>42294</v>
      </c>
      <c r="AC9184">
        <v>151642258</v>
      </c>
      <c r="AD9184" s="1">
        <v>42287</v>
      </c>
      <c r="AE9184" s="1">
        <v>42330.22152777778</v>
      </c>
      <c r="AF9184" s="1"/>
      <c r="AG9184">
        <v>2.375</v>
      </c>
      <c r="AH9184" s="1"/>
      <c r="AI9184">
        <v>12</v>
      </c>
      <c r="AJ9184">
        <v>12</v>
      </c>
      <c r="AK9184" t="s">
        <v>107</v>
      </c>
      <c r="AL9184" t="s">
        <v>502</v>
      </c>
      <c r="AM9184" s="2">
        <v>42287</v>
      </c>
      <c r="AN9184">
        <v>151653890</v>
      </c>
      <c r="AO9184" t="s">
        <v>204</v>
      </c>
      <c r="AP9184" t="s">
        <v>115</v>
      </c>
      <c r="AQ9184" t="s">
        <v>114</v>
      </c>
      <c r="AR9184">
        <v>0</v>
      </c>
      <c r="AT9184">
        <v>9600</v>
      </c>
      <c r="AU9184">
        <v>9600</v>
      </c>
      <c r="AV9184">
        <v>1403</v>
      </c>
      <c r="AW9184">
        <v>0</v>
      </c>
      <c r="AX9184">
        <v>9600</v>
      </c>
      <c r="AY9184">
        <v>9600</v>
      </c>
      <c r="AZ9184">
        <v>0</v>
      </c>
      <c r="BA9184">
        <v>0</v>
      </c>
      <c r="BB9184">
        <v>0</v>
      </c>
      <c r="BC9184">
        <v>50000</v>
      </c>
      <c r="BD9184">
        <v>237500</v>
      </c>
      <c r="BE9184">
        <v>7187</v>
      </c>
      <c r="BF9184" t="s">
        <v>5069</v>
      </c>
      <c r="BG9184">
        <v>0</v>
      </c>
      <c r="BH9184">
        <v>1</v>
      </c>
      <c r="BI9184" t="s">
        <v>5173</v>
      </c>
      <c r="BJ9184" t="s">
        <v>5174</v>
      </c>
    </row>
    <row r="9185" spans="1:62" x14ac:dyDescent="0.3">
      <c r="A9185" t="s">
        <v>273</v>
      </c>
      <c r="B9185" t="s">
        <v>72</v>
      </c>
      <c r="C9185" s="1">
        <v>42330.412499999999</v>
      </c>
      <c r="D9185">
        <v>260010000000</v>
      </c>
      <c r="E9185" t="s">
        <v>854</v>
      </c>
      <c r="F9185" t="s">
        <v>855</v>
      </c>
      <c r="G9185" s="1">
        <v>42330.425694444442</v>
      </c>
      <c r="H9185" s="2">
        <v>42330</v>
      </c>
      <c r="I9185" s="1">
        <v>42330.412499999999</v>
      </c>
      <c r="J9185" t="s">
        <v>220</v>
      </c>
      <c r="K9185" t="b">
        <v>0</v>
      </c>
      <c r="L9185" t="b">
        <v>0</v>
      </c>
      <c r="M9185" t="s">
        <v>2075</v>
      </c>
      <c r="N9185" t="s">
        <v>2076</v>
      </c>
      <c r="O9185" t="s">
        <v>1594</v>
      </c>
      <c r="P9185" t="s">
        <v>410</v>
      </c>
      <c r="Q9185" t="s">
        <v>227</v>
      </c>
      <c r="R9185" t="s">
        <v>228</v>
      </c>
      <c r="S9185">
        <v>550</v>
      </c>
      <c r="V9185" t="b">
        <v>0</v>
      </c>
      <c r="W9185">
        <v>9752090</v>
      </c>
      <c r="X9185" s="1">
        <v>42294</v>
      </c>
      <c r="Y9185" s="1">
        <v>42294</v>
      </c>
      <c r="Z9185" s="1">
        <v>42285</v>
      </c>
      <c r="AA9185" s="1">
        <v>42285</v>
      </c>
      <c r="AB9185" s="1">
        <v>42294</v>
      </c>
      <c r="AC9185">
        <v>151642449</v>
      </c>
      <c r="AD9185" s="1">
        <v>42290</v>
      </c>
      <c r="AE9185" s="1">
        <v>42330.425694444442</v>
      </c>
      <c r="AF9185" s="1"/>
      <c r="AG9185">
        <v>2.375</v>
      </c>
      <c r="AH9185" s="1"/>
      <c r="AI9185">
        <v>4</v>
      </c>
      <c r="AJ9185">
        <v>4</v>
      </c>
      <c r="AK9185" t="s">
        <v>229</v>
      </c>
      <c r="AL9185" t="s">
        <v>2077</v>
      </c>
      <c r="AM9185" s="2">
        <v>42290</v>
      </c>
      <c r="AN9185">
        <v>151654067</v>
      </c>
      <c r="AO9185" t="s">
        <v>86</v>
      </c>
      <c r="AP9185" t="s">
        <v>231</v>
      </c>
      <c r="AQ9185" t="s">
        <v>228</v>
      </c>
      <c r="AR9185">
        <v>2000</v>
      </c>
      <c r="AU9185">
        <v>4000</v>
      </c>
      <c r="AV9185">
        <v>755.55</v>
      </c>
      <c r="AW9185">
        <v>0</v>
      </c>
      <c r="AX9185">
        <v>4000</v>
      </c>
      <c r="AY9185">
        <v>4000</v>
      </c>
      <c r="AZ9185">
        <v>0</v>
      </c>
      <c r="BA9185">
        <v>267</v>
      </c>
      <c r="BB9185">
        <v>0</v>
      </c>
      <c r="BC9185">
        <v>50000</v>
      </c>
      <c r="BD9185">
        <v>237500</v>
      </c>
      <c r="BE9185">
        <v>6000</v>
      </c>
      <c r="BF9185" t="s">
        <v>5096</v>
      </c>
      <c r="BG9185">
        <v>0</v>
      </c>
      <c r="BH9185">
        <v>1</v>
      </c>
      <c r="BI9185" t="s">
        <v>5169</v>
      </c>
      <c r="BJ9185" t="s">
        <v>5170</v>
      </c>
    </row>
    <row r="9186" spans="1:62" x14ac:dyDescent="0.3">
      <c r="A9186" t="s">
        <v>254</v>
      </c>
      <c r="B9186" t="s">
        <v>72</v>
      </c>
      <c r="C9186" s="1">
        <v>42330.008333333331</v>
      </c>
      <c r="D9186">
        <v>260010000000</v>
      </c>
      <c r="E9186" t="s">
        <v>133</v>
      </c>
      <c r="F9186" t="s">
        <v>134</v>
      </c>
      <c r="G9186" s="1">
        <v>42330.31527777778</v>
      </c>
      <c r="H9186" s="2">
        <v>42330</v>
      </c>
      <c r="I9186" s="1">
        <v>42330.008333333331</v>
      </c>
      <c r="J9186" t="s">
        <v>220</v>
      </c>
      <c r="K9186" t="b">
        <v>0</v>
      </c>
      <c r="L9186" t="b">
        <v>0</v>
      </c>
      <c r="M9186" t="s">
        <v>3027</v>
      </c>
      <c r="N9186" t="s">
        <v>3028</v>
      </c>
      <c r="O9186" t="s">
        <v>104</v>
      </c>
      <c r="P9186" t="s">
        <v>103</v>
      </c>
      <c r="Q9186" t="s">
        <v>105</v>
      </c>
      <c r="R9186" t="s">
        <v>106</v>
      </c>
      <c r="S9186">
        <v>0</v>
      </c>
      <c r="T9186">
        <v>1516038063</v>
      </c>
      <c r="V9186" t="b">
        <v>0</v>
      </c>
      <c r="W9186">
        <v>9752064</v>
      </c>
      <c r="X9186" s="1">
        <v>42302</v>
      </c>
      <c r="Y9186" s="1">
        <v>42307</v>
      </c>
      <c r="Z9186" s="1">
        <v>42290</v>
      </c>
      <c r="AA9186" s="1">
        <v>42290</v>
      </c>
      <c r="AB9186" s="1">
        <v>42302</v>
      </c>
      <c r="AC9186">
        <v>151642507</v>
      </c>
      <c r="AD9186" s="1">
        <v>42291</v>
      </c>
      <c r="AE9186" s="1">
        <v>42330.31527777778</v>
      </c>
      <c r="AF9186" s="1">
        <v>42325</v>
      </c>
      <c r="AG9186">
        <v>0.25</v>
      </c>
      <c r="AH9186" s="1">
        <v>42318</v>
      </c>
      <c r="AI9186">
        <v>12</v>
      </c>
      <c r="AJ9186">
        <v>12</v>
      </c>
      <c r="AK9186" t="s">
        <v>107</v>
      </c>
      <c r="AL9186" t="s">
        <v>622</v>
      </c>
      <c r="AM9186" s="2">
        <v>42291</v>
      </c>
      <c r="AN9186">
        <v>151654155</v>
      </c>
      <c r="AO9186" t="s">
        <v>86</v>
      </c>
      <c r="AP9186" t="s">
        <v>108</v>
      </c>
      <c r="AQ9186" t="s">
        <v>106</v>
      </c>
      <c r="AR9186">
        <v>383208</v>
      </c>
      <c r="AS9186">
        <v>1516038063</v>
      </c>
      <c r="AU9186">
        <v>12000</v>
      </c>
      <c r="AV9186">
        <v>1403</v>
      </c>
      <c r="AW9186">
        <v>0</v>
      </c>
      <c r="AX9186">
        <v>12000</v>
      </c>
      <c r="AY9186">
        <v>887657</v>
      </c>
      <c r="AZ9186">
        <v>0</v>
      </c>
      <c r="BA9186">
        <v>0</v>
      </c>
      <c r="BB9186">
        <v>0</v>
      </c>
      <c r="BC9186">
        <v>1065088</v>
      </c>
      <c r="BD9186">
        <v>532544</v>
      </c>
      <c r="BE9186">
        <v>1171597</v>
      </c>
      <c r="BF9186" t="s">
        <v>5042</v>
      </c>
      <c r="BG9186">
        <v>0</v>
      </c>
      <c r="BH9186">
        <v>1</v>
      </c>
      <c r="BI9186" t="s">
        <v>5169</v>
      </c>
      <c r="BJ9186" t="s">
        <v>5170</v>
      </c>
    </row>
    <row r="9187" spans="1:62" x14ac:dyDescent="0.3">
      <c r="A9187" t="s">
        <v>254</v>
      </c>
      <c r="B9187" t="s">
        <v>72</v>
      </c>
      <c r="C9187" s="1">
        <v>42330.008333333331</v>
      </c>
      <c r="D9187">
        <v>260010000000</v>
      </c>
      <c r="E9187" t="s">
        <v>138</v>
      </c>
      <c r="F9187" t="s">
        <v>139</v>
      </c>
      <c r="G9187" s="1">
        <v>42330.315972222219</v>
      </c>
      <c r="H9187" s="2">
        <v>42330</v>
      </c>
      <c r="I9187" s="1">
        <v>42330.008333333331</v>
      </c>
      <c r="J9187" t="s">
        <v>220</v>
      </c>
      <c r="K9187" t="b">
        <v>0</v>
      </c>
      <c r="L9187" t="b">
        <v>1</v>
      </c>
      <c r="M9187" t="s">
        <v>3027</v>
      </c>
      <c r="N9187" t="s">
        <v>3028</v>
      </c>
      <c r="O9187" t="s">
        <v>112</v>
      </c>
      <c r="P9187" t="s">
        <v>111</v>
      </c>
      <c r="Q9187" t="s">
        <v>113</v>
      </c>
      <c r="R9187" t="s">
        <v>114</v>
      </c>
      <c r="S9187">
        <v>0</v>
      </c>
      <c r="T9187">
        <v>1516038063</v>
      </c>
      <c r="U9187">
        <v>1516516275</v>
      </c>
      <c r="V9187" t="b">
        <v>0</v>
      </c>
      <c r="W9187">
        <v>9752065</v>
      </c>
      <c r="X9187" s="1">
        <v>42302</v>
      </c>
      <c r="Y9187" s="1">
        <v>42307</v>
      </c>
      <c r="Z9187" s="1">
        <v>42290</v>
      </c>
      <c r="AA9187" s="1">
        <v>42290</v>
      </c>
      <c r="AB9187" s="1">
        <v>42302</v>
      </c>
      <c r="AC9187">
        <v>151642507</v>
      </c>
      <c r="AD9187" s="1">
        <v>42291</v>
      </c>
      <c r="AE9187" s="1">
        <v>42330.315972222219</v>
      </c>
      <c r="AF9187" s="1">
        <v>42325</v>
      </c>
      <c r="AG9187">
        <v>0.25</v>
      </c>
      <c r="AH9187" s="1">
        <v>42318</v>
      </c>
      <c r="AI9187">
        <v>12</v>
      </c>
      <c r="AJ9187">
        <v>12</v>
      </c>
      <c r="AK9187" t="s">
        <v>107</v>
      </c>
      <c r="AL9187" t="s">
        <v>622</v>
      </c>
      <c r="AM9187" s="2">
        <v>42291</v>
      </c>
      <c r="AN9187">
        <v>151654155</v>
      </c>
      <c r="AO9187" t="s">
        <v>86</v>
      </c>
      <c r="AP9187" t="s">
        <v>115</v>
      </c>
      <c r="AQ9187" t="s">
        <v>114</v>
      </c>
      <c r="AR9187">
        <v>0</v>
      </c>
      <c r="AS9187">
        <v>1516038063</v>
      </c>
      <c r="AT9187">
        <v>12000</v>
      </c>
      <c r="AU9187">
        <v>12000</v>
      </c>
      <c r="AV9187">
        <v>1403</v>
      </c>
      <c r="AW9187">
        <v>0</v>
      </c>
      <c r="AX9187">
        <v>12000</v>
      </c>
      <c r="AY9187">
        <v>887657</v>
      </c>
      <c r="AZ9187">
        <v>0</v>
      </c>
      <c r="BA9187">
        <v>0</v>
      </c>
      <c r="BB9187">
        <v>0</v>
      </c>
      <c r="BC9187">
        <v>1065088</v>
      </c>
      <c r="BD9187">
        <v>532544</v>
      </c>
      <c r="BE9187">
        <v>1171597</v>
      </c>
      <c r="BF9187" t="s">
        <v>5043</v>
      </c>
      <c r="BG9187">
        <v>0</v>
      </c>
      <c r="BH9187">
        <v>1</v>
      </c>
      <c r="BI9187" t="s">
        <v>5169</v>
      </c>
      <c r="BJ9187" t="s">
        <v>5170</v>
      </c>
    </row>
    <row r="9188" spans="1:62" x14ac:dyDescent="0.3">
      <c r="A9188" t="s">
        <v>254</v>
      </c>
      <c r="B9188" t="s">
        <v>75</v>
      </c>
      <c r="C9188" s="1">
        <v>42330.043749999997</v>
      </c>
      <c r="D9188">
        <v>2600100000000</v>
      </c>
      <c r="E9188" t="s">
        <v>259</v>
      </c>
      <c r="F9188" t="s">
        <v>260</v>
      </c>
      <c r="G9188" s="1">
        <v>42330.043749999997</v>
      </c>
      <c r="H9188" s="2">
        <v>42330</v>
      </c>
      <c r="I9188" s="1">
        <v>42330.043749999997</v>
      </c>
      <c r="J9188" t="s">
        <v>75</v>
      </c>
      <c r="K9188" t="b">
        <v>0</v>
      </c>
      <c r="L9188" t="b">
        <v>0</v>
      </c>
      <c r="M9188" t="s">
        <v>520</v>
      </c>
      <c r="N9188" t="s">
        <v>521</v>
      </c>
      <c r="O9188" t="s">
        <v>121</v>
      </c>
      <c r="P9188" t="s">
        <v>120</v>
      </c>
      <c r="Q9188" t="s">
        <v>124</v>
      </c>
      <c r="R9188" t="s">
        <v>125</v>
      </c>
      <c r="S9188">
        <v>0</v>
      </c>
      <c r="T9188">
        <v>1516038512</v>
      </c>
      <c r="V9188" t="b">
        <v>0</v>
      </c>
      <c r="W9188">
        <v>99143356</v>
      </c>
      <c r="X9188" s="1">
        <v>42301</v>
      </c>
      <c r="Y9188" s="1">
        <v>42301</v>
      </c>
      <c r="Z9188" s="1">
        <v>42291</v>
      </c>
      <c r="AA9188" s="1">
        <v>42291</v>
      </c>
      <c r="AB9188" s="1">
        <v>42301</v>
      </c>
      <c r="AC9188">
        <v>151653831</v>
      </c>
      <c r="AD9188" s="1">
        <v>42293</v>
      </c>
      <c r="AE9188" s="1">
        <v>42330.043749999997</v>
      </c>
      <c r="AF9188" s="1">
        <v>42331</v>
      </c>
      <c r="AG9188">
        <v>0.375</v>
      </c>
      <c r="AH9188" s="1">
        <v>42299</v>
      </c>
      <c r="AI9188">
        <v>16</v>
      </c>
      <c r="AJ9188">
        <v>16</v>
      </c>
      <c r="AK9188" t="s">
        <v>160</v>
      </c>
      <c r="AL9188" t="s">
        <v>100</v>
      </c>
      <c r="AM9188" s="2">
        <v>42293</v>
      </c>
      <c r="AN9188">
        <v>151659649</v>
      </c>
      <c r="AO9188" t="s">
        <v>86</v>
      </c>
      <c r="AP9188" t="s">
        <v>127</v>
      </c>
      <c r="AQ9188" t="s">
        <v>125</v>
      </c>
      <c r="AR9188">
        <v>40874</v>
      </c>
      <c r="AS9188">
        <v>1516038512</v>
      </c>
      <c r="AU9188">
        <v>60000</v>
      </c>
      <c r="AV9188">
        <v>744.27499999999998</v>
      </c>
      <c r="AW9188">
        <v>0</v>
      </c>
      <c r="AX9188">
        <v>59985</v>
      </c>
      <c r="AY9188">
        <v>241850</v>
      </c>
      <c r="AZ9188">
        <v>15</v>
      </c>
      <c r="BA9188">
        <v>0</v>
      </c>
      <c r="BB9188">
        <v>0</v>
      </c>
      <c r="BC9188">
        <v>271850</v>
      </c>
      <c r="BD9188">
        <v>203887.5</v>
      </c>
      <c r="BE9188">
        <v>282724</v>
      </c>
      <c r="BF9188" t="s">
        <v>5055</v>
      </c>
      <c r="BG9188">
        <v>2.5000000000000001E-2</v>
      </c>
      <c r="BH9188">
        <v>0.99975000000000003</v>
      </c>
      <c r="BI9188" t="s">
        <v>5173</v>
      </c>
      <c r="BJ9188" t="s">
        <v>5174</v>
      </c>
    </row>
    <row r="9189" spans="1:62" x14ac:dyDescent="0.3">
      <c r="A9189" t="s">
        <v>254</v>
      </c>
      <c r="B9189" t="s">
        <v>75</v>
      </c>
      <c r="C9189" s="1">
        <v>42330.476388888892</v>
      </c>
      <c r="D9189">
        <v>2600100000000</v>
      </c>
      <c r="E9189" t="s">
        <v>257</v>
      </c>
      <c r="F9189" t="s">
        <v>258</v>
      </c>
      <c r="G9189" s="1">
        <v>42330.476388888892</v>
      </c>
      <c r="H9189" s="2">
        <v>42330</v>
      </c>
      <c r="I9189" s="1">
        <v>42330.476388888892</v>
      </c>
      <c r="J9189" t="s">
        <v>75</v>
      </c>
      <c r="K9189" t="b">
        <v>0</v>
      </c>
      <c r="L9189" t="b">
        <v>0</v>
      </c>
      <c r="M9189" t="s">
        <v>520</v>
      </c>
      <c r="N9189" t="s">
        <v>521</v>
      </c>
      <c r="O9189" t="s">
        <v>121</v>
      </c>
      <c r="P9189" t="s">
        <v>120</v>
      </c>
      <c r="Q9189" t="s">
        <v>124</v>
      </c>
      <c r="R9189" t="s">
        <v>125</v>
      </c>
      <c r="S9189">
        <v>0</v>
      </c>
      <c r="T9189">
        <v>1516038512</v>
      </c>
      <c r="V9189" t="b">
        <v>0</v>
      </c>
      <c r="W9189">
        <v>99143424</v>
      </c>
      <c r="X9189" s="1">
        <v>42301</v>
      </c>
      <c r="Y9189" s="1">
        <v>42301</v>
      </c>
      <c r="Z9189" s="1">
        <v>42291</v>
      </c>
      <c r="AA9189" s="1">
        <v>42291</v>
      </c>
      <c r="AB9189" s="1">
        <v>42301</v>
      </c>
      <c r="AC9189">
        <v>151653831</v>
      </c>
      <c r="AD9189" s="1">
        <v>42293</v>
      </c>
      <c r="AE9189" s="1">
        <v>42330.476388888892</v>
      </c>
      <c r="AF9189" s="1">
        <v>42331</v>
      </c>
      <c r="AG9189">
        <v>0.375</v>
      </c>
      <c r="AH9189" s="1">
        <v>42299</v>
      </c>
      <c r="AI9189">
        <v>16</v>
      </c>
      <c r="AJ9189">
        <v>16</v>
      </c>
      <c r="AK9189" t="s">
        <v>160</v>
      </c>
      <c r="AL9189" t="s">
        <v>100</v>
      </c>
      <c r="AM9189" s="2">
        <v>42293</v>
      </c>
      <c r="AN9189">
        <v>151659649</v>
      </c>
      <c r="AO9189" t="s">
        <v>86</v>
      </c>
      <c r="AP9189" t="s">
        <v>127</v>
      </c>
      <c r="AQ9189" t="s">
        <v>125</v>
      </c>
      <c r="AR9189">
        <v>24</v>
      </c>
      <c r="AS9189">
        <v>1516038512</v>
      </c>
      <c r="AU9189">
        <v>40850</v>
      </c>
      <c r="AV9189">
        <v>744.27499999999998</v>
      </c>
      <c r="AW9189">
        <v>0</v>
      </c>
      <c r="AX9189">
        <v>40850</v>
      </c>
      <c r="AY9189">
        <v>282700</v>
      </c>
      <c r="AZ9189">
        <v>0</v>
      </c>
      <c r="BA9189">
        <v>0</v>
      </c>
      <c r="BB9189">
        <v>0</v>
      </c>
      <c r="BC9189">
        <v>271850</v>
      </c>
      <c r="BD9189">
        <v>203887.5</v>
      </c>
      <c r="BE9189">
        <v>282724</v>
      </c>
      <c r="BF9189" t="s">
        <v>5054</v>
      </c>
      <c r="BG9189">
        <v>0</v>
      </c>
      <c r="BH9189">
        <v>1</v>
      </c>
      <c r="BI9189" t="s">
        <v>5169</v>
      </c>
      <c r="BJ9189" t="s">
        <v>5170</v>
      </c>
    </row>
    <row r="9190" spans="1:62" x14ac:dyDescent="0.3">
      <c r="A9190" t="s">
        <v>254</v>
      </c>
      <c r="B9190" t="s">
        <v>72</v>
      </c>
      <c r="C9190" s="1">
        <v>42330.645833333336</v>
      </c>
      <c r="D9190">
        <v>260010000000</v>
      </c>
      <c r="E9190" t="s">
        <v>73</v>
      </c>
      <c r="F9190" t="s">
        <v>74</v>
      </c>
      <c r="G9190" s="1">
        <v>42330.68472222222</v>
      </c>
      <c r="H9190" s="2">
        <v>42330</v>
      </c>
      <c r="I9190" s="1">
        <v>42330.645833333336</v>
      </c>
      <c r="J9190" t="s">
        <v>220</v>
      </c>
      <c r="K9190" t="b">
        <v>0</v>
      </c>
      <c r="L9190" t="b">
        <v>0</v>
      </c>
      <c r="M9190" t="s">
        <v>3934</v>
      </c>
      <c r="N9190" t="s">
        <v>3935</v>
      </c>
      <c r="O9190" t="s">
        <v>469</v>
      </c>
      <c r="P9190" t="s">
        <v>468</v>
      </c>
      <c r="Q9190" t="s">
        <v>81</v>
      </c>
      <c r="R9190" t="s">
        <v>82</v>
      </c>
      <c r="S9190">
        <v>10</v>
      </c>
      <c r="T9190">
        <v>1516039196</v>
      </c>
      <c r="V9190" t="b">
        <v>0</v>
      </c>
      <c r="W9190">
        <v>9752153</v>
      </c>
      <c r="X9190" s="1">
        <v>42302</v>
      </c>
      <c r="Y9190" s="1">
        <v>42302</v>
      </c>
      <c r="Z9190" s="1">
        <v>42293</v>
      </c>
      <c r="AA9190" s="1">
        <v>42293</v>
      </c>
      <c r="AB9190" s="1">
        <v>42302</v>
      </c>
      <c r="AC9190">
        <v>151642783</v>
      </c>
      <c r="AD9190" s="1">
        <v>42296</v>
      </c>
      <c r="AE9190" s="1">
        <v>42330.68472222222</v>
      </c>
      <c r="AF9190" s="1">
        <v>42331</v>
      </c>
      <c r="AG9190">
        <v>0.52500000000000002</v>
      </c>
      <c r="AH9190" s="1">
        <v>42329</v>
      </c>
      <c r="AI9190">
        <v>5</v>
      </c>
      <c r="AJ9190">
        <v>6</v>
      </c>
      <c r="AK9190" t="s">
        <v>84</v>
      </c>
      <c r="AL9190" t="s">
        <v>3936</v>
      </c>
      <c r="AM9190" s="2">
        <v>42296</v>
      </c>
      <c r="AN9190">
        <v>151654548</v>
      </c>
      <c r="AO9190" t="s">
        <v>86</v>
      </c>
      <c r="AP9190" t="s">
        <v>87</v>
      </c>
      <c r="AQ9190" t="s">
        <v>88</v>
      </c>
      <c r="AR9190">
        <v>0</v>
      </c>
      <c r="AS9190">
        <v>1516039196</v>
      </c>
      <c r="AU9190">
        <v>1330</v>
      </c>
      <c r="AV9190">
        <v>1403</v>
      </c>
      <c r="AW9190">
        <v>0</v>
      </c>
      <c r="AX9190">
        <v>1080</v>
      </c>
      <c r="AY9190">
        <v>4195</v>
      </c>
      <c r="AZ9190">
        <v>250</v>
      </c>
      <c r="BA9190">
        <v>0</v>
      </c>
      <c r="BB9190">
        <v>0</v>
      </c>
      <c r="BC9190">
        <v>5000</v>
      </c>
      <c r="BD9190">
        <v>5250</v>
      </c>
      <c r="BE9190">
        <v>4428</v>
      </c>
      <c r="BF9190" t="s">
        <v>5038</v>
      </c>
      <c r="BG9190">
        <v>18.796992481203006</v>
      </c>
      <c r="BH9190">
        <v>0.81203007518796999</v>
      </c>
      <c r="BI9190" t="s">
        <v>5171</v>
      </c>
      <c r="BJ9190" t="s">
        <v>5172</v>
      </c>
    </row>
    <row r="9191" spans="1:62" x14ac:dyDescent="0.3">
      <c r="A9191" t="s">
        <v>254</v>
      </c>
      <c r="B9191" t="s">
        <v>72</v>
      </c>
      <c r="C9191" s="1">
        <v>42330.654166666667</v>
      </c>
      <c r="D9191">
        <v>2600100000000</v>
      </c>
      <c r="E9191" t="s">
        <v>73</v>
      </c>
      <c r="F9191" t="s">
        <v>74</v>
      </c>
      <c r="G9191" s="1">
        <v>42330.655555555553</v>
      </c>
      <c r="H9191" s="2">
        <v>42330</v>
      </c>
      <c r="I9191" s="1">
        <v>42330.654166666667</v>
      </c>
      <c r="J9191" t="s">
        <v>75</v>
      </c>
      <c r="K9191" t="b">
        <v>0</v>
      </c>
      <c r="L9191" t="b">
        <v>0</v>
      </c>
      <c r="M9191" t="s">
        <v>3938</v>
      </c>
      <c r="N9191" t="s">
        <v>3939</v>
      </c>
      <c r="O9191" t="s">
        <v>765</v>
      </c>
      <c r="P9191" t="s">
        <v>764</v>
      </c>
      <c r="Q9191" t="s">
        <v>81</v>
      </c>
      <c r="R9191" t="s">
        <v>82</v>
      </c>
      <c r="S9191">
        <v>15</v>
      </c>
      <c r="T9191">
        <v>1516039586</v>
      </c>
      <c r="V9191" t="b">
        <v>0</v>
      </c>
      <c r="W9191">
        <v>99143440</v>
      </c>
      <c r="X9191" s="1">
        <v>42305</v>
      </c>
      <c r="Y9191" s="1">
        <v>42306</v>
      </c>
      <c r="Z9191" s="1">
        <v>42296</v>
      </c>
      <c r="AA9191" s="1">
        <v>42296</v>
      </c>
      <c r="AB9191" s="1">
        <v>42305</v>
      </c>
      <c r="AC9191">
        <v>151654232</v>
      </c>
      <c r="AD9191" s="1">
        <v>42298</v>
      </c>
      <c r="AE9191" s="1">
        <v>42330.655555555553</v>
      </c>
      <c r="AF9191" s="1">
        <v>42328</v>
      </c>
      <c r="AG9191">
        <v>0.375</v>
      </c>
      <c r="AH9191" s="1">
        <v>42321</v>
      </c>
      <c r="AI9191">
        <v>5</v>
      </c>
      <c r="AJ9191">
        <v>6</v>
      </c>
      <c r="AK9191" t="s">
        <v>84</v>
      </c>
      <c r="AL9191" t="s">
        <v>3940</v>
      </c>
      <c r="AM9191" s="2">
        <v>42298</v>
      </c>
      <c r="AN9191">
        <v>151660074</v>
      </c>
      <c r="AO9191" t="s">
        <v>86</v>
      </c>
      <c r="AP9191" t="s">
        <v>87</v>
      </c>
      <c r="AQ9191" t="s">
        <v>88</v>
      </c>
      <c r="AR9191">
        <v>4165</v>
      </c>
      <c r="AS9191">
        <v>1516039586</v>
      </c>
      <c r="AU9191">
        <v>3770</v>
      </c>
      <c r="AV9191">
        <v>1403</v>
      </c>
      <c r="AW9191">
        <v>120</v>
      </c>
      <c r="AX9191">
        <v>3600</v>
      </c>
      <c r="AY9191">
        <v>15455</v>
      </c>
      <c r="AZ9191">
        <v>170</v>
      </c>
      <c r="BA9191">
        <v>0</v>
      </c>
      <c r="BB9191">
        <v>0</v>
      </c>
      <c r="BC9191">
        <v>15000</v>
      </c>
      <c r="BD9191">
        <v>11250</v>
      </c>
      <c r="BE9191">
        <v>16500</v>
      </c>
      <c r="BF9191" t="s">
        <v>5038</v>
      </c>
      <c r="BG9191">
        <v>4.5092838196286467</v>
      </c>
      <c r="BH9191">
        <v>0.95490716180371404</v>
      </c>
      <c r="BI9191" t="s">
        <v>5171</v>
      </c>
      <c r="BJ9191" t="s">
        <v>5172</v>
      </c>
    </row>
    <row r="9192" spans="1:62" x14ac:dyDescent="0.3">
      <c r="A9192" t="s">
        <v>273</v>
      </c>
      <c r="B9192" t="s">
        <v>72</v>
      </c>
      <c r="C9192" s="1">
        <v>42330.297222222223</v>
      </c>
      <c r="D9192">
        <v>260010000000</v>
      </c>
      <c r="E9192" t="s">
        <v>1767</v>
      </c>
      <c r="F9192" t="s">
        <v>1768</v>
      </c>
      <c r="G9192" s="1">
        <v>42330.297222222223</v>
      </c>
      <c r="H9192" s="2">
        <v>42330</v>
      </c>
      <c r="I9192" s="1">
        <v>42330.297222222223</v>
      </c>
      <c r="J9192" t="s">
        <v>220</v>
      </c>
      <c r="K9192" t="b">
        <v>1</v>
      </c>
      <c r="L9192" t="b">
        <v>0</v>
      </c>
      <c r="M9192" t="s">
        <v>294</v>
      </c>
      <c r="N9192" t="s">
        <v>295</v>
      </c>
      <c r="O9192" t="s">
        <v>297</v>
      </c>
      <c r="P9192" t="s">
        <v>296</v>
      </c>
      <c r="Q9192" t="s">
        <v>227</v>
      </c>
      <c r="R9192" t="s">
        <v>228</v>
      </c>
      <c r="S9192">
        <v>600</v>
      </c>
      <c r="V9192" t="b">
        <v>0</v>
      </c>
      <c r="W9192">
        <v>9752050</v>
      </c>
      <c r="X9192" s="1">
        <v>42307</v>
      </c>
      <c r="Y9192" s="1">
        <v>42328</v>
      </c>
      <c r="Z9192" s="1">
        <v>42297</v>
      </c>
      <c r="AA9192" s="1">
        <v>42297</v>
      </c>
      <c r="AB9192" s="1">
        <v>42307</v>
      </c>
      <c r="AC9192">
        <v>151643028</v>
      </c>
      <c r="AD9192" s="1">
        <v>42299</v>
      </c>
      <c r="AE9192" s="1">
        <v>42330.297222222223</v>
      </c>
      <c r="AF9192" s="1"/>
      <c r="AG9192">
        <v>0.54</v>
      </c>
      <c r="AH9192" s="1"/>
      <c r="AI9192">
        <v>4</v>
      </c>
      <c r="AJ9192">
        <v>4</v>
      </c>
      <c r="AK9192" t="s">
        <v>229</v>
      </c>
      <c r="AL9192" t="s">
        <v>298</v>
      </c>
      <c r="AM9192" s="2">
        <v>42299</v>
      </c>
      <c r="AN9192">
        <v>151654865</v>
      </c>
      <c r="AO9192" t="s">
        <v>86</v>
      </c>
      <c r="AP9192" t="s">
        <v>231</v>
      </c>
      <c r="AQ9192" t="s">
        <v>228</v>
      </c>
      <c r="AR9192">
        <v>0</v>
      </c>
      <c r="AU9192">
        <v>53040</v>
      </c>
      <c r="AV9192">
        <v>755.55</v>
      </c>
      <c r="AW9192">
        <v>0</v>
      </c>
      <c r="AX9192">
        <v>53040</v>
      </c>
      <c r="AY9192">
        <v>53040</v>
      </c>
      <c r="AZ9192">
        <v>0</v>
      </c>
      <c r="BA9192">
        <v>442</v>
      </c>
      <c r="BB9192">
        <v>0</v>
      </c>
      <c r="BC9192">
        <v>1100000</v>
      </c>
      <c r="BD9192">
        <v>1133000</v>
      </c>
      <c r="BE9192">
        <v>53000</v>
      </c>
      <c r="BF9192" t="s">
        <v>5125</v>
      </c>
      <c r="BG9192">
        <v>0</v>
      </c>
      <c r="BH9192">
        <v>1</v>
      </c>
      <c r="BI9192" t="s">
        <v>5169</v>
      </c>
      <c r="BJ9192" t="s">
        <v>5170</v>
      </c>
    </row>
    <row r="9193" spans="1:62" x14ac:dyDescent="0.3">
      <c r="A9193" t="s">
        <v>254</v>
      </c>
      <c r="B9193" t="s">
        <v>72</v>
      </c>
      <c r="C9193" s="1">
        <v>42330.317361111112</v>
      </c>
      <c r="D9193">
        <v>2600100000000</v>
      </c>
      <c r="E9193" t="s">
        <v>73</v>
      </c>
      <c r="F9193" t="s">
        <v>74</v>
      </c>
      <c r="G9193" s="1">
        <v>42330.322222222225</v>
      </c>
      <c r="H9193" s="2">
        <v>42330</v>
      </c>
      <c r="I9193" s="1">
        <v>42330.317361111112</v>
      </c>
      <c r="J9193" t="s">
        <v>75</v>
      </c>
      <c r="K9193" t="b">
        <v>0</v>
      </c>
      <c r="L9193" t="b">
        <v>0</v>
      </c>
      <c r="M9193" t="s">
        <v>699</v>
      </c>
      <c r="N9193" t="s">
        <v>700</v>
      </c>
      <c r="O9193" t="s">
        <v>927</v>
      </c>
      <c r="P9193" t="s">
        <v>926</v>
      </c>
      <c r="Q9193" t="s">
        <v>81</v>
      </c>
      <c r="R9193" t="s">
        <v>82</v>
      </c>
      <c r="S9193">
        <v>4</v>
      </c>
      <c r="T9193">
        <v>1516040366</v>
      </c>
      <c r="V9193" t="b">
        <v>0</v>
      </c>
      <c r="W9193">
        <v>99143409</v>
      </c>
      <c r="X9193" s="1">
        <v>42304</v>
      </c>
      <c r="Y9193" s="1">
        <v>42334</v>
      </c>
      <c r="Z9193" s="1">
        <v>42298</v>
      </c>
      <c r="AA9193" s="1">
        <v>42298</v>
      </c>
      <c r="AB9193" s="1">
        <v>42304</v>
      </c>
      <c r="AC9193">
        <v>151656528</v>
      </c>
      <c r="AD9193" s="1">
        <v>42326</v>
      </c>
      <c r="AE9193" s="1">
        <v>42330.322222222225</v>
      </c>
      <c r="AF9193" s="1">
        <v>42329</v>
      </c>
      <c r="AG9193">
        <v>1.45</v>
      </c>
      <c r="AH9193" s="1">
        <v>42322</v>
      </c>
      <c r="AI9193">
        <v>5</v>
      </c>
      <c r="AJ9193">
        <v>6</v>
      </c>
      <c r="AK9193" t="s">
        <v>84</v>
      </c>
      <c r="AL9193" t="s">
        <v>701</v>
      </c>
      <c r="AM9193" s="2">
        <v>42326</v>
      </c>
      <c r="AN9193">
        <v>151662506</v>
      </c>
      <c r="AO9193" t="s">
        <v>86</v>
      </c>
      <c r="AP9193" t="s">
        <v>87</v>
      </c>
      <c r="AQ9193" t="s">
        <v>88</v>
      </c>
      <c r="AR9193">
        <v>0</v>
      </c>
      <c r="AS9193">
        <v>1516040366</v>
      </c>
      <c r="AU9193">
        <v>1300</v>
      </c>
      <c r="AV9193">
        <v>1403</v>
      </c>
      <c r="AW9193">
        <v>60</v>
      </c>
      <c r="AX9193">
        <v>1275</v>
      </c>
      <c r="AY9193">
        <v>1300</v>
      </c>
      <c r="AZ9193">
        <v>25</v>
      </c>
      <c r="BA9193">
        <v>0</v>
      </c>
      <c r="BB9193">
        <v>0</v>
      </c>
      <c r="BC9193">
        <v>900</v>
      </c>
      <c r="BD9193">
        <v>450</v>
      </c>
      <c r="BE9193">
        <v>1080</v>
      </c>
      <c r="BF9193" t="s">
        <v>5038</v>
      </c>
      <c r="BG9193">
        <v>1.9230769230769231</v>
      </c>
      <c r="BH9193">
        <v>0.98076923076923095</v>
      </c>
      <c r="BI9193" t="s">
        <v>5169</v>
      </c>
      <c r="BJ9193" t="s">
        <v>5170</v>
      </c>
    </row>
    <row r="9194" spans="1:62" x14ac:dyDescent="0.3">
      <c r="A9194" t="s">
        <v>254</v>
      </c>
      <c r="B9194" t="s">
        <v>72</v>
      </c>
      <c r="C9194" s="1">
        <v>42330.158333333333</v>
      </c>
      <c r="D9194">
        <v>2600100000000</v>
      </c>
      <c r="E9194" t="s">
        <v>73</v>
      </c>
      <c r="F9194" t="s">
        <v>74</v>
      </c>
      <c r="G9194" s="1">
        <v>42330.206944444442</v>
      </c>
      <c r="H9194" s="2">
        <v>42330</v>
      </c>
      <c r="I9194" s="1">
        <v>42330.158333333333</v>
      </c>
      <c r="J9194" t="s">
        <v>75</v>
      </c>
      <c r="K9194" t="b">
        <v>0</v>
      </c>
      <c r="L9194" t="b">
        <v>0</v>
      </c>
      <c r="M9194" t="s">
        <v>3032</v>
      </c>
      <c r="N9194" t="s">
        <v>3033</v>
      </c>
      <c r="O9194" t="s">
        <v>249</v>
      </c>
      <c r="P9194" t="s">
        <v>248</v>
      </c>
      <c r="Q9194" t="s">
        <v>81</v>
      </c>
      <c r="R9194" t="s">
        <v>82</v>
      </c>
      <c r="S9194">
        <v>10</v>
      </c>
      <c r="T9194">
        <v>1516040884</v>
      </c>
      <c r="V9194" t="b">
        <v>0</v>
      </c>
      <c r="W9194">
        <v>99143345</v>
      </c>
      <c r="X9194" s="1">
        <v>42307</v>
      </c>
      <c r="Y9194" s="1">
        <v>42307</v>
      </c>
      <c r="Z9194" s="1">
        <v>42301</v>
      </c>
      <c r="AA9194" s="1">
        <v>42301</v>
      </c>
      <c r="AB9194" s="1">
        <v>42307</v>
      </c>
      <c r="AC9194">
        <v>151654815</v>
      </c>
      <c r="AD9194" s="1">
        <v>42305</v>
      </c>
      <c r="AE9194" s="1">
        <v>42330.206944444442</v>
      </c>
      <c r="AF9194" s="1">
        <v>42329</v>
      </c>
      <c r="AG9194">
        <v>0.57499999999999996</v>
      </c>
      <c r="AH9194" s="1">
        <v>42324</v>
      </c>
      <c r="AI9194">
        <v>5</v>
      </c>
      <c r="AJ9194">
        <v>6</v>
      </c>
      <c r="AK9194" t="s">
        <v>84</v>
      </c>
      <c r="AL9194" t="s">
        <v>3034</v>
      </c>
      <c r="AM9194" s="2">
        <v>42305</v>
      </c>
      <c r="AN9194">
        <v>151660727</v>
      </c>
      <c r="AO9194" t="s">
        <v>86</v>
      </c>
      <c r="AP9194" t="s">
        <v>87</v>
      </c>
      <c r="AQ9194" t="s">
        <v>88</v>
      </c>
      <c r="AR9194">
        <v>0</v>
      </c>
      <c r="AS9194">
        <v>1516040884</v>
      </c>
      <c r="AU9194">
        <v>2995</v>
      </c>
      <c r="AV9194">
        <v>1403</v>
      </c>
      <c r="AW9194">
        <v>0</v>
      </c>
      <c r="AX9194">
        <v>2895</v>
      </c>
      <c r="AY9194">
        <v>2995</v>
      </c>
      <c r="AZ9194">
        <v>100</v>
      </c>
      <c r="BA9194">
        <v>0</v>
      </c>
      <c r="BB9194">
        <v>0</v>
      </c>
      <c r="BC9194">
        <v>2665</v>
      </c>
      <c r="BD9194">
        <v>3064.75</v>
      </c>
      <c r="BE9194">
        <v>2985</v>
      </c>
      <c r="BF9194" t="s">
        <v>5038</v>
      </c>
      <c r="BG9194">
        <v>3.33889816360601</v>
      </c>
      <c r="BH9194">
        <v>0.96661101836394003</v>
      </c>
      <c r="BI9194" t="s">
        <v>5173</v>
      </c>
      <c r="BJ9194" t="s">
        <v>5174</v>
      </c>
    </row>
    <row r="9195" spans="1:62" x14ac:dyDescent="0.3">
      <c r="A9195" t="s">
        <v>254</v>
      </c>
      <c r="B9195" t="s">
        <v>72</v>
      </c>
      <c r="C9195" s="1">
        <v>42330.008333333331</v>
      </c>
      <c r="D9195">
        <v>260010000000</v>
      </c>
      <c r="E9195" t="s">
        <v>133</v>
      </c>
      <c r="F9195" t="s">
        <v>134</v>
      </c>
      <c r="G9195" s="1">
        <v>42330.219444444447</v>
      </c>
      <c r="H9195" s="2">
        <v>42330</v>
      </c>
      <c r="I9195" s="1">
        <v>42330.008333333331</v>
      </c>
      <c r="J9195" t="s">
        <v>220</v>
      </c>
      <c r="K9195" t="b">
        <v>0</v>
      </c>
      <c r="L9195" t="b">
        <v>0</v>
      </c>
      <c r="M9195" t="s">
        <v>1374</v>
      </c>
      <c r="N9195" t="s">
        <v>1375</v>
      </c>
      <c r="O9195" t="s">
        <v>104</v>
      </c>
      <c r="P9195" t="s">
        <v>103</v>
      </c>
      <c r="Q9195" t="s">
        <v>105</v>
      </c>
      <c r="R9195" t="s">
        <v>106</v>
      </c>
      <c r="S9195">
        <v>0</v>
      </c>
      <c r="T9195">
        <v>1516041118</v>
      </c>
      <c r="V9195" t="b">
        <v>0</v>
      </c>
      <c r="W9195">
        <v>9752041</v>
      </c>
      <c r="X9195" s="1">
        <v>42308</v>
      </c>
      <c r="Y9195" s="1">
        <v>42308</v>
      </c>
      <c r="Z9195" s="1">
        <v>42301</v>
      </c>
      <c r="AA9195" s="1">
        <v>42301</v>
      </c>
      <c r="AB9195" s="1">
        <v>42308</v>
      </c>
      <c r="AC9195">
        <v>151643287</v>
      </c>
      <c r="AD9195" s="1">
        <v>42306</v>
      </c>
      <c r="AE9195" s="1">
        <v>42330.219444444447</v>
      </c>
      <c r="AF9195" s="1">
        <v>42332</v>
      </c>
      <c r="AG9195">
        <v>0.625</v>
      </c>
      <c r="AH9195" s="1">
        <v>42318</v>
      </c>
      <c r="AI9195">
        <v>12</v>
      </c>
      <c r="AJ9195">
        <v>12</v>
      </c>
      <c r="AK9195" t="s">
        <v>107</v>
      </c>
      <c r="AL9195" t="s">
        <v>1358</v>
      </c>
      <c r="AM9195" s="2">
        <v>42306</v>
      </c>
      <c r="AN9195">
        <v>151655361</v>
      </c>
      <c r="AO9195" t="s">
        <v>86</v>
      </c>
      <c r="AP9195" t="s">
        <v>108</v>
      </c>
      <c r="AQ9195" t="s">
        <v>106</v>
      </c>
      <c r="AR9195">
        <v>0</v>
      </c>
      <c r="AS9195">
        <v>1516041118</v>
      </c>
      <c r="AU9195">
        <v>8400</v>
      </c>
      <c r="AV9195">
        <v>1403</v>
      </c>
      <c r="AW9195">
        <v>0</v>
      </c>
      <c r="AX9195">
        <v>8400</v>
      </c>
      <c r="AY9195">
        <v>9300</v>
      </c>
      <c r="AZ9195">
        <v>0</v>
      </c>
      <c r="BA9195">
        <v>0</v>
      </c>
      <c r="BB9195">
        <v>0</v>
      </c>
      <c r="BC9195">
        <v>32325</v>
      </c>
      <c r="BD9195">
        <v>40406.25</v>
      </c>
      <c r="BE9195">
        <v>8688</v>
      </c>
      <c r="BF9195" t="s">
        <v>5042</v>
      </c>
      <c r="BG9195">
        <v>0</v>
      </c>
      <c r="BH9195">
        <v>1</v>
      </c>
      <c r="BI9195" t="s">
        <v>5173</v>
      </c>
      <c r="BJ9195" t="s">
        <v>5174</v>
      </c>
    </row>
    <row r="9196" spans="1:62" x14ac:dyDescent="0.3">
      <c r="A9196" t="s">
        <v>254</v>
      </c>
      <c r="B9196" t="s">
        <v>72</v>
      </c>
      <c r="C9196" s="1">
        <v>42330.008333333331</v>
      </c>
      <c r="D9196">
        <v>260010000000</v>
      </c>
      <c r="E9196" t="s">
        <v>133</v>
      </c>
      <c r="F9196" t="s">
        <v>134</v>
      </c>
      <c r="G9196" s="1">
        <v>42330.219444444447</v>
      </c>
      <c r="H9196" s="2">
        <v>42330</v>
      </c>
      <c r="I9196" s="1">
        <v>42330.008333333331</v>
      </c>
      <c r="J9196" t="s">
        <v>220</v>
      </c>
      <c r="K9196" t="b">
        <v>0</v>
      </c>
      <c r="L9196" t="b">
        <v>0</v>
      </c>
      <c r="M9196" t="s">
        <v>1374</v>
      </c>
      <c r="N9196" t="s">
        <v>1375</v>
      </c>
      <c r="O9196" t="s">
        <v>104</v>
      </c>
      <c r="P9196" t="s">
        <v>103</v>
      </c>
      <c r="Q9196" t="s">
        <v>105</v>
      </c>
      <c r="R9196" t="s">
        <v>106</v>
      </c>
      <c r="S9196">
        <v>0</v>
      </c>
      <c r="T9196">
        <v>1516041118</v>
      </c>
      <c r="V9196" t="b">
        <v>0</v>
      </c>
      <c r="W9196">
        <v>9752041</v>
      </c>
      <c r="X9196" s="1">
        <v>42308</v>
      </c>
      <c r="Y9196" s="1">
        <v>42308</v>
      </c>
      <c r="Z9196" s="1">
        <v>42301</v>
      </c>
      <c r="AA9196" s="1">
        <v>42301</v>
      </c>
      <c r="AB9196" s="1">
        <v>42308</v>
      </c>
      <c r="AC9196">
        <v>151643287</v>
      </c>
      <c r="AD9196" s="1">
        <v>42306</v>
      </c>
      <c r="AE9196" s="1">
        <v>42330.219444444447</v>
      </c>
      <c r="AF9196" s="1">
        <v>42332</v>
      </c>
      <c r="AG9196">
        <v>0.625</v>
      </c>
      <c r="AH9196" s="1">
        <v>42318</v>
      </c>
      <c r="AI9196">
        <v>12</v>
      </c>
      <c r="AJ9196">
        <v>12</v>
      </c>
      <c r="AK9196" t="s">
        <v>107</v>
      </c>
      <c r="AL9196" t="s">
        <v>1359</v>
      </c>
      <c r="AM9196" s="2">
        <v>42306</v>
      </c>
      <c r="AN9196">
        <v>151655361</v>
      </c>
      <c r="AO9196" t="s">
        <v>86</v>
      </c>
      <c r="AP9196" t="s">
        <v>108</v>
      </c>
      <c r="AQ9196" t="s">
        <v>106</v>
      </c>
      <c r="AR9196">
        <v>0</v>
      </c>
      <c r="AS9196">
        <v>1516041118</v>
      </c>
      <c r="AU9196">
        <v>2850</v>
      </c>
      <c r="AV9196">
        <v>1403</v>
      </c>
      <c r="AW9196">
        <v>0</v>
      </c>
      <c r="AX9196">
        <v>2850</v>
      </c>
      <c r="AY9196">
        <v>3450</v>
      </c>
      <c r="AZ9196">
        <v>0</v>
      </c>
      <c r="BA9196">
        <v>0</v>
      </c>
      <c r="BB9196">
        <v>0</v>
      </c>
      <c r="BC9196">
        <v>32325</v>
      </c>
      <c r="BD9196">
        <v>40406.25</v>
      </c>
      <c r="BE9196">
        <v>2358</v>
      </c>
      <c r="BF9196" t="s">
        <v>5042</v>
      </c>
      <c r="BG9196">
        <v>0</v>
      </c>
      <c r="BH9196">
        <v>1</v>
      </c>
      <c r="BI9196" t="s">
        <v>5173</v>
      </c>
      <c r="BJ9196" t="s">
        <v>5174</v>
      </c>
    </row>
    <row r="9197" spans="1:62" x14ac:dyDescent="0.3">
      <c r="A9197" t="s">
        <v>254</v>
      </c>
      <c r="B9197" t="s">
        <v>72</v>
      </c>
      <c r="C9197" s="1">
        <v>42330.008333333331</v>
      </c>
      <c r="D9197">
        <v>260010000000</v>
      </c>
      <c r="E9197" t="s">
        <v>138</v>
      </c>
      <c r="F9197" t="s">
        <v>139</v>
      </c>
      <c r="G9197" s="1">
        <v>42330.220138888886</v>
      </c>
      <c r="H9197" s="2">
        <v>42330</v>
      </c>
      <c r="I9197" s="1">
        <v>42330.008333333331</v>
      </c>
      <c r="J9197" t="s">
        <v>220</v>
      </c>
      <c r="K9197" t="b">
        <v>0</v>
      </c>
      <c r="L9197" t="b">
        <v>1</v>
      </c>
      <c r="M9197" t="s">
        <v>1374</v>
      </c>
      <c r="N9197" t="s">
        <v>1375</v>
      </c>
      <c r="O9197" t="s">
        <v>112</v>
      </c>
      <c r="P9197" t="s">
        <v>111</v>
      </c>
      <c r="Q9197" t="s">
        <v>113</v>
      </c>
      <c r="R9197" t="s">
        <v>114</v>
      </c>
      <c r="S9197">
        <v>0</v>
      </c>
      <c r="T9197">
        <v>1516041118</v>
      </c>
      <c r="U9197">
        <v>1516516262</v>
      </c>
      <c r="V9197" t="b">
        <v>0</v>
      </c>
      <c r="W9197">
        <v>9752042</v>
      </c>
      <c r="X9197" s="1">
        <v>42308</v>
      </c>
      <c r="Y9197" s="1">
        <v>42308</v>
      </c>
      <c r="Z9197" s="1">
        <v>42301</v>
      </c>
      <c r="AA9197" s="1">
        <v>42301</v>
      </c>
      <c r="AB9197" s="1">
        <v>42308</v>
      </c>
      <c r="AC9197">
        <v>151643287</v>
      </c>
      <c r="AD9197" s="1">
        <v>42306</v>
      </c>
      <c r="AE9197" s="1">
        <v>42330.220138888886</v>
      </c>
      <c r="AF9197" s="1">
        <v>42332</v>
      </c>
      <c r="AG9197">
        <v>0.625</v>
      </c>
      <c r="AH9197" s="1">
        <v>42318</v>
      </c>
      <c r="AI9197">
        <v>12</v>
      </c>
      <c r="AJ9197">
        <v>12</v>
      </c>
      <c r="AK9197" t="s">
        <v>107</v>
      </c>
      <c r="AL9197" t="s">
        <v>1358</v>
      </c>
      <c r="AM9197" s="2">
        <v>42306</v>
      </c>
      <c r="AN9197">
        <v>151655361</v>
      </c>
      <c r="AO9197" t="s">
        <v>86</v>
      </c>
      <c r="AP9197" t="s">
        <v>115</v>
      </c>
      <c r="AQ9197" t="s">
        <v>114</v>
      </c>
      <c r="AR9197">
        <v>0</v>
      </c>
      <c r="AS9197">
        <v>1516041118</v>
      </c>
      <c r="AT9197">
        <v>8400</v>
      </c>
      <c r="AU9197">
        <v>8400</v>
      </c>
      <c r="AV9197">
        <v>1403</v>
      </c>
      <c r="AW9197">
        <v>0</v>
      </c>
      <c r="AX9197">
        <v>8400</v>
      </c>
      <c r="AY9197">
        <v>9300</v>
      </c>
      <c r="AZ9197">
        <v>0</v>
      </c>
      <c r="BA9197">
        <v>0</v>
      </c>
      <c r="BB9197">
        <v>0</v>
      </c>
      <c r="BC9197">
        <v>32325</v>
      </c>
      <c r="BD9197">
        <v>40406.25</v>
      </c>
      <c r="BE9197">
        <v>8688</v>
      </c>
      <c r="BF9197" t="s">
        <v>5043</v>
      </c>
      <c r="BG9197">
        <v>0</v>
      </c>
      <c r="BH9197">
        <v>1</v>
      </c>
      <c r="BI9197" t="s">
        <v>5173</v>
      </c>
      <c r="BJ9197" t="s">
        <v>5174</v>
      </c>
    </row>
    <row r="9198" spans="1:62" x14ac:dyDescent="0.3">
      <c r="A9198" t="s">
        <v>254</v>
      </c>
      <c r="B9198" t="s">
        <v>72</v>
      </c>
      <c r="C9198" s="1">
        <v>42330.008333333331</v>
      </c>
      <c r="D9198">
        <v>260010000000</v>
      </c>
      <c r="E9198" t="s">
        <v>138</v>
      </c>
      <c r="F9198" t="s">
        <v>139</v>
      </c>
      <c r="G9198" s="1">
        <v>42330.220138888886</v>
      </c>
      <c r="H9198" s="2">
        <v>42330</v>
      </c>
      <c r="I9198" s="1">
        <v>42330.008333333331</v>
      </c>
      <c r="J9198" t="s">
        <v>220</v>
      </c>
      <c r="K9198" t="b">
        <v>0</v>
      </c>
      <c r="L9198" t="b">
        <v>1</v>
      </c>
      <c r="M9198" t="s">
        <v>1374</v>
      </c>
      <c r="N9198" t="s">
        <v>1375</v>
      </c>
      <c r="O9198" t="s">
        <v>112</v>
      </c>
      <c r="P9198" t="s">
        <v>111</v>
      </c>
      <c r="Q9198" t="s">
        <v>113</v>
      </c>
      <c r="R9198" t="s">
        <v>114</v>
      </c>
      <c r="S9198">
        <v>0</v>
      </c>
      <c r="T9198">
        <v>1516041118</v>
      </c>
      <c r="U9198">
        <v>1516516262</v>
      </c>
      <c r="V9198" t="b">
        <v>0</v>
      </c>
      <c r="W9198">
        <v>9752042</v>
      </c>
      <c r="X9198" s="1">
        <v>42308</v>
      </c>
      <c r="Y9198" s="1">
        <v>42308</v>
      </c>
      <c r="Z9198" s="1">
        <v>42301</v>
      </c>
      <c r="AA9198" s="1">
        <v>42301</v>
      </c>
      <c r="AB9198" s="1">
        <v>42308</v>
      </c>
      <c r="AC9198">
        <v>151643287</v>
      </c>
      <c r="AD9198" s="1">
        <v>42306</v>
      </c>
      <c r="AE9198" s="1">
        <v>42330.220138888886</v>
      </c>
      <c r="AF9198" s="1">
        <v>42332</v>
      </c>
      <c r="AG9198">
        <v>0.625</v>
      </c>
      <c r="AH9198" s="1">
        <v>42318</v>
      </c>
      <c r="AI9198">
        <v>12</v>
      </c>
      <c r="AJ9198">
        <v>12</v>
      </c>
      <c r="AK9198" t="s">
        <v>107</v>
      </c>
      <c r="AL9198" t="s">
        <v>1359</v>
      </c>
      <c r="AM9198" s="2">
        <v>42306</v>
      </c>
      <c r="AN9198">
        <v>151655361</v>
      </c>
      <c r="AO9198" t="s">
        <v>86</v>
      </c>
      <c r="AP9198" t="s">
        <v>115</v>
      </c>
      <c r="AQ9198" t="s">
        <v>114</v>
      </c>
      <c r="AR9198">
        <v>0</v>
      </c>
      <c r="AS9198">
        <v>1516041118</v>
      </c>
      <c r="AT9198">
        <v>2850</v>
      </c>
      <c r="AU9198">
        <v>2850</v>
      </c>
      <c r="AV9198">
        <v>1403</v>
      </c>
      <c r="AW9198">
        <v>0</v>
      </c>
      <c r="AX9198">
        <v>2850</v>
      </c>
      <c r="AY9198">
        <v>3450</v>
      </c>
      <c r="AZ9198">
        <v>0</v>
      </c>
      <c r="BA9198">
        <v>0</v>
      </c>
      <c r="BB9198">
        <v>0</v>
      </c>
      <c r="BC9198">
        <v>32325</v>
      </c>
      <c r="BD9198">
        <v>40406.25</v>
      </c>
      <c r="BE9198">
        <v>2358</v>
      </c>
      <c r="BF9198" t="s">
        <v>5043</v>
      </c>
      <c r="BG9198">
        <v>0</v>
      </c>
      <c r="BH9198">
        <v>1</v>
      </c>
      <c r="BI9198" t="s">
        <v>5173</v>
      </c>
      <c r="BJ9198" t="s">
        <v>5174</v>
      </c>
    </row>
    <row r="9199" spans="1:62" x14ac:dyDescent="0.3">
      <c r="A9199" t="s">
        <v>254</v>
      </c>
      <c r="B9199" t="s">
        <v>72</v>
      </c>
      <c r="C9199" s="1">
        <v>42330.307638888888</v>
      </c>
      <c r="D9199">
        <v>260010000000</v>
      </c>
      <c r="E9199" t="s">
        <v>73</v>
      </c>
      <c r="F9199" t="s">
        <v>74</v>
      </c>
      <c r="G9199" s="1">
        <v>42330.323611111111</v>
      </c>
      <c r="H9199" s="2">
        <v>42330</v>
      </c>
      <c r="I9199" s="1">
        <v>42330.307638888888</v>
      </c>
      <c r="J9199" t="s">
        <v>220</v>
      </c>
      <c r="K9199" t="b">
        <v>0</v>
      </c>
      <c r="L9199" t="b">
        <v>0</v>
      </c>
      <c r="M9199" t="s">
        <v>1374</v>
      </c>
      <c r="N9199" t="s">
        <v>1375</v>
      </c>
      <c r="O9199" t="s">
        <v>337</v>
      </c>
      <c r="P9199" t="s">
        <v>336</v>
      </c>
      <c r="Q9199" t="s">
        <v>81</v>
      </c>
      <c r="R9199" t="s">
        <v>82</v>
      </c>
      <c r="S9199">
        <v>10</v>
      </c>
      <c r="T9199">
        <v>1516041118</v>
      </c>
      <c r="V9199" t="b">
        <v>0</v>
      </c>
      <c r="W9199">
        <v>9752074</v>
      </c>
      <c r="X9199" s="1">
        <v>42308</v>
      </c>
      <c r="Y9199" s="1">
        <v>42308</v>
      </c>
      <c r="Z9199" s="1">
        <v>42301</v>
      </c>
      <c r="AA9199" s="1">
        <v>42301</v>
      </c>
      <c r="AB9199" s="1">
        <v>42308</v>
      </c>
      <c r="AC9199">
        <v>151643287</v>
      </c>
      <c r="AD9199" s="1">
        <v>42306</v>
      </c>
      <c r="AE9199" s="1">
        <v>42330.323611111111</v>
      </c>
      <c r="AF9199" s="1">
        <v>42332</v>
      </c>
      <c r="AG9199">
        <v>0.625</v>
      </c>
      <c r="AH9199" s="1">
        <v>42318</v>
      </c>
      <c r="AI9199">
        <v>5</v>
      </c>
      <c r="AJ9199">
        <v>6</v>
      </c>
      <c r="AK9199" t="s">
        <v>84</v>
      </c>
      <c r="AL9199" t="s">
        <v>1356</v>
      </c>
      <c r="AM9199" s="2">
        <v>42306</v>
      </c>
      <c r="AN9199">
        <v>151655361</v>
      </c>
      <c r="AO9199" t="s">
        <v>86</v>
      </c>
      <c r="AP9199" t="s">
        <v>87</v>
      </c>
      <c r="AQ9199" t="s">
        <v>88</v>
      </c>
      <c r="AR9199">
        <v>0</v>
      </c>
      <c r="AS9199">
        <v>1516041118</v>
      </c>
      <c r="AU9199">
        <v>4365</v>
      </c>
      <c r="AV9199">
        <v>1403</v>
      </c>
      <c r="AW9199">
        <v>10</v>
      </c>
      <c r="AX9199">
        <v>4315</v>
      </c>
      <c r="AY9199">
        <v>7030</v>
      </c>
      <c r="AZ9199">
        <v>50</v>
      </c>
      <c r="BA9199">
        <v>0</v>
      </c>
      <c r="BB9199">
        <v>0</v>
      </c>
      <c r="BC9199">
        <v>32325</v>
      </c>
      <c r="BD9199">
        <v>40406.25</v>
      </c>
      <c r="BE9199">
        <v>6050</v>
      </c>
      <c r="BF9199" t="s">
        <v>5038</v>
      </c>
      <c r="BG9199">
        <v>1.1454753722794959</v>
      </c>
      <c r="BH9199">
        <v>0.98854524627720497</v>
      </c>
      <c r="BI9199" t="s">
        <v>5169</v>
      </c>
      <c r="BJ9199" t="s">
        <v>5170</v>
      </c>
    </row>
    <row r="9200" spans="1:62" x14ac:dyDescent="0.3">
      <c r="A9200" t="s">
        <v>254</v>
      </c>
      <c r="B9200" t="s">
        <v>72</v>
      </c>
      <c r="C9200" s="1">
        <v>42330.258333333331</v>
      </c>
      <c r="D9200">
        <v>2600100000000</v>
      </c>
      <c r="E9200" t="s">
        <v>73</v>
      </c>
      <c r="F9200" t="s">
        <v>74</v>
      </c>
      <c r="G9200" s="1">
        <v>42330.258333333331</v>
      </c>
      <c r="H9200" s="2">
        <v>42330</v>
      </c>
      <c r="I9200" s="1">
        <v>42330.258333333331</v>
      </c>
      <c r="J9200" t="s">
        <v>75</v>
      </c>
      <c r="K9200" t="b">
        <v>0</v>
      </c>
      <c r="L9200" t="b">
        <v>0</v>
      </c>
      <c r="M9200" t="s">
        <v>2577</v>
      </c>
      <c r="N9200" t="s">
        <v>2578</v>
      </c>
      <c r="O9200" t="s">
        <v>765</v>
      </c>
      <c r="P9200" t="s">
        <v>764</v>
      </c>
      <c r="Q9200" t="s">
        <v>81</v>
      </c>
      <c r="R9200" t="s">
        <v>82</v>
      </c>
      <c r="S9200">
        <v>15</v>
      </c>
      <c r="T9200">
        <v>1516041187</v>
      </c>
      <c r="V9200" t="b">
        <v>0</v>
      </c>
      <c r="W9200">
        <v>99143388</v>
      </c>
      <c r="X9200" s="1">
        <v>42308</v>
      </c>
      <c r="Y9200" s="1">
        <v>42308</v>
      </c>
      <c r="Z9200" s="1">
        <v>42303</v>
      </c>
      <c r="AA9200" s="1">
        <v>42303</v>
      </c>
      <c r="AB9200" s="1">
        <v>42308</v>
      </c>
      <c r="AC9200">
        <v>151654937</v>
      </c>
      <c r="AD9200" s="1">
        <v>42306</v>
      </c>
      <c r="AE9200" s="1">
        <v>42330.258333333331</v>
      </c>
      <c r="AF9200" s="1">
        <v>42329</v>
      </c>
      <c r="AG9200">
        <v>0.61499999999999999</v>
      </c>
      <c r="AH9200" s="1">
        <v>42319</v>
      </c>
      <c r="AI9200">
        <v>5</v>
      </c>
      <c r="AJ9200">
        <v>6</v>
      </c>
      <c r="AK9200" t="s">
        <v>84</v>
      </c>
      <c r="AL9200" t="s">
        <v>137</v>
      </c>
      <c r="AM9200" s="2">
        <v>42306</v>
      </c>
      <c r="AN9200">
        <v>151660839</v>
      </c>
      <c r="AO9200" t="s">
        <v>86</v>
      </c>
      <c r="AP9200" t="s">
        <v>87</v>
      </c>
      <c r="AQ9200" t="s">
        <v>88</v>
      </c>
      <c r="AR9200">
        <v>0</v>
      </c>
      <c r="AS9200">
        <v>1516041187</v>
      </c>
      <c r="AU9200">
        <v>13700</v>
      </c>
      <c r="AV9200">
        <v>1403</v>
      </c>
      <c r="AW9200">
        <v>500</v>
      </c>
      <c r="AX9200">
        <v>13400</v>
      </c>
      <c r="AY9200">
        <v>24520</v>
      </c>
      <c r="AZ9200">
        <v>300</v>
      </c>
      <c r="BA9200">
        <v>0</v>
      </c>
      <c r="BB9200">
        <v>0</v>
      </c>
      <c r="BC9200">
        <v>11700</v>
      </c>
      <c r="BD9200">
        <v>14391</v>
      </c>
      <c r="BE9200">
        <v>12870</v>
      </c>
      <c r="BF9200" t="s">
        <v>5038</v>
      </c>
      <c r="BG9200">
        <v>2.1897810218978102</v>
      </c>
      <c r="BH9200">
        <v>0.97810218978102204</v>
      </c>
      <c r="BI9200" t="s">
        <v>5169</v>
      </c>
      <c r="BJ9200" t="s">
        <v>5170</v>
      </c>
    </row>
    <row r="9201" spans="1:62" x14ac:dyDescent="0.3">
      <c r="A9201" t="s">
        <v>254</v>
      </c>
      <c r="B9201" t="s">
        <v>75</v>
      </c>
      <c r="C9201" s="1">
        <v>42330.478472222225</v>
      </c>
      <c r="D9201">
        <v>2600100000000</v>
      </c>
      <c r="E9201" t="s">
        <v>305</v>
      </c>
      <c r="F9201" t="s">
        <v>306</v>
      </c>
      <c r="G9201" s="1">
        <v>42330.480555555558</v>
      </c>
      <c r="H9201" s="2">
        <v>42330</v>
      </c>
      <c r="I9201" s="1">
        <v>42330.478472222225</v>
      </c>
      <c r="J9201" t="s">
        <v>75</v>
      </c>
      <c r="K9201" t="b">
        <v>0</v>
      </c>
      <c r="L9201" t="b">
        <v>0</v>
      </c>
      <c r="M9201" t="s">
        <v>4757</v>
      </c>
      <c r="N9201" t="s">
        <v>4758</v>
      </c>
      <c r="O9201" t="s">
        <v>310</v>
      </c>
      <c r="P9201" t="s">
        <v>309</v>
      </c>
      <c r="Q9201" t="s">
        <v>124</v>
      </c>
      <c r="R9201" t="s">
        <v>125</v>
      </c>
      <c r="S9201">
        <v>0</v>
      </c>
      <c r="T9201">
        <v>1516041191</v>
      </c>
      <c r="V9201" t="b">
        <v>0</v>
      </c>
      <c r="W9201">
        <v>99143432</v>
      </c>
      <c r="X9201" s="1">
        <v>42308</v>
      </c>
      <c r="Y9201" s="1">
        <v>36526</v>
      </c>
      <c r="Z9201" s="1">
        <v>42303</v>
      </c>
      <c r="AA9201" s="1">
        <v>42303</v>
      </c>
      <c r="AB9201" s="1">
        <v>42308</v>
      </c>
      <c r="AC9201">
        <v>151655532</v>
      </c>
      <c r="AD9201" s="1">
        <v>42313</v>
      </c>
      <c r="AE9201" s="1">
        <v>42330.480555555558</v>
      </c>
      <c r="AF9201" s="1">
        <v>42332</v>
      </c>
      <c r="AG9201">
        <v>0.255</v>
      </c>
      <c r="AH9201" s="1">
        <v>42319</v>
      </c>
      <c r="AI9201">
        <v>16</v>
      </c>
      <c r="AJ9201">
        <v>16</v>
      </c>
      <c r="AK9201" t="s">
        <v>160</v>
      </c>
      <c r="AL9201" t="s">
        <v>4759</v>
      </c>
      <c r="AM9201" s="2">
        <v>42313</v>
      </c>
      <c r="AN9201">
        <v>151661433</v>
      </c>
      <c r="AO9201" t="s">
        <v>86</v>
      </c>
      <c r="AP9201" t="s">
        <v>127</v>
      </c>
      <c r="AQ9201" t="s">
        <v>125</v>
      </c>
      <c r="AR9201">
        <v>0</v>
      </c>
      <c r="AS9201">
        <v>1516041191</v>
      </c>
      <c r="AU9201">
        <v>1080</v>
      </c>
      <c r="AV9201">
        <v>744.27499999999998</v>
      </c>
      <c r="AW9201">
        <v>0</v>
      </c>
      <c r="AX9201">
        <v>1080</v>
      </c>
      <c r="AY9201">
        <v>1080</v>
      </c>
      <c r="AZ9201">
        <v>0</v>
      </c>
      <c r="BA9201">
        <v>0</v>
      </c>
      <c r="BB9201">
        <v>0</v>
      </c>
      <c r="BC9201">
        <v>5900</v>
      </c>
      <c r="BD9201">
        <v>3009</v>
      </c>
      <c r="BE9201">
        <v>1080</v>
      </c>
      <c r="BF9201" t="s">
        <v>5063</v>
      </c>
      <c r="BG9201">
        <v>0</v>
      </c>
      <c r="BH9201">
        <v>1</v>
      </c>
      <c r="BI9201" t="s">
        <v>5169</v>
      </c>
      <c r="BJ9201" t="s">
        <v>5170</v>
      </c>
    </row>
    <row r="9202" spans="1:62" x14ac:dyDescent="0.3">
      <c r="A9202" t="s">
        <v>254</v>
      </c>
      <c r="B9202" t="s">
        <v>75</v>
      </c>
      <c r="C9202" s="1">
        <v>42330.478472222225</v>
      </c>
      <c r="D9202">
        <v>2600100000000</v>
      </c>
      <c r="E9202" t="s">
        <v>305</v>
      </c>
      <c r="F9202" t="s">
        <v>306</v>
      </c>
      <c r="G9202" s="1">
        <v>42330.480555555558</v>
      </c>
      <c r="H9202" s="2">
        <v>42330</v>
      </c>
      <c r="I9202" s="1">
        <v>42330.478472222225</v>
      </c>
      <c r="J9202" t="s">
        <v>75</v>
      </c>
      <c r="K9202" t="b">
        <v>0</v>
      </c>
      <c r="L9202" t="b">
        <v>0</v>
      </c>
      <c r="M9202" t="s">
        <v>4757</v>
      </c>
      <c r="N9202" t="s">
        <v>4758</v>
      </c>
      <c r="O9202" t="s">
        <v>310</v>
      </c>
      <c r="P9202" t="s">
        <v>309</v>
      </c>
      <c r="Q9202" t="s">
        <v>124</v>
      </c>
      <c r="R9202" t="s">
        <v>125</v>
      </c>
      <c r="S9202">
        <v>0</v>
      </c>
      <c r="T9202">
        <v>1516041191</v>
      </c>
      <c r="V9202" t="b">
        <v>0</v>
      </c>
      <c r="W9202">
        <v>99143432</v>
      </c>
      <c r="X9202" s="1">
        <v>42308</v>
      </c>
      <c r="Y9202" s="1">
        <v>36526</v>
      </c>
      <c r="Z9202" s="1">
        <v>42303</v>
      </c>
      <c r="AA9202" s="1">
        <v>42303</v>
      </c>
      <c r="AB9202" s="1">
        <v>42308</v>
      </c>
      <c r="AC9202">
        <v>151655532</v>
      </c>
      <c r="AD9202" s="1">
        <v>42313</v>
      </c>
      <c r="AE9202" s="1">
        <v>42330.480555555558</v>
      </c>
      <c r="AF9202" s="1">
        <v>42332</v>
      </c>
      <c r="AG9202">
        <v>0.255</v>
      </c>
      <c r="AH9202" s="1">
        <v>42319</v>
      </c>
      <c r="AI9202">
        <v>16</v>
      </c>
      <c r="AJ9202">
        <v>16</v>
      </c>
      <c r="AK9202" t="s">
        <v>160</v>
      </c>
      <c r="AL9202" t="s">
        <v>4760</v>
      </c>
      <c r="AM9202" s="2">
        <v>42313</v>
      </c>
      <c r="AN9202">
        <v>151661433</v>
      </c>
      <c r="AO9202" t="s">
        <v>86</v>
      </c>
      <c r="AP9202" t="s">
        <v>127</v>
      </c>
      <c r="AQ9202" t="s">
        <v>125</v>
      </c>
      <c r="AR9202">
        <v>0</v>
      </c>
      <c r="AS9202">
        <v>1516041191</v>
      </c>
      <c r="AU9202">
        <v>840</v>
      </c>
      <c r="AV9202">
        <v>744.27499999999998</v>
      </c>
      <c r="AW9202">
        <v>0</v>
      </c>
      <c r="AX9202">
        <v>840</v>
      </c>
      <c r="AY9202">
        <v>840</v>
      </c>
      <c r="AZ9202">
        <v>0</v>
      </c>
      <c r="BA9202">
        <v>0</v>
      </c>
      <c r="BB9202">
        <v>0</v>
      </c>
      <c r="BC9202">
        <v>5900</v>
      </c>
      <c r="BD9202">
        <v>3009</v>
      </c>
      <c r="BE9202">
        <v>840</v>
      </c>
      <c r="BF9202" t="s">
        <v>5063</v>
      </c>
      <c r="BG9202">
        <v>0</v>
      </c>
      <c r="BH9202">
        <v>1</v>
      </c>
      <c r="BI9202" t="s">
        <v>5169</v>
      </c>
      <c r="BJ9202" t="s">
        <v>5170</v>
      </c>
    </row>
    <row r="9203" spans="1:62" x14ac:dyDescent="0.3">
      <c r="A9203" t="s">
        <v>254</v>
      </c>
      <c r="B9203" t="s">
        <v>75</v>
      </c>
      <c r="C9203" s="1">
        <v>42330.478472222225</v>
      </c>
      <c r="D9203">
        <v>2600100000000</v>
      </c>
      <c r="E9203" t="s">
        <v>305</v>
      </c>
      <c r="F9203" t="s">
        <v>306</v>
      </c>
      <c r="G9203" s="1">
        <v>42330.480555555558</v>
      </c>
      <c r="H9203" s="2">
        <v>42330</v>
      </c>
      <c r="I9203" s="1">
        <v>42330.478472222225</v>
      </c>
      <c r="J9203" t="s">
        <v>75</v>
      </c>
      <c r="K9203" t="b">
        <v>0</v>
      </c>
      <c r="L9203" t="b">
        <v>0</v>
      </c>
      <c r="M9203" t="s">
        <v>4757</v>
      </c>
      <c r="N9203" t="s">
        <v>4758</v>
      </c>
      <c r="O9203" t="s">
        <v>310</v>
      </c>
      <c r="P9203" t="s">
        <v>309</v>
      </c>
      <c r="Q9203" t="s">
        <v>124</v>
      </c>
      <c r="R9203" t="s">
        <v>125</v>
      </c>
      <c r="S9203">
        <v>0</v>
      </c>
      <c r="T9203">
        <v>1516041191</v>
      </c>
      <c r="V9203" t="b">
        <v>0</v>
      </c>
      <c r="W9203">
        <v>99143432</v>
      </c>
      <c r="X9203" s="1">
        <v>42308</v>
      </c>
      <c r="Y9203" s="1">
        <v>36526</v>
      </c>
      <c r="Z9203" s="1">
        <v>42303</v>
      </c>
      <c r="AA9203" s="1">
        <v>42303</v>
      </c>
      <c r="AB9203" s="1">
        <v>42308</v>
      </c>
      <c r="AC9203">
        <v>151655532</v>
      </c>
      <c r="AD9203" s="1">
        <v>42313</v>
      </c>
      <c r="AE9203" s="1">
        <v>42330.480555555558</v>
      </c>
      <c r="AF9203" s="1">
        <v>42332</v>
      </c>
      <c r="AG9203">
        <v>0.255</v>
      </c>
      <c r="AH9203" s="1">
        <v>42319</v>
      </c>
      <c r="AI9203">
        <v>16</v>
      </c>
      <c r="AJ9203">
        <v>16</v>
      </c>
      <c r="AK9203" t="s">
        <v>160</v>
      </c>
      <c r="AL9203" t="s">
        <v>4761</v>
      </c>
      <c r="AM9203" s="2">
        <v>42313</v>
      </c>
      <c r="AN9203">
        <v>151661433</v>
      </c>
      <c r="AO9203" t="s">
        <v>86</v>
      </c>
      <c r="AP9203" t="s">
        <v>127</v>
      </c>
      <c r="AQ9203" t="s">
        <v>125</v>
      </c>
      <c r="AR9203">
        <v>0</v>
      </c>
      <c r="AS9203">
        <v>1516041191</v>
      </c>
      <c r="AU9203">
        <v>1080</v>
      </c>
      <c r="AV9203">
        <v>744.27499999999998</v>
      </c>
      <c r="AW9203">
        <v>0</v>
      </c>
      <c r="AX9203">
        <v>1080</v>
      </c>
      <c r="AY9203">
        <v>1080</v>
      </c>
      <c r="AZ9203">
        <v>0</v>
      </c>
      <c r="BA9203">
        <v>0</v>
      </c>
      <c r="BB9203">
        <v>0</v>
      </c>
      <c r="BC9203">
        <v>5900</v>
      </c>
      <c r="BD9203">
        <v>3009</v>
      </c>
      <c r="BE9203">
        <v>1080</v>
      </c>
      <c r="BF9203" t="s">
        <v>5063</v>
      </c>
      <c r="BG9203">
        <v>0</v>
      </c>
      <c r="BH9203">
        <v>1</v>
      </c>
      <c r="BI9203" t="s">
        <v>5169</v>
      </c>
      <c r="BJ9203" t="s">
        <v>5170</v>
      </c>
    </row>
    <row r="9204" spans="1:62" x14ac:dyDescent="0.3">
      <c r="A9204" t="s">
        <v>254</v>
      </c>
      <c r="B9204" t="s">
        <v>75</v>
      </c>
      <c r="C9204" s="1">
        <v>42330.478472222225</v>
      </c>
      <c r="D9204">
        <v>2600100000000</v>
      </c>
      <c r="E9204" t="s">
        <v>305</v>
      </c>
      <c r="F9204" t="s">
        <v>306</v>
      </c>
      <c r="G9204" s="1">
        <v>42330.480555555558</v>
      </c>
      <c r="H9204" s="2">
        <v>42330</v>
      </c>
      <c r="I9204" s="1">
        <v>42330.478472222225</v>
      </c>
      <c r="J9204" t="s">
        <v>75</v>
      </c>
      <c r="K9204" t="b">
        <v>0</v>
      </c>
      <c r="L9204" t="b">
        <v>0</v>
      </c>
      <c r="M9204" t="s">
        <v>4757</v>
      </c>
      <c r="N9204" t="s">
        <v>4758</v>
      </c>
      <c r="O9204" t="s">
        <v>310</v>
      </c>
      <c r="P9204" t="s">
        <v>309</v>
      </c>
      <c r="Q9204" t="s">
        <v>124</v>
      </c>
      <c r="R9204" t="s">
        <v>125</v>
      </c>
      <c r="S9204">
        <v>0</v>
      </c>
      <c r="T9204">
        <v>1516041191</v>
      </c>
      <c r="V9204" t="b">
        <v>0</v>
      </c>
      <c r="W9204">
        <v>99143432</v>
      </c>
      <c r="X9204" s="1">
        <v>42308</v>
      </c>
      <c r="Y9204" s="1">
        <v>36526</v>
      </c>
      <c r="Z9204" s="1">
        <v>42303</v>
      </c>
      <c r="AA9204" s="1">
        <v>42303</v>
      </c>
      <c r="AB9204" s="1">
        <v>42308</v>
      </c>
      <c r="AC9204">
        <v>151655532</v>
      </c>
      <c r="AD9204" s="1">
        <v>42313</v>
      </c>
      <c r="AE9204" s="1">
        <v>42330.480555555558</v>
      </c>
      <c r="AF9204" s="1">
        <v>42332</v>
      </c>
      <c r="AG9204">
        <v>0.255</v>
      </c>
      <c r="AH9204" s="1">
        <v>42319</v>
      </c>
      <c r="AI9204">
        <v>16</v>
      </c>
      <c r="AJ9204">
        <v>16</v>
      </c>
      <c r="AK9204" t="s">
        <v>160</v>
      </c>
      <c r="AL9204" t="s">
        <v>4762</v>
      </c>
      <c r="AM9204" s="2">
        <v>42313</v>
      </c>
      <c r="AN9204">
        <v>151661433</v>
      </c>
      <c r="AO9204" t="s">
        <v>86</v>
      </c>
      <c r="AP9204" t="s">
        <v>127</v>
      </c>
      <c r="AQ9204" t="s">
        <v>125</v>
      </c>
      <c r="AR9204">
        <v>0</v>
      </c>
      <c r="AS9204">
        <v>1516041191</v>
      </c>
      <c r="AU9204">
        <v>1080</v>
      </c>
      <c r="AV9204">
        <v>744.27499999999998</v>
      </c>
      <c r="AW9204">
        <v>0</v>
      </c>
      <c r="AX9204">
        <v>1080</v>
      </c>
      <c r="AY9204">
        <v>1080</v>
      </c>
      <c r="AZ9204">
        <v>0</v>
      </c>
      <c r="BA9204">
        <v>0</v>
      </c>
      <c r="BB9204">
        <v>0</v>
      </c>
      <c r="BC9204">
        <v>5900</v>
      </c>
      <c r="BD9204">
        <v>3009</v>
      </c>
      <c r="BE9204">
        <v>1080</v>
      </c>
      <c r="BF9204" t="s">
        <v>5063</v>
      </c>
      <c r="BG9204">
        <v>0</v>
      </c>
      <c r="BH9204">
        <v>1</v>
      </c>
      <c r="BI9204" t="s">
        <v>5169</v>
      </c>
      <c r="BJ9204" t="s">
        <v>5170</v>
      </c>
    </row>
    <row r="9205" spans="1:62" x14ac:dyDescent="0.3">
      <c r="A9205" t="s">
        <v>254</v>
      </c>
      <c r="B9205" t="s">
        <v>75</v>
      </c>
      <c r="C9205" s="1">
        <v>42330.478472222225</v>
      </c>
      <c r="D9205">
        <v>2600100000000</v>
      </c>
      <c r="E9205" t="s">
        <v>305</v>
      </c>
      <c r="F9205" t="s">
        <v>306</v>
      </c>
      <c r="G9205" s="1">
        <v>42330.480555555558</v>
      </c>
      <c r="H9205" s="2">
        <v>42330</v>
      </c>
      <c r="I9205" s="1">
        <v>42330.478472222225</v>
      </c>
      <c r="J9205" t="s">
        <v>75</v>
      </c>
      <c r="K9205" t="b">
        <v>0</v>
      </c>
      <c r="L9205" t="b">
        <v>0</v>
      </c>
      <c r="M9205" t="s">
        <v>4757</v>
      </c>
      <c r="N9205" t="s">
        <v>4758</v>
      </c>
      <c r="O9205" t="s">
        <v>310</v>
      </c>
      <c r="P9205" t="s">
        <v>309</v>
      </c>
      <c r="Q9205" t="s">
        <v>124</v>
      </c>
      <c r="R9205" t="s">
        <v>125</v>
      </c>
      <c r="S9205">
        <v>0</v>
      </c>
      <c r="T9205">
        <v>1516041191</v>
      </c>
      <c r="V9205" t="b">
        <v>0</v>
      </c>
      <c r="W9205">
        <v>99143432</v>
      </c>
      <c r="X9205" s="1">
        <v>42308</v>
      </c>
      <c r="Y9205" s="1">
        <v>36526</v>
      </c>
      <c r="Z9205" s="1">
        <v>42303</v>
      </c>
      <c r="AA9205" s="1">
        <v>42303</v>
      </c>
      <c r="AB9205" s="1">
        <v>42308</v>
      </c>
      <c r="AC9205">
        <v>151655532</v>
      </c>
      <c r="AD9205" s="1">
        <v>42313</v>
      </c>
      <c r="AE9205" s="1">
        <v>42330.480555555558</v>
      </c>
      <c r="AF9205" s="1">
        <v>42332</v>
      </c>
      <c r="AG9205">
        <v>0.255</v>
      </c>
      <c r="AH9205" s="1">
        <v>42319</v>
      </c>
      <c r="AI9205">
        <v>16</v>
      </c>
      <c r="AJ9205">
        <v>16</v>
      </c>
      <c r="AK9205" t="s">
        <v>160</v>
      </c>
      <c r="AL9205" t="s">
        <v>331</v>
      </c>
      <c r="AM9205" s="2">
        <v>42313</v>
      </c>
      <c r="AN9205">
        <v>151661433</v>
      </c>
      <c r="AO9205" t="s">
        <v>86</v>
      </c>
      <c r="AP9205" t="s">
        <v>127</v>
      </c>
      <c r="AQ9205" t="s">
        <v>125</v>
      </c>
      <c r="AR9205">
        <v>0</v>
      </c>
      <c r="AS9205">
        <v>1516041191</v>
      </c>
      <c r="AU9205">
        <v>960</v>
      </c>
      <c r="AV9205">
        <v>744.27499999999998</v>
      </c>
      <c r="AW9205">
        <v>0</v>
      </c>
      <c r="AX9205">
        <v>960</v>
      </c>
      <c r="AY9205">
        <v>960</v>
      </c>
      <c r="AZ9205">
        <v>0</v>
      </c>
      <c r="BA9205">
        <v>0</v>
      </c>
      <c r="BB9205">
        <v>0</v>
      </c>
      <c r="BC9205">
        <v>5900</v>
      </c>
      <c r="BD9205">
        <v>3009</v>
      </c>
      <c r="BE9205">
        <v>960</v>
      </c>
      <c r="BF9205" t="s">
        <v>5063</v>
      </c>
      <c r="BG9205">
        <v>0</v>
      </c>
      <c r="BH9205">
        <v>1</v>
      </c>
      <c r="BI9205" t="s">
        <v>5169</v>
      </c>
      <c r="BJ9205" t="s">
        <v>5170</v>
      </c>
    </row>
    <row r="9206" spans="1:62" x14ac:dyDescent="0.3">
      <c r="A9206" t="s">
        <v>254</v>
      </c>
      <c r="B9206" t="s">
        <v>75</v>
      </c>
      <c r="C9206" s="1">
        <v>42330.478472222225</v>
      </c>
      <c r="D9206">
        <v>2600100000000</v>
      </c>
      <c r="E9206" t="s">
        <v>305</v>
      </c>
      <c r="F9206" t="s">
        <v>306</v>
      </c>
      <c r="G9206" s="1">
        <v>42330.480555555558</v>
      </c>
      <c r="H9206" s="2">
        <v>42330</v>
      </c>
      <c r="I9206" s="1">
        <v>42330.478472222225</v>
      </c>
      <c r="J9206" t="s">
        <v>75</v>
      </c>
      <c r="K9206" t="b">
        <v>0</v>
      </c>
      <c r="L9206" t="b">
        <v>0</v>
      </c>
      <c r="M9206" t="s">
        <v>4757</v>
      </c>
      <c r="N9206" t="s">
        <v>4758</v>
      </c>
      <c r="O9206" t="s">
        <v>310</v>
      </c>
      <c r="P9206" t="s">
        <v>309</v>
      </c>
      <c r="Q9206" t="s">
        <v>124</v>
      </c>
      <c r="R9206" t="s">
        <v>125</v>
      </c>
      <c r="S9206">
        <v>0</v>
      </c>
      <c r="T9206">
        <v>1516041191</v>
      </c>
      <c r="V9206" t="b">
        <v>0</v>
      </c>
      <c r="W9206">
        <v>99143432</v>
      </c>
      <c r="X9206" s="1">
        <v>42308</v>
      </c>
      <c r="Y9206" s="1">
        <v>36526</v>
      </c>
      <c r="Z9206" s="1">
        <v>42303</v>
      </c>
      <c r="AA9206" s="1">
        <v>42303</v>
      </c>
      <c r="AB9206" s="1">
        <v>42308</v>
      </c>
      <c r="AC9206">
        <v>151655532</v>
      </c>
      <c r="AD9206" s="1">
        <v>42313</v>
      </c>
      <c r="AE9206" s="1">
        <v>42330.480555555558</v>
      </c>
      <c r="AF9206" s="1">
        <v>42332</v>
      </c>
      <c r="AG9206">
        <v>0.255</v>
      </c>
      <c r="AH9206" s="1">
        <v>42319</v>
      </c>
      <c r="AI9206">
        <v>16</v>
      </c>
      <c r="AJ9206">
        <v>16</v>
      </c>
      <c r="AK9206" t="s">
        <v>160</v>
      </c>
      <c r="AL9206" t="s">
        <v>333</v>
      </c>
      <c r="AM9206" s="2">
        <v>42313</v>
      </c>
      <c r="AN9206">
        <v>151661433</v>
      </c>
      <c r="AO9206" t="s">
        <v>86</v>
      </c>
      <c r="AP9206" t="s">
        <v>127</v>
      </c>
      <c r="AQ9206" t="s">
        <v>125</v>
      </c>
      <c r="AR9206">
        <v>0</v>
      </c>
      <c r="AS9206">
        <v>1516041191</v>
      </c>
      <c r="AU9206">
        <v>960</v>
      </c>
      <c r="AV9206">
        <v>744.27499999999998</v>
      </c>
      <c r="AW9206">
        <v>0</v>
      </c>
      <c r="AX9206">
        <v>960</v>
      </c>
      <c r="AY9206">
        <v>960</v>
      </c>
      <c r="AZ9206">
        <v>0</v>
      </c>
      <c r="BA9206">
        <v>0</v>
      </c>
      <c r="BB9206">
        <v>0</v>
      </c>
      <c r="BC9206">
        <v>5900</v>
      </c>
      <c r="BD9206">
        <v>3009</v>
      </c>
      <c r="BE9206">
        <v>960</v>
      </c>
      <c r="BF9206" t="s">
        <v>5063</v>
      </c>
      <c r="BG9206">
        <v>0</v>
      </c>
      <c r="BH9206">
        <v>1</v>
      </c>
      <c r="BI9206" t="s">
        <v>5169</v>
      </c>
      <c r="BJ9206" t="s">
        <v>5170</v>
      </c>
    </row>
    <row r="9207" spans="1:62" x14ac:dyDescent="0.3">
      <c r="A9207" t="s">
        <v>254</v>
      </c>
      <c r="B9207" t="s">
        <v>75</v>
      </c>
      <c r="C9207" s="1">
        <v>42330.478472222225</v>
      </c>
      <c r="D9207">
        <v>2600100000000</v>
      </c>
      <c r="E9207" t="s">
        <v>305</v>
      </c>
      <c r="F9207" t="s">
        <v>306</v>
      </c>
      <c r="G9207" s="1">
        <v>42330.480555555558</v>
      </c>
      <c r="H9207" s="2">
        <v>42330</v>
      </c>
      <c r="I9207" s="1">
        <v>42330.478472222225</v>
      </c>
      <c r="J9207" t="s">
        <v>75</v>
      </c>
      <c r="K9207" t="b">
        <v>0</v>
      </c>
      <c r="L9207" t="b">
        <v>0</v>
      </c>
      <c r="M9207" t="s">
        <v>4757</v>
      </c>
      <c r="N9207" t="s">
        <v>4758</v>
      </c>
      <c r="O9207" t="s">
        <v>310</v>
      </c>
      <c r="P9207" t="s">
        <v>309</v>
      </c>
      <c r="Q9207" t="s">
        <v>124</v>
      </c>
      <c r="R9207" t="s">
        <v>125</v>
      </c>
      <c r="S9207">
        <v>0</v>
      </c>
      <c r="T9207">
        <v>1516041191</v>
      </c>
      <c r="V9207" t="b">
        <v>0</v>
      </c>
      <c r="W9207">
        <v>99143432</v>
      </c>
      <c r="X9207" s="1">
        <v>42308</v>
      </c>
      <c r="Y9207" s="1">
        <v>36526</v>
      </c>
      <c r="Z9207" s="1">
        <v>42303</v>
      </c>
      <c r="AA9207" s="1">
        <v>42303</v>
      </c>
      <c r="AB9207" s="1">
        <v>42308</v>
      </c>
      <c r="AC9207">
        <v>151655532</v>
      </c>
      <c r="AD9207" s="1">
        <v>42313</v>
      </c>
      <c r="AE9207" s="1">
        <v>42330.480555555558</v>
      </c>
      <c r="AF9207" s="1">
        <v>42332</v>
      </c>
      <c r="AG9207">
        <v>0.255</v>
      </c>
      <c r="AH9207" s="1">
        <v>42319</v>
      </c>
      <c r="AI9207">
        <v>16</v>
      </c>
      <c r="AJ9207">
        <v>16</v>
      </c>
      <c r="AK9207" t="s">
        <v>160</v>
      </c>
      <c r="AL9207" t="s">
        <v>640</v>
      </c>
      <c r="AM9207" s="2">
        <v>42313</v>
      </c>
      <c r="AN9207">
        <v>151661433</v>
      </c>
      <c r="AO9207" t="s">
        <v>86</v>
      </c>
      <c r="AP9207" t="s">
        <v>127</v>
      </c>
      <c r="AQ9207" t="s">
        <v>125</v>
      </c>
      <c r="AR9207">
        <v>0</v>
      </c>
      <c r="AS9207">
        <v>1516041191</v>
      </c>
      <c r="AU9207">
        <v>1080</v>
      </c>
      <c r="AV9207">
        <v>744.27499999999998</v>
      </c>
      <c r="AW9207">
        <v>0</v>
      </c>
      <c r="AX9207">
        <v>1080</v>
      </c>
      <c r="AY9207">
        <v>1080</v>
      </c>
      <c r="AZ9207">
        <v>0</v>
      </c>
      <c r="BA9207">
        <v>0</v>
      </c>
      <c r="BB9207">
        <v>0</v>
      </c>
      <c r="BC9207">
        <v>5900</v>
      </c>
      <c r="BD9207">
        <v>3009</v>
      </c>
      <c r="BE9207">
        <v>1080</v>
      </c>
      <c r="BF9207" t="s">
        <v>5063</v>
      </c>
      <c r="BG9207">
        <v>0</v>
      </c>
      <c r="BH9207">
        <v>1</v>
      </c>
      <c r="BI9207" t="s">
        <v>5169</v>
      </c>
      <c r="BJ9207" t="s">
        <v>5170</v>
      </c>
    </row>
    <row r="9208" spans="1:62" x14ac:dyDescent="0.3">
      <c r="A9208" t="s">
        <v>273</v>
      </c>
      <c r="B9208" t="s">
        <v>72</v>
      </c>
      <c r="C9208" s="1">
        <v>42330.210416666669</v>
      </c>
      <c r="D9208">
        <v>260010000000</v>
      </c>
      <c r="E9208" t="s">
        <v>389</v>
      </c>
      <c r="F9208" t="s">
        <v>390</v>
      </c>
      <c r="G9208" s="1">
        <v>42330.238194444442</v>
      </c>
      <c r="H9208" s="2">
        <v>42330</v>
      </c>
      <c r="I9208" s="1">
        <v>42330.210416666669</v>
      </c>
      <c r="J9208" t="s">
        <v>220</v>
      </c>
      <c r="K9208" t="b">
        <v>0</v>
      </c>
      <c r="L9208" t="b">
        <v>0</v>
      </c>
      <c r="M9208" t="s">
        <v>391</v>
      </c>
      <c r="N9208" t="s">
        <v>392</v>
      </c>
      <c r="O9208" t="s">
        <v>394</v>
      </c>
      <c r="P9208" t="s">
        <v>393</v>
      </c>
      <c r="Q9208" t="s">
        <v>227</v>
      </c>
      <c r="R9208" t="s">
        <v>228</v>
      </c>
      <c r="S9208">
        <v>850</v>
      </c>
      <c r="V9208" t="b">
        <v>0</v>
      </c>
      <c r="W9208">
        <v>9752046</v>
      </c>
      <c r="X9208" s="1">
        <v>42315</v>
      </c>
      <c r="Y9208" s="1">
        <v>42315</v>
      </c>
      <c r="Z9208" s="1">
        <v>42304</v>
      </c>
      <c r="AA9208" s="1">
        <v>42304</v>
      </c>
      <c r="AB9208" s="1">
        <v>42315</v>
      </c>
      <c r="AC9208">
        <v>151643422</v>
      </c>
      <c r="AD9208" s="1">
        <v>42306</v>
      </c>
      <c r="AE9208" s="1">
        <v>42330.238194444442</v>
      </c>
      <c r="AF9208" s="1"/>
      <c r="AG9208">
        <v>5.0999999999999997E-2</v>
      </c>
      <c r="AH9208" s="1"/>
      <c r="AI9208">
        <v>4</v>
      </c>
      <c r="AJ9208">
        <v>4</v>
      </c>
      <c r="AK9208" t="s">
        <v>229</v>
      </c>
      <c r="AL9208" t="s">
        <v>411</v>
      </c>
      <c r="AM9208" s="2">
        <v>42306</v>
      </c>
      <c r="AN9208">
        <v>151655422</v>
      </c>
      <c r="AO9208" t="s">
        <v>86</v>
      </c>
      <c r="AP9208" t="s">
        <v>231</v>
      </c>
      <c r="AQ9208" t="s">
        <v>228</v>
      </c>
      <c r="AR9208">
        <v>0</v>
      </c>
      <c r="AU9208">
        <v>10500</v>
      </c>
      <c r="AV9208">
        <v>755.55</v>
      </c>
      <c r="AW9208">
        <v>0</v>
      </c>
      <c r="AX9208">
        <v>10500</v>
      </c>
      <c r="AY9208">
        <v>10500</v>
      </c>
      <c r="AZ9208">
        <v>0</v>
      </c>
      <c r="BA9208">
        <v>700</v>
      </c>
      <c r="BB9208">
        <v>0</v>
      </c>
      <c r="BC9208">
        <v>23090</v>
      </c>
      <c r="BD9208">
        <v>83142.47</v>
      </c>
      <c r="BE9208">
        <v>10055</v>
      </c>
      <c r="BF9208" t="s">
        <v>5067</v>
      </c>
      <c r="BG9208">
        <v>0</v>
      </c>
      <c r="BH9208">
        <v>1</v>
      </c>
      <c r="BI9208" t="s">
        <v>5173</v>
      </c>
      <c r="BJ9208" t="s">
        <v>5174</v>
      </c>
    </row>
    <row r="9209" spans="1:62" x14ac:dyDescent="0.3">
      <c r="A9209" t="s">
        <v>273</v>
      </c>
      <c r="B9209" t="s">
        <v>72</v>
      </c>
      <c r="C9209" s="1">
        <v>42330.210416666669</v>
      </c>
      <c r="D9209">
        <v>260010000000</v>
      </c>
      <c r="E9209" t="s">
        <v>389</v>
      </c>
      <c r="F9209" t="s">
        <v>390</v>
      </c>
      <c r="G9209" s="1">
        <v>42330.238194444442</v>
      </c>
      <c r="H9209" s="2">
        <v>42330</v>
      </c>
      <c r="I9209" s="1">
        <v>42330.210416666669</v>
      </c>
      <c r="J9209" t="s">
        <v>220</v>
      </c>
      <c r="K9209" t="b">
        <v>0</v>
      </c>
      <c r="L9209" t="b">
        <v>0</v>
      </c>
      <c r="M9209" t="s">
        <v>391</v>
      </c>
      <c r="N9209" t="s">
        <v>392</v>
      </c>
      <c r="O9209" t="s">
        <v>394</v>
      </c>
      <c r="P9209" t="s">
        <v>393</v>
      </c>
      <c r="Q9209" t="s">
        <v>227</v>
      </c>
      <c r="R9209" t="s">
        <v>228</v>
      </c>
      <c r="S9209">
        <v>850</v>
      </c>
      <c r="V9209" t="b">
        <v>0</v>
      </c>
      <c r="W9209">
        <v>9752046</v>
      </c>
      <c r="X9209" s="1">
        <v>42315</v>
      </c>
      <c r="Y9209" s="1">
        <v>42315</v>
      </c>
      <c r="Z9209" s="1">
        <v>42304</v>
      </c>
      <c r="AA9209" s="1">
        <v>42304</v>
      </c>
      <c r="AB9209" s="1">
        <v>42315</v>
      </c>
      <c r="AC9209">
        <v>151643422</v>
      </c>
      <c r="AD9209" s="1">
        <v>42306</v>
      </c>
      <c r="AE9209" s="1">
        <v>42330.238194444442</v>
      </c>
      <c r="AF9209" s="1"/>
      <c r="AG9209">
        <v>5.0999999999999997E-2</v>
      </c>
      <c r="AH9209" s="1"/>
      <c r="AI9209">
        <v>4</v>
      </c>
      <c r="AJ9209">
        <v>4</v>
      </c>
      <c r="AK9209" t="s">
        <v>229</v>
      </c>
      <c r="AL9209" t="s">
        <v>412</v>
      </c>
      <c r="AM9209" s="2">
        <v>42306</v>
      </c>
      <c r="AN9209">
        <v>151655422</v>
      </c>
      <c r="AO9209" t="s">
        <v>86</v>
      </c>
      <c r="AP9209" t="s">
        <v>231</v>
      </c>
      <c r="AQ9209" t="s">
        <v>228</v>
      </c>
      <c r="AR9209">
        <v>0</v>
      </c>
      <c r="AU9209">
        <v>10500</v>
      </c>
      <c r="AV9209">
        <v>755.55</v>
      </c>
      <c r="AW9209">
        <v>0</v>
      </c>
      <c r="AX9209">
        <v>10500</v>
      </c>
      <c r="AY9209">
        <v>10500</v>
      </c>
      <c r="AZ9209">
        <v>0</v>
      </c>
      <c r="BA9209">
        <v>700</v>
      </c>
      <c r="BB9209">
        <v>0</v>
      </c>
      <c r="BC9209">
        <v>23090</v>
      </c>
      <c r="BD9209">
        <v>83142.47</v>
      </c>
      <c r="BE9209">
        <v>10055</v>
      </c>
      <c r="BF9209" t="s">
        <v>5067</v>
      </c>
      <c r="BG9209">
        <v>0</v>
      </c>
      <c r="BH9209">
        <v>1</v>
      </c>
      <c r="BI9209" t="s">
        <v>5173</v>
      </c>
      <c r="BJ9209" t="s">
        <v>5174</v>
      </c>
    </row>
    <row r="9210" spans="1:62" x14ac:dyDescent="0.3">
      <c r="A9210" t="s">
        <v>273</v>
      </c>
      <c r="B9210" t="s">
        <v>75</v>
      </c>
      <c r="C9210" s="1">
        <v>42330.410416666666</v>
      </c>
      <c r="D9210">
        <v>260010000000</v>
      </c>
      <c r="E9210" t="s">
        <v>285</v>
      </c>
      <c r="F9210" t="s">
        <v>286</v>
      </c>
      <c r="G9210" s="1">
        <v>42330.443749999999</v>
      </c>
      <c r="H9210" s="2">
        <v>42330</v>
      </c>
      <c r="I9210" s="1">
        <v>42330.410416666666</v>
      </c>
      <c r="J9210" t="s">
        <v>220</v>
      </c>
      <c r="K9210" t="b">
        <v>0</v>
      </c>
      <c r="L9210" t="b">
        <v>0</v>
      </c>
      <c r="M9210" t="s">
        <v>391</v>
      </c>
      <c r="N9210" t="s">
        <v>392</v>
      </c>
      <c r="O9210" t="s">
        <v>288</v>
      </c>
      <c r="P9210" t="s">
        <v>287</v>
      </c>
      <c r="Q9210" t="s">
        <v>289</v>
      </c>
      <c r="R9210" t="s">
        <v>290</v>
      </c>
      <c r="S9210">
        <v>0</v>
      </c>
      <c r="V9210" t="b">
        <v>0</v>
      </c>
      <c r="W9210">
        <v>9752095</v>
      </c>
      <c r="X9210" s="1">
        <v>42315</v>
      </c>
      <c r="Y9210" s="1">
        <v>42315</v>
      </c>
      <c r="Z9210" s="1">
        <v>42304</v>
      </c>
      <c r="AA9210" s="1">
        <v>42304</v>
      </c>
      <c r="AB9210" s="1">
        <v>42315</v>
      </c>
      <c r="AC9210">
        <v>151643422</v>
      </c>
      <c r="AD9210" s="1">
        <v>42306</v>
      </c>
      <c r="AE9210" s="1">
        <v>42330.443749999999</v>
      </c>
      <c r="AF9210" s="1"/>
      <c r="AG9210">
        <v>5.0999999999999997E-2</v>
      </c>
      <c r="AH9210" s="1"/>
      <c r="AI9210">
        <v>5</v>
      </c>
      <c r="AJ9210">
        <v>16</v>
      </c>
      <c r="AK9210" t="s">
        <v>84</v>
      </c>
      <c r="AL9210" t="s">
        <v>323</v>
      </c>
      <c r="AM9210" s="2">
        <v>42306</v>
      </c>
      <c r="AN9210">
        <v>151655422</v>
      </c>
      <c r="AO9210" t="s">
        <v>86</v>
      </c>
      <c r="AP9210" t="s">
        <v>291</v>
      </c>
      <c r="AQ9210" t="s">
        <v>290</v>
      </c>
      <c r="AR9210">
        <v>0</v>
      </c>
      <c r="AU9210">
        <v>9000</v>
      </c>
      <c r="AV9210">
        <v>1403</v>
      </c>
      <c r="AW9210">
        <v>0</v>
      </c>
      <c r="AX9210">
        <v>9000</v>
      </c>
      <c r="AY9210">
        <v>9000</v>
      </c>
      <c r="AZ9210">
        <v>0</v>
      </c>
      <c r="BA9210">
        <v>0</v>
      </c>
      <c r="BB9210">
        <v>0</v>
      </c>
      <c r="BC9210">
        <v>23090</v>
      </c>
      <c r="BD9210">
        <v>83142.47</v>
      </c>
      <c r="BE9210">
        <v>8207</v>
      </c>
      <c r="BF9210" t="s">
        <v>5059</v>
      </c>
      <c r="BG9210">
        <v>0</v>
      </c>
      <c r="BH9210">
        <v>1</v>
      </c>
      <c r="BI9210" t="s">
        <v>5169</v>
      </c>
      <c r="BJ9210" t="s">
        <v>5170</v>
      </c>
    </row>
    <row r="9211" spans="1:62" x14ac:dyDescent="0.3">
      <c r="A9211" t="s">
        <v>273</v>
      </c>
      <c r="B9211" t="s">
        <v>75</v>
      </c>
      <c r="C9211" s="1">
        <v>42330.410416666666</v>
      </c>
      <c r="D9211">
        <v>260010000000</v>
      </c>
      <c r="E9211" t="s">
        <v>285</v>
      </c>
      <c r="F9211" t="s">
        <v>286</v>
      </c>
      <c r="G9211" s="1">
        <v>42330.443749999999</v>
      </c>
      <c r="H9211" s="2">
        <v>42330</v>
      </c>
      <c r="I9211" s="1">
        <v>42330.410416666666</v>
      </c>
      <c r="J9211" t="s">
        <v>220</v>
      </c>
      <c r="K9211" t="b">
        <v>0</v>
      </c>
      <c r="L9211" t="b">
        <v>0</v>
      </c>
      <c r="M9211" t="s">
        <v>391</v>
      </c>
      <c r="N9211" t="s">
        <v>392</v>
      </c>
      <c r="O9211" t="s">
        <v>288</v>
      </c>
      <c r="P9211" t="s">
        <v>287</v>
      </c>
      <c r="Q9211" t="s">
        <v>289</v>
      </c>
      <c r="R9211" t="s">
        <v>290</v>
      </c>
      <c r="S9211">
        <v>0</v>
      </c>
      <c r="V9211" t="b">
        <v>0</v>
      </c>
      <c r="W9211">
        <v>9752095</v>
      </c>
      <c r="X9211" s="1">
        <v>42315</v>
      </c>
      <c r="Y9211" s="1">
        <v>42315</v>
      </c>
      <c r="Z9211" s="1">
        <v>42304</v>
      </c>
      <c r="AA9211" s="1">
        <v>42304</v>
      </c>
      <c r="AB9211" s="1">
        <v>42315</v>
      </c>
      <c r="AC9211">
        <v>151643422</v>
      </c>
      <c r="AD9211" s="1">
        <v>42306</v>
      </c>
      <c r="AE9211" s="1">
        <v>42330.443749999999</v>
      </c>
      <c r="AF9211" s="1"/>
      <c r="AG9211">
        <v>5.0999999999999997E-2</v>
      </c>
      <c r="AH9211" s="1"/>
      <c r="AI9211">
        <v>5</v>
      </c>
      <c r="AJ9211">
        <v>16</v>
      </c>
      <c r="AK9211" t="s">
        <v>84</v>
      </c>
      <c r="AL9211" t="s">
        <v>409</v>
      </c>
      <c r="AM9211" s="2">
        <v>42306</v>
      </c>
      <c r="AN9211">
        <v>151655422</v>
      </c>
      <c r="AO9211" t="s">
        <v>86</v>
      </c>
      <c r="AP9211" t="s">
        <v>291</v>
      </c>
      <c r="AQ9211" t="s">
        <v>290</v>
      </c>
      <c r="AR9211">
        <v>0</v>
      </c>
      <c r="AU9211">
        <v>6000</v>
      </c>
      <c r="AV9211">
        <v>1403</v>
      </c>
      <c r="AW9211">
        <v>0</v>
      </c>
      <c r="AX9211">
        <v>6000</v>
      </c>
      <c r="AY9211">
        <v>6000</v>
      </c>
      <c r="AZ9211">
        <v>0</v>
      </c>
      <c r="BA9211">
        <v>0</v>
      </c>
      <c r="BB9211">
        <v>0</v>
      </c>
      <c r="BC9211">
        <v>23090</v>
      </c>
      <c r="BD9211">
        <v>83142.47</v>
      </c>
      <c r="BE9211">
        <v>5486</v>
      </c>
      <c r="BF9211" t="s">
        <v>5059</v>
      </c>
      <c r="BG9211">
        <v>0</v>
      </c>
      <c r="BH9211">
        <v>1</v>
      </c>
      <c r="BI9211" t="s">
        <v>5169</v>
      </c>
      <c r="BJ9211" t="s">
        <v>5170</v>
      </c>
    </row>
    <row r="9212" spans="1:62" x14ac:dyDescent="0.3">
      <c r="A9212" t="s">
        <v>273</v>
      </c>
      <c r="B9212" t="s">
        <v>75</v>
      </c>
      <c r="C9212" s="1">
        <v>42330.410416666666</v>
      </c>
      <c r="D9212">
        <v>260010000000</v>
      </c>
      <c r="E9212" t="s">
        <v>285</v>
      </c>
      <c r="F9212" t="s">
        <v>286</v>
      </c>
      <c r="G9212" s="1">
        <v>42330.443749999999</v>
      </c>
      <c r="H9212" s="2">
        <v>42330</v>
      </c>
      <c r="I9212" s="1">
        <v>42330.410416666666</v>
      </c>
      <c r="J9212" t="s">
        <v>220</v>
      </c>
      <c r="K9212" t="b">
        <v>0</v>
      </c>
      <c r="L9212" t="b">
        <v>0</v>
      </c>
      <c r="M9212" t="s">
        <v>391</v>
      </c>
      <c r="N9212" t="s">
        <v>392</v>
      </c>
      <c r="O9212" t="s">
        <v>288</v>
      </c>
      <c r="P9212" t="s">
        <v>287</v>
      </c>
      <c r="Q9212" t="s">
        <v>289</v>
      </c>
      <c r="R9212" t="s">
        <v>290</v>
      </c>
      <c r="S9212">
        <v>0</v>
      </c>
      <c r="V9212" t="b">
        <v>0</v>
      </c>
      <c r="W9212">
        <v>9752095</v>
      </c>
      <c r="X9212" s="1">
        <v>42315</v>
      </c>
      <c r="Y9212" s="1">
        <v>42315</v>
      </c>
      <c r="Z9212" s="1">
        <v>42304</v>
      </c>
      <c r="AA9212" s="1">
        <v>42304</v>
      </c>
      <c r="AB9212" s="1">
        <v>42315</v>
      </c>
      <c r="AC9212">
        <v>151643422</v>
      </c>
      <c r="AD9212" s="1">
        <v>42306</v>
      </c>
      <c r="AE9212" s="1">
        <v>42330.443749999999</v>
      </c>
      <c r="AF9212" s="1"/>
      <c r="AG9212">
        <v>5.0999999999999997E-2</v>
      </c>
      <c r="AH9212" s="1"/>
      <c r="AI9212">
        <v>5</v>
      </c>
      <c r="AJ9212">
        <v>16</v>
      </c>
      <c r="AK9212" t="s">
        <v>84</v>
      </c>
      <c r="AL9212" t="s">
        <v>443</v>
      </c>
      <c r="AM9212" s="2">
        <v>42306</v>
      </c>
      <c r="AN9212">
        <v>151655422</v>
      </c>
      <c r="AO9212" t="s">
        <v>86</v>
      </c>
      <c r="AP9212" t="s">
        <v>291</v>
      </c>
      <c r="AQ9212" t="s">
        <v>290</v>
      </c>
      <c r="AR9212">
        <v>0</v>
      </c>
      <c r="AU9212">
        <v>5250</v>
      </c>
      <c r="AV9212">
        <v>1403</v>
      </c>
      <c r="AW9212">
        <v>0</v>
      </c>
      <c r="AX9212">
        <v>5250</v>
      </c>
      <c r="AY9212">
        <v>5250</v>
      </c>
      <c r="AZ9212">
        <v>0</v>
      </c>
      <c r="BA9212">
        <v>0</v>
      </c>
      <c r="BB9212">
        <v>0</v>
      </c>
      <c r="BC9212">
        <v>23090</v>
      </c>
      <c r="BD9212">
        <v>83142.47</v>
      </c>
      <c r="BE9212">
        <v>4281</v>
      </c>
      <c r="BF9212" t="s">
        <v>5059</v>
      </c>
      <c r="BG9212">
        <v>0</v>
      </c>
      <c r="BH9212">
        <v>1</v>
      </c>
      <c r="BI9212" t="s">
        <v>5169</v>
      </c>
      <c r="BJ9212" t="s">
        <v>5170</v>
      </c>
    </row>
    <row r="9213" spans="1:62" x14ac:dyDescent="0.3">
      <c r="A9213" t="s">
        <v>273</v>
      </c>
      <c r="B9213" t="s">
        <v>75</v>
      </c>
      <c r="C9213" s="1">
        <v>42330.410416666666</v>
      </c>
      <c r="D9213">
        <v>260010000000</v>
      </c>
      <c r="E9213" t="s">
        <v>285</v>
      </c>
      <c r="F9213" t="s">
        <v>286</v>
      </c>
      <c r="G9213" s="1">
        <v>42330.443749999999</v>
      </c>
      <c r="H9213" s="2">
        <v>42330</v>
      </c>
      <c r="I9213" s="1">
        <v>42330.410416666666</v>
      </c>
      <c r="J9213" t="s">
        <v>220</v>
      </c>
      <c r="K9213" t="b">
        <v>0</v>
      </c>
      <c r="L9213" t="b">
        <v>0</v>
      </c>
      <c r="M9213" t="s">
        <v>391</v>
      </c>
      <c r="N9213" t="s">
        <v>392</v>
      </c>
      <c r="O9213" t="s">
        <v>288</v>
      </c>
      <c r="P9213" t="s">
        <v>287</v>
      </c>
      <c r="Q9213" t="s">
        <v>289</v>
      </c>
      <c r="R9213" t="s">
        <v>290</v>
      </c>
      <c r="S9213">
        <v>0</v>
      </c>
      <c r="V9213" t="b">
        <v>0</v>
      </c>
      <c r="W9213">
        <v>9752095</v>
      </c>
      <c r="X9213" s="1">
        <v>42315</v>
      </c>
      <c r="Y9213" s="1">
        <v>42315</v>
      </c>
      <c r="Z9213" s="1">
        <v>42304</v>
      </c>
      <c r="AA9213" s="1">
        <v>42304</v>
      </c>
      <c r="AB9213" s="1">
        <v>42315</v>
      </c>
      <c r="AC9213">
        <v>151643422</v>
      </c>
      <c r="AD9213" s="1">
        <v>42306</v>
      </c>
      <c r="AE9213" s="1">
        <v>42330.443749999999</v>
      </c>
      <c r="AF9213" s="1"/>
      <c r="AG9213">
        <v>5.0999999999999997E-2</v>
      </c>
      <c r="AH9213" s="1"/>
      <c r="AI9213">
        <v>5</v>
      </c>
      <c r="AJ9213">
        <v>16</v>
      </c>
      <c r="AK9213" t="s">
        <v>84</v>
      </c>
      <c r="AL9213" t="s">
        <v>236</v>
      </c>
      <c r="AM9213" s="2">
        <v>42306</v>
      </c>
      <c r="AN9213">
        <v>151655422</v>
      </c>
      <c r="AO9213" t="s">
        <v>86</v>
      </c>
      <c r="AP9213" t="s">
        <v>291</v>
      </c>
      <c r="AQ9213" t="s">
        <v>290</v>
      </c>
      <c r="AR9213">
        <v>0</v>
      </c>
      <c r="AU9213">
        <v>6000</v>
      </c>
      <c r="AV9213">
        <v>1403</v>
      </c>
      <c r="AW9213">
        <v>0</v>
      </c>
      <c r="AX9213">
        <v>6000</v>
      </c>
      <c r="AY9213">
        <v>6000</v>
      </c>
      <c r="AZ9213">
        <v>0</v>
      </c>
      <c r="BA9213">
        <v>0</v>
      </c>
      <c r="BB9213">
        <v>0</v>
      </c>
      <c r="BC9213">
        <v>23090</v>
      </c>
      <c r="BD9213">
        <v>83142.47</v>
      </c>
      <c r="BE9213">
        <v>5486</v>
      </c>
      <c r="BF9213" t="s">
        <v>5059</v>
      </c>
      <c r="BG9213">
        <v>0</v>
      </c>
      <c r="BH9213">
        <v>1</v>
      </c>
      <c r="BI9213" t="s">
        <v>5169</v>
      </c>
      <c r="BJ9213" t="s">
        <v>5170</v>
      </c>
    </row>
    <row r="9214" spans="1:62" x14ac:dyDescent="0.3">
      <c r="A9214" t="s">
        <v>273</v>
      </c>
      <c r="B9214" t="s">
        <v>75</v>
      </c>
      <c r="C9214" s="1">
        <v>42330.410416666666</v>
      </c>
      <c r="D9214">
        <v>260010000000</v>
      </c>
      <c r="E9214" t="s">
        <v>285</v>
      </c>
      <c r="F9214" t="s">
        <v>286</v>
      </c>
      <c r="G9214" s="1">
        <v>42330.443749999999</v>
      </c>
      <c r="H9214" s="2">
        <v>42330</v>
      </c>
      <c r="I9214" s="1">
        <v>42330.410416666666</v>
      </c>
      <c r="J9214" t="s">
        <v>220</v>
      </c>
      <c r="K9214" t="b">
        <v>0</v>
      </c>
      <c r="L9214" t="b">
        <v>0</v>
      </c>
      <c r="M9214" t="s">
        <v>391</v>
      </c>
      <c r="N9214" t="s">
        <v>392</v>
      </c>
      <c r="O9214" t="s">
        <v>288</v>
      </c>
      <c r="P9214" t="s">
        <v>287</v>
      </c>
      <c r="Q9214" t="s">
        <v>289</v>
      </c>
      <c r="R9214" t="s">
        <v>290</v>
      </c>
      <c r="S9214">
        <v>0</v>
      </c>
      <c r="V9214" t="b">
        <v>0</v>
      </c>
      <c r="W9214">
        <v>9752095</v>
      </c>
      <c r="X9214" s="1">
        <v>42315</v>
      </c>
      <c r="Y9214" s="1">
        <v>42315</v>
      </c>
      <c r="Z9214" s="1">
        <v>42304</v>
      </c>
      <c r="AA9214" s="1">
        <v>42304</v>
      </c>
      <c r="AB9214" s="1">
        <v>42315</v>
      </c>
      <c r="AC9214">
        <v>151643422</v>
      </c>
      <c r="AD9214" s="1">
        <v>42306</v>
      </c>
      <c r="AE9214" s="1">
        <v>42330.443749999999</v>
      </c>
      <c r="AF9214" s="1"/>
      <c r="AG9214">
        <v>5.0999999999999997E-2</v>
      </c>
      <c r="AH9214" s="1"/>
      <c r="AI9214">
        <v>5</v>
      </c>
      <c r="AJ9214">
        <v>16</v>
      </c>
      <c r="AK9214" t="s">
        <v>84</v>
      </c>
      <c r="AL9214" t="s">
        <v>410</v>
      </c>
      <c r="AM9214" s="2">
        <v>42306</v>
      </c>
      <c r="AN9214">
        <v>151655422</v>
      </c>
      <c r="AO9214" t="s">
        <v>86</v>
      </c>
      <c r="AP9214" t="s">
        <v>291</v>
      </c>
      <c r="AQ9214" t="s">
        <v>290</v>
      </c>
      <c r="AR9214">
        <v>0</v>
      </c>
      <c r="AU9214">
        <v>10500</v>
      </c>
      <c r="AV9214">
        <v>1403</v>
      </c>
      <c r="AW9214">
        <v>0</v>
      </c>
      <c r="AX9214">
        <v>10500</v>
      </c>
      <c r="AY9214">
        <v>10500</v>
      </c>
      <c r="AZ9214">
        <v>0</v>
      </c>
      <c r="BA9214">
        <v>0</v>
      </c>
      <c r="BB9214">
        <v>0</v>
      </c>
      <c r="BC9214">
        <v>23090</v>
      </c>
      <c r="BD9214">
        <v>83142.47</v>
      </c>
      <c r="BE9214">
        <v>10055</v>
      </c>
      <c r="BF9214" t="s">
        <v>5059</v>
      </c>
      <c r="BG9214">
        <v>0</v>
      </c>
      <c r="BH9214">
        <v>1</v>
      </c>
      <c r="BI9214" t="s">
        <v>5169</v>
      </c>
      <c r="BJ9214" t="s">
        <v>5170</v>
      </c>
    </row>
    <row r="9215" spans="1:62" x14ac:dyDescent="0.3">
      <c r="A9215" t="s">
        <v>273</v>
      </c>
      <c r="B9215" t="s">
        <v>75</v>
      </c>
      <c r="C9215" s="1">
        <v>42330.410416666666</v>
      </c>
      <c r="D9215">
        <v>260010000000</v>
      </c>
      <c r="E9215" t="s">
        <v>285</v>
      </c>
      <c r="F9215" t="s">
        <v>286</v>
      </c>
      <c r="G9215" s="1">
        <v>42330.443749999999</v>
      </c>
      <c r="H9215" s="2">
        <v>42330</v>
      </c>
      <c r="I9215" s="1">
        <v>42330.410416666666</v>
      </c>
      <c r="J9215" t="s">
        <v>220</v>
      </c>
      <c r="K9215" t="b">
        <v>0</v>
      </c>
      <c r="L9215" t="b">
        <v>0</v>
      </c>
      <c r="M9215" t="s">
        <v>391</v>
      </c>
      <c r="N9215" t="s">
        <v>392</v>
      </c>
      <c r="O9215" t="s">
        <v>288</v>
      </c>
      <c r="P9215" t="s">
        <v>287</v>
      </c>
      <c r="Q9215" t="s">
        <v>289</v>
      </c>
      <c r="R9215" t="s">
        <v>290</v>
      </c>
      <c r="S9215">
        <v>0</v>
      </c>
      <c r="V9215" t="b">
        <v>0</v>
      </c>
      <c r="W9215">
        <v>9752095</v>
      </c>
      <c r="X9215" s="1">
        <v>42315</v>
      </c>
      <c r="Y9215" s="1">
        <v>42315</v>
      </c>
      <c r="Z9215" s="1">
        <v>42304</v>
      </c>
      <c r="AA9215" s="1">
        <v>42304</v>
      </c>
      <c r="AB9215" s="1">
        <v>42315</v>
      </c>
      <c r="AC9215">
        <v>151643422</v>
      </c>
      <c r="AD9215" s="1">
        <v>42306</v>
      </c>
      <c r="AE9215" s="1">
        <v>42330.443749999999</v>
      </c>
      <c r="AF9215" s="1"/>
      <c r="AG9215">
        <v>5.0999999999999997E-2</v>
      </c>
      <c r="AH9215" s="1"/>
      <c r="AI9215">
        <v>5</v>
      </c>
      <c r="AJ9215">
        <v>16</v>
      </c>
      <c r="AK9215" t="s">
        <v>84</v>
      </c>
      <c r="AL9215" t="s">
        <v>223</v>
      </c>
      <c r="AM9215" s="2">
        <v>42306</v>
      </c>
      <c r="AN9215">
        <v>151655422</v>
      </c>
      <c r="AO9215" t="s">
        <v>86</v>
      </c>
      <c r="AP9215" t="s">
        <v>291</v>
      </c>
      <c r="AQ9215" t="s">
        <v>290</v>
      </c>
      <c r="AR9215">
        <v>0</v>
      </c>
      <c r="AU9215">
        <v>10500</v>
      </c>
      <c r="AV9215">
        <v>1403</v>
      </c>
      <c r="AW9215">
        <v>0</v>
      </c>
      <c r="AX9215">
        <v>10500</v>
      </c>
      <c r="AY9215">
        <v>10500</v>
      </c>
      <c r="AZ9215">
        <v>0</v>
      </c>
      <c r="BA9215">
        <v>0</v>
      </c>
      <c r="BB9215">
        <v>0</v>
      </c>
      <c r="BC9215">
        <v>23090</v>
      </c>
      <c r="BD9215">
        <v>83142.47</v>
      </c>
      <c r="BE9215">
        <v>10055</v>
      </c>
      <c r="BF9215" t="s">
        <v>5059</v>
      </c>
      <c r="BG9215">
        <v>0</v>
      </c>
      <c r="BH9215">
        <v>1</v>
      </c>
      <c r="BI9215" t="s">
        <v>5169</v>
      </c>
      <c r="BJ9215" t="s">
        <v>5170</v>
      </c>
    </row>
    <row r="9216" spans="1:62" x14ac:dyDescent="0.3">
      <c r="A9216" t="s">
        <v>273</v>
      </c>
      <c r="B9216" t="s">
        <v>75</v>
      </c>
      <c r="C9216" s="1">
        <v>42330.410416666666</v>
      </c>
      <c r="D9216">
        <v>260010000000</v>
      </c>
      <c r="E9216" t="s">
        <v>285</v>
      </c>
      <c r="F9216" t="s">
        <v>286</v>
      </c>
      <c r="G9216" s="1">
        <v>42330.443749999999</v>
      </c>
      <c r="H9216" s="2">
        <v>42330</v>
      </c>
      <c r="I9216" s="1">
        <v>42330.410416666666</v>
      </c>
      <c r="J9216" t="s">
        <v>220</v>
      </c>
      <c r="K9216" t="b">
        <v>0</v>
      </c>
      <c r="L9216" t="b">
        <v>0</v>
      </c>
      <c r="M9216" t="s">
        <v>391</v>
      </c>
      <c r="N9216" t="s">
        <v>392</v>
      </c>
      <c r="O9216" t="s">
        <v>288</v>
      </c>
      <c r="P9216" t="s">
        <v>287</v>
      </c>
      <c r="Q9216" t="s">
        <v>289</v>
      </c>
      <c r="R9216" t="s">
        <v>290</v>
      </c>
      <c r="S9216">
        <v>0</v>
      </c>
      <c r="V9216" t="b">
        <v>0</v>
      </c>
      <c r="W9216">
        <v>9752095</v>
      </c>
      <c r="X9216" s="1">
        <v>42315</v>
      </c>
      <c r="Y9216" s="1">
        <v>42315</v>
      </c>
      <c r="Z9216" s="1">
        <v>42304</v>
      </c>
      <c r="AA9216" s="1">
        <v>42304</v>
      </c>
      <c r="AB9216" s="1">
        <v>42315</v>
      </c>
      <c r="AC9216">
        <v>151643422</v>
      </c>
      <c r="AD9216" s="1">
        <v>42306</v>
      </c>
      <c r="AE9216" s="1">
        <v>42330.443749999999</v>
      </c>
      <c r="AF9216" s="1"/>
      <c r="AG9216">
        <v>5.0999999999999997E-2</v>
      </c>
      <c r="AH9216" s="1"/>
      <c r="AI9216">
        <v>5</v>
      </c>
      <c r="AJ9216">
        <v>16</v>
      </c>
      <c r="AK9216" t="s">
        <v>84</v>
      </c>
      <c r="AL9216" t="s">
        <v>411</v>
      </c>
      <c r="AM9216" s="2">
        <v>42306</v>
      </c>
      <c r="AN9216">
        <v>151655422</v>
      </c>
      <c r="AO9216" t="s">
        <v>86</v>
      </c>
      <c r="AP9216" t="s">
        <v>291</v>
      </c>
      <c r="AQ9216" t="s">
        <v>290</v>
      </c>
      <c r="AR9216">
        <v>0</v>
      </c>
      <c r="AU9216">
        <v>10500</v>
      </c>
      <c r="AV9216">
        <v>1403</v>
      </c>
      <c r="AW9216">
        <v>0</v>
      </c>
      <c r="AX9216">
        <v>10500</v>
      </c>
      <c r="AY9216">
        <v>10500</v>
      </c>
      <c r="AZ9216">
        <v>0</v>
      </c>
      <c r="BA9216">
        <v>0</v>
      </c>
      <c r="BB9216">
        <v>0</v>
      </c>
      <c r="BC9216">
        <v>23090</v>
      </c>
      <c r="BD9216">
        <v>83142.47</v>
      </c>
      <c r="BE9216">
        <v>10055</v>
      </c>
      <c r="BF9216" t="s">
        <v>5059</v>
      </c>
      <c r="BG9216">
        <v>0</v>
      </c>
      <c r="BH9216">
        <v>1</v>
      </c>
      <c r="BI9216" t="s">
        <v>5169</v>
      </c>
      <c r="BJ9216" t="s">
        <v>5170</v>
      </c>
    </row>
    <row r="9217" spans="1:62" x14ac:dyDescent="0.3">
      <c r="A9217" t="s">
        <v>273</v>
      </c>
      <c r="B9217" t="s">
        <v>75</v>
      </c>
      <c r="C9217" s="1">
        <v>42330.410416666666</v>
      </c>
      <c r="D9217">
        <v>260010000000</v>
      </c>
      <c r="E9217" t="s">
        <v>285</v>
      </c>
      <c r="F9217" t="s">
        <v>286</v>
      </c>
      <c r="G9217" s="1">
        <v>42330.443749999999</v>
      </c>
      <c r="H9217" s="2">
        <v>42330</v>
      </c>
      <c r="I9217" s="1">
        <v>42330.410416666666</v>
      </c>
      <c r="J9217" t="s">
        <v>220</v>
      </c>
      <c r="K9217" t="b">
        <v>0</v>
      </c>
      <c r="L9217" t="b">
        <v>0</v>
      </c>
      <c r="M9217" t="s">
        <v>391</v>
      </c>
      <c r="N9217" t="s">
        <v>392</v>
      </c>
      <c r="O9217" t="s">
        <v>288</v>
      </c>
      <c r="P9217" t="s">
        <v>287</v>
      </c>
      <c r="Q9217" t="s">
        <v>289</v>
      </c>
      <c r="R9217" t="s">
        <v>290</v>
      </c>
      <c r="S9217">
        <v>0</v>
      </c>
      <c r="V9217" t="b">
        <v>0</v>
      </c>
      <c r="W9217">
        <v>9752095</v>
      </c>
      <c r="X9217" s="1">
        <v>42315</v>
      </c>
      <c r="Y9217" s="1">
        <v>42315</v>
      </c>
      <c r="Z9217" s="1">
        <v>42304</v>
      </c>
      <c r="AA9217" s="1">
        <v>42304</v>
      </c>
      <c r="AB9217" s="1">
        <v>42315</v>
      </c>
      <c r="AC9217">
        <v>151643422</v>
      </c>
      <c r="AD9217" s="1">
        <v>42306</v>
      </c>
      <c r="AE9217" s="1">
        <v>42330.443749999999</v>
      </c>
      <c r="AF9217" s="1"/>
      <c r="AG9217">
        <v>5.0999999999999997E-2</v>
      </c>
      <c r="AH9217" s="1"/>
      <c r="AI9217">
        <v>5</v>
      </c>
      <c r="AJ9217">
        <v>16</v>
      </c>
      <c r="AK9217" t="s">
        <v>84</v>
      </c>
      <c r="AL9217" t="s">
        <v>412</v>
      </c>
      <c r="AM9217" s="2">
        <v>42306</v>
      </c>
      <c r="AN9217">
        <v>151655422</v>
      </c>
      <c r="AO9217" t="s">
        <v>86</v>
      </c>
      <c r="AP9217" t="s">
        <v>291</v>
      </c>
      <c r="AQ9217" t="s">
        <v>290</v>
      </c>
      <c r="AR9217">
        <v>0</v>
      </c>
      <c r="AU9217">
        <v>10500</v>
      </c>
      <c r="AV9217">
        <v>1403</v>
      </c>
      <c r="AW9217">
        <v>0</v>
      </c>
      <c r="AX9217">
        <v>10500</v>
      </c>
      <c r="AY9217">
        <v>10500</v>
      </c>
      <c r="AZ9217">
        <v>0</v>
      </c>
      <c r="BA9217">
        <v>0</v>
      </c>
      <c r="BB9217">
        <v>0</v>
      </c>
      <c r="BC9217">
        <v>23090</v>
      </c>
      <c r="BD9217">
        <v>83142.47</v>
      </c>
      <c r="BE9217">
        <v>10055</v>
      </c>
      <c r="BF9217" t="s">
        <v>5059</v>
      </c>
      <c r="BG9217">
        <v>0</v>
      </c>
      <c r="BH9217">
        <v>1</v>
      </c>
      <c r="BI9217" t="s">
        <v>5169</v>
      </c>
      <c r="BJ9217" t="s">
        <v>5170</v>
      </c>
    </row>
    <row r="9218" spans="1:62" x14ac:dyDescent="0.3">
      <c r="A9218" t="s">
        <v>273</v>
      </c>
      <c r="B9218" t="s">
        <v>72</v>
      </c>
      <c r="C9218" s="1">
        <v>42330.410416666666</v>
      </c>
      <c r="D9218">
        <v>260010000000</v>
      </c>
      <c r="E9218" t="s">
        <v>73</v>
      </c>
      <c r="F9218" t="s">
        <v>74</v>
      </c>
      <c r="G9218" s="1">
        <v>42330.444444444445</v>
      </c>
      <c r="H9218" s="2">
        <v>42330</v>
      </c>
      <c r="I9218" s="1">
        <v>42330.410416666666</v>
      </c>
      <c r="J9218" t="s">
        <v>220</v>
      </c>
      <c r="K9218" t="b">
        <v>0</v>
      </c>
      <c r="L9218" t="b">
        <v>0</v>
      </c>
      <c r="M9218" t="s">
        <v>391</v>
      </c>
      <c r="N9218" t="s">
        <v>392</v>
      </c>
      <c r="O9218" t="s">
        <v>381</v>
      </c>
      <c r="P9218" t="s">
        <v>380</v>
      </c>
      <c r="Q9218" t="s">
        <v>81</v>
      </c>
      <c r="R9218" t="s">
        <v>82</v>
      </c>
      <c r="S9218">
        <v>0</v>
      </c>
      <c r="V9218" t="b">
        <v>0</v>
      </c>
      <c r="W9218">
        <v>9752096</v>
      </c>
      <c r="X9218" s="1">
        <v>42315</v>
      </c>
      <c r="Y9218" s="1">
        <v>42315</v>
      </c>
      <c r="Z9218" s="1">
        <v>42304</v>
      </c>
      <c r="AA9218" s="1">
        <v>42304</v>
      </c>
      <c r="AB9218" s="1">
        <v>42315</v>
      </c>
      <c r="AC9218">
        <v>151643422</v>
      </c>
      <c r="AD9218" s="1">
        <v>42306</v>
      </c>
      <c r="AE9218" s="1">
        <v>42330.444444444445</v>
      </c>
      <c r="AF9218" s="1"/>
      <c r="AG9218">
        <v>5.0999999999999997E-2</v>
      </c>
      <c r="AH9218" s="1"/>
      <c r="AI9218">
        <v>5</v>
      </c>
      <c r="AJ9218">
        <v>6</v>
      </c>
      <c r="AK9218" t="s">
        <v>84</v>
      </c>
      <c r="AL9218" t="s">
        <v>236</v>
      </c>
      <c r="AM9218" s="2">
        <v>42306</v>
      </c>
      <c r="AN9218">
        <v>151655422</v>
      </c>
      <c r="AO9218" t="s">
        <v>86</v>
      </c>
      <c r="AP9218" t="s">
        <v>87</v>
      </c>
      <c r="AQ9218" t="s">
        <v>88</v>
      </c>
      <c r="AR9218">
        <v>444</v>
      </c>
      <c r="AU9218">
        <v>5556</v>
      </c>
      <c r="AV9218">
        <v>1403</v>
      </c>
      <c r="AW9218">
        <v>0</v>
      </c>
      <c r="AX9218">
        <v>5556</v>
      </c>
      <c r="AY9218">
        <v>5556</v>
      </c>
      <c r="AZ9218">
        <v>0</v>
      </c>
      <c r="BA9218">
        <v>0</v>
      </c>
      <c r="BB9218">
        <v>0</v>
      </c>
      <c r="BC9218">
        <v>23090</v>
      </c>
      <c r="BD9218">
        <v>83142.47</v>
      </c>
      <c r="BE9218">
        <v>5486</v>
      </c>
      <c r="BF9218" t="s">
        <v>5038</v>
      </c>
      <c r="BG9218">
        <v>0</v>
      </c>
      <c r="BH9218">
        <v>1</v>
      </c>
      <c r="BI9218" t="s">
        <v>5169</v>
      </c>
      <c r="BJ9218" t="s">
        <v>5170</v>
      </c>
    </row>
    <row r="9219" spans="1:62" x14ac:dyDescent="0.3">
      <c r="A9219" t="s">
        <v>273</v>
      </c>
      <c r="B9219" t="s">
        <v>72</v>
      </c>
      <c r="C9219" s="1">
        <v>42330.410416666666</v>
      </c>
      <c r="D9219">
        <v>260010000000</v>
      </c>
      <c r="E9219" t="s">
        <v>73</v>
      </c>
      <c r="F9219" t="s">
        <v>74</v>
      </c>
      <c r="G9219" s="1">
        <v>42330.444444444445</v>
      </c>
      <c r="H9219" s="2">
        <v>42330</v>
      </c>
      <c r="I9219" s="1">
        <v>42330.410416666666</v>
      </c>
      <c r="J9219" t="s">
        <v>220</v>
      </c>
      <c r="K9219" t="b">
        <v>0</v>
      </c>
      <c r="L9219" t="b">
        <v>0</v>
      </c>
      <c r="M9219" t="s">
        <v>391</v>
      </c>
      <c r="N9219" t="s">
        <v>392</v>
      </c>
      <c r="O9219" t="s">
        <v>381</v>
      </c>
      <c r="P9219" t="s">
        <v>380</v>
      </c>
      <c r="Q9219" t="s">
        <v>81</v>
      </c>
      <c r="R9219" t="s">
        <v>82</v>
      </c>
      <c r="S9219">
        <v>0</v>
      </c>
      <c r="V9219" t="b">
        <v>0</v>
      </c>
      <c r="W9219">
        <v>9752096</v>
      </c>
      <c r="X9219" s="1">
        <v>42315</v>
      </c>
      <c r="Y9219" s="1">
        <v>42315</v>
      </c>
      <c r="Z9219" s="1">
        <v>42304</v>
      </c>
      <c r="AA9219" s="1">
        <v>42304</v>
      </c>
      <c r="AB9219" s="1">
        <v>42315</v>
      </c>
      <c r="AC9219">
        <v>151643422</v>
      </c>
      <c r="AD9219" s="1">
        <v>42306</v>
      </c>
      <c r="AE9219" s="1">
        <v>42330.444444444445</v>
      </c>
      <c r="AF9219" s="1"/>
      <c r="AG9219">
        <v>5.0999999999999997E-2</v>
      </c>
      <c r="AH9219" s="1"/>
      <c r="AI9219">
        <v>5</v>
      </c>
      <c r="AJ9219">
        <v>6</v>
      </c>
      <c r="AK9219" t="s">
        <v>84</v>
      </c>
      <c r="AL9219" t="s">
        <v>410</v>
      </c>
      <c r="AM9219" s="2">
        <v>42306</v>
      </c>
      <c r="AN9219">
        <v>151655422</v>
      </c>
      <c r="AO9219" t="s">
        <v>86</v>
      </c>
      <c r="AP9219" t="s">
        <v>87</v>
      </c>
      <c r="AQ9219" t="s">
        <v>88</v>
      </c>
      <c r="AR9219">
        <v>600</v>
      </c>
      <c r="AU9219">
        <v>9900</v>
      </c>
      <c r="AV9219">
        <v>1403</v>
      </c>
      <c r="AW9219">
        <v>50</v>
      </c>
      <c r="AX9219">
        <v>9750</v>
      </c>
      <c r="AY9219">
        <v>9900</v>
      </c>
      <c r="AZ9219">
        <v>150</v>
      </c>
      <c r="BA9219">
        <v>0</v>
      </c>
      <c r="BB9219">
        <v>0</v>
      </c>
      <c r="BC9219">
        <v>23090</v>
      </c>
      <c r="BD9219">
        <v>83142.47</v>
      </c>
      <c r="BE9219">
        <v>10055</v>
      </c>
      <c r="BF9219" t="s">
        <v>5038</v>
      </c>
      <c r="BG9219">
        <v>1.5151515151515151</v>
      </c>
      <c r="BH9219">
        <v>0.98484848484848497</v>
      </c>
      <c r="BI9219" t="s">
        <v>5169</v>
      </c>
      <c r="BJ9219" t="s">
        <v>5170</v>
      </c>
    </row>
    <row r="9220" spans="1:62" x14ac:dyDescent="0.3">
      <c r="A9220" t="s">
        <v>273</v>
      </c>
      <c r="B9220" t="s">
        <v>72</v>
      </c>
      <c r="C9220" s="1">
        <v>42330.453472222223</v>
      </c>
      <c r="D9220">
        <v>260010000000</v>
      </c>
      <c r="E9220" t="s">
        <v>73</v>
      </c>
      <c r="F9220" t="s">
        <v>74</v>
      </c>
      <c r="G9220" s="1">
        <v>42330.454861111109</v>
      </c>
      <c r="H9220" s="2">
        <v>42330</v>
      </c>
      <c r="I9220" s="1">
        <v>42330.453472222223</v>
      </c>
      <c r="J9220" t="s">
        <v>220</v>
      </c>
      <c r="K9220" t="b">
        <v>0</v>
      </c>
      <c r="L9220" t="b">
        <v>0</v>
      </c>
      <c r="M9220" t="s">
        <v>391</v>
      </c>
      <c r="N9220" t="s">
        <v>392</v>
      </c>
      <c r="O9220" t="s">
        <v>408</v>
      </c>
      <c r="P9220" t="s">
        <v>407</v>
      </c>
      <c r="Q9220" t="s">
        <v>81</v>
      </c>
      <c r="R9220" t="s">
        <v>82</v>
      </c>
      <c r="S9220">
        <v>10</v>
      </c>
      <c r="V9220" t="b">
        <v>0</v>
      </c>
      <c r="W9220">
        <v>9752100</v>
      </c>
      <c r="X9220" s="1">
        <v>42315</v>
      </c>
      <c r="Y9220" s="1">
        <v>42315</v>
      </c>
      <c r="Z9220" s="1">
        <v>42304</v>
      </c>
      <c r="AA9220" s="1">
        <v>42304</v>
      </c>
      <c r="AB9220" s="1">
        <v>42315</v>
      </c>
      <c r="AC9220">
        <v>151643422</v>
      </c>
      <c r="AD9220" s="1">
        <v>42306</v>
      </c>
      <c r="AE9220" s="1">
        <v>42330.454861111109</v>
      </c>
      <c r="AF9220" s="1"/>
      <c r="AG9220">
        <v>5.0999999999999997E-2</v>
      </c>
      <c r="AH9220" s="1"/>
      <c r="AI9220">
        <v>5</v>
      </c>
      <c r="AJ9220">
        <v>6</v>
      </c>
      <c r="AK9220" t="s">
        <v>84</v>
      </c>
      <c r="AL9220" t="s">
        <v>409</v>
      </c>
      <c r="AM9220" s="2">
        <v>42306</v>
      </c>
      <c r="AN9220">
        <v>151655421</v>
      </c>
      <c r="AO9220" t="s">
        <v>204</v>
      </c>
      <c r="AP9220" t="s">
        <v>87</v>
      </c>
      <c r="AQ9220" t="s">
        <v>88</v>
      </c>
      <c r="AR9220">
        <v>0</v>
      </c>
      <c r="AU9220">
        <v>6300</v>
      </c>
      <c r="AV9220">
        <v>1403</v>
      </c>
      <c r="AW9220">
        <v>50</v>
      </c>
      <c r="AX9220">
        <v>6200</v>
      </c>
      <c r="AY9220">
        <v>6300</v>
      </c>
      <c r="AZ9220">
        <v>100</v>
      </c>
      <c r="BA9220">
        <v>0</v>
      </c>
      <c r="BB9220">
        <v>0</v>
      </c>
      <c r="BC9220">
        <v>23090</v>
      </c>
      <c r="BD9220">
        <v>83142.47</v>
      </c>
      <c r="BE9220">
        <v>5486</v>
      </c>
      <c r="BF9220" t="s">
        <v>5038</v>
      </c>
      <c r="BG9220">
        <v>1.5873015873015872</v>
      </c>
      <c r="BH9220">
        <v>0.98412698412698396</v>
      </c>
      <c r="BI9220" t="s">
        <v>5169</v>
      </c>
      <c r="BJ9220" t="s">
        <v>5170</v>
      </c>
    </row>
    <row r="9221" spans="1:62" x14ac:dyDescent="0.3">
      <c r="A9221" t="s">
        <v>273</v>
      </c>
      <c r="B9221" t="s">
        <v>72</v>
      </c>
      <c r="C9221" s="1">
        <v>42330.645833333336</v>
      </c>
      <c r="D9221">
        <v>260010000000</v>
      </c>
      <c r="E9221" t="s">
        <v>73</v>
      </c>
      <c r="F9221" t="s">
        <v>74</v>
      </c>
      <c r="G9221" s="1">
        <v>42330.679166666669</v>
      </c>
      <c r="H9221" s="2">
        <v>42330</v>
      </c>
      <c r="I9221" s="1">
        <v>42330.645833333336</v>
      </c>
      <c r="J9221" t="s">
        <v>220</v>
      </c>
      <c r="K9221" t="b">
        <v>0</v>
      </c>
      <c r="L9221" t="b">
        <v>0</v>
      </c>
      <c r="M9221" t="s">
        <v>391</v>
      </c>
      <c r="N9221" t="s">
        <v>392</v>
      </c>
      <c r="O9221" t="s">
        <v>408</v>
      </c>
      <c r="P9221" t="s">
        <v>407</v>
      </c>
      <c r="Q9221" t="s">
        <v>81</v>
      </c>
      <c r="R9221" t="s">
        <v>82</v>
      </c>
      <c r="S9221">
        <v>10</v>
      </c>
      <c r="V9221" t="b">
        <v>0</v>
      </c>
      <c r="W9221">
        <v>9752148</v>
      </c>
      <c r="X9221" s="1">
        <v>42315</v>
      </c>
      <c r="Y9221" s="1">
        <v>42315</v>
      </c>
      <c r="Z9221" s="1">
        <v>42304</v>
      </c>
      <c r="AA9221" s="1">
        <v>42304</v>
      </c>
      <c r="AB9221" s="1">
        <v>42315</v>
      </c>
      <c r="AC9221">
        <v>151643422</v>
      </c>
      <c r="AD9221" s="1">
        <v>42306</v>
      </c>
      <c r="AE9221" s="1">
        <v>42330.679166666669</v>
      </c>
      <c r="AF9221" s="1"/>
      <c r="AG9221">
        <v>5.0999999999999997E-2</v>
      </c>
      <c r="AH9221" s="1"/>
      <c r="AI9221">
        <v>5</v>
      </c>
      <c r="AJ9221">
        <v>6</v>
      </c>
      <c r="AK9221" t="s">
        <v>84</v>
      </c>
      <c r="AL9221" t="s">
        <v>223</v>
      </c>
      <c r="AM9221" s="2">
        <v>42306</v>
      </c>
      <c r="AN9221">
        <v>151655422</v>
      </c>
      <c r="AO9221" t="s">
        <v>86</v>
      </c>
      <c r="AP9221" t="s">
        <v>87</v>
      </c>
      <c r="AQ9221" t="s">
        <v>88</v>
      </c>
      <c r="AR9221">
        <v>600</v>
      </c>
      <c r="AU9221">
        <v>9900</v>
      </c>
      <c r="AV9221">
        <v>1403</v>
      </c>
      <c r="AW9221">
        <v>50</v>
      </c>
      <c r="AX9221">
        <v>9400</v>
      </c>
      <c r="AY9221">
        <v>9900</v>
      </c>
      <c r="AZ9221">
        <v>500</v>
      </c>
      <c r="BA9221">
        <v>0</v>
      </c>
      <c r="BB9221">
        <v>0</v>
      </c>
      <c r="BC9221">
        <v>23090</v>
      </c>
      <c r="BD9221">
        <v>83142.47</v>
      </c>
      <c r="BE9221">
        <v>10055</v>
      </c>
      <c r="BF9221" t="s">
        <v>5038</v>
      </c>
      <c r="BG9221">
        <v>5.0505050505050502</v>
      </c>
      <c r="BH9221">
        <v>0.94949494949494995</v>
      </c>
      <c r="BI9221" t="s">
        <v>5171</v>
      </c>
      <c r="BJ9221" t="s">
        <v>5172</v>
      </c>
    </row>
    <row r="9222" spans="1:62" x14ac:dyDescent="0.3">
      <c r="A9222" t="s">
        <v>273</v>
      </c>
      <c r="B9222" t="s">
        <v>72</v>
      </c>
      <c r="C9222" s="1">
        <v>42330.645833333336</v>
      </c>
      <c r="D9222">
        <v>260010000000</v>
      </c>
      <c r="E9222" t="s">
        <v>73</v>
      </c>
      <c r="F9222" t="s">
        <v>74</v>
      </c>
      <c r="G9222" s="1">
        <v>42330.679861111108</v>
      </c>
      <c r="H9222" s="2">
        <v>42330</v>
      </c>
      <c r="I9222" s="1">
        <v>42330.645833333336</v>
      </c>
      <c r="J9222" t="s">
        <v>220</v>
      </c>
      <c r="K9222" t="b">
        <v>0</v>
      </c>
      <c r="L9222" t="b">
        <v>0</v>
      </c>
      <c r="M9222" t="s">
        <v>391</v>
      </c>
      <c r="N9222" t="s">
        <v>392</v>
      </c>
      <c r="O9222" t="s">
        <v>408</v>
      </c>
      <c r="P9222" t="s">
        <v>407</v>
      </c>
      <c r="Q9222" t="s">
        <v>81</v>
      </c>
      <c r="R9222" t="s">
        <v>82</v>
      </c>
      <c r="S9222">
        <v>10</v>
      </c>
      <c r="V9222" t="b">
        <v>0</v>
      </c>
      <c r="W9222">
        <v>9752149</v>
      </c>
      <c r="X9222" s="1">
        <v>42315</v>
      </c>
      <c r="Y9222" s="1">
        <v>42315</v>
      </c>
      <c r="Z9222" s="1">
        <v>42304</v>
      </c>
      <c r="AA9222" s="1">
        <v>42304</v>
      </c>
      <c r="AB9222" s="1">
        <v>42315</v>
      </c>
      <c r="AC9222">
        <v>151643422</v>
      </c>
      <c r="AD9222" s="1">
        <v>42306</v>
      </c>
      <c r="AE9222" s="1">
        <v>42330.679861111108</v>
      </c>
      <c r="AF9222" s="1"/>
      <c r="AG9222">
        <v>5.0999999999999997E-2</v>
      </c>
      <c r="AH9222" s="1"/>
      <c r="AI9222">
        <v>5</v>
      </c>
      <c r="AJ9222">
        <v>6</v>
      </c>
      <c r="AK9222" t="s">
        <v>84</v>
      </c>
      <c r="AL9222" t="s">
        <v>223</v>
      </c>
      <c r="AM9222" s="2">
        <v>42306</v>
      </c>
      <c r="AN9222">
        <v>151655421</v>
      </c>
      <c r="AO9222" t="s">
        <v>204</v>
      </c>
      <c r="AP9222" t="s">
        <v>87</v>
      </c>
      <c r="AQ9222" t="s">
        <v>88</v>
      </c>
      <c r="AR9222">
        <v>1235</v>
      </c>
      <c r="AU9222">
        <v>9265</v>
      </c>
      <c r="AV9222">
        <v>1403</v>
      </c>
      <c r="AW9222">
        <v>50</v>
      </c>
      <c r="AX9222">
        <v>8765</v>
      </c>
      <c r="AY9222">
        <v>9265</v>
      </c>
      <c r="AZ9222">
        <v>500</v>
      </c>
      <c r="BA9222">
        <v>0</v>
      </c>
      <c r="BB9222">
        <v>0</v>
      </c>
      <c r="BC9222">
        <v>23090</v>
      </c>
      <c r="BD9222">
        <v>83142.47</v>
      </c>
      <c r="BE9222">
        <v>10055</v>
      </c>
      <c r="BF9222" t="s">
        <v>5038</v>
      </c>
      <c r="BG9222">
        <v>5.3966540744738261</v>
      </c>
      <c r="BH9222">
        <v>0.94603345925526205</v>
      </c>
      <c r="BI9222" t="s">
        <v>5171</v>
      </c>
      <c r="BJ9222" t="s">
        <v>5172</v>
      </c>
    </row>
    <row r="9223" spans="1:62" x14ac:dyDescent="0.3">
      <c r="A9223" t="s">
        <v>254</v>
      </c>
      <c r="B9223" t="s">
        <v>72</v>
      </c>
      <c r="C9223" s="1">
        <v>42330.436111111114</v>
      </c>
      <c r="D9223">
        <v>2600100000000</v>
      </c>
      <c r="E9223" t="s">
        <v>73</v>
      </c>
      <c r="F9223" t="s">
        <v>74</v>
      </c>
      <c r="G9223" s="1">
        <v>42330.45</v>
      </c>
      <c r="H9223" s="2">
        <v>42330</v>
      </c>
      <c r="I9223" s="1">
        <v>42330.436111111114</v>
      </c>
      <c r="J9223" t="s">
        <v>75</v>
      </c>
      <c r="K9223" t="b">
        <v>0</v>
      </c>
      <c r="L9223" t="b">
        <v>0</v>
      </c>
      <c r="M9223" t="s">
        <v>2922</v>
      </c>
      <c r="N9223" t="s">
        <v>2923</v>
      </c>
      <c r="O9223" t="s">
        <v>765</v>
      </c>
      <c r="P9223" t="s">
        <v>764</v>
      </c>
      <c r="Q9223" t="s">
        <v>81</v>
      </c>
      <c r="R9223" t="s">
        <v>82</v>
      </c>
      <c r="S9223">
        <v>15</v>
      </c>
      <c r="T9223">
        <v>1516041502</v>
      </c>
      <c r="V9223" t="b">
        <v>0</v>
      </c>
      <c r="W9223">
        <v>99143423</v>
      </c>
      <c r="X9223" s="1">
        <v>42310</v>
      </c>
      <c r="Y9223" s="1">
        <v>42334</v>
      </c>
      <c r="Z9223" s="1">
        <v>42304</v>
      </c>
      <c r="AA9223" s="1">
        <v>42304</v>
      </c>
      <c r="AB9223" s="1">
        <v>42310</v>
      </c>
      <c r="AC9223">
        <v>151654894</v>
      </c>
      <c r="AD9223" s="1">
        <v>42328</v>
      </c>
      <c r="AE9223" s="1">
        <v>42330.45</v>
      </c>
      <c r="AF9223" s="1">
        <v>42326</v>
      </c>
      <c r="AG9223">
        <v>1.45</v>
      </c>
      <c r="AH9223" s="1">
        <v>42318</v>
      </c>
      <c r="AI9223">
        <v>5</v>
      </c>
      <c r="AJ9223">
        <v>6</v>
      </c>
      <c r="AK9223" t="s">
        <v>84</v>
      </c>
      <c r="AL9223" t="s">
        <v>701</v>
      </c>
      <c r="AM9223" s="2">
        <v>42328</v>
      </c>
      <c r="AN9223">
        <v>151662679</v>
      </c>
      <c r="AO9223" t="s">
        <v>86</v>
      </c>
      <c r="AP9223" t="s">
        <v>87</v>
      </c>
      <c r="AQ9223" t="s">
        <v>88</v>
      </c>
      <c r="AR9223">
        <v>0</v>
      </c>
      <c r="AS9223">
        <v>1516041502</v>
      </c>
      <c r="AU9223">
        <v>3580</v>
      </c>
      <c r="AV9223">
        <v>1403</v>
      </c>
      <c r="AW9223">
        <v>250</v>
      </c>
      <c r="AX9223">
        <v>3480</v>
      </c>
      <c r="AY9223">
        <v>3580</v>
      </c>
      <c r="AZ9223">
        <v>100</v>
      </c>
      <c r="BA9223">
        <v>0</v>
      </c>
      <c r="BB9223">
        <v>0</v>
      </c>
      <c r="BC9223">
        <v>3100</v>
      </c>
      <c r="BD9223">
        <v>1550</v>
      </c>
      <c r="BE9223">
        <v>3472</v>
      </c>
      <c r="BF9223" t="s">
        <v>5038</v>
      </c>
      <c r="BG9223">
        <v>2.7932960893854748</v>
      </c>
      <c r="BH9223">
        <v>0.972067039106145</v>
      </c>
      <c r="BI9223" t="s">
        <v>5169</v>
      </c>
      <c r="BJ9223" t="s">
        <v>5170</v>
      </c>
    </row>
    <row r="9224" spans="1:62" x14ac:dyDescent="0.3">
      <c r="A9224" t="s">
        <v>254</v>
      </c>
      <c r="B9224" t="s">
        <v>72</v>
      </c>
      <c r="C9224" s="1">
        <v>42330.40347222222</v>
      </c>
      <c r="D9224">
        <v>260010000000</v>
      </c>
      <c r="E9224" t="s">
        <v>758</v>
      </c>
      <c r="F9224" t="s">
        <v>759</v>
      </c>
      <c r="G9224" s="1">
        <v>42330.404861111114</v>
      </c>
      <c r="H9224" s="2">
        <v>42330</v>
      </c>
      <c r="I9224" s="1">
        <v>42330.40347222222</v>
      </c>
      <c r="J9224" t="s">
        <v>220</v>
      </c>
      <c r="K9224" t="b">
        <v>0</v>
      </c>
      <c r="L9224" t="b">
        <v>0</v>
      </c>
      <c r="M9224" t="s">
        <v>4765</v>
      </c>
      <c r="N9224" t="s">
        <v>4766</v>
      </c>
      <c r="O9224" t="s">
        <v>442</v>
      </c>
      <c r="P9224" t="s">
        <v>441</v>
      </c>
      <c r="Q9224" t="s">
        <v>227</v>
      </c>
      <c r="R9224" t="s">
        <v>228</v>
      </c>
      <c r="S9224">
        <v>800</v>
      </c>
      <c r="T9224">
        <v>1516041837</v>
      </c>
      <c r="V9224" t="b">
        <v>0</v>
      </c>
      <c r="W9224">
        <v>9752080</v>
      </c>
      <c r="X9224" s="1">
        <v>42314</v>
      </c>
      <c r="Y9224" s="1">
        <v>42314</v>
      </c>
      <c r="Z9224" s="1">
        <v>42305</v>
      </c>
      <c r="AA9224" s="1">
        <v>42305</v>
      </c>
      <c r="AB9224" s="1">
        <v>42314</v>
      </c>
      <c r="AC9224">
        <v>151643465</v>
      </c>
      <c r="AD9224" s="1">
        <v>42307</v>
      </c>
      <c r="AE9224" s="1">
        <v>42330.404861111114</v>
      </c>
      <c r="AF9224" s="1">
        <v>42332</v>
      </c>
      <c r="AG9224">
        <v>0.3</v>
      </c>
      <c r="AH9224" s="1">
        <v>42308</v>
      </c>
      <c r="AI9224">
        <v>4</v>
      </c>
      <c r="AJ9224">
        <v>6</v>
      </c>
      <c r="AK9224" t="s">
        <v>229</v>
      </c>
      <c r="AL9224" t="s">
        <v>4767</v>
      </c>
      <c r="AM9224" s="2">
        <v>42307</v>
      </c>
      <c r="AN9224">
        <v>151655487</v>
      </c>
      <c r="AO9224" t="s">
        <v>86</v>
      </c>
      <c r="AP9224" t="s">
        <v>231</v>
      </c>
      <c r="AQ9224" t="s">
        <v>228</v>
      </c>
      <c r="AR9224">
        <v>0</v>
      </c>
      <c r="AS9224">
        <v>1516041837</v>
      </c>
      <c r="AU9224">
        <v>10000</v>
      </c>
      <c r="AV9224">
        <v>755.55</v>
      </c>
      <c r="AW9224">
        <v>0</v>
      </c>
      <c r="AX9224">
        <v>10000</v>
      </c>
      <c r="AY9224">
        <v>10000</v>
      </c>
      <c r="AZ9224">
        <v>0</v>
      </c>
      <c r="BA9224">
        <v>500</v>
      </c>
      <c r="BB9224">
        <v>0</v>
      </c>
      <c r="BC9224">
        <v>3500</v>
      </c>
      <c r="BD9224">
        <v>2100</v>
      </c>
      <c r="BE9224">
        <v>4200</v>
      </c>
      <c r="BF9224" t="s">
        <v>5092</v>
      </c>
      <c r="BG9224">
        <v>0</v>
      </c>
      <c r="BH9224">
        <v>1</v>
      </c>
      <c r="BI9224" t="s">
        <v>5169</v>
      </c>
      <c r="BJ9224" t="s">
        <v>5170</v>
      </c>
    </row>
    <row r="9225" spans="1:62" x14ac:dyDescent="0.3">
      <c r="A9225" t="s">
        <v>71</v>
      </c>
      <c r="B9225" t="s">
        <v>72</v>
      </c>
      <c r="C9225" s="1">
        <v>42330.003472222219</v>
      </c>
      <c r="D9225">
        <v>2600100000000</v>
      </c>
      <c r="E9225" t="s">
        <v>133</v>
      </c>
      <c r="F9225" t="s">
        <v>134</v>
      </c>
      <c r="G9225" s="1">
        <v>42330.017361111109</v>
      </c>
      <c r="H9225" s="2">
        <v>42330</v>
      </c>
      <c r="I9225" s="1">
        <v>42330.003472222219</v>
      </c>
      <c r="J9225" t="s">
        <v>75</v>
      </c>
      <c r="K9225" t="b">
        <v>0</v>
      </c>
      <c r="L9225" t="b">
        <v>0</v>
      </c>
      <c r="M9225" t="s">
        <v>1877</v>
      </c>
      <c r="N9225" t="s">
        <v>1878</v>
      </c>
      <c r="O9225" t="s">
        <v>104</v>
      </c>
      <c r="P9225" t="s">
        <v>103</v>
      </c>
      <c r="Q9225" t="s">
        <v>105</v>
      </c>
      <c r="R9225" t="s">
        <v>106</v>
      </c>
      <c r="S9225">
        <v>0</v>
      </c>
      <c r="T9225">
        <v>1516042362</v>
      </c>
      <c r="V9225" t="b">
        <v>0</v>
      </c>
      <c r="W9225">
        <v>99143278</v>
      </c>
      <c r="X9225" s="1">
        <v>42320</v>
      </c>
      <c r="Y9225" s="1">
        <v>42321</v>
      </c>
      <c r="Z9225" s="1">
        <v>42306</v>
      </c>
      <c r="AA9225" s="1">
        <v>42306</v>
      </c>
      <c r="AB9225" s="1">
        <v>42320</v>
      </c>
      <c r="AC9225">
        <v>151655251</v>
      </c>
      <c r="AD9225" s="1">
        <v>42311</v>
      </c>
      <c r="AE9225" s="1">
        <v>42330.017361111109</v>
      </c>
      <c r="AF9225" s="1">
        <v>42322</v>
      </c>
      <c r="AG9225">
        <v>0.42499999999999999</v>
      </c>
      <c r="AH9225" s="1">
        <v>42322</v>
      </c>
      <c r="AI9225">
        <v>12</v>
      </c>
      <c r="AJ9225">
        <v>12</v>
      </c>
      <c r="AK9225" t="s">
        <v>107</v>
      </c>
      <c r="AL9225" t="s">
        <v>137</v>
      </c>
      <c r="AM9225" s="2">
        <v>42311</v>
      </c>
      <c r="AN9225">
        <v>151661148</v>
      </c>
      <c r="AO9225" t="s">
        <v>86</v>
      </c>
      <c r="AP9225" t="s">
        <v>108</v>
      </c>
      <c r="AQ9225" t="s">
        <v>106</v>
      </c>
      <c r="AR9225">
        <v>100</v>
      </c>
      <c r="AS9225">
        <v>1516042362</v>
      </c>
      <c r="AU9225">
        <v>13900</v>
      </c>
      <c r="AV9225">
        <v>1403</v>
      </c>
      <c r="AW9225">
        <v>0</v>
      </c>
      <c r="AX9225">
        <v>13900</v>
      </c>
      <c r="AY9225">
        <v>13900</v>
      </c>
      <c r="AZ9225">
        <v>0</v>
      </c>
      <c r="BA9225">
        <v>0</v>
      </c>
      <c r="BB9225">
        <v>0</v>
      </c>
      <c r="BC9225">
        <v>16950</v>
      </c>
      <c r="BD9225">
        <v>15255</v>
      </c>
      <c r="BE9225">
        <v>18306</v>
      </c>
      <c r="BF9225" t="s">
        <v>5042</v>
      </c>
      <c r="BG9225">
        <v>0</v>
      </c>
      <c r="BH9225">
        <v>1</v>
      </c>
      <c r="BI9225" t="s">
        <v>5173</v>
      </c>
      <c r="BJ9225" t="s">
        <v>5174</v>
      </c>
    </row>
    <row r="9226" spans="1:62" x14ac:dyDescent="0.3">
      <c r="A9226" t="s">
        <v>71</v>
      </c>
      <c r="B9226" t="s">
        <v>72</v>
      </c>
      <c r="C9226" s="1">
        <v>42330.003472222219</v>
      </c>
      <c r="D9226">
        <v>2600100000000</v>
      </c>
      <c r="E9226" t="s">
        <v>138</v>
      </c>
      <c r="F9226" t="s">
        <v>139</v>
      </c>
      <c r="G9226" s="1">
        <v>42330.017361111109</v>
      </c>
      <c r="H9226" s="2">
        <v>42330</v>
      </c>
      <c r="I9226" s="1">
        <v>42330.003472222219</v>
      </c>
      <c r="J9226" t="s">
        <v>75</v>
      </c>
      <c r="K9226" t="b">
        <v>0</v>
      </c>
      <c r="L9226" t="b">
        <v>1</v>
      </c>
      <c r="M9226" t="s">
        <v>1877</v>
      </c>
      <c r="N9226" t="s">
        <v>1878</v>
      </c>
      <c r="O9226" t="s">
        <v>112</v>
      </c>
      <c r="P9226" t="s">
        <v>111</v>
      </c>
      <c r="Q9226" t="s">
        <v>113</v>
      </c>
      <c r="R9226" t="s">
        <v>114</v>
      </c>
      <c r="S9226">
        <v>0</v>
      </c>
      <c r="T9226">
        <v>1516042362</v>
      </c>
      <c r="U9226">
        <v>1516516243</v>
      </c>
      <c r="V9226" t="b">
        <v>0</v>
      </c>
      <c r="W9226">
        <v>99143279</v>
      </c>
      <c r="X9226" s="1">
        <v>42320</v>
      </c>
      <c r="Y9226" s="1">
        <v>42321</v>
      </c>
      <c r="Z9226" s="1">
        <v>42306</v>
      </c>
      <c r="AA9226" s="1">
        <v>42306</v>
      </c>
      <c r="AB9226" s="1">
        <v>42320</v>
      </c>
      <c r="AC9226">
        <v>151655251</v>
      </c>
      <c r="AD9226" s="1">
        <v>42311</v>
      </c>
      <c r="AE9226" s="1">
        <v>42330.017361111109</v>
      </c>
      <c r="AF9226" s="1">
        <v>42322</v>
      </c>
      <c r="AG9226">
        <v>0.42499999999999999</v>
      </c>
      <c r="AH9226" s="1">
        <v>42322</v>
      </c>
      <c r="AI9226">
        <v>12</v>
      </c>
      <c r="AJ9226">
        <v>12</v>
      </c>
      <c r="AK9226" t="s">
        <v>107</v>
      </c>
      <c r="AL9226" t="s">
        <v>137</v>
      </c>
      <c r="AM9226" s="2">
        <v>42311</v>
      </c>
      <c r="AN9226">
        <v>151661148</v>
      </c>
      <c r="AO9226" t="s">
        <v>86</v>
      </c>
      <c r="AP9226" t="s">
        <v>115</v>
      </c>
      <c r="AQ9226" t="s">
        <v>114</v>
      </c>
      <c r="AR9226">
        <v>0</v>
      </c>
      <c r="AS9226">
        <v>1516042362</v>
      </c>
      <c r="AT9226">
        <v>13900</v>
      </c>
      <c r="AU9226">
        <v>13900</v>
      </c>
      <c r="AV9226">
        <v>1403</v>
      </c>
      <c r="AW9226">
        <v>0</v>
      </c>
      <c r="AX9226">
        <v>13900</v>
      </c>
      <c r="AY9226">
        <v>13900</v>
      </c>
      <c r="AZ9226">
        <v>0</v>
      </c>
      <c r="BA9226">
        <v>0</v>
      </c>
      <c r="BB9226">
        <v>0</v>
      </c>
      <c r="BC9226">
        <v>16950</v>
      </c>
      <c r="BD9226">
        <v>15255</v>
      </c>
      <c r="BE9226">
        <v>18306</v>
      </c>
      <c r="BF9226" t="s">
        <v>5043</v>
      </c>
      <c r="BG9226">
        <v>0</v>
      </c>
      <c r="BH9226">
        <v>1</v>
      </c>
      <c r="BI9226" t="s">
        <v>5173</v>
      </c>
      <c r="BJ9226" t="s">
        <v>5174</v>
      </c>
    </row>
    <row r="9227" spans="1:62" x14ac:dyDescent="0.3">
      <c r="A9227" t="s">
        <v>254</v>
      </c>
      <c r="B9227" t="s">
        <v>72</v>
      </c>
      <c r="C9227" s="1">
        <v>42330.317361111112</v>
      </c>
      <c r="D9227">
        <v>2600100000000</v>
      </c>
      <c r="E9227" t="s">
        <v>73</v>
      </c>
      <c r="F9227" t="s">
        <v>74</v>
      </c>
      <c r="G9227" s="1">
        <v>42330.321527777778</v>
      </c>
      <c r="H9227" s="2">
        <v>42330</v>
      </c>
      <c r="I9227" s="1">
        <v>42330.317361111112</v>
      </c>
      <c r="J9227" t="s">
        <v>75</v>
      </c>
      <c r="K9227" t="b">
        <v>0</v>
      </c>
      <c r="L9227" t="b">
        <v>0</v>
      </c>
      <c r="M9227" t="s">
        <v>699</v>
      </c>
      <c r="N9227" t="s">
        <v>700</v>
      </c>
      <c r="O9227" t="s">
        <v>927</v>
      </c>
      <c r="P9227" t="s">
        <v>926</v>
      </c>
      <c r="Q9227" t="s">
        <v>81</v>
      </c>
      <c r="R9227" t="s">
        <v>82</v>
      </c>
      <c r="S9227">
        <v>4</v>
      </c>
      <c r="T9227">
        <v>1516042259</v>
      </c>
      <c r="V9227" t="b">
        <v>0</v>
      </c>
      <c r="W9227">
        <v>99143408</v>
      </c>
      <c r="X9227" s="1">
        <v>42311</v>
      </c>
      <c r="Y9227" s="1">
        <v>42338</v>
      </c>
      <c r="Z9227" s="1">
        <v>42306</v>
      </c>
      <c r="AA9227" s="1">
        <v>42306</v>
      </c>
      <c r="AB9227" s="1">
        <v>42311</v>
      </c>
      <c r="AC9227">
        <v>151655261</v>
      </c>
      <c r="AD9227" s="1">
        <v>42311</v>
      </c>
      <c r="AE9227" s="1">
        <v>42330.321527777778</v>
      </c>
      <c r="AF9227" s="1">
        <v>42325</v>
      </c>
      <c r="AG9227">
        <v>1.45</v>
      </c>
      <c r="AH9227" s="1">
        <v>42322</v>
      </c>
      <c r="AI9227">
        <v>5</v>
      </c>
      <c r="AJ9227">
        <v>6</v>
      </c>
      <c r="AK9227" t="s">
        <v>84</v>
      </c>
      <c r="AL9227" t="s">
        <v>701</v>
      </c>
      <c r="AM9227" s="2">
        <v>42311</v>
      </c>
      <c r="AN9227">
        <v>151661154</v>
      </c>
      <c r="AO9227" t="s">
        <v>86</v>
      </c>
      <c r="AP9227" t="s">
        <v>87</v>
      </c>
      <c r="AQ9227" t="s">
        <v>88</v>
      </c>
      <c r="AR9227">
        <v>160</v>
      </c>
      <c r="AS9227">
        <v>1516042259</v>
      </c>
      <c r="AU9227">
        <v>798</v>
      </c>
      <c r="AV9227">
        <v>1403</v>
      </c>
      <c r="AW9227">
        <v>20</v>
      </c>
      <c r="AX9227">
        <v>773</v>
      </c>
      <c r="AY9227">
        <v>798</v>
      </c>
      <c r="AZ9227">
        <v>25</v>
      </c>
      <c r="BA9227">
        <v>0</v>
      </c>
      <c r="BB9227">
        <v>0</v>
      </c>
      <c r="BC9227">
        <v>798</v>
      </c>
      <c r="BD9227">
        <v>399</v>
      </c>
      <c r="BE9227">
        <v>958</v>
      </c>
      <c r="BF9227" t="s">
        <v>5038</v>
      </c>
      <c r="BG9227">
        <v>3.132832080200501</v>
      </c>
      <c r="BH9227">
        <v>0.96867167919799502</v>
      </c>
      <c r="BI9227" t="s">
        <v>5169</v>
      </c>
      <c r="BJ9227" t="s">
        <v>5170</v>
      </c>
    </row>
    <row r="9228" spans="1:62" x14ac:dyDescent="0.3">
      <c r="A9228" t="s">
        <v>145</v>
      </c>
      <c r="B9228" t="s">
        <v>72</v>
      </c>
      <c r="C9228" s="1">
        <v>42330.645833333336</v>
      </c>
      <c r="D9228">
        <v>260010000000</v>
      </c>
      <c r="E9228" t="s">
        <v>73</v>
      </c>
      <c r="F9228" t="s">
        <v>74</v>
      </c>
      <c r="G9228" s="1">
        <v>42330.679861111108</v>
      </c>
      <c r="H9228" s="2">
        <v>42330</v>
      </c>
      <c r="I9228" s="1">
        <v>42330.645833333336</v>
      </c>
      <c r="J9228" t="s">
        <v>220</v>
      </c>
      <c r="K9228" t="b">
        <v>0</v>
      </c>
      <c r="L9228" t="b">
        <v>0</v>
      </c>
      <c r="M9228" t="s">
        <v>391</v>
      </c>
      <c r="N9228" t="s">
        <v>392</v>
      </c>
      <c r="O9228" t="s">
        <v>408</v>
      </c>
      <c r="P9228" t="s">
        <v>407</v>
      </c>
      <c r="Q9228" t="s">
        <v>81</v>
      </c>
      <c r="R9228" t="s">
        <v>82</v>
      </c>
      <c r="S9228">
        <v>10</v>
      </c>
      <c r="T9228">
        <v>1516042555</v>
      </c>
      <c r="V9228" t="b">
        <v>0</v>
      </c>
      <c r="W9228">
        <v>9752150</v>
      </c>
      <c r="X9228" s="1">
        <v>42318</v>
      </c>
      <c r="Y9228" s="1">
        <v>42318</v>
      </c>
      <c r="Z9228" s="1">
        <v>42307</v>
      </c>
      <c r="AA9228" s="1">
        <v>42307</v>
      </c>
      <c r="AB9228" s="1">
        <v>42318</v>
      </c>
      <c r="AC9228">
        <v>151643643</v>
      </c>
      <c r="AD9228" s="1">
        <v>42310</v>
      </c>
      <c r="AE9228" s="1">
        <v>42330.679861111108</v>
      </c>
      <c r="AF9228" s="1">
        <v>42313</v>
      </c>
      <c r="AG9228">
        <v>5.0999999999999997E-2</v>
      </c>
      <c r="AH9228" s="1">
        <v>42321</v>
      </c>
      <c r="AI9228">
        <v>5</v>
      </c>
      <c r="AJ9228">
        <v>6</v>
      </c>
      <c r="AK9228" t="s">
        <v>84</v>
      </c>
      <c r="AL9228" t="s">
        <v>410</v>
      </c>
      <c r="AM9228" s="2">
        <v>42310</v>
      </c>
      <c r="AN9228">
        <v>151655647</v>
      </c>
      <c r="AO9228" t="s">
        <v>86</v>
      </c>
      <c r="AP9228" t="s">
        <v>87</v>
      </c>
      <c r="AQ9228" t="s">
        <v>88</v>
      </c>
      <c r="AR9228">
        <v>4200</v>
      </c>
      <c r="AS9228">
        <v>1516042555</v>
      </c>
      <c r="AU9228">
        <v>1800</v>
      </c>
      <c r="AV9228">
        <v>1403</v>
      </c>
      <c r="AW9228">
        <v>0</v>
      </c>
      <c r="AX9228">
        <v>1800</v>
      </c>
      <c r="AY9228">
        <v>1800</v>
      </c>
      <c r="AZ9228">
        <v>0</v>
      </c>
      <c r="BA9228">
        <v>0</v>
      </c>
      <c r="BB9228">
        <v>0</v>
      </c>
      <c r="BC9228">
        <v>2960</v>
      </c>
      <c r="BD9228">
        <v>11419.68</v>
      </c>
      <c r="BE9228">
        <v>5588</v>
      </c>
      <c r="BF9228" t="s">
        <v>5038</v>
      </c>
      <c r="BG9228">
        <v>0</v>
      </c>
      <c r="BH9228">
        <v>1</v>
      </c>
      <c r="BI9228" t="s">
        <v>5171</v>
      </c>
      <c r="BJ9228" t="s">
        <v>5172</v>
      </c>
    </row>
    <row r="9229" spans="1:62" x14ac:dyDescent="0.3">
      <c r="A9229" t="s">
        <v>145</v>
      </c>
      <c r="B9229" t="s">
        <v>72</v>
      </c>
      <c r="C9229" s="1">
        <v>42330.645833333336</v>
      </c>
      <c r="D9229">
        <v>260010000000</v>
      </c>
      <c r="E9229" t="s">
        <v>73</v>
      </c>
      <c r="F9229" t="s">
        <v>74</v>
      </c>
      <c r="G9229" s="1">
        <v>42330.679861111108</v>
      </c>
      <c r="H9229" s="2">
        <v>42330</v>
      </c>
      <c r="I9229" s="1">
        <v>42330.645833333336</v>
      </c>
      <c r="J9229" t="s">
        <v>220</v>
      </c>
      <c r="K9229" t="b">
        <v>0</v>
      </c>
      <c r="L9229" t="b">
        <v>0</v>
      </c>
      <c r="M9229" t="s">
        <v>391</v>
      </c>
      <c r="N9229" t="s">
        <v>392</v>
      </c>
      <c r="O9229" t="s">
        <v>408</v>
      </c>
      <c r="P9229" t="s">
        <v>407</v>
      </c>
      <c r="Q9229" t="s">
        <v>81</v>
      </c>
      <c r="R9229" t="s">
        <v>82</v>
      </c>
      <c r="S9229">
        <v>10</v>
      </c>
      <c r="T9229">
        <v>1516042555</v>
      </c>
      <c r="V9229" t="b">
        <v>0</v>
      </c>
      <c r="W9229">
        <v>9752150</v>
      </c>
      <c r="X9229" s="1">
        <v>42318</v>
      </c>
      <c r="Y9229" s="1">
        <v>42318</v>
      </c>
      <c r="Z9229" s="1">
        <v>42307</v>
      </c>
      <c r="AA9229" s="1">
        <v>42307</v>
      </c>
      <c r="AB9229" s="1">
        <v>42318</v>
      </c>
      <c r="AC9229">
        <v>151643643</v>
      </c>
      <c r="AD9229" s="1">
        <v>42310</v>
      </c>
      <c r="AE9229" s="1">
        <v>42330.679861111108</v>
      </c>
      <c r="AF9229" s="1">
        <v>42313</v>
      </c>
      <c r="AG9229">
        <v>5.0999999999999997E-2</v>
      </c>
      <c r="AH9229" s="1">
        <v>42321</v>
      </c>
      <c r="AI9229">
        <v>5</v>
      </c>
      <c r="AJ9229">
        <v>6</v>
      </c>
      <c r="AK9229" t="s">
        <v>84</v>
      </c>
      <c r="AL9229" t="s">
        <v>223</v>
      </c>
      <c r="AM9229" s="2">
        <v>42310</v>
      </c>
      <c r="AN9229">
        <v>151655647</v>
      </c>
      <c r="AO9229" t="s">
        <v>86</v>
      </c>
      <c r="AP9229" t="s">
        <v>87</v>
      </c>
      <c r="AQ9229" t="s">
        <v>88</v>
      </c>
      <c r="AR9229">
        <v>700</v>
      </c>
      <c r="AS9229">
        <v>1516042555</v>
      </c>
      <c r="AU9229">
        <v>6300</v>
      </c>
      <c r="AV9229">
        <v>1403</v>
      </c>
      <c r="AW9229">
        <v>50</v>
      </c>
      <c r="AX9229">
        <v>5650</v>
      </c>
      <c r="AY9229">
        <v>6300</v>
      </c>
      <c r="AZ9229">
        <v>650</v>
      </c>
      <c r="BA9229">
        <v>0</v>
      </c>
      <c r="BB9229">
        <v>0</v>
      </c>
      <c r="BC9229">
        <v>2960</v>
      </c>
      <c r="BD9229">
        <v>11419.68</v>
      </c>
      <c r="BE9229">
        <v>6362</v>
      </c>
      <c r="BF9229" t="s">
        <v>5038</v>
      </c>
      <c r="BG9229">
        <v>10.317460317460316</v>
      </c>
      <c r="BH9229">
        <v>0.89682539682539697</v>
      </c>
      <c r="BI9229" t="s">
        <v>5171</v>
      </c>
      <c r="BJ9229" t="s">
        <v>5172</v>
      </c>
    </row>
    <row r="9230" spans="1:62" x14ac:dyDescent="0.3">
      <c r="A9230" t="s">
        <v>145</v>
      </c>
      <c r="B9230" t="s">
        <v>72</v>
      </c>
      <c r="C9230" s="1">
        <v>42330.645833333336</v>
      </c>
      <c r="D9230">
        <v>260010000000</v>
      </c>
      <c r="E9230" t="s">
        <v>73</v>
      </c>
      <c r="F9230" t="s">
        <v>74</v>
      </c>
      <c r="G9230" s="1">
        <v>42330.679861111108</v>
      </c>
      <c r="H9230" s="2">
        <v>42330</v>
      </c>
      <c r="I9230" s="1">
        <v>42330.645833333336</v>
      </c>
      <c r="J9230" t="s">
        <v>220</v>
      </c>
      <c r="K9230" t="b">
        <v>0</v>
      </c>
      <c r="L9230" t="b">
        <v>0</v>
      </c>
      <c r="M9230" t="s">
        <v>391</v>
      </c>
      <c r="N9230" t="s">
        <v>392</v>
      </c>
      <c r="O9230" t="s">
        <v>408</v>
      </c>
      <c r="P9230" t="s">
        <v>407</v>
      </c>
      <c r="Q9230" t="s">
        <v>81</v>
      </c>
      <c r="R9230" t="s">
        <v>82</v>
      </c>
      <c r="S9230">
        <v>10</v>
      </c>
      <c r="T9230">
        <v>1516042555</v>
      </c>
      <c r="V9230" t="b">
        <v>0</v>
      </c>
      <c r="W9230">
        <v>9752150</v>
      </c>
      <c r="X9230" s="1">
        <v>42318</v>
      </c>
      <c r="Y9230" s="1">
        <v>42318</v>
      </c>
      <c r="Z9230" s="1">
        <v>42307</v>
      </c>
      <c r="AA9230" s="1">
        <v>42307</v>
      </c>
      <c r="AB9230" s="1">
        <v>42318</v>
      </c>
      <c r="AC9230">
        <v>151643643</v>
      </c>
      <c r="AD9230" s="1">
        <v>42310</v>
      </c>
      <c r="AE9230" s="1">
        <v>42330.679861111108</v>
      </c>
      <c r="AF9230" s="1">
        <v>42313</v>
      </c>
      <c r="AG9230">
        <v>5.0999999999999997E-2</v>
      </c>
      <c r="AH9230" s="1">
        <v>42321</v>
      </c>
      <c r="AI9230">
        <v>5</v>
      </c>
      <c r="AJ9230">
        <v>6</v>
      </c>
      <c r="AK9230" t="s">
        <v>84</v>
      </c>
      <c r="AL9230" t="s">
        <v>411</v>
      </c>
      <c r="AM9230" s="2">
        <v>42310</v>
      </c>
      <c r="AN9230">
        <v>151655647</v>
      </c>
      <c r="AO9230" t="s">
        <v>86</v>
      </c>
      <c r="AP9230" t="s">
        <v>87</v>
      </c>
      <c r="AQ9230" t="s">
        <v>88</v>
      </c>
      <c r="AR9230">
        <v>1120</v>
      </c>
      <c r="AS9230">
        <v>1516042555</v>
      </c>
      <c r="AU9230">
        <v>5880</v>
      </c>
      <c r="AV9230">
        <v>1403</v>
      </c>
      <c r="AW9230">
        <v>0</v>
      </c>
      <c r="AX9230">
        <v>5880</v>
      </c>
      <c r="AY9230">
        <v>5880</v>
      </c>
      <c r="AZ9230">
        <v>0</v>
      </c>
      <c r="BA9230">
        <v>0</v>
      </c>
      <c r="BB9230">
        <v>0</v>
      </c>
      <c r="BC9230">
        <v>2960</v>
      </c>
      <c r="BD9230">
        <v>11419.68</v>
      </c>
      <c r="BE9230">
        <v>6473</v>
      </c>
      <c r="BF9230" t="s">
        <v>5038</v>
      </c>
      <c r="BG9230">
        <v>0</v>
      </c>
      <c r="BH9230">
        <v>1</v>
      </c>
      <c r="BI9230" t="s">
        <v>5171</v>
      </c>
      <c r="BJ9230" t="s">
        <v>5172</v>
      </c>
    </row>
    <row r="9231" spans="1:62" x14ac:dyDescent="0.3">
      <c r="A9231" t="s">
        <v>273</v>
      </c>
      <c r="B9231" t="s">
        <v>72</v>
      </c>
      <c r="C9231" s="1">
        <v>42330.307638888888</v>
      </c>
      <c r="D9231">
        <v>260010000000</v>
      </c>
      <c r="E9231" t="s">
        <v>73</v>
      </c>
      <c r="F9231" t="s">
        <v>74</v>
      </c>
      <c r="G9231" s="1">
        <v>42330.324999999997</v>
      </c>
      <c r="H9231" s="2">
        <v>42330</v>
      </c>
      <c r="I9231" s="1">
        <v>42330.307638888888</v>
      </c>
      <c r="J9231" t="s">
        <v>220</v>
      </c>
      <c r="K9231" t="b">
        <v>0</v>
      </c>
      <c r="L9231" t="b">
        <v>0</v>
      </c>
      <c r="M9231" t="s">
        <v>1274</v>
      </c>
      <c r="N9231" t="s">
        <v>1275</v>
      </c>
      <c r="O9231" t="s">
        <v>3262</v>
      </c>
      <c r="P9231" t="s">
        <v>3261</v>
      </c>
      <c r="Q9231" t="s">
        <v>81</v>
      </c>
      <c r="R9231" t="s">
        <v>82</v>
      </c>
      <c r="S9231">
        <v>210</v>
      </c>
      <c r="V9231" t="b">
        <v>0</v>
      </c>
      <c r="W9231">
        <v>9752075</v>
      </c>
      <c r="X9231" s="1">
        <v>42318</v>
      </c>
      <c r="Y9231" s="1">
        <v>42318</v>
      </c>
      <c r="Z9231" s="1">
        <v>42310</v>
      </c>
      <c r="AA9231" s="1">
        <v>42310</v>
      </c>
      <c r="AB9231" s="1">
        <v>42318</v>
      </c>
      <c r="AC9231">
        <v>151643811</v>
      </c>
      <c r="AD9231" s="1">
        <v>42312</v>
      </c>
      <c r="AE9231" s="1">
        <v>42330.324999999997</v>
      </c>
      <c r="AF9231" s="1"/>
      <c r="AG9231">
        <v>0.6</v>
      </c>
      <c r="AH9231" s="1"/>
      <c r="AI9231">
        <v>5</v>
      </c>
      <c r="AJ9231">
        <v>6</v>
      </c>
      <c r="AK9231" t="s">
        <v>84</v>
      </c>
      <c r="AL9231" t="s">
        <v>137</v>
      </c>
      <c r="AM9231" s="2">
        <v>42312</v>
      </c>
      <c r="AN9231">
        <v>151655795</v>
      </c>
      <c r="AO9231" t="s">
        <v>86</v>
      </c>
      <c r="AP9231" t="s">
        <v>87</v>
      </c>
      <c r="AQ9231" t="s">
        <v>88</v>
      </c>
      <c r="AR9231">
        <v>6350</v>
      </c>
      <c r="AU9231">
        <v>20500</v>
      </c>
      <c r="AV9231">
        <v>1403</v>
      </c>
      <c r="AW9231">
        <v>0</v>
      </c>
      <c r="AX9231">
        <v>19500</v>
      </c>
      <c r="AY9231">
        <v>20500</v>
      </c>
      <c r="AZ9231">
        <v>1000</v>
      </c>
      <c r="BA9231">
        <v>0</v>
      </c>
      <c r="BB9231">
        <v>0</v>
      </c>
      <c r="BC9231">
        <v>49383</v>
      </c>
      <c r="BD9231">
        <v>59259.6</v>
      </c>
      <c r="BE9231">
        <v>26914</v>
      </c>
      <c r="BF9231" t="s">
        <v>5038</v>
      </c>
      <c r="BG9231">
        <v>4.8780487804878048</v>
      </c>
      <c r="BH9231">
        <v>0.95121951219512202</v>
      </c>
      <c r="BI9231" t="s">
        <v>5169</v>
      </c>
      <c r="BJ9231" t="s">
        <v>5170</v>
      </c>
    </row>
    <row r="9232" spans="1:62" x14ac:dyDescent="0.3">
      <c r="A9232" t="s">
        <v>273</v>
      </c>
      <c r="B9232" t="s">
        <v>72</v>
      </c>
      <c r="C9232" s="1">
        <v>42330.629166666666</v>
      </c>
      <c r="D9232">
        <v>260010000000</v>
      </c>
      <c r="E9232" t="s">
        <v>218</v>
      </c>
      <c r="F9232" t="s">
        <v>219</v>
      </c>
      <c r="G9232" s="1">
        <v>42330.631249999999</v>
      </c>
      <c r="H9232" s="2">
        <v>42330</v>
      </c>
      <c r="I9232" s="1">
        <v>42330.629166666666</v>
      </c>
      <c r="J9232" t="s">
        <v>220</v>
      </c>
      <c r="K9232" t="b">
        <v>0</v>
      </c>
      <c r="L9232" t="b">
        <v>0</v>
      </c>
      <c r="M9232" t="s">
        <v>1284</v>
      </c>
      <c r="N9232" t="s">
        <v>1285</v>
      </c>
      <c r="O9232" t="s">
        <v>950</v>
      </c>
      <c r="P9232" t="s">
        <v>949</v>
      </c>
      <c r="Q9232" t="s">
        <v>227</v>
      </c>
      <c r="R9232" t="s">
        <v>228</v>
      </c>
      <c r="S9232">
        <v>640</v>
      </c>
      <c r="V9232" t="b">
        <v>0</v>
      </c>
      <c r="W9232">
        <v>9752128</v>
      </c>
      <c r="X9232" s="1">
        <v>42322</v>
      </c>
      <c r="Y9232" s="1">
        <v>42322</v>
      </c>
      <c r="Z9232" s="1">
        <v>42310</v>
      </c>
      <c r="AA9232" s="1">
        <v>42310</v>
      </c>
      <c r="AB9232" s="1">
        <v>42322</v>
      </c>
      <c r="AC9232">
        <v>151643849</v>
      </c>
      <c r="AD9232" s="1">
        <v>42312</v>
      </c>
      <c r="AE9232" s="1">
        <v>42330.631249999999</v>
      </c>
      <c r="AF9232" s="1"/>
      <c r="AG9232">
        <v>1.25</v>
      </c>
      <c r="AH9232" s="1"/>
      <c r="AI9232">
        <v>4</v>
      </c>
      <c r="AJ9232">
        <v>1</v>
      </c>
      <c r="AK9232" t="s">
        <v>229</v>
      </c>
      <c r="AL9232" t="s">
        <v>1286</v>
      </c>
      <c r="AM9232" s="2">
        <v>42312</v>
      </c>
      <c r="AN9232">
        <v>151655835</v>
      </c>
      <c r="AO9232" t="s">
        <v>86</v>
      </c>
      <c r="AP9232" t="s">
        <v>231</v>
      </c>
      <c r="AQ9232" t="s">
        <v>228</v>
      </c>
      <c r="AR9232">
        <v>92</v>
      </c>
      <c r="AU9232">
        <v>4800</v>
      </c>
      <c r="AV9232">
        <v>755.55</v>
      </c>
      <c r="AW9232">
        <v>0</v>
      </c>
      <c r="AX9232">
        <v>4800</v>
      </c>
      <c r="AY9232">
        <v>6000</v>
      </c>
      <c r="AZ9232">
        <v>0</v>
      </c>
      <c r="BA9232">
        <v>200</v>
      </c>
      <c r="BB9232">
        <v>0</v>
      </c>
      <c r="BC9232">
        <v>21195</v>
      </c>
      <c r="BD9232">
        <v>52987.5</v>
      </c>
      <c r="BE9232">
        <v>6092</v>
      </c>
      <c r="BF9232" t="s">
        <v>5050</v>
      </c>
      <c r="BG9232">
        <v>0</v>
      </c>
      <c r="BH9232">
        <v>1</v>
      </c>
      <c r="BI9232" t="s">
        <v>5171</v>
      </c>
      <c r="BJ9232" t="s">
        <v>5172</v>
      </c>
    </row>
    <row r="9233" spans="1:62" x14ac:dyDescent="0.3">
      <c r="A9233" t="s">
        <v>71</v>
      </c>
      <c r="B9233" t="s">
        <v>72</v>
      </c>
      <c r="C9233" s="1">
        <v>42330.054861111108</v>
      </c>
      <c r="D9233">
        <v>260010000000</v>
      </c>
      <c r="E9233" t="s">
        <v>73</v>
      </c>
      <c r="F9233" t="s">
        <v>74</v>
      </c>
      <c r="G9233" s="1">
        <v>42330.149305555555</v>
      </c>
      <c r="H9233" s="2">
        <v>42330</v>
      </c>
      <c r="I9233" s="1">
        <v>42330.054861111108</v>
      </c>
      <c r="J9233" t="s">
        <v>220</v>
      </c>
      <c r="K9233" t="b">
        <v>0</v>
      </c>
      <c r="L9233" t="b">
        <v>0</v>
      </c>
      <c r="M9233" t="s">
        <v>4353</v>
      </c>
      <c r="N9233" t="s">
        <v>4354</v>
      </c>
      <c r="O9233" t="s">
        <v>810</v>
      </c>
      <c r="P9233" t="s">
        <v>809</v>
      </c>
      <c r="Q9233" t="s">
        <v>81</v>
      </c>
      <c r="R9233" t="s">
        <v>82</v>
      </c>
      <c r="S9233">
        <v>4</v>
      </c>
      <c r="T9233">
        <v>1516043009</v>
      </c>
      <c r="V9233" t="b">
        <v>0</v>
      </c>
      <c r="W9233">
        <v>9752032</v>
      </c>
      <c r="X9233" s="1">
        <v>42310</v>
      </c>
      <c r="Y9233" s="1">
        <v>42331</v>
      </c>
      <c r="Z9233" s="1">
        <v>42310</v>
      </c>
      <c r="AA9233" s="1">
        <v>42310</v>
      </c>
      <c r="AB9233" s="1">
        <v>42310</v>
      </c>
      <c r="AC9233">
        <v>151643880</v>
      </c>
      <c r="AD9233" s="1">
        <v>42313</v>
      </c>
      <c r="AE9233" s="1">
        <v>42330.149305555555</v>
      </c>
      <c r="AF9233" s="1">
        <v>42331</v>
      </c>
      <c r="AG9233">
        <v>0.25</v>
      </c>
      <c r="AH9233" s="1">
        <v>42331</v>
      </c>
      <c r="AI9233">
        <v>5</v>
      </c>
      <c r="AJ9233">
        <v>6</v>
      </c>
      <c r="AK9233" t="s">
        <v>84</v>
      </c>
      <c r="AL9233" t="s">
        <v>622</v>
      </c>
      <c r="AM9233" s="2">
        <v>42313</v>
      </c>
      <c r="AN9233">
        <v>151655884</v>
      </c>
      <c r="AO9233" t="s">
        <v>86</v>
      </c>
      <c r="AP9233" t="s">
        <v>87</v>
      </c>
      <c r="AQ9233" t="s">
        <v>88</v>
      </c>
      <c r="AR9233">
        <v>553</v>
      </c>
      <c r="AS9233">
        <v>1516043009</v>
      </c>
      <c r="AU9233">
        <v>397</v>
      </c>
      <c r="AV9233">
        <v>1403</v>
      </c>
      <c r="AW9233">
        <v>170</v>
      </c>
      <c r="AX9233">
        <v>347</v>
      </c>
      <c r="AY9233">
        <v>397</v>
      </c>
      <c r="AZ9233">
        <v>50</v>
      </c>
      <c r="BA9233">
        <v>0</v>
      </c>
      <c r="BB9233">
        <v>0</v>
      </c>
      <c r="BC9233">
        <v>397</v>
      </c>
      <c r="BD9233">
        <v>198.5</v>
      </c>
      <c r="BE9233">
        <v>695</v>
      </c>
      <c r="BF9233" t="s">
        <v>5038</v>
      </c>
      <c r="BG9233">
        <v>12.594458438287154</v>
      </c>
      <c r="BH9233">
        <v>0.87405541561712896</v>
      </c>
      <c r="BI9233" t="s">
        <v>5173</v>
      </c>
      <c r="BJ9233" t="s">
        <v>5174</v>
      </c>
    </row>
    <row r="9234" spans="1:62" x14ac:dyDescent="0.3">
      <c r="A9234" t="s">
        <v>145</v>
      </c>
      <c r="B9234" t="s">
        <v>72</v>
      </c>
      <c r="C9234" s="1">
        <v>42330.054861111108</v>
      </c>
      <c r="D9234">
        <v>260010000000</v>
      </c>
      <c r="E9234" t="s">
        <v>73</v>
      </c>
      <c r="F9234" t="s">
        <v>74</v>
      </c>
      <c r="G9234" s="1">
        <v>42330.148611111108</v>
      </c>
      <c r="H9234" s="2">
        <v>42330</v>
      </c>
      <c r="I9234" s="1">
        <v>42330.054861111108</v>
      </c>
      <c r="J9234" t="s">
        <v>220</v>
      </c>
      <c r="K9234" t="b">
        <v>0</v>
      </c>
      <c r="L9234" t="b">
        <v>0</v>
      </c>
      <c r="M9234" t="s">
        <v>4353</v>
      </c>
      <c r="N9234" t="s">
        <v>4354</v>
      </c>
      <c r="O9234" t="s">
        <v>810</v>
      </c>
      <c r="P9234" t="s">
        <v>809</v>
      </c>
      <c r="Q9234" t="s">
        <v>81</v>
      </c>
      <c r="R9234" t="s">
        <v>82</v>
      </c>
      <c r="S9234">
        <v>4</v>
      </c>
      <c r="T9234">
        <v>1516043012</v>
      </c>
      <c r="V9234" t="b">
        <v>0</v>
      </c>
      <c r="W9234">
        <v>9752031</v>
      </c>
      <c r="X9234" s="1">
        <v>42328</v>
      </c>
      <c r="Y9234" s="1">
        <v>42328</v>
      </c>
      <c r="Z9234" s="1">
        <v>42310</v>
      </c>
      <c r="AA9234" s="1">
        <v>42310</v>
      </c>
      <c r="AB9234" s="1">
        <v>42328</v>
      </c>
      <c r="AC9234">
        <v>151643841</v>
      </c>
      <c r="AD9234" s="1">
        <v>42313</v>
      </c>
      <c r="AE9234" s="1">
        <v>42330.148611111108</v>
      </c>
      <c r="AF9234" s="1">
        <v>42331</v>
      </c>
      <c r="AG9234">
        <v>0.25</v>
      </c>
      <c r="AH9234" s="1">
        <v>42332</v>
      </c>
      <c r="AI9234">
        <v>5</v>
      </c>
      <c r="AJ9234">
        <v>6</v>
      </c>
      <c r="AK9234" t="s">
        <v>84</v>
      </c>
      <c r="AL9234" t="s">
        <v>622</v>
      </c>
      <c r="AM9234" s="2">
        <v>42313</v>
      </c>
      <c r="AN9234">
        <v>151655883</v>
      </c>
      <c r="AO9234" t="s">
        <v>86</v>
      </c>
      <c r="AP9234" t="s">
        <v>87</v>
      </c>
      <c r="AQ9234" t="s">
        <v>88</v>
      </c>
      <c r="AR9234">
        <v>1845</v>
      </c>
      <c r="AS9234">
        <v>1516043012</v>
      </c>
      <c r="AU9234">
        <v>10030</v>
      </c>
      <c r="AV9234">
        <v>1403</v>
      </c>
      <c r="AW9234">
        <v>350</v>
      </c>
      <c r="AX9234">
        <v>9430</v>
      </c>
      <c r="AY9234">
        <v>10030</v>
      </c>
      <c r="AZ9234">
        <v>600</v>
      </c>
      <c r="BA9234">
        <v>0</v>
      </c>
      <c r="BB9234">
        <v>0</v>
      </c>
      <c r="BC9234">
        <v>16000</v>
      </c>
      <c r="BD9234">
        <v>8000</v>
      </c>
      <c r="BE9234">
        <v>11000</v>
      </c>
      <c r="BF9234" t="s">
        <v>5038</v>
      </c>
      <c r="BG9234">
        <v>5.9820538384845463</v>
      </c>
      <c r="BH9234">
        <v>0.94017946161515398</v>
      </c>
      <c r="BI9234" t="s">
        <v>5173</v>
      </c>
      <c r="BJ9234" t="s">
        <v>5174</v>
      </c>
    </row>
    <row r="9235" spans="1:62" x14ac:dyDescent="0.3">
      <c r="A9235" t="s">
        <v>254</v>
      </c>
      <c r="B9235" t="s">
        <v>75</v>
      </c>
      <c r="C9235" s="1">
        <v>42330.673611111109</v>
      </c>
      <c r="D9235">
        <v>2600100000000</v>
      </c>
      <c r="E9235" t="s">
        <v>305</v>
      </c>
      <c r="F9235" t="s">
        <v>306</v>
      </c>
      <c r="G9235" s="1">
        <v>42330.673611111109</v>
      </c>
      <c r="H9235" s="2">
        <v>42330</v>
      </c>
      <c r="I9235" s="1">
        <v>42330.673611111109</v>
      </c>
      <c r="J9235" t="s">
        <v>75</v>
      </c>
      <c r="K9235" t="b">
        <v>0</v>
      </c>
      <c r="L9235" t="b">
        <v>0</v>
      </c>
      <c r="M9235" t="s">
        <v>3812</v>
      </c>
      <c r="N9235" t="s">
        <v>3813</v>
      </c>
      <c r="O9235" t="s">
        <v>121</v>
      </c>
      <c r="P9235" t="s">
        <v>120</v>
      </c>
      <c r="Q9235" t="s">
        <v>124</v>
      </c>
      <c r="R9235" t="s">
        <v>125</v>
      </c>
      <c r="S9235">
        <v>0</v>
      </c>
      <c r="T9235">
        <v>1516043431</v>
      </c>
      <c r="V9235" t="b">
        <v>0</v>
      </c>
      <c r="W9235">
        <v>99143441</v>
      </c>
      <c r="X9235" s="1">
        <v>42321</v>
      </c>
      <c r="Y9235" s="1">
        <v>42321</v>
      </c>
      <c r="Z9235" s="1">
        <v>42311</v>
      </c>
      <c r="AA9235" s="1">
        <v>42311</v>
      </c>
      <c r="AB9235" s="1">
        <v>42321</v>
      </c>
      <c r="AC9235">
        <v>151655448</v>
      </c>
      <c r="AD9235" s="1">
        <v>42312</v>
      </c>
      <c r="AE9235" s="1">
        <v>42330.673611111109</v>
      </c>
      <c r="AF9235" s="1">
        <v>42332</v>
      </c>
      <c r="AG9235">
        <v>0.47499999999999998</v>
      </c>
      <c r="AH9235" s="1">
        <v>42329</v>
      </c>
      <c r="AI9235">
        <v>16</v>
      </c>
      <c r="AJ9235">
        <v>16</v>
      </c>
      <c r="AK9235" t="s">
        <v>160</v>
      </c>
      <c r="AL9235" t="s">
        <v>3814</v>
      </c>
      <c r="AM9235" s="2">
        <v>42312</v>
      </c>
      <c r="AN9235">
        <v>151661356</v>
      </c>
      <c r="AO9235" t="s">
        <v>86</v>
      </c>
      <c r="AP9235" t="s">
        <v>127</v>
      </c>
      <c r="AQ9235" t="s">
        <v>125</v>
      </c>
      <c r="AR9235">
        <v>18625</v>
      </c>
      <c r="AS9235">
        <v>1516043431</v>
      </c>
      <c r="AU9235">
        <v>79608</v>
      </c>
      <c r="AV9235">
        <v>744.27499999999998</v>
      </c>
      <c r="AW9235">
        <v>0</v>
      </c>
      <c r="AX9235">
        <v>79608</v>
      </c>
      <c r="AY9235">
        <v>179608</v>
      </c>
      <c r="AZ9235">
        <v>0</v>
      </c>
      <c r="BA9235">
        <v>0</v>
      </c>
      <c r="BB9235">
        <v>0</v>
      </c>
      <c r="BC9235">
        <v>190608</v>
      </c>
      <c r="BD9235">
        <v>181077.6</v>
      </c>
      <c r="BE9235">
        <v>198233</v>
      </c>
      <c r="BF9235" t="s">
        <v>5063</v>
      </c>
      <c r="BG9235">
        <v>0</v>
      </c>
      <c r="BH9235">
        <v>1</v>
      </c>
      <c r="BI9235" t="s">
        <v>5171</v>
      </c>
      <c r="BJ9235" t="s">
        <v>5172</v>
      </c>
    </row>
    <row r="9236" spans="1:62" x14ac:dyDescent="0.3">
      <c r="A9236" t="s">
        <v>273</v>
      </c>
      <c r="B9236" t="s">
        <v>72</v>
      </c>
      <c r="C9236" s="1">
        <v>42330.008333333331</v>
      </c>
      <c r="D9236">
        <v>260010000000</v>
      </c>
      <c r="E9236" t="s">
        <v>133</v>
      </c>
      <c r="F9236" t="s">
        <v>134</v>
      </c>
      <c r="G9236" s="1">
        <v>42330.305555555555</v>
      </c>
      <c r="H9236" s="2">
        <v>42330</v>
      </c>
      <c r="I9236" s="1">
        <v>42330.008333333331</v>
      </c>
      <c r="J9236" t="s">
        <v>220</v>
      </c>
      <c r="K9236" t="b">
        <v>0</v>
      </c>
      <c r="L9236" t="b">
        <v>0</v>
      </c>
      <c r="M9236" t="s">
        <v>2015</v>
      </c>
      <c r="N9236" t="s">
        <v>2016</v>
      </c>
      <c r="O9236" t="s">
        <v>104</v>
      </c>
      <c r="P9236" t="s">
        <v>103</v>
      </c>
      <c r="Q9236" t="s">
        <v>105</v>
      </c>
      <c r="R9236" t="s">
        <v>106</v>
      </c>
      <c r="S9236">
        <v>0</v>
      </c>
      <c r="V9236" t="b">
        <v>0</v>
      </c>
      <c r="W9236">
        <v>9752053</v>
      </c>
      <c r="X9236" s="1">
        <v>42321</v>
      </c>
      <c r="Y9236" s="1">
        <v>42321</v>
      </c>
      <c r="Z9236" s="1">
        <v>42311</v>
      </c>
      <c r="AA9236" s="1">
        <v>42311</v>
      </c>
      <c r="AB9236" s="1">
        <v>42321</v>
      </c>
      <c r="AC9236">
        <v>151643899</v>
      </c>
      <c r="AD9236" s="1">
        <v>42313</v>
      </c>
      <c r="AE9236" s="1">
        <v>42330.305555555555</v>
      </c>
      <c r="AF9236" s="1"/>
      <c r="AG9236">
        <v>0.115</v>
      </c>
      <c r="AH9236" s="1"/>
      <c r="AI9236">
        <v>12</v>
      </c>
      <c r="AJ9236">
        <v>12</v>
      </c>
      <c r="AK9236" t="s">
        <v>107</v>
      </c>
      <c r="AL9236" t="s">
        <v>137</v>
      </c>
      <c r="AM9236" s="2">
        <v>42313</v>
      </c>
      <c r="AN9236">
        <v>151655924</v>
      </c>
      <c r="AO9236" t="s">
        <v>86</v>
      </c>
      <c r="AP9236" t="s">
        <v>108</v>
      </c>
      <c r="AQ9236" t="s">
        <v>106</v>
      </c>
      <c r="AR9236">
        <v>0</v>
      </c>
      <c r="AU9236">
        <v>14100</v>
      </c>
      <c r="AV9236">
        <v>1403</v>
      </c>
      <c r="AW9236">
        <v>0</v>
      </c>
      <c r="AX9236">
        <v>14100</v>
      </c>
      <c r="AY9236">
        <v>14100</v>
      </c>
      <c r="AZ9236">
        <v>0</v>
      </c>
      <c r="BA9236">
        <v>0</v>
      </c>
      <c r="BB9236">
        <v>0</v>
      </c>
      <c r="BC9236">
        <v>5503</v>
      </c>
      <c r="BD9236">
        <v>73614.98</v>
      </c>
      <c r="BE9236">
        <v>23993</v>
      </c>
      <c r="BF9236" t="s">
        <v>5042</v>
      </c>
      <c r="BG9236">
        <v>0</v>
      </c>
      <c r="BH9236">
        <v>1</v>
      </c>
      <c r="BI9236" t="s">
        <v>5169</v>
      </c>
      <c r="BJ9236" t="s">
        <v>5170</v>
      </c>
    </row>
    <row r="9237" spans="1:62" x14ac:dyDescent="0.3">
      <c r="A9237" t="s">
        <v>273</v>
      </c>
      <c r="B9237" t="s">
        <v>72</v>
      </c>
      <c r="C9237" s="1">
        <v>42330.008333333331</v>
      </c>
      <c r="D9237">
        <v>260010000000</v>
      </c>
      <c r="E9237" t="s">
        <v>138</v>
      </c>
      <c r="F9237" t="s">
        <v>139</v>
      </c>
      <c r="G9237" s="1">
        <v>42330.306250000001</v>
      </c>
      <c r="H9237" s="2">
        <v>42330</v>
      </c>
      <c r="I9237" s="1">
        <v>42330.008333333331</v>
      </c>
      <c r="J9237" t="s">
        <v>220</v>
      </c>
      <c r="K9237" t="b">
        <v>0</v>
      </c>
      <c r="L9237" t="b">
        <v>1</v>
      </c>
      <c r="M9237" t="s">
        <v>2015</v>
      </c>
      <c r="N9237" t="s">
        <v>2016</v>
      </c>
      <c r="O9237" t="s">
        <v>112</v>
      </c>
      <c r="P9237" t="s">
        <v>111</v>
      </c>
      <c r="Q9237" t="s">
        <v>113</v>
      </c>
      <c r="R9237" t="s">
        <v>114</v>
      </c>
      <c r="S9237">
        <v>0</v>
      </c>
      <c r="U9237">
        <v>1516516269</v>
      </c>
      <c r="V9237" t="b">
        <v>0</v>
      </c>
      <c r="W9237">
        <v>9752054</v>
      </c>
      <c r="X9237" s="1">
        <v>42321</v>
      </c>
      <c r="Y9237" s="1">
        <v>42321</v>
      </c>
      <c r="Z9237" s="1">
        <v>42311</v>
      </c>
      <c r="AA9237" s="1">
        <v>42311</v>
      </c>
      <c r="AB9237" s="1">
        <v>42321</v>
      </c>
      <c r="AC9237">
        <v>151643899</v>
      </c>
      <c r="AD9237" s="1">
        <v>42313</v>
      </c>
      <c r="AE9237" s="1">
        <v>42330.306250000001</v>
      </c>
      <c r="AF9237" s="1"/>
      <c r="AG9237">
        <v>0.115</v>
      </c>
      <c r="AH9237" s="1"/>
      <c r="AI9237">
        <v>12</v>
      </c>
      <c r="AJ9237">
        <v>12</v>
      </c>
      <c r="AK9237" t="s">
        <v>107</v>
      </c>
      <c r="AL9237" t="s">
        <v>137</v>
      </c>
      <c r="AM9237" s="2">
        <v>42313</v>
      </c>
      <c r="AN9237">
        <v>151655924</v>
      </c>
      <c r="AO9237" t="s">
        <v>86</v>
      </c>
      <c r="AP9237" t="s">
        <v>115</v>
      </c>
      <c r="AQ9237" t="s">
        <v>114</v>
      </c>
      <c r="AR9237">
        <v>0</v>
      </c>
      <c r="AT9237">
        <v>14100</v>
      </c>
      <c r="AU9237">
        <v>14100</v>
      </c>
      <c r="AV9237">
        <v>1403</v>
      </c>
      <c r="AW9237">
        <v>0</v>
      </c>
      <c r="AX9237">
        <v>14100</v>
      </c>
      <c r="AY9237">
        <v>14100</v>
      </c>
      <c r="AZ9237">
        <v>0</v>
      </c>
      <c r="BA9237">
        <v>0</v>
      </c>
      <c r="BB9237">
        <v>0</v>
      </c>
      <c r="BC9237">
        <v>5503</v>
      </c>
      <c r="BD9237">
        <v>73614.98</v>
      </c>
      <c r="BE9237">
        <v>23993</v>
      </c>
      <c r="BF9237" t="s">
        <v>5043</v>
      </c>
      <c r="BG9237">
        <v>0</v>
      </c>
      <c r="BH9237">
        <v>1</v>
      </c>
      <c r="BI9237" t="s">
        <v>5169</v>
      </c>
      <c r="BJ9237" t="s">
        <v>5170</v>
      </c>
    </row>
    <row r="9238" spans="1:62" x14ac:dyDescent="0.3">
      <c r="A9238" t="s">
        <v>273</v>
      </c>
      <c r="B9238" t="s">
        <v>72</v>
      </c>
      <c r="C9238" s="1">
        <v>42330.307638888888</v>
      </c>
      <c r="D9238">
        <v>260010000000</v>
      </c>
      <c r="E9238" t="s">
        <v>73</v>
      </c>
      <c r="F9238" t="s">
        <v>74</v>
      </c>
      <c r="G9238" s="1">
        <v>42330.319444444445</v>
      </c>
      <c r="H9238" s="2">
        <v>42330</v>
      </c>
      <c r="I9238" s="1">
        <v>42330.307638888888</v>
      </c>
      <c r="J9238" t="s">
        <v>220</v>
      </c>
      <c r="K9238" t="b">
        <v>0</v>
      </c>
      <c r="L9238" t="b">
        <v>0</v>
      </c>
      <c r="M9238" t="s">
        <v>2015</v>
      </c>
      <c r="N9238" t="s">
        <v>2016</v>
      </c>
      <c r="O9238" t="s">
        <v>388</v>
      </c>
      <c r="P9238" t="s">
        <v>387</v>
      </c>
      <c r="Q9238" t="s">
        <v>81</v>
      </c>
      <c r="R9238" t="s">
        <v>82</v>
      </c>
      <c r="S9238">
        <v>10</v>
      </c>
      <c r="V9238" t="b">
        <v>0</v>
      </c>
      <c r="W9238">
        <v>9752073</v>
      </c>
      <c r="X9238" s="1">
        <v>42321</v>
      </c>
      <c r="Y9238" s="1">
        <v>42321</v>
      </c>
      <c r="Z9238" s="1">
        <v>42311</v>
      </c>
      <c r="AA9238" s="1">
        <v>42311</v>
      </c>
      <c r="AB9238" s="1">
        <v>42321</v>
      </c>
      <c r="AC9238">
        <v>151643899</v>
      </c>
      <c r="AD9238" s="1">
        <v>42313</v>
      </c>
      <c r="AE9238" s="1">
        <v>42330.319444444445</v>
      </c>
      <c r="AF9238" s="1"/>
      <c r="AG9238">
        <v>0.115</v>
      </c>
      <c r="AH9238" s="1"/>
      <c r="AI9238">
        <v>5</v>
      </c>
      <c r="AJ9238">
        <v>6</v>
      </c>
      <c r="AK9238" t="s">
        <v>84</v>
      </c>
      <c r="AL9238" t="s">
        <v>137</v>
      </c>
      <c r="AM9238" s="2">
        <v>42313</v>
      </c>
      <c r="AN9238">
        <v>151655923</v>
      </c>
      <c r="AO9238" t="s">
        <v>86</v>
      </c>
      <c r="AP9238" t="s">
        <v>87</v>
      </c>
      <c r="AQ9238" t="s">
        <v>88</v>
      </c>
      <c r="AR9238">
        <v>5900</v>
      </c>
      <c r="AU9238">
        <v>18300</v>
      </c>
      <c r="AV9238">
        <v>1403</v>
      </c>
      <c r="AW9238">
        <v>700</v>
      </c>
      <c r="AX9238">
        <v>17400</v>
      </c>
      <c r="AY9238">
        <v>18300</v>
      </c>
      <c r="AZ9238">
        <v>900</v>
      </c>
      <c r="BA9238">
        <v>0</v>
      </c>
      <c r="BB9238">
        <v>0</v>
      </c>
      <c r="BC9238">
        <v>5503</v>
      </c>
      <c r="BD9238">
        <v>73614.98</v>
      </c>
      <c r="BE9238">
        <v>23993</v>
      </c>
      <c r="BF9238" t="s">
        <v>5038</v>
      </c>
      <c r="BG9238">
        <v>4.918032786885246</v>
      </c>
      <c r="BH9238">
        <v>0.95081967213114804</v>
      </c>
      <c r="BI9238" t="s">
        <v>5169</v>
      </c>
      <c r="BJ9238" t="s">
        <v>5170</v>
      </c>
    </row>
    <row r="9239" spans="1:62" x14ac:dyDescent="0.3">
      <c r="A9239" t="s">
        <v>254</v>
      </c>
      <c r="B9239" t="s">
        <v>72</v>
      </c>
      <c r="C9239" s="1">
        <v>42330.234722222223</v>
      </c>
      <c r="D9239">
        <v>2600100000000</v>
      </c>
      <c r="E9239" t="s">
        <v>73</v>
      </c>
      <c r="F9239" t="s">
        <v>74</v>
      </c>
      <c r="G9239" s="1">
        <v>42330.281944444447</v>
      </c>
      <c r="H9239" s="2">
        <v>42330</v>
      </c>
      <c r="I9239" s="1">
        <v>42330.234722222223</v>
      </c>
      <c r="J9239" t="s">
        <v>75</v>
      </c>
      <c r="K9239" t="b">
        <v>0</v>
      </c>
      <c r="L9239" t="b">
        <v>0</v>
      </c>
      <c r="M9239" t="s">
        <v>3977</v>
      </c>
      <c r="N9239" t="s">
        <v>3978</v>
      </c>
      <c r="O9239" t="s">
        <v>408</v>
      </c>
      <c r="P9239" t="s">
        <v>407</v>
      </c>
      <c r="Q9239" t="s">
        <v>81</v>
      </c>
      <c r="R9239" t="s">
        <v>82</v>
      </c>
      <c r="S9239">
        <v>10</v>
      </c>
      <c r="T9239">
        <v>1516043530</v>
      </c>
      <c r="V9239" t="b">
        <v>0</v>
      </c>
      <c r="W9239">
        <v>99143391</v>
      </c>
      <c r="X9239" s="1">
        <v>42320</v>
      </c>
      <c r="Y9239" s="1">
        <v>42321</v>
      </c>
      <c r="Z9239" s="1">
        <v>42311</v>
      </c>
      <c r="AA9239" s="1">
        <v>42311</v>
      </c>
      <c r="AB9239" s="1">
        <v>42320</v>
      </c>
      <c r="AC9239">
        <v>151655505</v>
      </c>
      <c r="AD9239" s="1">
        <v>42313</v>
      </c>
      <c r="AE9239" s="1">
        <v>42330.281944444447</v>
      </c>
      <c r="AF9239" s="1">
        <v>42330</v>
      </c>
      <c r="AG9239">
        <v>0.45</v>
      </c>
      <c r="AH9239" s="1">
        <v>42322</v>
      </c>
      <c r="AI9239">
        <v>5</v>
      </c>
      <c r="AJ9239">
        <v>6</v>
      </c>
      <c r="AK9239" t="s">
        <v>84</v>
      </c>
      <c r="AL9239" t="s">
        <v>4768</v>
      </c>
      <c r="AM9239" s="2">
        <v>42313</v>
      </c>
      <c r="AN9239">
        <v>151661403</v>
      </c>
      <c r="AO9239" t="s">
        <v>86</v>
      </c>
      <c r="AP9239" t="s">
        <v>87</v>
      </c>
      <c r="AQ9239" t="s">
        <v>88</v>
      </c>
      <c r="AR9239">
        <v>0</v>
      </c>
      <c r="AS9239">
        <v>1516043530</v>
      </c>
      <c r="AU9239">
        <v>670</v>
      </c>
      <c r="AV9239">
        <v>1403</v>
      </c>
      <c r="AW9239">
        <v>0</v>
      </c>
      <c r="AX9239">
        <v>670</v>
      </c>
      <c r="AY9239">
        <v>670</v>
      </c>
      <c r="AZ9239">
        <v>0</v>
      </c>
      <c r="BA9239">
        <v>0</v>
      </c>
      <c r="BB9239">
        <v>0</v>
      </c>
      <c r="BC9239">
        <v>2005</v>
      </c>
      <c r="BD9239">
        <v>1804.5</v>
      </c>
      <c r="BE9239">
        <v>377</v>
      </c>
      <c r="BF9239" t="s">
        <v>5038</v>
      </c>
      <c r="BG9239">
        <v>0</v>
      </c>
      <c r="BH9239">
        <v>1</v>
      </c>
      <c r="BI9239" t="s">
        <v>5169</v>
      </c>
      <c r="BJ9239" t="s">
        <v>5170</v>
      </c>
    </row>
    <row r="9240" spans="1:62" x14ac:dyDescent="0.3">
      <c r="A9240" t="s">
        <v>254</v>
      </c>
      <c r="B9240" t="s">
        <v>72</v>
      </c>
      <c r="C9240" s="1">
        <v>42330.234722222223</v>
      </c>
      <c r="D9240">
        <v>2600100000000</v>
      </c>
      <c r="E9240" t="s">
        <v>73</v>
      </c>
      <c r="F9240" t="s">
        <v>74</v>
      </c>
      <c r="G9240" s="1">
        <v>42330.281944444447</v>
      </c>
      <c r="H9240" s="2">
        <v>42330</v>
      </c>
      <c r="I9240" s="1">
        <v>42330.234722222223</v>
      </c>
      <c r="J9240" t="s">
        <v>75</v>
      </c>
      <c r="K9240" t="b">
        <v>0</v>
      </c>
      <c r="L9240" t="b">
        <v>0</v>
      </c>
      <c r="M9240" t="s">
        <v>3977</v>
      </c>
      <c r="N9240" t="s">
        <v>3978</v>
      </c>
      <c r="O9240" t="s">
        <v>408</v>
      </c>
      <c r="P9240" t="s">
        <v>407</v>
      </c>
      <c r="Q9240" t="s">
        <v>81</v>
      </c>
      <c r="R9240" t="s">
        <v>82</v>
      </c>
      <c r="S9240">
        <v>10</v>
      </c>
      <c r="T9240">
        <v>1516043530</v>
      </c>
      <c r="V9240" t="b">
        <v>0</v>
      </c>
      <c r="W9240">
        <v>99143391</v>
      </c>
      <c r="X9240" s="1">
        <v>42320</v>
      </c>
      <c r="Y9240" s="1">
        <v>42321</v>
      </c>
      <c r="Z9240" s="1">
        <v>42311</v>
      </c>
      <c r="AA9240" s="1">
        <v>42311</v>
      </c>
      <c r="AB9240" s="1">
        <v>42320</v>
      </c>
      <c r="AC9240">
        <v>151655505</v>
      </c>
      <c r="AD9240" s="1">
        <v>42313</v>
      </c>
      <c r="AE9240" s="1">
        <v>42330.281944444447</v>
      </c>
      <c r="AF9240" s="1">
        <v>42330</v>
      </c>
      <c r="AG9240">
        <v>0.45</v>
      </c>
      <c r="AH9240" s="1">
        <v>42322</v>
      </c>
      <c r="AI9240">
        <v>5</v>
      </c>
      <c r="AJ9240">
        <v>6</v>
      </c>
      <c r="AK9240" t="s">
        <v>84</v>
      </c>
      <c r="AL9240" t="s">
        <v>4769</v>
      </c>
      <c r="AM9240" s="2">
        <v>42313</v>
      </c>
      <c r="AN9240">
        <v>151661403</v>
      </c>
      <c r="AO9240" t="s">
        <v>86</v>
      </c>
      <c r="AP9240" t="s">
        <v>87</v>
      </c>
      <c r="AQ9240" t="s">
        <v>88</v>
      </c>
      <c r="AR9240">
        <v>0</v>
      </c>
      <c r="AS9240">
        <v>1516043530</v>
      </c>
      <c r="AU9240">
        <v>525</v>
      </c>
      <c r="AV9240">
        <v>1403</v>
      </c>
      <c r="AW9240">
        <v>0</v>
      </c>
      <c r="AX9240">
        <v>525</v>
      </c>
      <c r="AY9240">
        <v>525</v>
      </c>
      <c r="AZ9240">
        <v>0</v>
      </c>
      <c r="BA9240">
        <v>0</v>
      </c>
      <c r="BB9240">
        <v>0</v>
      </c>
      <c r="BC9240">
        <v>2005</v>
      </c>
      <c r="BD9240">
        <v>1804.5</v>
      </c>
      <c r="BE9240">
        <v>410</v>
      </c>
      <c r="BF9240" t="s">
        <v>5038</v>
      </c>
      <c r="BG9240">
        <v>0</v>
      </c>
      <c r="BH9240">
        <v>1</v>
      </c>
      <c r="BI9240" t="s">
        <v>5169</v>
      </c>
      <c r="BJ9240" t="s">
        <v>5170</v>
      </c>
    </row>
    <row r="9241" spans="1:62" x14ac:dyDescent="0.3">
      <c r="A9241" t="s">
        <v>254</v>
      </c>
      <c r="B9241" t="s">
        <v>72</v>
      </c>
      <c r="C9241" s="1">
        <v>42330.234722222223</v>
      </c>
      <c r="D9241">
        <v>2600100000000</v>
      </c>
      <c r="E9241" t="s">
        <v>73</v>
      </c>
      <c r="F9241" t="s">
        <v>74</v>
      </c>
      <c r="G9241" s="1">
        <v>42330.281944444447</v>
      </c>
      <c r="H9241" s="2">
        <v>42330</v>
      </c>
      <c r="I9241" s="1">
        <v>42330.234722222223</v>
      </c>
      <c r="J9241" t="s">
        <v>75</v>
      </c>
      <c r="K9241" t="b">
        <v>0</v>
      </c>
      <c r="L9241" t="b">
        <v>0</v>
      </c>
      <c r="M9241" t="s">
        <v>3977</v>
      </c>
      <c r="N9241" t="s">
        <v>3978</v>
      </c>
      <c r="O9241" t="s">
        <v>408</v>
      </c>
      <c r="P9241" t="s">
        <v>407</v>
      </c>
      <c r="Q9241" t="s">
        <v>81</v>
      </c>
      <c r="R9241" t="s">
        <v>82</v>
      </c>
      <c r="S9241">
        <v>10</v>
      </c>
      <c r="T9241">
        <v>1516043530</v>
      </c>
      <c r="V9241" t="b">
        <v>0</v>
      </c>
      <c r="W9241">
        <v>99143391</v>
      </c>
      <c r="X9241" s="1">
        <v>42320</v>
      </c>
      <c r="Y9241" s="1">
        <v>42321</v>
      </c>
      <c r="Z9241" s="1">
        <v>42311</v>
      </c>
      <c r="AA9241" s="1">
        <v>42311</v>
      </c>
      <c r="AB9241" s="1">
        <v>42320</v>
      </c>
      <c r="AC9241">
        <v>151655505</v>
      </c>
      <c r="AD9241" s="1">
        <v>42313</v>
      </c>
      <c r="AE9241" s="1">
        <v>42330.281944444447</v>
      </c>
      <c r="AF9241" s="1">
        <v>42330</v>
      </c>
      <c r="AG9241">
        <v>0.45</v>
      </c>
      <c r="AH9241" s="1">
        <v>42322</v>
      </c>
      <c r="AI9241">
        <v>5</v>
      </c>
      <c r="AJ9241">
        <v>6</v>
      </c>
      <c r="AK9241" t="s">
        <v>84</v>
      </c>
      <c r="AL9241" t="s">
        <v>4770</v>
      </c>
      <c r="AM9241" s="2">
        <v>42313</v>
      </c>
      <c r="AN9241">
        <v>151661403</v>
      </c>
      <c r="AO9241" t="s">
        <v>86</v>
      </c>
      <c r="AP9241" t="s">
        <v>87</v>
      </c>
      <c r="AQ9241" t="s">
        <v>88</v>
      </c>
      <c r="AR9241">
        <v>0</v>
      </c>
      <c r="AS9241">
        <v>1516043530</v>
      </c>
      <c r="AU9241">
        <v>1173</v>
      </c>
      <c r="AV9241">
        <v>1403</v>
      </c>
      <c r="AW9241">
        <v>0</v>
      </c>
      <c r="AX9241">
        <v>1173</v>
      </c>
      <c r="AY9241">
        <v>1173</v>
      </c>
      <c r="AZ9241">
        <v>0</v>
      </c>
      <c r="BA9241">
        <v>0</v>
      </c>
      <c r="BB9241">
        <v>0</v>
      </c>
      <c r="BC9241">
        <v>2005</v>
      </c>
      <c r="BD9241">
        <v>1804.5</v>
      </c>
      <c r="BE9241">
        <v>576</v>
      </c>
      <c r="BF9241" t="s">
        <v>5038</v>
      </c>
      <c r="BG9241">
        <v>0</v>
      </c>
      <c r="BH9241">
        <v>1</v>
      </c>
      <c r="BI9241" t="s">
        <v>5169</v>
      </c>
      <c r="BJ9241" t="s">
        <v>5170</v>
      </c>
    </row>
    <row r="9242" spans="1:62" x14ac:dyDescent="0.3">
      <c r="A9242" t="s">
        <v>254</v>
      </c>
      <c r="B9242" t="s">
        <v>72</v>
      </c>
      <c r="C9242" s="1">
        <v>42330.234722222223</v>
      </c>
      <c r="D9242">
        <v>2600100000000</v>
      </c>
      <c r="E9242" t="s">
        <v>73</v>
      </c>
      <c r="F9242" t="s">
        <v>74</v>
      </c>
      <c r="G9242" s="1">
        <v>42330.281944444447</v>
      </c>
      <c r="H9242" s="2">
        <v>42330</v>
      </c>
      <c r="I9242" s="1">
        <v>42330.234722222223</v>
      </c>
      <c r="J9242" t="s">
        <v>75</v>
      </c>
      <c r="K9242" t="b">
        <v>0</v>
      </c>
      <c r="L9242" t="b">
        <v>0</v>
      </c>
      <c r="M9242" t="s">
        <v>3977</v>
      </c>
      <c r="N9242" t="s">
        <v>3978</v>
      </c>
      <c r="O9242" t="s">
        <v>408</v>
      </c>
      <c r="P9242" t="s">
        <v>407</v>
      </c>
      <c r="Q9242" t="s">
        <v>81</v>
      </c>
      <c r="R9242" t="s">
        <v>82</v>
      </c>
      <c r="S9242">
        <v>10</v>
      </c>
      <c r="T9242">
        <v>1516043530</v>
      </c>
      <c r="V9242" t="b">
        <v>0</v>
      </c>
      <c r="W9242">
        <v>99143391</v>
      </c>
      <c r="X9242" s="1">
        <v>42320</v>
      </c>
      <c r="Y9242" s="1">
        <v>42321</v>
      </c>
      <c r="Z9242" s="1">
        <v>42311</v>
      </c>
      <c r="AA9242" s="1">
        <v>42311</v>
      </c>
      <c r="AB9242" s="1">
        <v>42320</v>
      </c>
      <c r="AC9242">
        <v>151655505</v>
      </c>
      <c r="AD9242" s="1">
        <v>42313</v>
      </c>
      <c r="AE9242" s="1">
        <v>42330.281944444447</v>
      </c>
      <c r="AF9242" s="1">
        <v>42330</v>
      </c>
      <c r="AG9242">
        <v>0.45</v>
      </c>
      <c r="AH9242" s="1">
        <v>42322</v>
      </c>
      <c r="AI9242">
        <v>5</v>
      </c>
      <c r="AJ9242">
        <v>6</v>
      </c>
      <c r="AK9242" t="s">
        <v>84</v>
      </c>
      <c r="AL9242" t="s">
        <v>4771</v>
      </c>
      <c r="AM9242" s="2">
        <v>42313</v>
      </c>
      <c r="AN9242">
        <v>151661403</v>
      </c>
      <c r="AO9242" t="s">
        <v>86</v>
      </c>
      <c r="AP9242" t="s">
        <v>87</v>
      </c>
      <c r="AQ9242" t="s">
        <v>88</v>
      </c>
      <c r="AR9242">
        <v>0</v>
      </c>
      <c r="AS9242">
        <v>1516043530</v>
      </c>
      <c r="AU9242">
        <v>1337</v>
      </c>
      <c r="AV9242">
        <v>1403</v>
      </c>
      <c r="AW9242">
        <v>0</v>
      </c>
      <c r="AX9242">
        <v>1337</v>
      </c>
      <c r="AY9242">
        <v>1337</v>
      </c>
      <c r="AZ9242">
        <v>0</v>
      </c>
      <c r="BA9242">
        <v>0</v>
      </c>
      <c r="BB9242">
        <v>0</v>
      </c>
      <c r="BC9242">
        <v>2005</v>
      </c>
      <c r="BD9242">
        <v>1804.5</v>
      </c>
      <c r="BE9242">
        <v>465</v>
      </c>
      <c r="BF9242" t="s">
        <v>5038</v>
      </c>
      <c r="BG9242">
        <v>0</v>
      </c>
      <c r="BH9242">
        <v>1</v>
      </c>
      <c r="BI9242" t="s">
        <v>5169</v>
      </c>
      <c r="BJ9242" t="s">
        <v>5170</v>
      </c>
    </row>
    <row r="9243" spans="1:62" x14ac:dyDescent="0.3">
      <c r="A9243" t="s">
        <v>254</v>
      </c>
      <c r="B9243" t="s">
        <v>72</v>
      </c>
      <c r="C9243" s="1">
        <v>42330.234722222223</v>
      </c>
      <c r="D9243">
        <v>2600100000000</v>
      </c>
      <c r="E9243" t="s">
        <v>73</v>
      </c>
      <c r="F9243" t="s">
        <v>74</v>
      </c>
      <c r="G9243" s="1">
        <v>42330.281944444447</v>
      </c>
      <c r="H9243" s="2">
        <v>42330</v>
      </c>
      <c r="I9243" s="1">
        <v>42330.234722222223</v>
      </c>
      <c r="J9243" t="s">
        <v>75</v>
      </c>
      <c r="K9243" t="b">
        <v>0</v>
      </c>
      <c r="L9243" t="b">
        <v>0</v>
      </c>
      <c r="M9243" t="s">
        <v>3977</v>
      </c>
      <c r="N9243" t="s">
        <v>3978</v>
      </c>
      <c r="O9243" t="s">
        <v>408</v>
      </c>
      <c r="P9243" t="s">
        <v>407</v>
      </c>
      <c r="Q9243" t="s">
        <v>81</v>
      </c>
      <c r="R9243" t="s">
        <v>82</v>
      </c>
      <c r="S9243">
        <v>10</v>
      </c>
      <c r="T9243">
        <v>1516043530</v>
      </c>
      <c r="V9243" t="b">
        <v>0</v>
      </c>
      <c r="W9243">
        <v>99143391</v>
      </c>
      <c r="X9243" s="1">
        <v>42320</v>
      </c>
      <c r="Y9243" s="1">
        <v>42321</v>
      </c>
      <c r="Z9243" s="1">
        <v>42311</v>
      </c>
      <c r="AA9243" s="1">
        <v>42311</v>
      </c>
      <c r="AB9243" s="1">
        <v>42320</v>
      </c>
      <c r="AC9243">
        <v>151655505</v>
      </c>
      <c r="AD9243" s="1">
        <v>42313</v>
      </c>
      <c r="AE9243" s="1">
        <v>42330.281944444447</v>
      </c>
      <c r="AF9243" s="1">
        <v>42330</v>
      </c>
      <c r="AG9243">
        <v>0.45</v>
      </c>
      <c r="AH9243" s="1">
        <v>42322</v>
      </c>
      <c r="AI9243">
        <v>5</v>
      </c>
      <c r="AJ9243">
        <v>6</v>
      </c>
      <c r="AK9243" t="s">
        <v>84</v>
      </c>
      <c r="AL9243" t="s">
        <v>4772</v>
      </c>
      <c r="AM9243" s="2">
        <v>42313</v>
      </c>
      <c r="AN9243">
        <v>151661403</v>
      </c>
      <c r="AO9243" t="s">
        <v>86</v>
      </c>
      <c r="AP9243" t="s">
        <v>87</v>
      </c>
      <c r="AQ9243" t="s">
        <v>88</v>
      </c>
      <c r="AR9243">
        <v>0</v>
      </c>
      <c r="AS9243">
        <v>1516043530</v>
      </c>
      <c r="AU9243">
        <v>580</v>
      </c>
      <c r="AV9243">
        <v>1403</v>
      </c>
      <c r="AW9243">
        <v>0</v>
      </c>
      <c r="AX9243">
        <v>580</v>
      </c>
      <c r="AY9243">
        <v>580</v>
      </c>
      <c r="AZ9243">
        <v>0</v>
      </c>
      <c r="BA9243">
        <v>0</v>
      </c>
      <c r="BB9243">
        <v>0</v>
      </c>
      <c r="BC9243">
        <v>2005</v>
      </c>
      <c r="BD9243">
        <v>1804.5</v>
      </c>
      <c r="BE9243">
        <v>377</v>
      </c>
      <c r="BF9243" t="s">
        <v>5038</v>
      </c>
      <c r="BG9243">
        <v>0</v>
      </c>
      <c r="BH9243">
        <v>1</v>
      </c>
      <c r="BI9243" t="s">
        <v>5169</v>
      </c>
      <c r="BJ9243" t="s">
        <v>5170</v>
      </c>
    </row>
    <row r="9244" spans="1:62" x14ac:dyDescent="0.3">
      <c r="A9244" t="s">
        <v>254</v>
      </c>
      <c r="B9244" t="s">
        <v>72</v>
      </c>
      <c r="C9244" s="1">
        <v>42330.234722222223</v>
      </c>
      <c r="D9244">
        <v>2600100000000</v>
      </c>
      <c r="E9244" t="s">
        <v>73</v>
      </c>
      <c r="F9244" t="s">
        <v>74</v>
      </c>
      <c r="G9244" s="1">
        <v>42330.281944444447</v>
      </c>
      <c r="H9244" s="2">
        <v>42330</v>
      </c>
      <c r="I9244" s="1">
        <v>42330.234722222223</v>
      </c>
      <c r="J9244" t="s">
        <v>75</v>
      </c>
      <c r="K9244" t="b">
        <v>0</v>
      </c>
      <c r="L9244" t="b">
        <v>0</v>
      </c>
      <c r="M9244" t="s">
        <v>3977</v>
      </c>
      <c r="N9244" t="s">
        <v>3978</v>
      </c>
      <c r="O9244" t="s">
        <v>408</v>
      </c>
      <c r="P9244" t="s">
        <v>407</v>
      </c>
      <c r="Q9244" t="s">
        <v>81</v>
      </c>
      <c r="R9244" t="s">
        <v>82</v>
      </c>
      <c r="S9244">
        <v>10</v>
      </c>
      <c r="T9244">
        <v>1516043530</v>
      </c>
      <c r="V9244" t="b">
        <v>0</v>
      </c>
      <c r="W9244">
        <v>99143391</v>
      </c>
      <c r="X9244" s="1">
        <v>42320</v>
      </c>
      <c r="Y9244" s="1">
        <v>42321</v>
      </c>
      <c r="Z9244" s="1">
        <v>42311</v>
      </c>
      <c r="AA9244" s="1">
        <v>42311</v>
      </c>
      <c r="AB9244" s="1">
        <v>42320</v>
      </c>
      <c r="AC9244">
        <v>151655505</v>
      </c>
      <c r="AD9244" s="1">
        <v>42313</v>
      </c>
      <c r="AE9244" s="1">
        <v>42330.281944444447</v>
      </c>
      <c r="AF9244" s="1">
        <v>42330</v>
      </c>
      <c r="AG9244">
        <v>0.45</v>
      </c>
      <c r="AH9244" s="1">
        <v>42322</v>
      </c>
      <c r="AI9244">
        <v>5</v>
      </c>
      <c r="AJ9244">
        <v>6</v>
      </c>
      <c r="AK9244" t="s">
        <v>84</v>
      </c>
      <c r="AL9244" t="s">
        <v>4773</v>
      </c>
      <c r="AM9244" s="2">
        <v>42313</v>
      </c>
      <c r="AN9244">
        <v>151661403</v>
      </c>
      <c r="AO9244" t="s">
        <v>86</v>
      </c>
      <c r="AP9244" t="s">
        <v>87</v>
      </c>
      <c r="AQ9244" t="s">
        <v>88</v>
      </c>
      <c r="AR9244">
        <v>0</v>
      </c>
      <c r="AS9244">
        <v>1516043530</v>
      </c>
      <c r="AU9244">
        <v>880</v>
      </c>
      <c r="AV9244">
        <v>1403</v>
      </c>
      <c r="AW9244">
        <v>120</v>
      </c>
      <c r="AX9244">
        <v>580</v>
      </c>
      <c r="AY9244">
        <v>880</v>
      </c>
      <c r="AZ9244">
        <v>300</v>
      </c>
      <c r="BA9244">
        <v>0</v>
      </c>
      <c r="BB9244">
        <v>0</v>
      </c>
      <c r="BC9244">
        <v>2005</v>
      </c>
      <c r="BD9244">
        <v>1804.5</v>
      </c>
      <c r="BE9244">
        <v>403</v>
      </c>
      <c r="BF9244" t="s">
        <v>5038</v>
      </c>
      <c r="BG9244">
        <v>34.090909090909086</v>
      </c>
      <c r="BH9244">
        <v>0.65909090909090895</v>
      </c>
      <c r="BI9244" t="s">
        <v>5169</v>
      </c>
      <c r="BJ9244" t="s">
        <v>5170</v>
      </c>
    </row>
    <row r="9245" spans="1:62" x14ac:dyDescent="0.3">
      <c r="A9245" t="s">
        <v>254</v>
      </c>
      <c r="B9245" t="s">
        <v>75</v>
      </c>
      <c r="C9245" s="1">
        <v>42330.513194444444</v>
      </c>
      <c r="D9245">
        <v>260010000000</v>
      </c>
      <c r="E9245" t="s">
        <v>285</v>
      </c>
      <c r="F9245" t="s">
        <v>286</v>
      </c>
      <c r="G9245" s="1">
        <v>42330.535416666666</v>
      </c>
      <c r="H9245" s="2">
        <v>42330</v>
      </c>
      <c r="I9245" s="1">
        <v>42330.513194444444</v>
      </c>
      <c r="J9245" t="s">
        <v>220</v>
      </c>
      <c r="K9245" t="b">
        <v>0</v>
      </c>
      <c r="L9245" t="b">
        <v>0</v>
      </c>
      <c r="M9245" t="s">
        <v>4284</v>
      </c>
      <c r="N9245" t="s">
        <v>4285</v>
      </c>
      <c r="O9245" t="s">
        <v>288</v>
      </c>
      <c r="P9245" t="s">
        <v>287</v>
      </c>
      <c r="Q9245" t="s">
        <v>289</v>
      </c>
      <c r="R9245" t="s">
        <v>290</v>
      </c>
      <c r="S9245">
        <v>0</v>
      </c>
      <c r="T9245">
        <v>1516043536</v>
      </c>
      <c r="V9245" t="b">
        <v>0</v>
      </c>
      <c r="W9245">
        <v>9752116</v>
      </c>
      <c r="X9245" s="1">
        <v>42318</v>
      </c>
      <c r="Y9245" s="1">
        <v>42318</v>
      </c>
      <c r="Z9245" s="1">
        <v>42311</v>
      </c>
      <c r="AA9245" s="1">
        <v>42311</v>
      </c>
      <c r="AB9245" s="1">
        <v>42318</v>
      </c>
      <c r="AC9245">
        <v>151643896</v>
      </c>
      <c r="AD9245" s="1">
        <v>42313</v>
      </c>
      <c r="AE9245" s="1">
        <v>42330.535416666666</v>
      </c>
      <c r="AF9245" s="1">
        <v>42330</v>
      </c>
      <c r="AG9245">
        <v>1.25</v>
      </c>
      <c r="AH9245" s="1">
        <v>42329</v>
      </c>
      <c r="AI9245">
        <v>5</v>
      </c>
      <c r="AJ9245">
        <v>16</v>
      </c>
      <c r="AK9245" t="s">
        <v>84</v>
      </c>
      <c r="AL9245" t="s">
        <v>489</v>
      </c>
      <c r="AM9245" s="2">
        <v>42313</v>
      </c>
      <c r="AN9245">
        <v>151655908</v>
      </c>
      <c r="AO9245" t="s">
        <v>86</v>
      </c>
      <c r="AP9245" t="s">
        <v>291</v>
      </c>
      <c r="AQ9245" t="s">
        <v>290</v>
      </c>
      <c r="AR9245">
        <v>0</v>
      </c>
      <c r="AS9245">
        <v>1516043536</v>
      </c>
      <c r="AU9245">
        <v>9900</v>
      </c>
      <c r="AV9245">
        <v>1403</v>
      </c>
      <c r="AW9245">
        <v>0</v>
      </c>
      <c r="AX9245">
        <v>9900</v>
      </c>
      <c r="AY9245">
        <v>9900</v>
      </c>
      <c r="AZ9245">
        <v>0</v>
      </c>
      <c r="BA9245">
        <v>0</v>
      </c>
      <c r="BB9245">
        <v>0</v>
      </c>
      <c r="BC9245">
        <v>8380</v>
      </c>
      <c r="BD9245">
        <v>20950</v>
      </c>
      <c r="BE9245">
        <v>9218</v>
      </c>
      <c r="BF9245" t="s">
        <v>5059</v>
      </c>
      <c r="BG9245">
        <v>0</v>
      </c>
      <c r="BH9245">
        <v>1</v>
      </c>
      <c r="BI9245" t="s">
        <v>5169</v>
      </c>
      <c r="BJ9245" t="s">
        <v>5170</v>
      </c>
    </row>
    <row r="9246" spans="1:62" x14ac:dyDescent="0.3">
      <c r="A9246" t="s">
        <v>254</v>
      </c>
      <c r="B9246" t="s">
        <v>72</v>
      </c>
      <c r="C9246" s="1">
        <v>42330.513194444444</v>
      </c>
      <c r="D9246">
        <v>260010000000</v>
      </c>
      <c r="E9246" t="s">
        <v>73</v>
      </c>
      <c r="F9246" t="s">
        <v>74</v>
      </c>
      <c r="G9246" s="1">
        <v>42330.536111111112</v>
      </c>
      <c r="H9246" s="2">
        <v>42330</v>
      </c>
      <c r="I9246" s="1">
        <v>42330.513194444444</v>
      </c>
      <c r="J9246" t="s">
        <v>220</v>
      </c>
      <c r="K9246" t="b">
        <v>0</v>
      </c>
      <c r="L9246" t="b">
        <v>0</v>
      </c>
      <c r="M9246" t="s">
        <v>4284</v>
      </c>
      <c r="N9246" t="s">
        <v>4285</v>
      </c>
      <c r="O9246" t="s">
        <v>603</v>
      </c>
      <c r="P9246" t="s">
        <v>602</v>
      </c>
      <c r="Q9246" t="s">
        <v>81</v>
      </c>
      <c r="R9246" t="s">
        <v>82</v>
      </c>
      <c r="S9246">
        <v>10</v>
      </c>
      <c r="T9246">
        <v>1516043536</v>
      </c>
      <c r="V9246" t="b">
        <v>0</v>
      </c>
      <c r="W9246">
        <v>9752118</v>
      </c>
      <c r="X9246" s="1">
        <v>42318</v>
      </c>
      <c r="Y9246" s="1">
        <v>42318</v>
      </c>
      <c r="Z9246" s="1">
        <v>42311</v>
      </c>
      <c r="AA9246" s="1">
        <v>42311</v>
      </c>
      <c r="AB9246" s="1">
        <v>42318</v>
      </c>
      <c r="AC9246">
        <v>151643896</v>
      </c>
      <c r="AD9246" s="1">
        <v>42313</v>
      </c>
      <c r="AE9246" s="1">
        <v>42330.536111111112</v>
      </c>
      <c r="AF9246" s="1">
        <v>42330</v>
      </c>
      <c r="AG9246">
        <v>1.25</v>
      </c>
      <c r="AH9246" s="1">
        <v>42329</v>
      </c>
      <c r="AI9246">
        <v>5</v>
      </c>
      <c r="AJ9246">
        <v>6</v>
      </c>
      <c r="AK9246" t="s">
        <v>84</v>
      </c>
      <c r="AL9246" t="s">
        <v>489</v>
      </c>
      <c r="AM9246" s="2">
        <v>42313</v>
      </c>
      <c r="AN9246">
        <v>151655908</v>
      </c>
      <c r="AO9246" t="s">
        <v>86</v>
      </c>
      <c r="AP9246" t="s">
        <v>87</v>
      </c>
      <c r="AQ9246" t="s">
        <v>88</v>
      </c>
      <c r="AR9246">
        <v>0</v>
      </c>
      <c r="AS9246">
        <v>1516043536</v>
      </c>
      <c r="AU9246">
        <v>10680</v>
      </c>
      <c r="AV9246">
        <v>1403</v>
      </c>
      <c r="AW9246">
        <v>0</v>
      </c>
      <c r="AX9246">
        <v>10680</v>
      </c>
      <c r="AY9246">
        <v>10680</v>
      </c>
      <c r="AZ9246">
        <v>0</v>
      </c>
      <c r="BA9246">
        <v>0</v>
      </c>
      <c r="BB9246">
        <v>0</v>
      </c>
      <c r="BC9246">
        <v>8380</v>
      </c>
      <c r="BD9246">
        <v>20950</v>
      </c>
      <c r="BE9246">
        <v>9218</v>
      </c>
      <c r="BF9246" t="s">
        <v>5038</v>
      </c>
      <c r="BG9246">
        <v>0</v>
      </c>
      <c r="BH9246">
        <v>1</v>
      </c>
      <c r="BI9246" t="s">
        <v>5169</v>
      </c>
      <c r="BJ9246" t="s">
        <v>5170</v>
      </c>
    </row>
    <row r="9247" spans="1:62" x14ac:dyDescent="0.3">
      <c r="A9247" t="s">
        <v>145</v>
      </c>
      <c r="B9247" t="s">
        <v>72</v>
      </c>
      <c r="C9247" s="1">
        <v>42330.008333333331</v>
      </c>
      <c r="D9247">
        <v>260010000000</v>
      </c>
      <c r="E9247" t="s">
        <v>185</v>
      </c>
      <c r="F9247" t="s">
        <v>186</v>
      </c>
      <c r="G9247" s="1">
        <v>42330.307638888888</v>
      </c>
      <c r="H9247" s="2">
        <v>42330</v>
      </c>
      <c r="I9247" s="1">
        <v>42330.008333333331</v>
      </c>
      <c r="J9247" t="s">
        <v>220</v>
      </c>
      <c r="K9247" t="b">
        <v>0</v>
      </c>
      <c r="L9247" t="b">
        <v>0</v>
      </c>
      <c r="M9247" t="s">
        <v>4595</v>
      </c>
      <c r="N9247" t="s">
        <v>4596</v>
      </c>
      <c r="O9247" t="s">
        <v>104</v>
      </c>
      <c r="P9247" t="s">
        <v>103</v>
      </c>
      <c r="Q9247" t="s">
        <v>105</v>
      </c>
      <c r="R9247" t="s">
        <v>106</v>
      </c>
      <c r="S9247">
        <v>0</v>
      </c>
      <c r="T9247">
        <v>1516043495</v>
      </c>
      <c r="V9247" t="b">
        <v>0</v>
      </c>
      <c r="W9247">
        <v>9752055</v>
      </c>
      <c r="X9247" s="1">
        <v>42321</v>
      </c>
      <c r="Y9247" s="1">
        <v>42321</v>
      </c>
      <c r="Z9247" s="1">
        <v>42311</v>
      </c>
      <c r="AA9247" s="1">
        <v>42311</v>
      </c>
      <c r="AB9247" s="1">
        <v>42321</v>
      </c>
      <c r="AC9247">
        <v>151643901</v>
      </c>
      <c r="AD9247" s="1">
        <v>42313</v>
      </c>
      <c r="AE9247" s="1">
        <v>42330.307638888888</v>
      </c>
      <c r="AF9247" s="1">
        <v>42331</v>
      </c>
      <c r="AG9247">
        <v>7.0000000000000007E-2</v>
      </c>
      <c r="AH9247" s="1">
        <v>42335</v>
      </c>
      <c r="AI9247">
        <v>12</v>
      </c>
      <c r="AJ9247">
        <v>1</v>
      </c>
      <c r="AK9247" t="s">
        <v>107</v>
      </c>
      <c r="AL9247" t="s">
        <v>137</v>
      </c>
      <c r="AM9247" s="2">
        <v>42313</v>
      </c>
      <c r="AN9247">
        <v>151655935</v>
      </c>
      <c r="AO9247" t="s">
        <v>86</v>
      </c>
      <c r="AP9247" t="s">
        <v>108</v>
      </c>
      <c r="AQ9247" t="s">
        <v>106</v>
      </c>
      <c r="AR9247">
        <v>0</v>
      </c>
      <c r="AS9247">
        <v>1516043495</v>
      </c>
      <c r="AU9247">
        <v>18000</v>
      </c>
      <c r="AV9247">
        <v>1403</v>
      </c>
      <c r="AW9247">
        <v>0</v>
      </c>
      <c r="AX9247">
        <v>18000</v>
      </c>
      <c r="AY9247">
        <v>18000</v>
      </c>
      <c r="AZ9247">
        <v>0</v>
      </c>
      <c r="BA9247">
        <v>0</v>
      </c>
      <c r="BB9247">
        <v>0</v>
      </c>
      <c r="BC9247">
        <v>501</v>
      </c>
      <c r="BD9247">
        <v>4425.83</v>
      </c>
      <c r="BE9247">
        <v>6914</v>
      </c>
      <c r="BF9247" t="s">
        <v>5045</v>
      </c>
      <c r="BG9247">
        <v>0</v>
      </c>
      <c r="BH9247">
        <v>1</v>
      </c>
      <c r="BI9247" t="s">
        <v>5169</v>
      </c>
      <c r="BJ9247" t="s">
        <v>5170</v>
      </c>
    </row>
    <row r="9248" spans="1:62" x14ac:dyDescent="0.3">
      <c r="A9248" t="s">
        <v>145</v>
      </c>
      <c r="B9248" t="s">
        <v>72</v>
      </c>
      <c r="C9248" s="1">
        <v>42330.008333333331</v>
      </c>
      <c r="D9248">
        <v>260010000000</v>
      </c>
      <c r="E9248" t="s">
        <v>187</v>
      </c>
      <c r="F9248" t="s">
        <v>188</v>
      </c>
      <c r="G9248" s="1">
        <v>42330.308333333334</v>
      </c>
      <c r="H9248" s="2">
        <v>42330</v>
      </c>
      <c r="I9248" s="1">
        <v>42330.008333333331</v>
      </c>
      <c r="J9248" t="s">
        <v>220</v>
      </c>
      <c r="K9248" t="b">
        <v>0</v>
      </c>
      <c r="L9248" t="b">
        <v>1</v>
      </c>
      <c r="M9248" t="s">
        <v>4595</v>
      </c>
      <c r="N9248" t="s">
        <v>4596</v>
      </c>
      <c r="O9248" t="s">
        <v>112</v>
      </c>
      <c r="P9248" t="s">
        <v>111</v>
      </c>
      <c r="Q9248" t="s">
        <v>113</v>
      </c>
      <c r="R9248" t="s">
        <v>114</v>
      </c>
      <c r="S9248">
        <v>0</v>
      </c>
      <c r="T9248">
        <v>1516043495</v>
      </c>
      <c r="U9248">
        <v>1516516270</v>
      </c>
      <c r="V9248" t="b">
        <v>0</v>
      </c>
      <c r="W9248">
        <v>9752056</v>
      </c>
      <c r="X9248" s="1">
        <v>42321</v>
      </c>
      <c r="Y9248" s="1">
        <v>42321</v>
      </c>
      <c r="Z9248" s="1">
        <v>42311</v>
      </c>
      <c r="AA9248" s="1">
        <v>42311</v>
      </c>
      <c r="AB9248" s="1">
        <v>42321</v>
      </c>
      <c r="AC9248">
        <v>151643901</v>
      </c>
      <c r="AD9248" s="1">
        <v>42313</v>
      </c>
      <c r="AE9248" s="1">
        <v>42330.308333333334</v>
      </c>
      <c r="AF9248" s="1">
        <v>42331</v>
      </c>
      <c r="AG9248">
        <v>7.0000000000000007E-2</v>
      </c>
      <c r="AH9248" s="1">
        <v>42335</v>
      </c>
      <c r="AI9248">
        <v>12</v>
      </c>
      <c r="AJ9248">
        <v>12</v>
      </c>
      <c r="AK9248" t="s">
        <v>107</v>
      </c>
      <c r="AL9248" t="s">
        <v>137</v>
      </c>
      <c r="AM9248" s="2">
        <v>42313</v>
      </c>
      <c r="AN9248">
        <v>151655935</v>
      </c>
      <c r="AO9248" t="s">
        <v>86</v>
      </c>
      <c r="AP9248" t="s">
        <v>115</v>
      </c>
      <c r="AQ9248" t="s">
        <v>114</v>
      </c>
      <c r="AR9248">
        <v>0</v>
      </c>
      <c r="AS9248">
        <v>1516043495</v>
      </c>
      <c r="AT9248">
        <v>18000</v>
      </c>
      <c r="AU9248">
        <v>18000</v>
      </c>
      <c r="AV9248">
        <v>1403</v>
      </c>
      <c r="AW9248">
        <v>0</v>
      </c>
      <c r="AX9248">
        <v>18000</v>
      </c>
      <c r="AY9248">
        <v>18000</v>
      </c>
      <c r="AZ9248">
        <v>0</v>
      </c>
      <c r="BA9248">
        <v>0</v>
      </c>
      <c r="BB9248">
        <v>0</v>
      </c>
      <c r="BC9248">
        <v>501</v>
      </c>
      <c r="BD9248">
        <v>4425.83</v>
      </c>
      <c r="BE9248">
        <v>6914</v>
      </c>
      <c r="BF9248" t="s">
        <v>5046</v>
      </c>
      <c r="BG9248">
        <v>0</v>
      </c>
      <c r="BH9248">
        <v>1</v>
      </c>
      <c r="BI9248" t="s">
        <v>5169</v>
      </c>
      <c r="BJ9248" t="s">
        <v>5170</v>
      </c>
    </row>
    <row r="9249" spans="1:62" x14ac:dyDescent="0.3">
      <c r="A9249" t="s">
        <v>71</v>
      </c>
      <c r="B9249" t="s">
        <v>72</v>
      </c>
      <c r="C9249" s="1">
        <v>42330.40347222222</v>
      </c>
      <c r="D9249">
        <v>260010000000</v>
      </c>
      <c r="E9249" t="s">
        <v>1931</v>
      </c>
      <c r="F9249" t="s">
        <v>1932</v>
      </c>
      <c r="G9249" s="1">
        <v>42330.405555555553</v>
      </c>
      <c r="H9249" s="2">
        <v>42330</v>
      </c>
      <c r="I9249" s="1">
        <v>42330.40347222222</v>
      </c>
      <c r="J9249" t="s">
        <v>220</v>
      </c>
      <c r="K9249" t="b">
        <v>0</v>
      </c>
      <c r="L9249" t="b">
        <v>0</v>
      </c>
      <c r="M9249" t="s">
        <v>391</v>
      </c>
      <c r="N9249" t="s">
        <v>392</v>
      </c>
      <c r="O9249" t="s">
        <v>1239</v>
      </c>
      <c r="P9249" t="s">
        <v>1238</v>
      </c>
      <c r="Q9249" t="s">
        <v>227</v>
      </c>
      <c r="R9249" t="s">
        <v>228</v>
      </c>
      <c r="S9249">
        <v>800</v>
      </c>
      <c r="T9249">
        <v>1516043502</v>
      </c>
      <c r="V9249" t="b">
        <v>0</v>
      </c>
      <c r="W9249">
        <v>9752081</v>
      </c>
      <c r="X9249" s="1">
        <v>42321</v>
      </c>
      <c r="Y9249" s="1">
        <v>42321</v>
      </c>
      <c r="Z9249" s="1">
        <v>42311</v>
      </c>
      <c r="AA9249" s="1">
        <v>42311</v>
      </c>
      <c r="AB9249" s="1">
        <v>42321</v>
      </c>
      <c r="AC9249">
        <v>151643905</v>
      </c>
      <c r="AD9249" s="1">
        <v>42313</v>
      </c>
      <c r="AE9249" s="1">
        <v>42330.405555555553</v>
      </c>
      <c r="AF9249" s="1">
        <v>42335</v>
      </c>
      <c r="AG9249">
        <v>5.0999999999999997E-2</v>
      </c>
      <c r="AH9249" s="1">
        <v>42335</v>
      </c>
      <c r="AI9249">
        <v>4</v>
      </c>
      <c r="AJ9249">
        <v>4</v>
      </c>
      <c r="AK9249" t="s">
        <v>229</v>
      </c>
      <c r="AL9249" t="s">
        <v>396</v>
      </c>
      <c r="AM9249" s="2">
        <v>42313</v>
      </c>
      <c r="AN9249">
        <v>151655939</v>
      </c>
      <c r="AO9249" t="s">
        <v>86</v>
      </c>
      <c r="AP9249" t="s">
        <v>231</v>
      </c>
      <c r="AQ9249" t="s">
        <v>228</v>
      </c>
      <c r="AR9249">
        <v>0</v>
      </c>
      <c r="AS9249">
        <v>1516043502</v>
      </c>
      <c r="AU9249">
        <v>9000</v>
      </c>
      <c r="AV9249">
        <v>755.55</v>
      </c>
      <c r="AW9249">
        <v>0</v>
      </c>
      <c r="AX9249">
        <v>9000</v>
      </c>
      <c r="AY9249">
        <v>9000</v>
      </c>
      <c r="AZ9249">
        <v>0</v>
      </c>
      <c r="BA9249">
        <v>450</v>
      </c>
      <c r="BB9249">
        <v>0</v>
      </c>
      <c r="BC9249">
        <v>7626</v>
      </c>
      <c r="BD9249">
        <v>38496.050000000003</v>
      </c>
      <c r="BE9249">
        <v>7831</v>
      </c>
      <c r="BF9249" t="s">
        <v>5130</v>
      </c>
      <c r="BG9249">
        <v>0</v>
      </c>
      <c r="BH9249">
        <v>1</v>
      </c>
      <c r="BI9249" t="s">
        <v>5169</v>
      </c>
      <c r="BJ9249" t="s">
        <v>5170</v>
      </c>
    </row>
    <row r="9250" spans="1:62" x14ac:dyDescent="0.3">
      <c r="A9250" t="s">
        <v>71</v>
      </c>
      <c r="B9250" t="s">
        <v>72</v>
      </c>
      <c r="C9250" s="1">
        <v>42330.40347222222</v>
      </c>
      <c r="D9250">
        <v>260010000000</v>
      </c>
      <c r="E9250" t="s">
        <v>1931</v>
      </c>
      <c r="F9250" t="s">
        <v>1932</v>
      </c>
      <c r="G9250" s="1">
        <v>42330.405555555553</v>
      </c>
      <c r="H9250" s="2">
        <v>42330</v>
      </c>
      <c r="I9250" s="1">
        <v>42330.40347222222</v>
      </c>
      <c r="J9250" t="s">
        <v>220</v>
      </c>
      <c r="K9250" t="b">
        <v>0</v>
      </c>
      <c r="L9250" t="b">
        <v>0</v>
      </c>
      <c r="M9250" t="s">
        <v>391</v>
      </c>
      <c r="N9250" t="s">
        <v>392</v>
      </c>
      <c r="O9250" t="s">
        <v>1239</v>
      </c>
      <c r="P9250" t="s">
        <v>1238</v>
      </c>
      <c r="Q9250" t="s">
        <v>227</v>
      </c>
      <c r="R9250" t="s">
        <v>228</v>
      </c>
      <c r="S9250">
        <v>800</v>
      </c>
      <c r="T9250">
        <v>1516043502</v>
      </c>
      <c r="V9250" t="b">
        <v>0</v>
      </c>
      <c r="W9250">
        <v>9752081</v>
      </c>
      <c r="X9250" s="1">
        <v>42321</v>
      </c>
      <c r="Y9250" s="1">
        <v>42321</v>
      </c>
      <c r="Z9250" s="1">
        <v>42311</v>
      </c>
      <c r="AA9250" s="1">
        <v>42311</v>
      </c>
      <c r="AB9250" s="1">
        <v>42321</v>
      </c>
      <c r="AC9250">
        <v>151643905</v>
      </c>
      <c r="AD9250" s="1">
        <v>42313</v>
      </c>
      <c r="AE9250" s="1">
        <v>42330.405555555553</v>
      </c>
      <c r="AF9250" s="1">
        <v>42335</v>
      </c>
      <c r="AG9250">
        <v>5.0999999999999997E-2</v>
      </c>
      <c r="AH9250" s="1">
        <v>42335</v>
      </c>
      <c r="AI9250">
        <v>4</v>
      </c>
      <c r="AJ9250">
        <v>4</v>
      </c>
      <c r="AK9250" t="s">
        <v>229</v>
      </c>
      <c r="AL9250" t="s">
        <v>684</v>
      </c>
      <c r="AM9250" s="2">
        <v>42313</v>
      </c>
      <c r="AN9250">
        <v>151655939</v>
      </c>
      <c r="AO9250" t="s">
        <v>86</v>
      </c>
      <c r="AP9250" t="s">
        <v>231</v>
      </c>
      <c r="AQ9250" t="s">
        <v>228</v>
      </c>
      <c r="AR9250">
        <v>0</v>
      </c>
      <c r="AS9250">
        <v>1516043502</v>
      </c>
      <c r="AU9250">
        <v>11000</v>
      </c>
      <c r="AV9250">
        <v>755.55</v>
      </c>
      <c r="AW9250">
        <v>0</v>
      </c>
      <c r="AX9250">
        <v>11000</v>
      </c>
      <c r="AY9250">
        <v>11000</v>
      </c>
      <c r="AZ9250">
        <v>0</v>
      </c>
      <c r="BA9250">
        <v>550</v>
      </c>
      <c r="BB9250">
        <v>0</v>
      </c>
      <c r="BC9250">
        <v>7626</v>
      </c>
      <c r="BD9250">
        <v>38496.050000000003</v>
      </c>
      <c r="BE9250">
        <v>9880</v>
      </c>
      <c r="BF9250" t="s">
        <v>5130</v>
      </c>
      <c r="BG9250">
        <v>0</v>
      </c>
      <c r="BH9250">
        <v>1</v>
      </c>
      <c r="BI9250" t="s">
        <v>5169</v>
      </c>
      <c r="BJ9250" t="s">
        <v>5170</v>
      </c>
    </row>
    <row r="9251" spans="1:62" x14ac:dyDescent="0.3">
      <c r="A9251" t="s">
        <v>71</v>
      </c>
      <c r="B9251" t="s">
        <v>72</v>
      </c>
      <c r="C9251" s="1">
        <v>42330.40347222222</v>
      </c>
      <c r="D9251">
        <v>260010000000</v>
      </c>
      <c r="E9251" t="s">
        <v>1931</v>
      </c>
      <c r="F9251" t="s">
        <v>1932</v>
      </c>
      <c r="G9251" s="1">
        <v>42330.405555555553</v>
      </c>
      <c r="H9251" s="2">
        <v>42330</v>
      </c>
      <c r="I9251" s="1">
        <v>42330.40347222222</v>
      </c>
      <c r="J9251" t="s">
        <v>220</v>
      </c>
      <c r="K9251" t="b">
        <v>0</v>
      </c>
      <c r="L9251" t="b">
        <v>0</v>
      </c>
      <c r="M9251" t="s">
        <v>391</v>
      </c>
      <c r="N9251" t="s">
        <v>392</v>
      </c>
      <c r="O9251" t="s">
        <v>1239</v>
      </c>
      <c r="P9251" t="s">
        <v>1238</v>
      </c>
      <c r="Q9251" t="s">
        <v>227</v>
      </c>
      <c r="R9251" t="s">
        <v>228</v>
      </c>
      <c r="S9251">
        <v>800</v>
      </c>
      <c r="T9251">
        <v>1516043502</v>
      </c>
      <c r="V9251" t="b">
        <v>0</v>
      </c>
      <c r="W9251">
        <v>9752081</v>
      </c>
      <c r="X9251" s="1">
        <v>42321</v>
      </c>
      <c r="Y9251" s="1">
        <v>42321</v>
      </c>
      <c r="Z9251" s="1">
        <v>42311</v>
      </c>
      <c r="AA9251" s="1">
        <v>42311</v>
      </c>
      <c r="AB9251" s="1">
        <v>42321</v>
      </c>
      <c r="AC9251">
        <v>151643905</v>
      </c>
      <c r="AD9251" s="1">
        <v>42313</v>
      </c>
      <c r="AE9251" s="1">
        <v>42330.405555555553</v>
      </c>
      <c r="AF9251" s="1">
        <v>42335</v>
      </c>
      <c r="AG9251">
        <v>5.0999999999999997E-2</v>
      </c>
      <c r="AH9251" s="1">
        <v>42335</v>
      </c>
      <c r="AI9251">
        <v>4</v>
      </c>
      <c r="AJ9251">
        <v>4</v>
      </c>
      <c r="AK9251" t="s">
        <v>229</v>
      </c>
      <c r="AL9251" t="s">
        <v>685</v>
      </c>
      <c r="AM9251" s="2">
        <v>42313</v>
      </c>
      <c r="AN9251">
        <v>151655939</v>
      </c>
      <c r="AO9251" t="s">
        <v>86</v>
      </c>
      <c r="AP9251" t="s">
        <v>231</v>
      </c>
      <c r="AQ9251" t="s">
        <v>228</v>
      </c>
      <c r="AR9251">
        <v>0</v>
      </c>
      <c r="AS9251">
        <v>1516043502</v>
      </c>
      <c r="AU9251">
        <v>11000</v>
      </c>
      <c r="AV9251">
        <v>755.55</v>
      </c>
      <c r="AW9251">
        <v>0</v>
      </c>
      <c r="AX9251">
        <v>11000</v>
      </c>
      <c r="AY9251">
        <v>11000</v>
      </c>
      <c r="AZ9251">
        <v>0</v>
      </c>
      <c r="BA9251">
        <v>550</v>
      </c>
      <c r="BB9251">
        <v>0</v>
      </c>
      <c r="BC9251">
        <v>7626</v>
      </c>
      <c r="BD9251">
        <v>38496.050000000003</v>
      </c>
      <c r="BE9251">
        <v>9873</v>
      </c>
      <c r="BF9251" t="s">
        <v>5130</v>
      </c>
      <c r="BG9251">
        <v>0</v>
      </c>
      <c r="BH9251">
        <v>1</v>
      </c>
      <c r="BI9251" t="s">
        <v>5169</v>
      </c>
      <c r="BJ9251" t="s">
        <v>5170</v>
      </c>
    </row>
    <row r="9252" spans="1:62" x14ac:dyDescent="0.3">
      <c r="A9252" t="s">
        <v>71</v>
      </c>
      <c r="B9252" t="s">
        <v>72</v>
      </c>
      <c r="C9252" s="1">
        <v>42330.629166666666</v>
      </c>
      <c r="D9252">
        <v>260010000000</v>
      </c>
      <c r="E9252" t="s">
        <v>758</v>
      </c>
      <c r="F9252" t="s">
        <v>759</v>
      </c>
      <c r="G9252" s="1">
        <v>42330.647916666669</v>
      </c>
      <c r="H9252" s="2">
        <v>42330</v>
      </c>
      <c r="I9252" s="1">
        <v>42330.629166666666</v>
      </c>
      <c r="J9252" t="s">
        <v>220</v>
      </c>
      <c r="K9252" t="b">
        <v>0</v>
      </c>
      <c r="L9252" t="b">
        <v>0</v>
      </c>
      <c r="M9252" t="s">
        <v>391</v>
      </c>
      <c r="N9252" t="s">
        <v>392</v>
      </c>
      <c r="O9252" t="s">
        <v>394</v>
      </c>
      <c r="P9252" t="s">
        <v>393</v>
      </c>
      <c r="Q9252" t="s">
        <v>227</v>
      </c>
      <c r="R9252" t="s">
        <v>228</v>
      </c>
      <c r="S9252">
        <v>850</v>
      </c>
      <c r="T9252">
        <v>1516043498</v>
      </c>
      <c r="V9252" t="b">
        <v>0</v>
      </c>
      <c r="W9252">
        <v>9752139</v>
      </c>
      <c r="X9252" s="1">
        <v>42321</v>
      </c>
      <c r="Y9252" s="1">
        <v>42321</v>
      </c>
      <c r="Z9252" s="1">
        <v>42311</v>
      </c>
      <c r="AA9252" s="1">
        <v>42311</v>
      </c>
      <c r="AB9252" s="1">
        <v>42321</v>
      </c>
      <c r="AC9252">
        <v>151643904</v>
      </c>
      <c r="AD9252" s="1">
        <v>42313</v>
      </c>
      <c r="AE9252" s="1">
        <v>42330.647916666669</v>
      </c>
      <c r="AF9252" s="1">
        <v>42335</v>
      </c>
      <c r="AG9252">
        <v>5.0999999999999997E-2</v>
      </c>
      <c r="AH9252" s="1">
        <v>42335</v>
      </c>
      <c r="AI9252">
        <v>4</v>
      </c>
      <c r="AJ9252">
        <v>6</v>
      </c>
      <c r="AK9252" t="s">
        <v>229</v>
      </c>
      <c r="AL9252" t="s">
        <v>4172</v>
      </c>
      <c r="AM9252" s="2">
        <v>42313</v>
      </c>
      <c r="AN9252">
        <v>151655938</v>
      </c>
      <c r="AO9252" t="s">
        <v>86</v>
      </c>
      <c r="AP9252" t="s">
        <v>231</v>
      </c>
      <c r="AQ9252" t="s">
        <v>228</v>
      </c>
      <c r="AR9252">
        <v>0</v>
      </c>
      <c r="AS9252">
        <v>1516043498</v>
      </c>
      <c r="AU9252">
        <v>13500</v>
      </c>
      <c r="AV9252">
        <v>755.55</v>
      </c>
      <c r="AW9252">
        <v>0</v>
      </c>
      <c r="AX9252">
        <v>13500</v>
      </c>
      <c r="AY9252">
        <v>13500</v>
      </c>
      <c r="AZ9252">
        <v>0</v>
      </c>
      <c r="BA9252">
        <v>900</v>
      </c>
      <c r="BB9252">
        <v>0</v>
      </c>
      <c r="BC9252">
        <v>4897</v>
      </c>
      <c r="BD9252">
        <v>24720.06</v>
      </c>
      <c r="BE9252">
        <v>13002</v>
      </c>
      <c r="BF9252" t="s">
        <v>5092</v>
      </c>
      <c r="BG9252">
        <v>0</v>
      </c>
      <c r="BH9252">
        <v>1</v>
      </c>
      <c r="BI9252" t="s">
        <v>5171</v>
      </c>
      <c r="BJ9252" t="s">
        <v>5172</v>
      </c>
    </row>
    <row r="9253" spans="1:62" x14ac:dyDescent="0.3">
      <c r="A9253" t="s">
        <v>71</v>
      </c>
      <c r="B9253" t="s">
        <v>72</v>
      </c>
      <c r="C9253" s="1">
        <v>42330.629166666666</v>
      </c>
      <c r="D9253">
        <v>260010000000</v>
      </c>
      <c r="E9253" t="s">
        <v>1931</v>
      </c>
      <c r="F9253" t="s">
        <v>1932</v>
      </c>
      <c r="G9253" s="1">
        <v>42330.670138888891</v>
      </c>
      <c r="H9253" s="2">
        <v>42330</v>
      </c>
      <c r="I9253" s="1">
        <v>42330.629166666666</v>
      </c>
      <c r="J9253" t="s">
        <v>220</v>
      </c>
      <c r="K9253" t="b">
        <v>0</v>
      </c>
      <c r="L9253" t="b">
        <v>0</v>
      </c>
      <c r="M9253" t="s">
        <v>391</v>
      </c>
      <c r="N9253" t="s">
        <v>392</v>
      </c>
      <c r="O9253" t="s">
        <v>1239</v>
      </c>
      <c r="P9253" t="s">
        <v>1238</v>
      </c>
      <c r="Q9253" t="s">
        <v>227</v>
      </c>
      <c r="R9253" t="s">
        <v>228</v>
      </c>
      <c r="S9253">
        <v>800</v>
      </c>
      <c r="T9253">
        <v>1516043502</v>
      </c>
      <c r="V9253" t="b">
        <v>0</v>
      </c>
      <c r="W9253">
        <v>9752146</v>
      </c>
      <c r="X9253" s="1">
        <v>42321</v>
      </c>
      <c r="Y9253" s="1">
        <v>42321</v>
      </c>
      <c r="Z9253" s="1">
        <v>42311</v>
      </c>
      <c r="AA9253" s="1">
        <v>42311</v>
      </c>
      <c r="AB9253" s="1">
        <v>42321</v>
      </c>
      <c r="AC9253">
        <v>151643905</v>
      </c>
      <c r="AD9253" s="1">
        <v>42313</v>
      </c>
      <c r="AE9253" s="1">
        <v>42330.670138888891</v>
      </c>
      <c r="AF9253" s="1">
        <v>42335</v>
      </c>
      <c r="AG9253">
        <v>5.0999999999999997E-2</v>
      </c>
      <c r="AH9253" s="1">
        <v>42335</v>
      </c>
      <c r="AI9253">
        <v>4</v>
      </c>
      <c r="AJ9253">
        <v>4</v>
      </c>
      <c r="AK9253" t="s">
        <v>229</v>
      </c>
      <c r="AL9253" t="s">
        <v>689</v>
      </c>
      <c r="AM9253" s="2">
        <v>42313</v>
      </c>
      <c r="AN9253">
        <v>151655939</v>
      </c>
      <c r="AO9253" t="s">
        <v>86</v>
      </c>
      <c r="AP9253" t="s">
        <v>231</v>
      </c>
      <c r="AQ9253" t="s">
        <v>228</v>
      </c>
      <c r="AR9253">
        <v>0</v>
      </c>
      <c r="AS9253">
        <v>1516043502</v>
      </c>
      <c r="AU9253">
        <v>11000</v>
      </c>
      <c r="AV9253">
        <v>755.55</v>
      </c>
      <c r="AW9253">
        <v>0</v>
      </c>
      <c r="AX9253">
        <v>11000</v>
      </c>
      <c r="AY9253">
        <v>11000</v>
      </c>
      <c r="AZ9253">
        <v>0</v>
      </c>
      <c r="BA9253">
        <v>550</v>
      </c>
      <c r="BB9253">
        <v>0</v>
      </c>
      <c r="BC9253">
        <v>7626</v>
      </c>
      <c r="BD9253">
        <v>38496.050000000003</v>
      </c>
      <c r="BE9253">
        <v>9365</v>
      </c>
      <c r="BF9253" t="s">
        <v>5130</v>
      </c>
      <c r="BG9253">
        <v>0</v>
      </c>
      <c r="BH9253">
        <v>1</v>
      </c>
      <c r="BI9253" t="s">
        <v>5171</v>
      </c>
      <c r="BJ9253" t="s">
        <v>5172</v>
      </c>
    </row>
    <row r="9254" spans="1:62" x14ac:dyDescent="0.3">
      <c r="A9254" t="s">
        <v>71</v>
      </c>
      <c r="B9254" t="s">
        <v>72</v>
      </c>
      <c r="C9254" s="1">
        <v>42330.629166666666</v>
      </c>
      <c r="D9254">
        <v>260010000000</v>
      </c>
      <c r="E9254" t="s">
        <v>1931</v>
      </c>
      <c r="F9254" t="s">
        <v>1932</v>
      </c>
      <c r="G9254" s="1">
        <v>42330.670138888891</v>
      </c>
      <c r="H9254" s="2">
        <v>42330</v>
      </c>
      <c r="I9254" s="1">
        <v>42330.629166666666</v>
      </c>
      <c r="J9254" t="s">
        <v>220</v>
      </c>
      <c r="K9254" t="b">
        <v>0</v>
      </c>
      <c r="L9254" t="b">
        <v>0</v>
      </c>
      <c r="M9254" t="s">
        <v>391</v>
      </c>
      <c r="N9254" t="s">
        <v>392</v>
      </c>
      <c r="O9254" t="s">
        <v>1239</v>
      </c>
      <c r="P9254" t="s">
        <v>1238</v>
      </c>
      <c r="Q9254" t="s">
        <v>227</v>
      </c>
      <c r="R9254" t="s">
        <v>228</v>
      </c>
      <c r="S9254">
        <v>800</v>
      </c>
      <c r="T9254">
        <v>1516043502</v>
      </c>
      <c r="V9254" t="b">
        <v>0</v>
      </c>
      <c r="W9254">
        <v>9752146</v>
      </c>
      <c r="X9254" s="1">
        <v>42321</v>
      </c>
      <c r="Y9254" s="1">
        <v>42321</v>
      </c>
      <c r="Z9254" s="1">
        <v>42311</v>
      </c>
      <c r="AA9254" s="1">
        <v>42311</v>
      </c>
      <c r="AB9254" s="1">
        <v>42321</v>
      </c>
      <c r="AC9254">
        <v>151643905</v>
      </c>
      <c r="AD9254" s="1">
        <v>42313</v>
      </c>
      <c r="AE9254" s="1">
        <v>42330.670138888891</v>
      </c>
      <c r="AF9254" s="1">
        <v>42335</v>
      </c>
      <c r="AG9254">
        <v>5.0999999999999997E-2</v>
      </c>
      <c r="AH9254" s="1">
        <v>42335</v>
      </c>
      <c r="AI9254">
        <v>4</v>
      </c>
      <c r="AJ9254">
        <v>4</v>
      </c>
      <c r="AK9254" t="s">
        <v>229</v>
      </c>
      <c r="AL9254" t="s">
        <v>690</v>
      </c>
      <c r="AM9254" s="2">
        <v>42313</v>
      </c>
      <c r="AN9254">
        <v>151655939</v>
      </c>
      <c r="AO9254" t="s">
        <v>86</v>
      </c>
      <c r="AP9254" t="s">
        <v>231</v>
      </c>
      <c r="AQ9254" t="s">
        <v>228</v>
      </c>
      <c r="AR9254">
        <v>0</v>
      </c>
      <c r="AS9254">
        <v>1516043502</v>
      </c>
      <c r="AU9254">
        <v>8000</v>
      </c>
      <c r="AV9254">
        <v>755.55</v>
      </c>
      <c r="AW9254">
        <v>0</v>
      </c>
      <c r="AX9254">
        <v>8000</v>
      </c>
      <c r="AY9254">
        <v>8000</v>
      </c>
      <c r="AZ9254">
        <v>0</v>
      </c>
      <c r="BA9254">
        <v>400</v>
      </c>
      <c r="BB9254">
        <v>0</v>
      </c>
      <c r="BC9254">
        <v>7626</v>
      </c>
      <c r="BD9254">
        <v>38496.050000000003</v>
      </c>
      <c r="BE9254">
        <v>6720</v>
      </c>
      <c r="BF9254" t="s">
        <v>5130</v>
      </c>
      <c r="BG9254">
        <v>0</v>
      </c>
      <c r="BH9254">
        <v>1</v>
      </c>
      <c r="BI9254" t="s">
        <v>5171</v>
      </c>
      <c r="BJ9254" t="s">
        <v>5172</v>
      </c>
    </row>
    <row r="9255" spans="1:62" x14ac:dyDescent="0.3">
      <c r="A9255" t="s">
        <v>71</v>
      </c>
      <c r="B9255" t="s">
        <v>72</v>
      </c>
      <c r="C9255" s="1">
        <v>42330.314583333333</v>
      </c>
      <c r="D9255">
        <v>2600100000000</v>
      </c>
      <c r="E9255" t="s">
        <v>133</v>
      </c>
      <c r="F9255" t="s">
        <v>134</v>
      </c>
      <c r="G9255" s="1">
        <v>42330.314583333333</v>
      </c>
      <c r="H9255" s="2">
        <v>42330</v>
      </c>
      <c r="I9255" s="1">
        <v>42330.314583333333</v>
      </c>
      <c r="J9255" t="s">
        <v>75</v>
      </c>
      <c r="K9255" t="b">
        <v>0</v>
      </c>
      <c r="L9255" t="b">
        <v>0</v>
      </c>
      <c r="M9255" t="s">
        <v>977</v>
      </c>
      <c r="N9255" t="s">
        <v>978</v>
      </c>
      <c r="O9255" t="s">
        <v>104</v>
      </c>
      <c r="P9255" t="s">
        <v>103</v>
      </c>
      <c r="Q9255" t="s">
        <v>105</v>
      </c>
      <c r="R9255" t="s">
        <v>106</v>
      </c>
      <c r="S9255">
        <v>0</v>
      </c>
      <c r="T9255">
        <v>1516043537</v>
      </c>
      <c r="V9255" t="b">
        <v>0</v>
      </c>
      <c r="W9255">
        <v>99143400</v>
      </c>
      <c r="X9255" s="1">
        <v>42321</v>
      </c>
      <c r="Y9255" s="1">
        <v>42321</v>
      </c>
      <c r="Z9255" s="1">
        <v>42311</v>
      </c>
      <c r="AA9255" s="1">
        <v>42311</v>
      </c>
      <c r="AB9255" s="1">
        <v>42321</v>
      </c>
      <c r="AC9255">
        <v>151655645</v>
      </c>
      <c r="AD9255" s="1">
        <v>42314</v>
      </c>
      <c r="AE9255" s="1">
        <v>42330.314583333333</v>
      </c>
      <c r="AF9255" s="1">
        <v>42322</v>
      </c>
      <c r="AG9255">
        <v>2.7250000000000001</v>
      </c>
      <c r="AH9255" s="1">
        <v>42322</v>
      </c>
      <c r="AI9255">
        <v>12</v>
      </c>
      <c r="AJ9255">
        <v>12</v>
      </c>
      <c r="AK9255" t="s">
        <v>107</v>
      </c>
      <c r="AL9255" t="s">
        <v>137</v>
      </c>
      <c r="AM9255" s="2">
        <v>42314</v>
      </c>
      <c r="AN9255">
        <v>151661576</v>
      </c>
      <c r="AO9255" t="s">
        <v>86</v>
      </c>
      <c r="AP9255" t="s">
        <v>108</v>
      </c>
      <c r="AQ9255" t="s">
        <v>106</v>
      </c>
      <c r="AR9255">
        <v>0</v>
      </c>
      <c r="AS9255">
        <v>1516043537</v>
      </c>
      <c r="AU9255">
        <v>1954</v>
      </c>
      <c r="AV9255">
        <v>1403</v>
      </c>
      <c r="AW9255">
        <v>0</v>
      </c>
      <c r="AX9255">
        <v>1954</v>
      </c>
      <c r="AY9255">
        <v>7554</v>
      </c>
      <c r="AZ9255">
        <v>0</v>
      </c>
      <c r="BA9255">
        <v>0</v>
      </c>
      <c r="BB9255">
        <v>0</v>
      </c>
      <c r="BC9255">
        <v>7240</v>
      </c>
      <c r="BD9255">
        <v>39458</v>
      </c>
      <c r="BE9255">
        <v>7964</v>
      </c>
      <c r="BF9255" t="s">
        <v>5042</v>
      </c>
      <c r="BG9255">
        <v>0</v>
      </c>
      <c r="BH9255">
        <v>1</v>
      </c>
      <c r="BI9255" t="s">
        <v>5169</v>
      </c>
      <c r="BJ9255" t="s">
        <v>5170</v>
      </c>
    </row>
    <row r="9256" spans="1:62" x14ac:dyDescent="0.3">
      <c r="A9256" t="s">
        <v>71</v>
      </c>
      <c r="B9256" t="s">
        <v>72</v>
      </c>
      <c r="C9256" s="1">
        <v>42330.314583333333</v>
      </c>
      <c r="D9256">
        <v>2600100000000</v>
      </c>
      <c r="E9256" t="s">
        <v>187</v>
      </c>
      <c r="F9256" t="s">
        <v>188</v>
      </c>
      <c r="G9256" s="1">
        <v>42330.314583333333</v>
      </c>
      <c r="H9256" s="2">
        <v>42330</v>
      </c>
      <c r="I9256" s="1">
        <v>42330.314583333333</v>
      </c>
      <c r="J9256" t="s">
        <v>75</v>
      </c>
      <c r="K9256" t="b">
        <v>0</v>
      </c>
      <c r="L9256" t="b">
        <v>1</v>
      </c>
      <c r="M9256" t="s">
        <v>977</v>
      </c>
      <c r="N9256" t="s">
        <v>978</v>
      </c>
      <c r="O9256" t="s">
        <v>112</v>
      </c>
      <c r="P9256" t="s">
        <v>111</v>
      </c>
      <c r="Q9256" t="s">
        <v>113</v>
      </c>
      <c r="R9256" t="s">
        <v>114</v>
      </c>
      <c r="S9256">
        <v>0</v>
      </c>
      <c r="T9256">
        <v>1516043537</v>
      </c>
      <c r="U9256">
        <v>1516516274</v>
      </c>
      <c r="V9256" t="b">
        <v>0</v>
      </c>
      <c r="W9256">
        <v>99143401</v>
      </c>
      <c r="X9256" s="1">
        <v>42321</v>
      </c>
      <c r="Y9256" s="1">
        <v>42321</v>
      </c>
      <c r="Z9256" s="1">
        <v>42311</v>
      </c>
      <c r="AA9256" s="1">
        <v>42311</v>
      </c>
      <c r="AB9256" s="1">
        <v>42321</v>
      </c>
      <c r="AC9256">
        <v>151655645</v>
      </c>
      <c r="AD9256" s="1">
        <v>42314</v>
      </c>
      <c r="AE9256" s="1">
        <v>42330.314583333333</v>
      </c>
      <c r="AF9256" s="1">
        <v>42322</v>
      </c>
      <c r="AG9256">
        <v>2.7250000000000001</v>
      </c>
      <c r="AH9256" s="1">
        <v>42322</v>
      </c>
      <c r="AI9256">
        <v>12</v>
      </c>
      <c r="AJ9256">
        <v>12</v>
      </c>
      <c r="AK9256" t="s">
        <v>107</v>
      </c>
      <c r="AL9256" t="s">
        <v>137</v>
      </c>
      <c r="AM9256" s="2">
        <v>42314</v>
      </c>
      <c r="AN9256">
        <v>151661576</v>
      </c>
      <c r="AO9256" t="s">
        <v>86</v>
      </c>
      <c r="AP9256" t="s">
        <v>115</v>
      </c>
      <c r="AQ9256" t="s">
        <v>114</v>
      </c>
      <c r="AR9256">
        <v>0</v>
      </c>
      <c r="AS9256">
        <v>1516043537</v>
      </c>
      <c r="AT9256">
        <v>1954</v>
      </c>
      <c r="AU9256">
        <v>1954</v>
      </c>
      <c r="AV9256">
        <v>1403</v>
      </c>
      <c r="AW9256">
        <v>0</v>
      </c>
      <c r="AX9256">
        <v>1954</v>
      </c>
      <c r="AY9256">
        <v>7554</v>
      </c>
      <c r="AZ9256">
        <v>0</v>
      </c>
      <c r="BA9256">
        <v>0</v>
      </c>
      <c r="BB9256">
        <v>0</v>
      </c>
      <c r="BC9256">
        <v>7240</v>
      </c>
      <c r="BD9256">
        <v>39458</v>
      </c>
      <c r="BE9256">
        <v>7964</v>
      </c>
      <c r="BF9256" t="s">
        <v>5046</v>
      </c>
      <c r="BG9256">
        <v>0</v>
      </c>
      <c r="BH9256">
        <v>1</v>
      </c>
      <c r="BI9256" t="s">
        <v>5169</v>
      </c>
      <c r="BJ9256" t="s">
        <v>5170</v>
      </c>
    </row>
    <row r="9257" spans="1:62" x14ac:dyDescent="0.3">
      <c r="A9257" t="s">
        <v>254</v>
      </c>
      <c r="B9257" t="s">
        <v>72</v>
      </c>
      <c r="C9257" s="1">
        <v>42330.003472222219</v>
      </c>
      <c r="D9257">
        <v>2600100000000</v>
      </c>
      <c r="E9257" t="s">
        <v>133</v>
      </c>
      <c r="F9257" t="s">
        <v>134</v>
      </c>
      <c r="G9257" s="1">
        <v>42330.218055555553</v>
      </c>
      <c r="H9257" s="2">
        <v>42330</v>
      </c>
      <c r="I9257" s="1">
        <v>42330.003472222219</v>
      </c>
      <c r="J9257" t="s">
        <v>75</v>
      </c>
      <c r="K9257" t="b">
        <v>0</v>
      </c>
      <c r="L9257" t="b">
        <v>0</v>
      </c>
      <c r="M9257" t="s">
        <v>1339</v>
      </c>
      <c r="N9257" t="s">
        <v>1340</v>
      </c>
      <c r="O9257" t="s">
        <v>104</v>
      </c>
      <c r="P9257" t="s">
        <v>103</v>
      </c>
      <c r="Q9257" t="s">
        <v>105</v>
      </c>
      <c r="R9257" t="s">
        <v>106</v>
      </c>
      <c r="S9257">
        <v>0</v>
      </c>
      <c r="T9257">
        <v>1516043353</v>
      </c>
      <c r="V9257" t="b">
        <v>0</v>
      </c>
      <c r="W9257">
        <v>99143352</v>
      </c>
      <c r="X9257" s="1">
        <v>42320</v>
      </c>
      <c r="Y9257" s="1">
        <v>42321</v>
      </c>
      <c r="Z9257" s="1">
        <v>42311</v>
      </c>
      <c r="AA9257" s="1">
        <v>42311</v>
      </c>
      <c r="AB9257" s="1">
        <v>42320</v>
      </c>
      <c r="AC9257">
        <v>151655656</v>
      </c>
      <c r="AD9257" s="1">
        <v>42314</v>
      </c>
      <c r="AE9257" s="1">
        <v>42330.218055555553</v>
      </c>
      <c r="AF9257" s="1">
        <v>42332</v>
      </c>
      <c r="AG9257">
        <v>0.72</v>
      </c>
      <c r="AH9257" s="1">
        <v>42326</v>
      </c>
      <c r="AI9257">
        <v>12</v>
      </c>
      <c r="AJ9257">
        <v>12</v>
      </c>
      <c r="AK9257" t="s">
        <v>107</v>
      </c>
      <c r="AL9257" t="s">
        <v>1342</v>
      </c>
      <c r="AM9257" s="2">
        <v>42314</v>
      </c>
      <c r="AN9257">
        <v>151661585</v>
      </c>
      <c r="AO9257" t="s">
        <v>86</v>
      </c>
      <c r="AP9257" t="s">
        <v>108</v>
      </c>
      <c r="AQ9257" t="s">
        <v>106</v>
      </c>
      <c r="AR9257">
        <v>0</v>
      </c>
      <c r="AS9257">
        <v>1516043353</v>
      </c>
      <c r="AU9257">
        <v>1500</v>
      </c>
      <c r="AV9257">
        <v>1403</v>
      </c>
      <c r="AW9257">
        <v>0</v>
      </c>
      <c r="AX9257">
        <v>1500</v>
      </c>
      <c r="AY9257">
        <v>38235</v>
      </c>
      <c r="AZ9257">
        <v>0</v>
      </c>
      <c r="BA9257">
        <v>0</v>
      </c>
      <c r="BB9257">
        <v>0</v>
      </c>
      <c r="BC9257">
        <v>83500</v>
      </c>
      <c r="BD9257">
        <v>120240</v>
      </c>
      <c r="BE9257">
        <v>38266</v>
      </c>
      <c r="BF9257" t="s">
        <v>5042</v>
      </c>
      <c r="BG9257">
        <v>0</v>
      </c>
      <c r="BH9257">
        <v>1</v>
      </c>
      <c r="BI9257" t="s">
        <v>5173</v>
      </c>
      <c r="BJ9257" t="s">
        <v>5174</v>
      </c>
    </row>
    <row r="9258" spans="1:62" x14ac:dyDescent="0.3">
      <c r="A9258" t="s">
        <v>254</v>
      </c>
      <c r="B9258" t="s">
        <v>72</v>
      </c>
      <c r="C9258" s="1">
        <v>42330.003472222219</v>
      </c>
      <c r="D9258">
        <v>2600100000000</v>
      </c>
      <c r="E9258" t="s">
        <v>133</v>
      </c>
      <c r="F9258" t="s">
        <v>134</v>
      </c>
      <c r="G9258" s="1">
        <v>42330.218055555553</v>
      </c>
      <c r="H9258" s="2">
        <v>42330</v>
      </c>
      <c r="I9258" s="1">
        <v>42330.003472222219</v>
      </c>
      <c r="J9258" t="s">
        <v>75</v>
      </c>
      <c r="K9258" t="b">
        <v>0</v>
      </c>
      <c r="L9258" t="b">
        <v>0</v>
      </c>
      <c r="M9258" t="s">
        <v>1339</v>
      </c>
      <c r="N9258" t="s">
        <v>1340</v>
      </c>
      <c r="O9258" t="s">
        <v>104</v>
      </c>
      <c r="P9258" t="s">
        <v>103</v>
      </c>
      <c r="Q9258" t="s">
        <v>105</v>
      </c>
      <c r="R9258" t="s">
        <v>106</v>
      </c>
      <c r="S9258">
        <v>0</v>
      </c>
      <c r="T9258">
        <v>1516043353</v>
      </c>
      <c r="V9258" t="b">
        <v>0</v>
      </c>
      <c r="W9258">
        <v>99143352</v>
      </c>
      <c r="X9258" s="1">
        <v>42320</v>
      </c>
      <c r="Y9258" s="1">
        <v>42321</v>
      </c>
      <c r="Z9258" s="1">
        <v>42311</v>
      </c>
      <c r="AA9258" s="1">
        <v>42311</v>
      </c>
      <c r="AB9258" s="1">
        <v>42320</v>
      </c>
      <c r="AC9258">
        <v>151655656</v>
      </c>
      <c r="AD9258" s="1">
        <v>42314</v>
      </c>
      <c r="AE9258" s="1">
        <v>42330.218055555553</v>
      </c>
      <c r="AF9258" s="1">
        <v>42332</v>
      </c>
      <c r="AG9258">
        <v>0.72</v>
      </c>
      <c r="AH9258" s="1">
        <v>42326</v>
      </c>
      <c r="AI9258">
        <v>12</v>
      </c>
      <c r="AJ9258">
        <v>12</v>
      </c>
      <c r="AK9258" t="s">
        <v>107</v>
      </c>
      <c r="AL9258" t="s">
        <v>1343</v>
      </c>
      <c r="AM9258" s="2">
        <v>42314</v>
      </c>
      <c r="AN9258">
        <v>151661585</v>
      </c>
      <c r="AO9258" t="s">
        <v>86</v>
      </c>
      <c r="AP9258" t="s">
        <v>108</v>
      </c>
      <c r="AQ9258" t="s">
        <v>106</v>
      </c>
      <c r="AR9258">
        <v>0</v>
      </c>
      <c r="AS9258">
        <v>1516043353</v>
      </c>
      <c r="AU9258">
        <v>9700</v>
      </c>
      <c r="AV9258">
        <v>1403</v>
      </c>
      <c r="AW9258">
        <v>0</v>
      </c>
      <c r="AX9258">
        <v>9700</v>
      </c>
      <c r="AY9258">
        <v>24840</v>
      </c>
      <c r="AZ9258">
        <v>0</v>
      </c>
      <c r="BA9258">
        <v>0</v>
      </c>
      <c r="BB9258">
        <v>0</v>
      </c>
      <c r="BC9258">
        <v>83500</v>
      </c>
      <c r="BD9258">
        <v>120240</v>
      </c>
      <c r="BE9258">
        <v>31694</v>
      </c>
      <c r="BF9258" t="s">
        <v>5042</v>
      </c>
      <c r="BG9258">
        <v>0</v>
      </c>
      <c r="BH9258">
        <v>1</v>
      </c>
      <c r="BI9258" t="s">
        <v>5173</v>
      </c>
      <c r="BJ9258" t="s">
        <v>5174</v>
      </c>
    </row>
    <row r="9259" spans="1:62" x14ac:dyDescent="0.3">
      <c r="A9259" t="s">
        <v>254</v>
      </c>
      <c r="B9259" t="s">
        <v>72</v>
      </c>
      <c r="C9259" s="1">
        <v>42330.003472222219</v>
      </c>
      <c r="D9259">
        <v>2600100000000</v>
      </c>
      <c r="E9259" t="s">
        <v>133</v>
      </c>
      <c r="F9259" t="s">
        <v>134</v>
      </c>
      <c r="G9259" s="1">
        <v>42330.218055555553</v>
      </c>
      <c r="H9259" s="2">
        <v>42330</v>
      </c>
      <c r="I9259" s="1">
        <v>42330.003472222219</v>
      </c>
      <c r="J9259" t="s">
        <v>75</v>
      </c>
      <c r="K9259" t="b">
        <v>0</v>
      </c>
      <c r="L9259" t="b">
        <v>0</v>
      </c>
      <c r="M9259" t="s">
        <v>1339</v>
      </c>
      <c r="N9259" t="s">
        <v>1340</v>
      </c>
      <c r="O9259" t="s">
        <v>104</v>
      </c>
      <c r="P9259" t="s">
        <v>103</v>
      </c>
      <c r="Q9259" t="s">
        <v>105</v>
      </c>
      <c r="R9259" t="s">
        <v>106</v>
      </c>
      <c r="S9259">
        <v>0</v>
      </c>
      <c r="T9259">
        <v>1516043353</v>
      </c>
      <c r="V9259" t="b">
        <v>0</v>
      </c>
      <c r="W9259">
        <v>99143352</v>
      </c>
      <c r="X9259" s="1">
        <v>42320</v>
      </c>
      <c r="Y9259" s="1">
        <v>42321</v>
      </c>
      <c r="Z9259" s="1">
        <v>42311</v>
      </c>
      <c r="AA9259" s="1">
        <v>42311</v>
      </c>
      <c r="AB9259" s="1">
        <v>42320</v>
      </c>
      <c r="AC9259">
        <v>151655656</v>
      </c>
      <c r="AD9259" s="1">
        <v>42314</v>
      </c>
      <c r="AE9259" s="1">
        <v>42330.218055555553</v>
      </c>
      <c r="AF9259" s="1">
        <v>42332</v>
      </c>
      <c r="AG9259">
        <v>0.72</v>
      </c>
      <c r="AH9259" s="1">
        <v>42326</v>
      </c>
      <c r="AI9259">
        <v>12</v>
      </c>
      <c r="AJ9259">
        <v>12</v>
      </c>
      <c r="AK9259" t="s">
        <v>107</v>
      </c>
      <c r="AL9259" t="s">
        <v>4776</v>
      </c>
      <c r="AM9259" s="2">
        <v>42314</v>
      </c>
      <c r="AN9259">
        <v>151661585</v>
      </c>
      <c r="AO9259" t="s">
        <v>86</v>
      </c>
      <c r="AP9259" t="s">
        <v>108</v>
      </c>
      <c r="AQ9259" t="s">
        <v>106</v>
      </c>
      <c r="AR9259">
        <v>1000</v>
      </c>
      <c r="AS9259">
        <v>1516043353</v>
      </c>
      <c r="AU9259">
        <v>3350</v>
      </c>
      <c r="AV9259">
        <v>1403</v>
      </c>
      <c r="AW9259">
        <v>0</v>
      </c>
      <c r="AX9259">
        <v>3350</v>
      </c>
      <c r="AY9259">
        <v>3350</v>
      </c>
      <c r="AZ9259">
        <v>0</v>
      </c>
      <c r="BA9259">
        <v>0</v>
      </c>
      <c r="BB9259">
        <v>0</v>
      </c>
      <c r="BC9259">
        <v>83500</v>
      </c>
      <c r="BD9259">
        <v>120240</v>
      </c>
      <c r="BE9259">
        <v>2688</v>
      </c>
      <c r="BF9259" t="s">
        <v>5042</v>
      </c>
      <c r="BG9259">
        <v>0</v>
      </c>
      <c r="BH9259">
        <v>1</v>
      </c>
      <c r="BI9259" t="s">
        <v>5173</v>
      </c>
      <c r="BJ9259" t="s">
        <v>5174</v>
      </c>
    </row>
    <row r="9260" spans="1:62" x14ac:dyDescent="0.3">
      <c r="A9260" t="s">
        <v>254</v>
      </c>
      <c r="B9260" t="s">
        <v>72</v>
      </c>
      <c r="C9260" s="1">
        <v>42330.003472222219</v>
      </c>
      <c r="D9260">
        <v>2600100000000</v>
      </c>
      <c r="E9260" t="s">
        <v>138</v>
      </c>
      <c r="F9260" t="s">
        <v>139</v>
      </c>
      <c r="G9260" s="1">
        <v>42330.21875</v>
      </c>
      <c r="H9260" s="2">
        <v>42330</v>
      </c>
      <c r="I9260" s="1">
        <v>42330.003472222219</v>
      </c>
      <c r="J9260" t="s">
        <v>75</v>
      </c>
      <c r="K9260" t="b">
        <v>0</v>
      </c>
      <c r="L9260" t="b">
        <v>1</v>
      </c>
      <c r="M9260" t="s">
        <v>1339</v>
      </c>
      <c r="N9260" t="s">
        <v>1340</v>
      </c>
      <c r="O9260" t="s">
        <v>112</v>
      </c>
      <c r="P9260" t="s">
        <v>111</v>
      </c>
      <c r="Q9260" t="s">
        <v>113</v>
      </c>
      <c r="R9260" t="s">
        <v>114</v>
      </c>
      <c r="S9260">
        <v>0</v>
      </c>
      <c r="T9260">
        <v>1516043353</v>
      </c>
      <c r="U9260">
        <v>1516516261</v>
      </c>
      <c r="V9260" t="b">
        <v>0</v>
      </c>
      <c r="W9260">
        <v>99143353</v>
      </c>
      <c r="X9260" s="1">
        <v>42320</v>
      </c>
      <c r="Y9260" s="1">
        <v>42321</v>
      </c>
      <c r="Z9260" s="1">
        <v>42311</v>
      </c>
      <c r="AA9260" s="1">
        <v>42311</v>
      </c>
      <c r="AB9260" s="1">
        <v>42320</v>
      </c>
      <c r="AC9260">
        <v>151655656</v>
      </c>
      <c r="AD9260" s="1">
        <v>42314</v>
      </c>
      <c r="AE9260" s="1">
        <v>42330.21875</v>
      </c>
      <c r="AF9260" s="1">
        <v>42332</v>
      </c>
      <c r="AG9260">
        <v>0.72</v>
      </c>
      <c r="AH9260" s="1">
        <v>42326</v>
      </c>
      <c r="AI9260">
        <v>12</v>
      </c>
      <c r="AJ9260">
        <v>12</v>
      </c>
      <c r="AK9260" t="s">
        <v>107</v>
      </c>
      <c r="AL9260" t="s">
        <v>1342</v>
      </c>
      <c r="AM9260" s="2">
        <v>42314</v>
      </c>
      <c r="AN9260">
        <v>151661585</v>
      </c>
      <c r="AO9260" t="s">
        <v>86</v>
      </c>
      <c r="AP9260" t="s">
        <v>115</v>
      </c>
      <c r="AQ9260" t="s">
        <v>114</v>
      </c>
      <c r="AR9260">
        <v>0</v>
      </c>
      <c r="AS9260">
        <v>1516043353</v>
      </c>
      <c r="AT9260">
        <v>1500</v>
      </c>
      <c r="AU9260">
        <v>1500</v>
      </c>
      <c r="AV9260">
        <v>1403</v>
      </c>
      <c r="AW9260">
        <v>0</v>
      </c>
      <c r="AX9260">
        <v>1500</v>
      </c>
      <c r="AY9260">
        <v>38235</v>
      </c>
      <c r="AZ9260">
        <v>0</v>
      </c>
      <c r="BA9260">
        <v>0</v>
      </c>
      <c r="BB9260">
        <v>0</v>
      </c>
      <c r="BC9260">
        <v>83500</v>
      </c>
      <c r="BD9260">
        <v>120240</v>
      </c>
      <c r="BE9260">
        <v>38266</v>
      </c>
      <c r="BF9260" t="s">
        <v>5043</v>
      </c>
      <c r="BG9260">
        <v>0</v>
      </c>
      <c r="BH9260">
        <v>1</v>
      </c>
      <c r="BI9260" t="s">
        <v>5173</v>
      </c>
      <c r="BJ9260" t="s">
        <v>5174</v>
      </c>
    </row>
    <row r="9261" spans="1:62" x14ac:dyDescent="0.3">
      <c r="A9261" t="s">
        <v>254</v>
      </c>
      <c r="B9261" t="s">
        <v>72</v>
      </c>
      <c r="C9261" s="1">
        <v>42330.003472222219</v>
      </c>
      <c r="D9261">
        <v>2600100000000</v>
      </c>
      <c r="E9261" t="s">
        <v>138</v>
      </c>
      <c r="F9261" t="s">
        <v>139</v>
      </c>
      <c r="G9261" s="1">
        <v>42330.21875</v>
      </c>
      <c r="H9261" s="2">
        <v>42330</v>
      </c>
      <c r="I9261" s="1">
        <v>42330.003472222219</v>
      </c>
      <c r="J9261" t="s">
        <v>75</v>
      </c>
      <c r="K9261" t="b">
        <v>0</v>
      </c>
      <c r="L9261" t="b">
        <v>1</v>
      </c>
      <c r="M9261" t="s">
        <v>1339</v>
      </c>
      <c r="N9261" t="s">
        <v>1340</v>
      </c>
      <c r="O9261" t="s">
        <v>112</v>
      </c>
      <c r="P9261" t="s">
        <v>111</v>
      </c>
      <c r="Q9261" t="s">
        <v>113</v>
      </c>
      <c r="R9261" t="s">
        <v>114</v>
      </c>
      <c r="S9261">
        <v>0</v>
      </c>
      <c r="T9261">
        <v>1516043353</v>
      </c>
      <c r="U9261">
        <v>1516516261</v>
      </c>
      <c r="V9261" t="b">
        <v>0</v>
      </c>
      <c r="W9261">
        <v>99143353</v>
      </c>
      <c r="X9261" s="1">
        <v>42320</v>
      </c>
      <c r="Y9261" s="1">
        <v>42321</v>
      </c>
      <c r="Z9261" s="1">
        <v>42311</v>
      </c>
      <c r="AA9261" s="1">
        <v>42311</v>
      </c>
      <c r="AB9261" s="1">
        <v>42320</v>
      </c>
      <c r="AC9261">
        <v>151655656</v>
      </c>
      <c r="AD9261" s="1">
        <v>42314</v>
      </c>
      <c r="AE9261" s="1">
        <v>42330.21875</v>
      </c>
      <c r="AF9261" s="1">
        <v>42332</v>
      </c>
      <c r="AG9261">
        <v>0.72</v>
      </c>
      <c r="AH9261" s="1">
        <v>42326</v>
      </c>
      <c r="AI9261">
        <v>12</v>
      </c>
      <c r="AJ9261">
        <v>12</v>
      </c>
      <c r="AK9261" t="s">
        <v>107</v>
      </c>
      <c r="AL9261" t="s">
        <v>1343</v>
      </c>
      <c r="AM9261" s="2">
        <v>42314</v>
      </c>
      <c r="AN9261">
        <v>151661585</v>
      </c>
      <c r="AO9261" t="s">
        <v>86</v>
      </c>
      <c r="AP9261" t="s">
        <v>115</v>
      </c>
      <c r="AQ9261" t="s">
        <v>114</v>
      </c>
      <c r="AR9261">
        <v>0</v>
      </c>
      <c r="AS9261">
        <v>1516043353</v>
      </c>
      <c r="AT9261">
        <v>9700</v>
      </c>
      <c r="AU9261">
        <v>9700</v>
      </c>
      <c r="AV9261">
        <v>1403</v>
      </c>
      <c r="AW9261">
        <v>0</v>
      </c>
      <c r="AX9261">
        <v>9700</v>
      </c>
      <c r="AY9261">
        <v>24840</v>
      </c>
      <c r="AZ9261">
        <v>0</v>
      </c>
      <c r="BA9261">
        <v>0</v>
      </c>
      <c r="BB9261">
        <v>0</v>
      </c>
      <c r="BC9261">
        <v>83500</v>
      </c>
      <c r="BD9261">
        <v>120240</v>
      </c>
      <c r="BE9261">
        <v>31694</v>
      </c>
      <c r="BF9261" t="s">
        <v>5043</v>
      </c>
      <c r="BG9261">
        <v>0</v>
      </c>
      <c r="BH9261">
        <v>1</v>
      </c>
      <c r="BI9261" t="s">
        <v>5173</v>
      </c>
      <c r="BJ9261" t="s">
        <v>5174</v>
      </c>
    </row>
    <row r="9262" spans="1:62" x14ac:dyDescent="0.3">
      <c r="A9262" t="s">
        <v>254</v>
      </c>
      <c r="B9262" t="s">
        <v>72</v>
      </c>
      <c r="C9262" s="1">
        <v>42330.003472222219</v>
      </c>
      <c r="D9262">
        <v>2600100000000</v>
      </c>
      <c r="E9262" t="s">
        <v>138</v>
      </c>
      <c r="F9262" t="s">
        <v>139</v>
      </c>
      <c r="G9262" s="1">
        <v>42330.21875</v>
      </c>
      <c r="H9262" s="2">
        <v>42330</v>
      </c>
      <c r="I9262" s="1">
        <v>42330.003472222219</v>
      </c>
      <c r="J9262" t="s">
        <v>75</v>
      </c>
      <c r="K9262" t="b">
        <v>0</v>
      </c>
      <c r="L9262" t="b">
        <v>1</v>
      </c>
      <c r="M9262" t="s">
        <v>1339</v>
      </c>
      <c r="N9262" t="s">
        <v>1340</v>
      </c>
      <c r="O9262" t="s">
        <v>112</v>
      </c>
      <c r="P9262" t="s">
        <v>111</v>
      </c>
      <c r="Q9262" t="s">
        <v>113</v>
      </c>
      <c r="R9262" t="s">
        <v>114</v>
      </c>
      <c r="S9262">
        <v>0</v>
      </c>
      <c r="T9262">
        <v>1516043353</v>
      </c>
      <c r="U9262">
        <v>1516516261</v>
      </c>
      <c r="V9262" t="b">
        <v>0</v>
      </c>
      <c r="W9262">
        <v>99143353</v>
      </c>
      <c r="X9262" s="1">
        <v>42320</v>
      </c>
      <c r="Y9262" s="1">
        <v>42321</v>
      </c>
      <c r="Z9262" s="1">
        <v>42311</v>
      </c>
      <c r="AA9262" s="1">
        <v>42311</v>
      </c>
      <c r="AB9262" s="1">
        <v>42320</v>
      </c>
      <c r="AC9262">
        <v>151655656</v>
      </c>
      <c r="AD9262" s="1">
        <v>42314</v>
      </c>
      <c r="AE9262" s="1">
        <v>42330.21875</v>
      </c>
      <c r="AF9262" s="1">
        <v>42332</v>
      </c>
      <c r="AG9262">
        <v>0.72</v>
      </c>
      <c r="AH9262" s="1">
        <v>42326</v>
      </c>
      <c r="AI9262">
        <v>12</v>
      </c>
      <c r="AJ9262">
        <v>12</v>
      </c>
      <c r="AK9262" t="s">
        <v>107</v>
      </c>
      <c r="AL9262" t="s">
        <v>4776</v>
      </c>
      <c r="AM9262" s="2">
        <v>42314</v>
      </c>
      <c r="AN9262">
        <v>151661585</v>
      </c>
      <c r="AO9262" t="s">
        <v>86</v>
      </c>
      <c r="AP9262" t="s">
        <v>115</v>
      </c>
      <c r="AQ9262" t="s">
        <v>114</v>
      </c>
      <c r="AR9262">
        <v>0</v>
      </c>
      <c r="AS9262">
        <v>1516043353</v>
      </c>
      <c r="AT9262">
        <v>3350</v>
      </c>
      <c r="AU9262">
        <v>3350</v>
      </c>
      <c r="AV9262">
        <v>1403</v>
      </c>
      <c r="AW9262">
        <v>0</v>
      </c>
      <c r="AX9262">
        <v>3350</v>
      </c>
      <c r="AY9262">
        <v>3350</v>
      </c>
      <c r="AZ9262">
        <v>0</v>
      </c>
      <c r="BA9262">
        <v>0</v>
      </c>
      <c r="BB9262">
        <v>0</v>
      </c>
      <c r="BC9262">
        <v>83500</v>
      </c>
      <c r="BD9262">
        <v>120240</v>
      </c>
      <c r="BE9262">
        <v>2688</v>
      </c>
      <c r="BF9262" t="s">
        <v>5043</v>
      </c>
      <c r="BG9262">
        <v>0</v>
      </c>
      <c r="BH9262">
        <v>1</v>
      </c>
      <c r="BI9262" t="s">
        <v>5173</v>
      </c>
      <c r="BJ9262" t="s">
        <v>5174</v>
      </c>
    </row>
    <row r="9263" spans="1:62" x14ac:dyDescent="0.3">
      <c r="A9263" t="s">
        <v>254</v>
      </c>
      <c r="B9263" t="s">
        <v>72</v>
      </c>
      <c r="C9263" s="1">
        <v>42330.518750000003</v>
      </c>
      <c r="D9263">
        <v>260010000000</v>
      </c>
      <c r="E9263" t="s">
        <v>450</v>
      </c>
      <c r="F9263" t="s">
        <v>451</v>
      </c>
      <c r="G9263" s="1">
        <v>42330.518750000003</v>
      </c>
      <c r="H9263" s="2">
        <v>42330</v>
      </c>
      <c r="I9263" s="1">
        <v>42330.518750000003</v>
      </c>
      <c r="J9263" t="s">
        <v>220</v>
      </c>
      <c r="K9263" t="b">
        <v>0</v>
      </c>
      <c r="L9263" t="b">
        <v>0</v>
      </c>
      <c r="M9263" t="s">
        <v>1400</v>
      </c>
      <c r="N9263" t="s">
        <v>1401</v>
      </c>
      <c r="O9263" t="s">
        <v>455</v>
      </c>
      <c r="P9263" t="s">
        <v>454</v>
      </c>
      <c r="Q9263" t="s">
        <v>227</v>
      </c>
      <c r="R9263" t="s">
        <v>228</v>
      </c>
      <c r="S9263">
        <v>630</v>
      </c>
      <c r="T9263">
        <v>1516043539</v>
      </c>
      <c r="V9263" t="b">
        <v>0</v>
      </c>
      <c r="W9263">
        <v>9752114</v>
      </c>
      <c r="X9263" s="1">
        <v>42321</v>
      </c>
      <c r="Y9263" s="1">
        <v>42321</v>
      </c>
      <c r="Z9263" s="1">
        <v>42311</v>
      </c>
      <c r="AA9263" s="1">
        <v>42311</v>
      </c>
      <c r="AB9263" s="1">
        <v>42321</v>
      </c>
      <c r="AC9263">
        <v>151643861</v>
      </c>
      <c r="AD9263" s="1">
        <v>42314</v>
      </c>
      <c r="AE9263" s="1">
        <v>42330.518750000003</v>
      </c>
      <c r="AF9263" s="1">
        <v>42334</v>
      </c>
      <c r="AG9263">
        <v>0.49</v>
      </c>
      <c r="AH9263" s="1">
        <v>42329</v>
      </c>
      <c r="AI9263">
        <v>4</v>
      </c>
      <c r="AJ9263">
        <v>6</v>
      </c>
      <c r="AK9263" t="s">
        <v>229</v>
      </c>
      <c r="AL9263" t="s">
        <v>1402</v>
      </c>
      <c r="AM9263" s="2">
        <v>42314</v>
      </c>
      <c r="AN9263">
        <v>151655963</v>
      </c>
      <c r="AO9263" t="s">
        <v>86</v>
      </c>
      <c r="AP9263" t="s">
        <v>231</v>
      </c>
      <c r="AQ9263" t="s">
        <v>228</v>
      </c>
      <c r="AR9263">
        <v>0</v>
      </c>
      <c r="AS9263">
        <v>1516043539</v>
      </c>
      <c r="AU9263">
        <v>41250</v>
      </c>
      <c r="AV9263">
        <v>755.55</v>
      </c>
      <c r="AW9263">
        <v>0</v>
      </c>
      <c r="AX9263">
        <v>41250</v>
      </c>
      <c r="AY9263">
        <v>41250</v>
      </c>
      <c r="AZ9263">
        <v>0</v>
      </c>
      <c r="BA9263">
        <v>750</v>
      </c>
      <c r="BB9263">
        <v>0</v>
      </c>
      <c r="BC9263">
        <v>40000</v>
      </c>
      <c r="BD9263">
        <v>39200</v>
      </c>
      <c r="BE9263">
        <v>40585</v>
      </c>
      <c r="BF9263" t="s">
        <v>5075</v>
      </c>
      <c r="BG9263">
        <v>0</v>
      </c>
      <c r="BH9263">
        <v>1</v>
      </c>
      <c r="BI9263" t="s">
        <v>5169</v>
      </c>
      <c r="BJ9263" t="s">
        <v>5170</v>
      </c>
    </row>
    <row r="9264" spans="1:62" x14ac:dyDescent="0.3">
      <c r="A9264" t="s">
        <v>145</v>
      </c>
      <c r="B9264" t="s">
        <v>75</v>
      </c>
      <c r="C9264" s="1">
        <v>42330.125694444447</v>
      </c>
      <c r="D9264">
        <v>2600100000000</v>
      </c>
      <c r="E9264" t="s">
        <v>305</v>
      </c>
      <c r="F9264" t="s">
        <v>306</v>
      </c>
      <c r="G9264" s="1">
        <v>42330.129166666666</v>
      </c>
      <c r="H9264" s="2">
        <v>42330</v>
      </c>
      <c r="I9264" s="1">
        <v>42330.125694444447</v>
      </c>
      <c r="J9264" t="s">
        <v>75</v>
      </c>
      <c r="K9264" t="b">
        <v>0</v>
      </c>
      <c r="L9264" t="b">
        <v>0</v>
      </c>
      <c r="M9264" t="s">
        <v>4778</v>
      </c>
      <c r="N9264" t="s">
        <v>4779</v>
      </c>
      <c r="O9264" t="s">
        <v>310</v>
      </c>
      <c r="P9264" t="s">
        <v>309</v>
      </c>
      <c r="Q9264" t="s">
        <v>124</v>
      </c>
      <c r="R9264" t="s">
        <v>125</v>
      </c>
      <c r="S9264">
        <v>0</v>
      </c>
      <c r="T9264">
        <v>1516043371</v>
      </c>
      <c r="V9264" t="b">
        <v>1</v>
      </c>
      <c r="W9264">
        <v>99143317</v>
      </c>
      <c r="X9264" s="1">
        <v>42321</v>
      </c>
      <c r="Y9264" s="1">
        <v>42321</v>
      </c>
      <c r="Z9264" s="1">
        <v>42311</v>
      </c>
      <c r="AA9264" s="1">
        <v>42311</v>
      </c>
      <c r="AB9264" s="1">
        <v>42321</v>
      </c>
      <c r="AC9264">
        <v>151655497</v>
      </c>
      <c r="AD9264" s="1">
        <v>42315</v>
      </c>
      <c r="AE9264" s="1">
        <v>42330.125694444447</v>
      </c>
      <c r="AF9264" s="1">
        <v>42333</v>
      </c>
      <c r="AG9264">
        <v>0.9</v>
      </c>
      <c r="AH9264" s="1">
        <v>42335</v>
      </c>
      <c r="AI9264">
        <v>19</v>
      </c>
      <c r="AJ9264">
        <v>16</v>
      </c>
      <c r="AK9264" t="s">
        <v>126</v>
      </c>
      <c r="AL9264" t="s">
        <v>326</v>
      </c>
      <c r="AM9264" s="2">
        <v>42315</v>
      </c>
      <c r="AN9264">
        <v>151661738</v>
      </c>
      <c r="AO9264" t="s">
        <v>86</v>
      </c>
      <c r="AP9264" t="s">
        <v>127</v>
      </c>
      <c r="AQ9264" t="s">
        <v>125</v>
      </c>
      <c r="AR9264">
        <v>0</v>
      </c>
      <c r="AS9264">
        <v>1516043371</v>
      </c>
      <c r="AU9264">
        <v>160</v>
      </c>
      <c r="AV9264">
        <v>744.27499999999998</v>
      </c>
      <c r="AW9264">
        <v>0</v>
      </c>
      <c r="AX9264">
        <v>160</v>
      </c>
      <c r="AY9264">
        <v>160</v>
      </c>
      <c r="AZ9264">
        <v>0</v>
      </c>
      <c r="BA9264">
        <v>0</v>
      </c>
      <c r="BB9264">
        <v>0</v>
      </c>
      <c r="BC9264">
        <v>2950</v>
      </c>
      <c r="BD9264">
        <v>5310</v>
      </c>
      <c r="BE9264">
        <v>160</v>
      </c>
      <c r="BF9264" t="s">
        <v>5063</v>
      </c>
      <c r="BG9264">
        <v>0</v>
      </c>
      <c r="BH9264">
        <v>1</v>
      </c>
      <c r="BI9264" t="s">
        <v>5173</v>
      </c>
      <c r="BJ9264" t="s">
        <v>5174</v>
      </c>
    </row>
    <row r="9265" spans="1:62" x14ac:dyDescent="0.3">
      <c r="A9265" t="s">
        <v>145</v>
      </c>
      <c r="B9265" t="s">
        <v>75</v>
      </c>
      <c r="C9265" s="1">
        <v>42330.125694444447</v>
      </c>
      <c r="D9265">
        <v>2600100000000</v>
      </c>
      <c r="E9265" t="s">
        <v>305</v>
      </c>
      <c r="F9265" t="s">
        <v>306</v>
      </c>
      <c r="G9265" s="1">
        <v>42330.134027777778</v>
      </c>
      <c r="H9265" s="2">
        <v>42330</v>
      </c>
      <c r="I9265" s="1">
        <v>42330.125694444447</v>
      </c>
      <c r="J9265" t="s">
        <v>75</v>
      </c>
      <c r="K9265" t="b">
        <v>0</v>
      </c>
      <c r="L9265" t="b">
        <v>0</v>
      </c>
      <c r="M9265" t="s">
        <v>4778</v>
      </c>
      <c r="N9265" t="s">
        <v>4779</v>
      </c>
      <c r="O9265" t="s">
        <v>310</v>
      </c>
      <c r="P9265" t="s">
        <v>309</v>
      </c>
      <c r="Q9265" t="s">
        <v>124</v>
      </c>
      <c r="R9265" t="s">
        <v>125</v>
      </c>
      <c r="S9265">
        <v>0</v>
      </c>
      <c r="T9265">
        <v>1516043371</v>
      </c>
      <c r="V9265" t="b">
        <v>1</v>
      </c>
      <c r="W9265">
        <v>99143317</v>
      </c>
      <c r="X9265" s="1">
        <v>42321</v>
      </c>
      <c r="Y9265" s="1">
        <v>42321</v>
      </c>
      <c r="Z9265" s="1">
        <v>42311</v>
      </c>
      <c r="AA9265" s="1">
        <v>42311</v>
      </c>
      <c r="AB9265" s="1">
        <v>42321</v>
      </c>
      <c r="AC9265">
        <v>151655497</v>
      </c>
      <c r="AD9265" s="1">
        <v>42315</v>
      </c>
      <c r="AE9265" s="1">
        <v>42330.125694444447</v>
      </c>
      <c r="AF9265" s="1">
        <v>42333</v>
      </c>
      <c r="AG9265">
        <v>0.9</v>
      </c>
      <c r="AH9265" s="1">
        <v>42335</v>
      </c>
      <c r="AI9265">
        <v>19</v>
      </c>
      <c r="AJ9265">
        <v>16</v>
      </c>
      <c r="AK9265" t="s">
        <v>126</v>
      </c>
      <c r="AL9265" t="s">
        <v>331</v>
      </c>
      <c r="AM9265" s="2">
        <v>42315</v>
      </c>
      <c r="AN9265">
        <v>151661738</v>
      </c>
      <c r="AO9265" t="s">
        <v>86</v>
      </c>
      <c r="AP9265" t="s">
        <v>127</v>
      </c>
      <c r="AQ9265" t="s">
        <v>125</v>
      </c>
      <c r="AR9265">
        <v>0</v>
      </c>
      <c r="AS9265">
        <v>1516043371</v>
      </c>
      <c r="AU9265">
        <v>455</v>
      </c>
      <c r="AV9265">
        <v>744.27499999999998</v>
      </c>
      <c r="AW9265">
        <v>0</v>
      </c>
      <c r="AX9265">
        <v>455</v>
      </c>
      <c r="AY9265">
        <v>455</v>
      </c>
      <c r="AZ9265">
        <v>0</v>
      </c>
      <c r="BA9265">
        <v>0</v>
      </c>
      <c r="BB9265">
        <v>0</v>
      </c>
      <c r="BC9265">
        <v>2950</v>
      </c>
      <c r="BD9265">
        <v>5310</v>
      </c>
      <c r="BE9265">
        <v>455</v>
      </c>
      <c r="BF9265" t="s">
        <v>5063</v>
      </c>
      <c r="BG9265">
        <v>0</v>
      </c>
      <c r="BH9265">
        <v>1</v>
      </c>
      <c r="BI9265" t="s">
        <v>5173</v>
      </c>
      <c r="BJ9265" t="s">
        <v>5174</v>
      </c>
    </row>
    <row r="9266" spans="1:62" x14ac:dyDescent="0.3">
      <c r="A9266" t="s">
        <v>145</v>
      </c>
      <c r="B9266" t="s">
        <v>75</v>
      </c>
      <c r="C9266" s="1">
        <v>42330.125694444447</v>
      </c>
      <c r="D9266">
        <v>2600100000000</v>
      </c>
      <c r="E9266" t="s">
        <v>305</v>
      </c>
      <c r="F9266" t="s">
        <v>306</v>
      </c>
      <c r="G9266" s="1">
        <v>42330.148611111108</v>
      </c>
      <c r="H9266" s="2">
        <v>42330</v>
      </c>
      <c r="I9266" s="1">
        <v>42330.125694444447</v>
      </c>
      <c r="J9266" t="s">
        <v>75</v>
      </c>
      <c r="K9266" t="b">
        <v>0</v>
      </c>
      <c r="L9266" t="b">
        <v>0</v>
      </c>
      <c r="M9266" t="s">
        <v>4778</v>
      </c>
      <c r="N9266" t="s">
        <v>4779</v>
      </c>
      <c r="O9266" t="s">
        <v>310</v>
      </c>
      <c r="P9266" t="s">
        <v>309</v>
      </c>
      <c r="Q9266" t="s">
        <v>124</v>
      </c>
      <c r="R9266" t="s">
        <v>125</v>
      </c>
      <c r="S9266">
        <v>0</v>
      </c>
      <c r="T9266">
        <v>1516043371</v>
      </c>
      <c r="V9266" t="b">
        <v>1</v>
      </c>
      <c r="W9266">
        <v>99143317</v>
      </c>
      <c r="X9266" s="1">
        <v>42321</v>
      </c>
      <c r="Y9266" s="1">
        <v>42321</v>
      </c>
      <c r="Z9266" s="1">
        <v>42311</v>
      </c>
      <c r="AA9266" s="1">
        <v>42311</v>
      </c>
      <c r="AB9266" s="1">
        <v>42321</v>
      </c>
      <c r="AC9266">
        <v>151655497</v>
      </c>
      <c r="AD9266" s="1">
        <v>42315</v>
      </c>
      <c r="AE9266" s="1">
        <v>42330.125694444447</v>
      </c>
      <c r="AF9266" s="1">
        <v>42333</v>
      </c>
      <c r="AG9266">
        <v>0.9</v>
      </c>
      <c r="AH9266" s="1">
        <v>42335</v>
      </c>
      <c r="AI9266">
        <v>19</v>
      </c>
      <c r="AJ9266">
        <v>16</v>
      </c>
      <c r="AK9266" t="s">
        <v>126</v>
      </c>
      <c r="AL9266" t="s">
        <v>333</v>
      </c>
      <c r="AM9266" s="2">
        <v>42315</v>
      </c>
      <c r="AN9266">
        <v>151661738</v>
      </c>
      <c r="AO9266" t="s">
        <v>86</v>
      </c>
      <c r="AP9266" t="s">
        <v>127</v>
      </c>
      <c r="AQ9266" t="s">
        <v>125</v>
      </c>
      <c r="AR9266">
        <v>0</v>
      </c>
      <c r="AS9266">
        <v>1516043371</v>
      </c>
      <c r="AU9266">
        <v>1200</v>
      </c>
      <c r="AV9266">
        <v>744.27499999999998</v>
      </c>
      <c r="AW9266">
        <v>0</v>
      </c>
      <c r="AX9266">
        <v>1200</v>
      </c>
      <c r="AY9266">
        <v>1200</v>
      </c>
      <c r="AZ9266">
        <v>0</v>
      </c>
      <c r="BA9266">
        <v>0</v>
      </c>
      <c r="BB9266">
        <v>0</v>
      </c>
      <c r="BC9266">
        <v>2950</v>
      </c>
      <c r="BD9266">
        <v>5310</v>
      </c>
      <c r="BE9266">
        <v>1200</v>
      </c>
      <c r="BF9266" t="s">
        <v>5063</v>
      </c>
      <c r="BG9266">
        <v>0</v>
      </c>
      <c r="BH9266">
        <v>1</v>
      </c>
      <c r="BI9266" t="s">
        <v>5173</v>
      </c>
      <c r="BJ9266" t="s">
        <v>5174</v>
      </c>
    </row>
    <row r="9267" spans="1:62" x14ac:dyDescent="0.3">
      <c r="A9267" t="s">
        <v>254</v>
      </c>
      <c r="B9267" t="s">
        <v>72</v>
      </c>
      <c r="C9267" s="1">
        <v>42330.09652777778</v>
      </c>
      <c r="D9267">
        <v>2600100000000</v>
      </c>
      <c r="E9267" t="s">
        <v>73</v>
      </c>
      <c r="F9267" t="s">
        <v>74</v>
      </c>
      <c r="G9267" s="1">
        <v>42330.156944444447</v>
      </c>
      <c r="H9267" s="2">
        <v>42330</v>
      </c>
      <c r="I9267" s="1">
        <v>42330.09652777778</v>
      </c>
      <c r="J9267" t="s">
        <v>75</v>
      </c>
      <c r="K9267" t="b">
        <v>0</v>
      </c>
      <c r="L9267" t="b">
        <v>0</v>
      </c>
      <c r="M9267" t="s">
        <v>1407</v>
      </c>
      <c r="N9267" t="s">
        <v>1408</v>
      </c>
      <c r="O9267" t="s">
        <v>381</v>
      </c>
      <c r="P9267" t="s">
        <v>380</v>
      </c>
      <c r="Q9267" t="s">
        <v>81</v>
      </c>
      <c r="R9267" t="s">
        <v>82</v>
      </c>
      <c r="S9267">
        <v>0</v>
      </c>
      <c r="T9267">
        <v>1516043527</v>
      </c>
      <c r="V9267" t="b">
        <v>0</v>
      </c>
      <c r="W9267">
        <v>99143336</v>
      </c>
      <c r="X9267" s="1">
        <v>42321</v>
      </c>
      <c r="Y9267" s="1">
        <v>42321</v>
      </c>
      <c r="Z9267" s="1">
        <v>42311</v>
      </c>
      <c r="AA9267" s="1">
        <v>42311</v>
      </c>
      <c r="AB9267" s="1">
        <v>42321</v>
      </c>
      <c r="AC9267">
        <v>151655794</v>
      </c>
      <c r="AD9267" s="1">
        <v>42315</v>
      </c>
      <c r="AE9267" s="1">
        <v>42330.156944444447</v>
      </c>
      <c r="AF9267" s="1">
        <v>42349</v>
      </c>
      <c r="AG9267">
        <v>3.75</v>
      </c>
      <c r="AH9267" s="1">
        <v>42325</v>
      </c>
      <c r="AI9267">
        <v>5</v>
      </c>
      <c r="AJ9267">
        <v>6</v>
      </c>
      <c r="AK9267" t="s">
        <v>84</v>
      </c>
      <c r="AL9267" t="s">
        <v>1409</v>
      </c>
      <c r="AM9267" s="2">
        <v>42315</v>
      </c>
      <c r="AN9267">
        <v>151661720</v>
      </c>
      <c r="AO9267" t="s">
        <v>86</v>
      </c>
      <c r="AP9267" t="s">
        <v>87</v>
      </c>
      <c r="AQ9267" t="s">
        <v>88</v>
      </c>
      <c r="AR9267">
        <v>0</v>
      </c>
      <c r="AS9267">
        <v>1516043527</v>
      </c>
      <c r="AU9267">
        <v>809</v>
      </c>
      <c r="AV9267">
        <v>1403</v>
      </c>
      <c r="AW9267">
        <v>0</v>
      </c>
      <c r="AX9267">
        <v>809</v>
      </c>
      <c r="AY9267">
        <v>3718</v>
      </c>
      <c r="AZ9267">
        <v>0</v>
      </c>
      <c r="BA9267">
        <v>0</v>
      </c>
      <c r="BB9267">
        <v>0</v>
      </c>
      <c r="BC9267">
        <v>20800</v>
      </c>
      <c r="BD9267">
        <v>156000</v>
      </c>
      <c r="BE9267">
        <v>22464</v>
      </c>
      <c r="BF9267" t="s">
        <v>5038</v>
      </c>
      <c r="BG9267">
        <v>0</v>
      </c>
      <c r="BH9267">
        <v>1</v>
      </c>
      <c r="BI9267" t="s">
        <v>5173</v>
      </c>
      <c r="BJ9267" t="s">
        <v>5174</v>
      </c>
    </row>
    <row r="9268" spans="1:62" x14ac:dyDescent="0.3">
      <c r="A9268" t="s">
        <v>254</v>
      </c>
      <c r="B9268" t="s">
        <v>72</v>
      </c>
      <c r="C9268" s="1">
        <v>42330.132638888892</v>
      </c>
      <c r="D9268">
        <v>2600100000000</v>
      </c>
      <c r="E9268" t="s">
        <v>73</v>
      </c>
      <c r="F9268" t="s">
        <v>74</v>
      </c>
      <c r="G9268" s="1">
        <v>42330.15347222222</v>
      </c>
      <c r="H9268" s="2">
        <v>42330</v>
      </c>
      <c r="I9268" s="1">
        <v>42330.132638888892</v>
      </c>
      <c r="J9268" t="s">
        <v>75</v>
      </c>
      <c r="K9268" t="b">
        <v>0</v>
      </c>
      <c r="L9268" t="b">
        <v>0</v>
      </c>
      <c r="M9268" t="s">
        <v>1407</v>
      </c>
      <c r="N9268" t="s">
        <v>1408</v>
      </c>
      <c r="O9268" t="s">
        <v>404</v>
      </c>
      <c r="P9268" t="s">
        <v>403</v>
      </c>
      <c r="Q9268" t="s">
        <v>81</v>
      </c>
      <c r="R9268" t="s">
        <v>82</v>
      </c>
      <c r="S9268">
        <v>15</v>
      </c>
      <c r="T9268">
        <v>1516043527</v>
      </c>
      <c r="V9268" t="b">
        <v>0</v>
      </c>
      <c r="W9268">
        <v>99143335</v>
      </c>
      <c r="X9268" s="1">
        <v>42321</v>
      </c>
      <c r="Y9268" s="1">
        <v>42321</v>
      </c>
      <c r="Z9268" s="1">
        <v>42311</v>
      </c>
      <c r="AA9268" s="1">
        <v>42311</v>
      </c>
      <c r="AB9268" s="1">
        <v>42321</v>
      </c>
      <c r="AC9268">
        <v>151655794</v>
      </c>
      <c r="AD9268" s="1">
        <v>42315</v>
      </c>
      <c r="AE9268" s="1">
        <v>42330.15347222222</v>
      </c>
      <c r="AF9268" s="1">
        <v>42349</v>
      </c>
      <c r="AG9268">
        <v>3.75</v>
      </c>
      <c r="AH9268" s="1">
        <v>42325</v>
      </c>
      <c r="AI9268">
        <v>5</v>
      </c>
      <c r="AJ9268">
        <v>6</v>
      </c>
      <c r="AK9268" t="s">
        <v>84</v>
      </c>
      <c r="AL9268" t="s">
        <v>1409</v>
      </c>
      <c r="AM9268" s="2">
        <v>42315</v>
      </c>
      <c r="AN9268">
        <v>151661720</v>
      </c>
      <c r="AO9268" t="s">
        <v>86</v>
      </c>
      <c r="AP9268" t="s">
        <v>87</v>
      </c>
      <c r="AQ9268" t="s">
        <v>88</v>
      </c>
      <c r="AR9268">
        <v>591</v>
      </c>
      <c r="AS9268">
        <v>1516043527</v>
      </c>
      <c r="AU9268">
        <v>809</v>
      </c>
      <c r="AV9268">
        <v>1403</v>
      </c>
      <c r="AW9268">
        <v>0</v>
      </c>
      <c r="AX9268">
        <v>809</v>
      </c>
      <c r="AY9268">
        <v>2909</v>
      </c>
      <c r="AZ9268">
        <v>0</v>
      </c>
      <c r="BA9268">
        <v>0</v>
      </c>
      <c r="BB9268">
        <v>0</v>
      </c>
      <c r="BC9268">
        <v>20800</v>
      </c>
      <c r="BD9268">
        <v>156000</v>
      </c>
      <c r="BE9268">
        <v>22464</v>
      </c>
      <c r="BF9268" t="s">
        <v>5038</v>
      </c>
      <c r="BG9268">
        <v>0</v>
      </c>
      <c r="BH9268">
        <v>1</v>
      </c>
      <c r="BI9268" t="s">
        <v>5173</v>
      </c>
      <c r="BJ9268" t="s">
        <v>5174</v>
      </c>
    </row>
    <row r="9269" spans="1:62" x14ac:dyDescent="0.3">
      <c r="A9269" t="s">
        <v>145</v>
      </c>
      <c r="B9269" t="s">
        <v>72</v>
      </c>
      <c r="C9269" s="1">
        <v>42330.234722222223</v>
      </c>
      <c r="D9269">
        <v>2600100000000</v>
      </c>
      <c r="E9269" t="s">
        <v>73</v>
      </c>
      <c r="F9269" t="s">
        <v>74</v>
      </c>
      <c r="G9269" s="1">
        <v>42330.311111111114</v>
      </c>
      <c r="H9269" s="2">
        <v>42330</v>
      </c>
      <c r="I9269" s="1">
        <v>42330.234722222223</v>
      </c>
      <c r="J9269" t="s">
        <v>75</v>
      </c>
      <c r="K9269" t="b">
        <v>0</v>
      </c>
      <c r="L9269" t="b">
        <v>0</v>
      </c>
      <c r="M9269" t="s">
        <v>4002</v>
      </c>
      <c r="N9269" t="s">
        <v>4003</v>
      </c>
      <c r="O9269" t="s">
        <v>249</v>
      </c>
      <c r="P9269" t="s">
        <v>248</v>
      </c>
      <c r="Q9269" t="s">
        <v>81</v>
      </c>
      <c r="R9269" t="s">
        <v>82</v>
      </c>
      <c r="S9269">
        <v>10</v>
      </c>
      <c r="T9269">
        <v>1516043548</v>
      </c>
      <c r="V9269" t="b">
        <v>0</v>
      </c>
      <c r="W9269">
        <v>99143402</v>
      </c>
      <c r="X9269" s="1">
        <v>42318</v>
      </c>
      <c r="Y9269" s="1">
        <v>42321</v>
      </c>
      <c r="Z9269" s="1">
        <v>42311</v>
      </c>
      <c r="AA9269" s="1">
        <v>42311</v>
      </c>
      <c r="AB9269" s="1">
        <v>42318</v>
      </c>
      <c r="AC9269">
        <v>151655673</v>
      </c>
      <c r="AD9269" s="1">
        <v>42317</v>
      </c>
      <c r="AE9269" s="1">
        <v>42330.311111111114</v>
      </c>
      <c r="AF9269" s="1">
        <v>42329</v>
      </c>
      <c r="AG9269">
        <v>0.57499999999999996</v>
      </c>
      <c r="AH9269" s="1">
        <v>42336</v>
      </c>
      <c r="AI9269">
        <v>5</v>
      </c>
      <c r="AJ9269">
        <v>6</v>
      </c>
      <c r="AK9269" t="s">
        <v>84</v>
      </c>
      <c r="AL9269" t="s">
        <v>4004</v>
      </c>
      <c r="AM9269" s="2">
        <v>42317</v>
      </c>
      <c r="AN9269">
        <v>151661889</v>
      </c>
      <c r="AO9269" t="s">
        <v>86</v>
      </c>
      <c r="AP9269" t="s">
        <v>87</v>
      </c>
      <c r="AQ9269" t="s">
        <v>88</v>
      </c>
      <c r="AR9269">
        <v>0</v>
      </c>
      <c r="AS9269">
        <v>1516043548</v>
      </c>
      <c r="AU9269">
        <v>4260</v>
      </c>
      <c r="AV9269">
        <v>1403</v>
      </c>
      <c r="AW9269">
        <v>0</v>
      </c>
      <c r="AX9269">
        <v>4160</v>
      </c>
      <c r="AY9269">
        <v>4260</v>
      </c>
      <c r="AZ9269">
        <v>100</v>
      </c>
      <c r="BA9269">
        <v>0</v>
      </c>
      <c r="BB9269">
        <v>0</v>
      </c>
      <c r="BC9269">
        <v>3500</v>
      </c>
      <c r="BD9269">
        <v>4025</v>
      </c>
      <c r="BE9269">
        <v>3920</v>
      </c>
      <c r="BF9269" t="s">
        <v>5038</v>
      </c>
      <c r="BG9269">
        <v>2.3474178403755865</v>
      </c>
      <c r="BH9269">
        <v>0.97652582159624401</v>
      </c>
      <c r="BI9269" t="s">
        <v>5169</v>
      </c>
      <c r="BJ9269" t="s">
        <v>5170</v>
      </c>
    </row>
    <row r="9270" spans="1:62" x14ac:dyDescent="0.3">
      <c r="A9270" t="s">
        <v>145</v>
      </c>
      <c r="B9270" t="s">
        <v>72</v>
      </c>
      <c r="C9270" s="1">
        <v>42330.234722222223</v>
      </c>
      <c r="D9270">
        <v>2600100000000</v>
      </c>
      <c r="E9270" t="s">
        <v>73</v>
      </c>
      <c r="F9270" t="s">
        <v>74</v>
      </c>
      <c r="G9270" s="1">
        <v>42330.251388888886</v>
      </c>
      <c r="H9270" s="2">
        <v>42330</v>
      </c>
      <c r="I9270" s="1">
        <v>42330.234722222223</v>
      </c>
      <c r="J9270" t="s">
        <v>75</v>
      </c>
      <c r="K9270" t="b">
        <v>0</v>
      </c>
      <c r="L9270" t="b">
        <v>0</v>
      </c>
      <c r="M9270" t="s">
        <v>4005</v>
      </c>
      <c r="N9270" t="s">
        <v>4006</v>
      </c>
      <c r="O9270" t="s">
        <v>249</v>
      </c>
      <c r="P9270" t="s">
        <v>248</v>
      </c>
      <c r="Q9270" t="s">
        <v>81</v>
      </c>
      <c r="R9270" t="s">
        <v>82</v>
      </c>
      <c r="S9270">
        <v>10</v>
      </c>
      <c r="T9270">
        <v>1516043549</v>
      </c>
      <c r="V9270" t="b">
        <v>0</v>
      </c>
      <c r="W9270">
        <v>99143376</v>
      </c>
      <c r="X9270" s="1">
        <v>42318</v>
      </c>
      <c r="Y9270" s="1">
        <v>42323</v>
      </c>
      <c r="Z9270" s="1">
        <v>42311</v>
      </c>
      <c r="AA9270" s="1">
        <v>42311</v>
      </c>
      <c r="AB9270" s="1">
        <v>42318</v>
      </c>
      <c r="AC9270">
        <v>151655957</v>
      </c>
      <c r="AD9270" s="1">
        <v>42317</v>
      </c>
      <c r="AE9270" s="1">
        <v>42330.251388888886</v>
      </c>
      <c r="AF9270" s="1">
        <v>42330</v>
      </c>
      <c r="AG9270">
        <v>0.57499999999999996</v>
      </c>
      <c r="AH9270" s="1">
        <v>42336</v>
      </c>
      <c r="AI9270">
        <v>5</v>
      </c>
      <c r="AJ9270">
        <v>6</v>
      </c>
      <c r="AK9270" t="s">
        <v>84</v>
      </c>
      <c r="AL9270" t="s">
        <v>4007</v>
      </c>
      <c r="AM9270" s="2">
        <v>42317</v>
      </c>
      <c r="AN9270">
        <v>151661887</v>
      </c>
      <c r="AO9270" t="s">
        <v>86</v>
      </c>
      <c r="AP9270" t="s">
        <v>87</v>
      </c>
      <c r="AQ9270" t="s">
        <v>88</v>
      </c>
      <c r="AR9270">
        <v>0</v>
      </c>
      <c r="AS9270">
        <v>1516043549</v>
      </c>
      <c r="AU9270">
        <v>4470</v>
      </c>
      <c r="AV9270">
        <v>1403</v>
      </c>
      <c r="AW9270">
        <v>0</v>
      </c>
      <c r="AX9270">
        <v>4420</v>
      </c>
      <c r="AY9270">
        <v>4470</v>
      </c>
      <c r="AZ9270">
        <v>50</v>
      </c>
      <c r="BA9270">
        <v>0</v>
      </c>
      <c r="BB9270">
        <v>0</v>
      </c>
      <c r="BC9270">
        <v>3800</v>
      </c>
      <c r="BD9270">
        <v>4370</v>
      </c>
      <c r="BE9270">
        <v>4256</v>
      </c>
      <c r="BF9270" t="s">
        <v>5038</v>
      </c>
      <c r="BG9270">
        <v>1.1185682326621924</v>
      </c>
      <c r="BH9270">
        <v>0.98881431767337802</v>
      </c>
      <c r="BI9270" t="s">
        <v>5169</v>
      </c>
      <c r="BJ9270" t="s">
        <v>5170</v>
      </c>
    </row>
    <row r="9271" spans="1:62" x14ac:dyDescent="0.3">
      <c r="A9271" t="s">
        <v>145</v>
      </c>
      <c r="B9271" t="s">
        <v>75</v>
      </c>
      <c r="C9271" s="1">
        <v>42330.125694444447</v>
      </c>
      <c r="D9271">
        <v>2600100000000</v>
      </c>
      <c r="E9271" t="s">
        <v>305</v>
      </c>
      <c r="F9271" t="s">
        <v>306</v>
      </c>
      <c r="G9271" s="1">
        <v>42330.125694444447</v>
      </c>
      <c r="H9271" s="2">
        <v>42330</v>
      </c>
      <c r="I9271" s="1">
        <v>42330.125694444447</v>
      </c>
      <c r="J9271" t="s">
        <v>75</v>
      </c>
      <c r="K9271" t="b">
        <v>0</v>
      </c>
      <c r="L9271" t="b">
        <v>0</v>
      </c>
      <c r="M9271" t="s">
        <v>4780</v>
      </c>
      <c r="N9271" t="s">
        <v>4781</v>
      </c>
      <c r="O9271" t="s">
        <v>310</v>
      </c>
      <c r="P9271" t="s">
        <v>309</v>
      </c>
      <c r="Q9271" t="s">
        <v>124</v>
      </c>
      <c r="R9271" t="s">
        <v>125</v>
      </c>
      <c r="S9271">
        <v>0</v>
      </c>
      <c r="T9271">
        <v>1516043550</v>
      </c>
      <c r="V9271" t="b">
        <v>0</v>
      </c>
      <c r="W9271">
        <v>99143313</v>
      </c>
      <c r="X9271" s="1">
        <v>42321</v>
      </c>
      <c r="Y9271" s="1">
        <v>42321</v>
      </c>
      <c r="Z9271" s="1">
        <v>42311</v>
      </c>
      <c r="AA9271" s="1">
        <v>42311</v>
      </c>
      <c r="AB9271" s="1">
        <v>42321</v>
      </c>
      <c r="AC9271">
        <v>151655958</v>
      </c>
      <c r="AD9271" s="1">
        <v>42317</v>
      </c>
      <c r="AE9271" s="1">
        <v>42330.125694444447</v>
      </c>
      <c r="AF9271" s="1">
        <v>42331</v>
      </c>
      <c r="AG9271">
        <v>0.57499999999999996</v>
      </c>
      <c r="AH9271" s="1">
        <v>42336</v>
      </c>
      <c r="AI9271">
        <v>19</v>
      </c>
      <c r="AJ9271">
        <v>16</v>
      </c>
      <c r="AK9271" t="s">
        <v>126</v>
      </c>
      <c r="AL9271" t="s">
        <v>4782</v>
      </c>
      <c r="AM9271" s="2">
        <v>42317</v>
      </c>
      <c r="AN9271">
        <v>151661888</v>
      </c>
      <c r="AO9271" t="s">
        <v>86</v>
      </c>
      <c r="AP9271" t="s">
        <v>127</v>
      </c>
      <c r="AQ9271" t="s">
        <v>125</v>
      </c>
      <c r="AR9271">
        <v>0</v>
      </c>
      <c r="AS9271">
        <v>1516043550</v>
      </c>
      <c r="AU9271">
        <v>2070</v>
      </c>
      <c r="AV9271">
        <v>744.27499999999998</v>
      </c>
      <c r="AW9271">
        <v>0</v>
      </c>
      <c r="AX9271">
        <v>2070</v>
      </c>
      <c r="AY9271">
        <v>2070</v>
      </c>
      <c r="AZ9271">
        <v>0</v>
      </c>
      <c r="BA9271">
        <v>0</v>
      </c>
      <c r="BB9271">
        <v>0</v>
      </c>
      <c r="BC9271">
        <v>1800</v>
      </c>
      <c r="BD9271">
        <v>2070</v>
      </c>
      <c r="BE9271">
        <v>2070</v>
      </c>
      <c r="BF9271" t="s">
        <v>5063</v>
      </c>
      <c r="BG9271">
        <v>0</v>
      </c>
      <c r="BH9271">
        <v>1</v>
      </c>
      <c r="BI9271" t="s">
        <v>5173</v>
      </c>
      <c r="BJ9271" t="s">
        <v>5174</v>
      </c>
    </row>
    <row r="9272" spans="1:62" x14ac:dyDescent="0.3">
      <c r="A9272" t="s">
        <v>145</v>
      </c>
      <c r="B9272" t="s">
        <v>72</v>
      </c>
      <c r="C9272" s="1">
        <v>42330.436111111114</v>
      </c>
      <c r="D9272">
        <v>2600100000000</v>
      </c>
      <c r="E9272" t="s">
        <v>73</v>
      </c>
      <c r="F9272" t="s">
        <v>74</v>
      </c>
      <c r="G9272" s="1">
        <v>42330.473611111112</v>
      </c>
      <c r="H9272" s="2">
        <v>42330</v>
      </c>
      <c r="I9272" s="1">
        <v>42330.436111111114</v>
      </c>
      <c r="J9272" t="s">
        <v>75</v>
      </c>
      <c r="K9272" t="b">
        <v>0</v>
      </c>
      <c r="L9272" t="b">
        <v>0</v>
      </c>
      <c r="M9272" t="s">
        <v>4780</v>
      </c>
      <c r="N9272" t="s">
        <v>4781</v>
      </c>
      <c r="O9272" t="s">
        <v>249</v>
      </c>
      <c r="P9272" t="s">
        <v>248</v>
      </c>
      <c r="Q9272" t="s">
        <v>81</v>
      </c>
      <c r="R9272" t="s">
        <v>82</v>
      </c>
      <c r="S9272">
        <v>10</v>
      </c>
      <c r="T9272">
        <v>1516043550</v>
      </c>
      <c r="V9272" t="b">
        <v>0</v>
      </c>
      <c r="W9272">
        <v>99143425</v>
      </c>
      <c r="X9272" s="1">
        <v>42321</v>
      </c>
      <c r="Y9272" s="1">
        <v>42321</v>
      </c>
      <c r="Z9272" s="1">
        <v>42311</v>
      </c>
      <c r="AA9272" s="1">
        <v>42311</v>
      </c>
      <c r="AB9272" s="1">
        <v>42321</v>
      </c>
      <c r="AC9272">
        <v>151655958</v>
      </c>
      <c r="AD9272" s="1">
        <v>42317</v>
      </c>
      <c r="AE9272" s="1">
        <v>42330.473611111112</v>
      </c>
      <c r="AF9272" s="1">
        <v>42331</v>
      </c>
      <c r="AG9272">
        <v>0.57499999999999996</v>
      </c>
      <c r="AH9272" s="1">
        <v>42336</v>
      </c>
      <c r="AI9272">
        <v>5</v>
      </c>
      <c r="AJ9272">
        <v>6</v>
      </c>
      <c r="AK9272" t="s">
        <v>84</v>
      </c>
      <c r="AL9272" t="s">
        <v>4782</v>
      </c>
      <c r="AM9272" s="2">
        <v>42317</v>
      </c>
      <c r="AN9272">
        <v>151661888</v>
      </c>
      <c r="AO9272" t="s">
        <v>86</v>
      </c>
      <c r="AP9272" t="s">
        <v>87</v>
      </c>
      <c r="AQ9272" t="s">
        <v>88</v>
      </c>
      <c r="AR9272">
        <v>0</v>
      </c>
      <c r="AS9272">
        <v>1516043550</v>
      </c>
      <c r="AU9272">
        <v>2550</v>
      </c>
      <c r="AV9272">
        <v>1403</v>
      </c>
      <c r="AW9272">
        <v>0</v>
      </c>
      <c r="AX9272">
        <v>2500</v>
      </c>
      <c r="AY9272">
        <v>2550</v>
      </c>
      <c r="AZ9272">
        <v>50</v>
      </c>
      <c r="BA9272">
        <v>0</v>
      </c>
      <c r="BB9272">
        <v>0</v>
      </c>
      <c r="BC9272">
        <v>1800</v>
      </c>
      <c r="BD9272">
        <v>2070</v>
      </c>
      <c r="BE9272">
        <v>2070</v>
      </c>
      <c r="BF9272" t="s">
        <v>5038</v>
      </c>
      <c r="BG9272">
        <v>1.9607843137254901</v>
      </c>
      <c r="BH9272">
        <v>0.98039215686274495</v>
      </c>
      <c r="BI9272" t="s">
        <v>5169</v>
      </c>
      <c r="BJ9272" t="s">
        <v>5170</v>
      </c>
    </row>
    <row r="9273" spans="1:62" x14ac:dyDescent="0.3">
      <c r="A9273" t="s">
        <v>254</v>
      </c>
      <c r="B9273" t="s">
        <v>72</v>
      </c>
      <c r="C9273" s="1">
        <v>42330.003472222219</v>
      </c>
      <c r="D9273">
        <v>2600100000000</v>
      </c>
      <c r="E9273" t="s">
        <v>133</v>
      </c>
      <c r="F9273" t="s">
        <v>134</v>
      </c>
      <c r="G9273" s="1">
        <v>42330.015277777777</v>
      </c>
      <c r="H9273" s="2">
        <v>42330</v>
      </c>
      <c r="I9273" s="1">
        <v>42330.003472222219</v>
      </c>
      <c r="J9273" t="s">
        <v>75</v>
      </c>
      <c r="K9273" t="b">
        <v>0</v>
      </c>
      <c r="L9273" t="b">
        <v>0</v>
      </c>
      <c r="M9273" t="s">
        <v>1611</v>
      </c>
      <c r="N9273" t="s">
        <v>1612</v>
      </c>
      <c r="O9273" t="s">
        <v>104</v>
      </c>
      <c r="P9273" t="s">
        <v>103</v>
      </c>
      <c r="Q9273" t="s">
        <v>105</v>
      </c>
      <c r="R9273" t="s">
        <v>106</v>
      </c>
      <c r="S9273">
        <v>0</v>
      </c>
      <c r="T9273">
        <v>1516044021</v>
      </c>
      <c r="V9273" t="b">
        <v>0</v>
      </c>
      <c r="W9273">
        <v>99143274</v>
      </c>
      <c r="X9273" s="1">
        <v>42323</v>
      </c>
      <c r="Y9273" s="1">
        <v>42323</v>
      </c>
      <c r="Z9273" s="1">
        <v>42313</v>
      </c>
      <c r="AA9273" s="1">
        <v>42313</v>
      </c>
      <c r="AB9273" s="1">
        <v>42323</v>
      </c>
      <c r="AC9273">
        <v>151655726</v>
      </c>
      <c r="AD9273" s="1">
        <v>42314</v>
      </c>
      <c r="AE9273" s="1">
        <v>42330.015277777777</v>
      </c>
      <c r="AF9273" s="1">
        <v>42341</v>
      </c>
      <c r="AG9273">
        <v>0.2</v>
      </c>
      <c r="AH9273" s="1">
        <v>42329</v>
      </c>
      <c r="AI9273">
        <v>12</v>
      </c>
      <c r="AJ9273">
        <v>12</v>
      </c>
      <c r="AK9273" t="s">
        <v>107</v>
      </c>
      <c r="AL9273" t="s">
        <v>489</v>
      </c>
      <c r="AM9273" s="2">
        <v>42314</v>
      </c>
      <c r="AN9273">
        <v>151661653</v>
      </c>
      <c r="AO9273" t="s">
        <v>86</v>
      </c>
      <c r="AP9273" t="s">
        <v>108</v>
      </c>
      <c r="AQ9273" t="s">
        <v>106</v>
      </c>
      <c r="AR9273">
        <v>0</v>
      </c>
      <c r="AS9273">
        <v>1516044021</v>
      </c>
      <c r="AU9273">
        <v>58000</v>
      </c>
      <c r="AV9273">
        <v>1403</v>
      </c>
      <c r="AW9273">
        <v>0</v>
      </c>
      <c r="AX9273">
        <v>58000</v>
      </c>
      <c r="AY9273">
        <v>58000</v>
      </c>
      <c r="AZ9273">
        <v>0</v>
      </c>
      <c r="BA9273">
        <v>0</v>
      </c>
      <c r="BB9273">
        <v>0</v>
      </c>
      <c r="BC9273">
        <v>141120</v>
      </c>
      <c r="BD9273">
        <v>56448</v>
      </c>
      <c r="BE9273">
        <v>146765</v>
      </c>
      <c r="BF9273" t="s">
        <v>5042</v>
      </c>
      <c r="BG9273">
        <v>0</v>
      </c>
      <c r="BH9273">
        <v>1</v>
      </c>
      <c r="BI9273" t="s">
        <v>5173</v>
      </c>
      <c r="BJ9273" t="s">
        <v>5174</v>
      </c>
    </row>
    <row r="9274" spans="1:62" x14ac:dyDescent="0.3">
      <c r="A9274" t="s">
        <v>254</v>
      </c>
      <c r="B9274" t="s">
        <v>72</v>
      </c>
      <c r="C9274" s="1">
        <v>42330.003472222219</v>
      </c>
      <c r="D9274">
        <v>2600100000000</v>
      </c>
      <c r="E9274" t="s">
        <v>187</v>
      </c>
      <c r="F9274" t="s">
        <v>188</v>
      </c>
      <c r="G9274" s="1">
        <v>42330.015277777777</v>
      </c>
      <c r="H9274" s="2">
        <v>42330</v>
      </c>
      <c r="I9274" s="1">
        <v>42330.003472222219</v>
      </c>
      <c r="J9274" t="s">
        <v>75</v>
      </c>
      <c r="K9274" t="b">
        <v>0</v>
      </c>
      <c r="L9274" t="b">
        <v>1</v>
      </c>
      <c r="M9274" t="s">
        <v>1611</v>
      </c>
      <c r="N9274" t="s">
        <v>1612</v>
      </c>
      <c r="O9274" t="s">
        <v>112</v>
      </c>
      <c r="P9274" t="s">
        <v>111</v>
      </c>
      <c r="Q9274" t="s">
        <v>113</v>
      </c>
      <c r="R9274" t="s">
        <v>114</v>
      </c>
      <c r="S9274">
        <v>0</v>
      </c>
      <c r="T9274">
        <v>1516044021</v>
      </c>
      <c r="U9274">
        <v>1516516241</v>
      </c>
      <c r="V9274" t="b">
        <v>0</v>
      </c>
      <c r="W9274">
        <v>99143275</v>
      </c>
      <c r="X9274" s="1">
        <v>42323</v>
      </c>
      <c r="Y9274" s="1">
        <v>42323</v>
      </c>
      <c r="Z9274" s="1">
        <v>42313</v>
      </c>
      <c r="AA9274" s="1">
        <v>42313</v>
      </c>
      <c r="AB9274" s="1">
        <v>42323</v>
      </c>
      <c r="AC9274">
        <v>151655726</v>
      </c>
      <c r="AD9274" s="1">
        <v>42314</v>
      </c>
      <c r="AE9274" s="1">
        <v>42330.015277777777</v>
      </c>
      <c r="AF9274" s="1">
        <v>42341</v>
      </c>
      <c r="AG9274">
        <v>0.2</v>
      </c>
      <c r="AH9274" s="1">
        <v>42329</v>
      </c>
      <c r="AI9274">
        <v>12</v>
      </c>
      <c r="AJ9274">
        <v>12</v>
      </c>
      <c r="AK9274" t="s">
        <v>107</v>
      </c>
      <c r="AL9274" t="s">
        <v>489</v>
      </c>
      <c r="AM9274" s="2">
        <v>42314</v>
      </c>
      <c r="AN9274">
        <v>151661653</v>
      </c>
      <c r="AO9274" t="s">
        <v>86</v>
      </c>
      <c r="AP9274" t="s">
        <v>115</v>
      </c>
      <c r="AQ9274" t="s">
        <v>114</v>
      </c>
      <c r="AR9274">
        <v>0</v>
      </c>
      <c r="AS9274">
        <v>1516044021</v>
      </c>
      <c r="AT9274">
        <v>58000</v>
      </c>
      <c r="AU9274">
        <v>58000</v>
      </c>
      <c r="AV9274">
        <v>1403</v>
      </c>
      <c r="AW9274">
        <v>0</v>
      </c>
      <c r="AX9274">
        <v>58000</v>
      </c>
      <c r="AY9274">
        <v>58000</v>
      </c>
      <c r="AZ9274">
        <v>0</v>
      </c>
      <c r="BA9274">
        <v>0</v>
      </c>
      <c r="BB9274">
        <v>0</v>
      </c>
      <c r="BC9274">
        <v>141120</v>
      </c>
      <c r="BD9274">
        <v>56448</v>
      </c>
      <c r="BE9274">
        <v>146765</v>
      </c>
      <c r="BF9274" t="s">
        <v>5046</v>
      </c>
      <c r="BG9274">
        <v>0</v>
      </c>
      <c r="BH9274">
        <v>1</v>
      </c>
      <c r="BI9274" t="s">
        <v>5173</v>
      </c>
      <c r="BJ9274" t="s">
        <v>5174</v>
      </c>
    </row>
    <row r="9275" spans="1:62" x14ac:dyDescent="0.3">
      <c r="A9275" t="s">
        <v>254</v>
      </c>
      <c r="B9275" t="s">
        <v>72</v>
      </c>
      <c r="C9275" s="1">
        <v>42330.158333333333</v>
      </c>
      <c r="D9275">
        <v>2600100000000</v>
      </c>
      <c r="E9275" t="s">
        <v>73</v>
      </c>
      <c r="F9275" t="s">
        <v>74</v>
      </c>
      <c r="G9275" s="1">
        <v>42330.15902777778</v>
      </c>
      <c r="H9275" s="2">
        <v>42330</v>
      </c>
      <c r="I9275" s="1">
        <v>42330.158333333333</v>
      </c>
      <c r="J9275" t="s">
        <v>75</v>
      </c>
      <c r="K9275" t="b">
        <v>0</v>
      </c>
      <c r="L9275" t="b">
        <v>0</v>
      </c>
      <c r="M9275" t="s">
        <v>1611</v>
      </c>
      <c r="N9275" t="s">
        <v>1612</v>
      </c>
      <c r="O9275" t="s">
        <v>381</v>
      </c>
      <c r="P9275" t="s">
        <v>380</v>
      </c>
      <c r="Q9275" t="s">
        <v>81</v>
      </c>
      <c r="R9275" t="s">
        <v>82</v>
      </c>
      <c r="S9275">
        <v>10</v>
      </c>
      <c r="T9275">
        <v>1516044021</v>
      </c>
      <c r="V9275" t="b">
        <v>0</v>
      </c>
      <c r="W9275">
        <v>99143337</v>
      </c>
      <c r="X9275" s="1">
        <v>42323</v>
      </c>
      <c r="Y9275" s="1">
        <v>42323</v>
      </c>
      <c r="Z9275" s="1">
        <v>42313</v>
      </c>
      <c r="AA9275" s="1">
        <v>42313</v>
      </c>
      <c r="AB9275" s="1">
        <v>42323</v>
      </c>
      <c r="AC9275">
        <v>151655726</v>
      </c>
      <c r="AD9275" s="1">
        <v>42314</v>
      </c>
      <c r="AE9275" s="1">
        <v>42330.15902777778</v>
      </c>
      <c r="AF9275" s="1">
        <v>42341</v>
      </c>
      <c r="AG9275">
        <v>0.2</v>
      </c>
      <c r="AH9275" s="1">
        <v>42329</v>
      </c>
      <c r="AI9275">
        <v>5</v>
      </c>
      <c r="AJ9275">
        <v>6</v>
      </c>
      <c r="AK9275" t="s">
        <v>84</v>
      </c>
      <c r="AL9275" t="s">
        <v>489</v>
      </c>
      <c r="AM9275" s="2">
        <v>42314</v>
      </c>
      <c r="AN9275">
        <v>151661653</v>
      </c>
      <c r="AO9275" t="s">
        <v>86</v>
      </c>
      <c r="AP9275" t="s">
        <v>87</v>
      </c>
      <c r="AQ9275" t="s">
        <v>88</v>
      </c>
      <c r="AR9275">
        <v>0</v>
      </c>
      <c r="AS9275">
        <v>1516044021</v>
      </c>
      <c r="AU9275">
        <v>42030</v>
      </c>
      <c r="AV9275">
        <v>1403</v>
      </c>
      <c r="AW9275">
        <v>0</v>
      </c>
      <c r="AX9275">
        <v>41330</v>
      </c>
      <c r="AY9275">
        <v>100030</v>
      </c>
      <c r="AZ9275">
        <v>700</v>
      </c>
      <c r="BA9275">
        <v>0</v>
      </c>
      <c r="BB9275">
        <v>0</v>
      </c>
      <c r="BC9275">
        <v>141120</v>
      </c>
      <c r="BD9275">
        <v>56448</v>
      </c>
      <c r="BE9275">
        <v>146765</v>
      </c>
      <c r="BF9275" t="s">
        <v>5038</v>
      </c>
      <c r="BG9275">
        <v>1.6654770402093744</v>
      </c>
      <c r="BH9275">
        <v>0.98334522959790605</v>
      </c>
      <c r="BI9275" t="s">
        <v>5173</v>
      </c>
      <c r="BJ9275" t="s">
        <v>5174</v>
      </c>
    </row>
    <row r="9276" spans="1:62" x14ac:dyDescent="0.3">
      <c r="A9276" t="s">
        <v>273</v>
      </c>
      <c r="B9276" t="s">
        <v>72</v>
      </c>
      <c r="C9276" s="1">
        <v>42330.054861111108</v>
      </c>
      <c r="D9276">
        <v>260010000000</v>
      </c>
      <c r="E9276" t="s">
        <v>73</v>
      </c>
      <c r="F9276" t="s">
        <v>74</v>
      </c>
      <c r="G9276" s="1">
        <v>42330.054861111108</v>
      </c>
      <c r="H9276" s="2">
        <v>42330</v>
      </c>
      <c r="I9276" s="1">
        <v>42330.054861111108</v>
      </c>
      <c r="J9276" t="s">
        <v>220</v>
      </c>
      <c r="K9276" t="b">
        <v>0</v>
      </c>
      <c r="L9276" t="b">
        <v>0</v>
      </c>
      <c r="M9276" t="s">
        <v>1620</v>
      </c>
      <c r="N9276" t="s">
        <v>1621</v>
      </c>
      <c r="O9276" t="s">
        <v>438</v>
      </c>
      <c r="P9276" t="s">
        <v>437</v>
      </c>
      <c r="Q9276" t="s">
        <v>81</v>
      </c>
      <c r="R9276" t="s">
        <v>82</v>
      </c>
      <c r="S9276">
        <v>10</v>
      </c>
      <c r="V9276" t="b">
        <v>0</v>
      </c>
      <c r="W9276">
        <v>9752015</v>
      </c>
      <c r="X9276" s="1">
        <v>42323</v>
      </c>
      <c r="Y9276" s="1">
        <v>42323</v>
      </c>
      <c r="Z9276" s="1">
        <v>42313</v>
      </c>
      <c r="AA9276" s="1">
        <v>42313</v>
      </c>
      <c r="AB9276" s="1">
        <v>42323</v>
      </c>
      <c r="AC9276">
        <v>151644147</v>
      </c>
      <c r="AD9276" s="1">
        <v>42317</v>
      </c>
      <c r="AE9276" s="1">
        <v>42330.054861111108</v>
      </c>
      <c r="AF9276" s="1"/>
      <c r="AG9276">
        <v>6.5000000000000002E-2</v>
      </c>
      <c r="AH9276" s="1"/>
      <c r="AI9276">
        <v>5</v>
      </c>
      <c r="AJ9276">
        <v>6</v>
      </c>
      <c r="AK9276" t="s">
        <v>84</v>
      </c>
      <c r="AL9276" t="s">
        <v>137</v>
      </c>
      <c r="AM9276" s="2">
        <v>42317</v>
      </c>
      <c r="AN9276">
        <v>151656170</v>
      </c>
      <c r="AO9276" t="s">
        <v>86</v>
      </c>
      <c r="AP9276" t="s">
        <v>87</v>
      </c>
      <c r="AQ9276" t="s">
        <v>88</v>
      </c>
      <c r="AR9276">
        <v>21600</v>
      </c>
      <c r="AU9276">
        <v>21600</v>
      </c>
      <c r="AV9276">
        <v>1403</v>
      </c>
      <c r="AW9276">
        <v>0</v>
      </c>
      <c r="AX9276">
        <v>21000</v>
      </c>
      <c r="AY9276">
        <v>21600</v>
      </c>
      <c r="AZ9276">
        <v>600</v>
      </c>
      <c r="BA9276">
        <v>0</v>
      </c>
      <c r="BB9276">
        <v>0</v>
      </c>
      <c r="BC9276">
        <v>10179</v>
      </c>
      <c r="BD9276">
        <v>64229.49</v>
      </c>
      <c r="BE9276">
        <v>43158</v>
      </c>
      <c r="BF9276" t="s">
        <v>5038</v>
      </c>
      <c r="BG9276">
        <v>2.7777777777777777</v>
      </c>
      <c r="BH9276">
        <v>0.97222222222222199</v>
      </c>
      <c r="BI9276" t="s">
        <v>5173</v>
      </c>
      <c r="BJ9276" t="s">
        <v>5174</v>
      </c>
    </row>
    <row r="9277" spans="1:62" x14ac:dyDescent="0.3">
      <c r="A9277" t="s">
        <v>273</v>
      </c>
      <c r="B9277" t="s">
        <v>72</v>
      </c>
      <c r="C9277" s="1">
        <v>42330.307638888888</v>
      </c>
      <c r="D9277">
        <v>260010000000</v>
      </c>
      <c r="E9277" t="s">
        <v>73</v>
      </c>
      <c r="F9277" t="s">
        <v>74</v>
      </c>
      <c r="G9277" s="1">
        <v>42330.313194444447</v>
      </c>
      <c r="H9277" s="2">
        <v>42330</v>
      </c>
      <c r="I9277" s="1">
        <v>42330.307638888888</v>
      </c>
      <c r="J9277" t="s">
        <v>220</v>
      </c>
      <c r="K9277" t="b">
        <v>0</v>
      </c>
      <c r="L9277" t="b">
        <v>0</v>
      </c>
      <c r="M9277" t="s">
        <v>1620</v>
      </c>
      <c r="N9277" t="s">
        <v>1621</v>
      </c>
      <c r="O9277" t="s">
        <v>355</v>
      </c>
      <c r="P9277" t="s">
        <v>354</v>
      </c>
      <c r="Q9277" t="s">
        <v>81</v>
      </c>
      <c r="R9277" t="s">
        <v>82</v>
      </c>
      <c r="S9277">
        <v>0</v>
      </c>
      <c r="V9277" t="b">
        <v>0</v>
      </c>
      <c r="W9277">
        <v>9752069</v>
      </c>
      <c r="X9277" s="1">
        <v>42323</v>
      </c>
      <c r="Y9277" s="1">
        <v>42323</v>
      </c>
      <c r="Z9277" s="1">
        <v>42313</v>
      </c>
      <c r="AA9277" s="1">
        <v>42313</v>
      </c>
      <c r="AB9277" s="1">
        <v>42323</v>
      </c>
      <c r="AC9277">
        <v>151644147</v>
      </c>
      <c r="AD9277" s="1">
        <v>42317</v>
      </c>
      <c r="AE9277" s="1">
        <v>42330.313194444447</v>
      </c>
      <c r="AF9277" s="1"/>
      <c r="AG9277">
        <v>6.5000000000000002E-2</v>
      </c>
      <c r="AH9277" s="1"/>
      <c r="AI9277">
        <v>5</v>
      </c>
      <c r="AJ9277">
        <v>6</v>
      </c>
      <c r="AK9277" t="s">
        <v>84</v>
      </c>
      <c r="AL9277" t="s">
        <v>137</v>
      </c>
      <c r="AM9277" s="2">
        <v>42317</v>
      </c>
      <c r="AN9277">
        <v>151656169</v>
      </c>
      <c r="AO9277" t="s">
        <v>86</v>
      </c>
      <c r="AP9277" t="s">
        <v>87</v>
      </c>
      <c r="AQ9277" t="s">
        <v>88</v>
      </c>
      <c r="AR9277">
        <v>22800</v>
      </c>
      <c r="AU9277">
        <v>20400</v>
      </c>
      <c r="AV9277">
        <v>1403</v>
      </c>
      <c r="AW9277">
        <v>50</v>
      </c>
      <c r="AX9277">
        <v>20200</v>
      </c>
      <c r="AY9277">
        <v>20400</v>
      </c>
      <c r="AZ9277">
        <v>200</v>
      </c>
      <c r="BA9277">
        <v>0</v>
      </c>
      <c r="BB9277">
        <v>0</v>
      </c>
      <c r="BC9277">
        <v>10179</v>
      </c>
      <c r="BD9277">
        <v>64229.49</v>
      </c>
      <c r="BE9277">
        <v>43158</v>
      </c>
      <c r="BF9277" t="s">
        <v>5038</v>
      </c>
      <c r="BG9277">
        <v>0.98039215686274506</v>
      </c>
      <c r="BH9277">
        <v>0.99019607843137303</v>
      </c>
      <c r="BI9277" t="s">
        <v>5169</v>
      </c>
      <c r="BJ9277" t="s">
        <v>5170</v>
      </c>
    </row>
    <row r="9278" spans="1:62" x14ac:dyDescent="0.3">
      <c r="A9278" t="s">
        <v>145</v>
      </c>
      <c r="B9278" t="s">
        <v>72</v>
      </c>
      <c r="C9278" s="1">
        <v>42330.008333333331</v>
      </c>
      <c r="D9278">
        <v>260010000000</v>
      </c>
      <c r="E9278" t="s">
        <v>133</v>
      </c>
      <c r="F9278" t="s">
        <v>134</v>
      </c>
      <c r="G9278" s="1">
        <v>42330.309027777781</v>
      </c>
      <c r="H9278" s="2">
        <v>42330</v>
      </c>
      <c r="I9278" s="1">
        <v>42330.008333333331</v>
      </c>
      <c r="J9278" t="s">
        <v>220</v>
      </c>
      <c r="K9278" t="b">
        <v>0</v>
      </c>
      <c r="L9278" t="b">
        <v>0</v>
      </c>
      <c r="M9278" t="s">
        <v>4595</v>
      </c>
      <c r="N9278" t="s">
        <v>4596</v>
      </c>
      <c r="O9278" t="s">
        <v>104</v>
      </c>
      <c r="P9278" t="s">
        <v>103</v>
      </c>
      <c r="Q9278" t="s">
        <v>105</v>
      </c>
      <c r="R9278" t="s">
        <v>106</v>
      </c>
      <c r="S9278">
        <v>0</v>
      </c>
      <c r="T9278">
        <v>1516043880</v>
      </c>
      <c r="V9278" t="b">
        <v>0</v>
      </c>
      <c r="W9278">
        <v>9752057</v>
      </c>
      <c r="X9278" s="1">
        <v>42323</v>
      </c>
      <c r="Y9278" s="1">
        <v>42323</v>
      </c>
      <c r="Z9278" s="1">
        <v>42313</v>
      </c>
      <c r="AA9278" s="1">
        <v>42313</v>
      </c>
      <c r="AB9278" s="1">
        <v>42323</v>
      </c>
      <c r="AC9278">
        <v>151644107</v>
      </c>
      <c r="AD9278" s="1">
        <v>42317</v>
      </c>
      <c r="AE9278" s="1">
        <v>42330.309027777781</v>
      </c>
      <c r="AF9278" s="1">
        <v>42321</v>
      </c>
      <c r="AG9278">
        <v>7.0000000000000007E-2</v>
      </c>
      <c r="AH9278" s="1">
        <v>42331</v>
      </c>
      <c r="AI9278">
        <v>12</v>
      </c>
      <c r="AJ9278">
        <v>12</v>
      </c>
      <c r="AK9278" t="s">
        <v>107</v>
      </c>
      <c r="AL9278" t="s">
        <v>137</v>
      </c>
      <c r="AM9278" s="2">
        <v>42317</v>
      </c>
      <c r="AN9278">
        <v>151656117</v>
      </c>
      <c r="AO9278" t="s">
        <v>86</v>
      </c>
      <c r="AP9278" t="s">
        <v>108</v>
      </c>
      <c r="AQ9278" t="s">
        <v>106</v>
      </c>
      <c r="AR9278">
        <v>0</v>
      </c>
      <c r="AS9278">
        <v>1516043880</v>
      </c>
      <c r="AU9278">
        <v>3130</v>
      </c>
      <c r="AV9278">
        <v>1403</v>
      </c>
      <c r="AW9278">
        <v>0</v>
      </c>
      <c r="AX9278">
        <v>3130</v>
      </c>
      <c r="AY9278">
        <v>3130</v>
      </c>
      <c r="AZ9278">
        <v>0</v>
      </c>
      <c r="BA9278">
        <v>0</v>
      </c>
      <c r="BB9278">
        <v>0</v>
      </c>
      <c r="BC9278">
        <v>95</v>
      </c>
      <c r="BD9278">
        <v>809.57</v>
      </c>
      <c r="BE9278">
        <v>1425</v>
      </c>
      <c r="BF9278" t="s">
        <v>5042</v>
      </c>
      <c r="BG9278">
        <v>0</v>
      </c>
      <c r="BH9278">
        <v>1</v>
      </c>
      <c r="BI9278" t="s">
        <v>5169</v>
      </c>
      <c r="BJ9278" t="s">
        <v>5170</v>
      </c>
    </row>
    <row r="9279" spans="1:62" x14ac:dyDescent="0.3">
      <c r="A9279" t="s">
        <v>145</v>
      </c>
      <c r="B9279" t="s">
        <v>75</v>
      </c>
      <c r="C9279" s="1">
        <v>42330.008333333331</v>
      </c>
      <c r="D9279">
        <v>260010000000</v>
      </c>
      <c r="E9279" t="s">
        <v>416</v>
      </c>
      <c r="F9279" t="s">
        <v>188</v>
      </c>
      <c r="G9279" s="1">
        <v>42330.309027777781</v>
      </c>
      <c r="H9279" s="2">
        <v>42330</v>
      </c>
      <c r="I9279" s="1">
        <v>42330.008333333331</v>
      </c>
      <c r="J9279" t="s">
        <v>220</v>
      </c>
      <c r="K9279" t="b">
        <v>0</v>
      </c>
      <c r="L9279" t="b">
        <v>1</v>
      </c>
      <c r="M9279" t="s">
        <v>4595</v>
      </c>
      <c r="N9279" t="s">
        <v>4596</v>
      </c>
      <c r="O9279" t="s">
        <v>112</v>
      </c>
      <c r="P9279" t="s">
        <v>111</v>
      </c>
      <c r="Q9279" t="s">
        <v>113</v>
      </c>
      <c r="R9279" t="s">
        <v>114</v>
      </c>
      <c r="S9279">
        <v>0</v>
      </c>
      <c r="T9279">
        <v>1516043880</v>
      </c>
      <c r="U9279">
        <v>1516516271</v>
      </c>
      <c r="V9279" t="b">
        <v>0</v>
      </c>
      <c r="W9279">
        <v>9752058</v>
      </c>
      <c r="X9279" s="1">
        <v>42323</v>
      </c>
      <c r="Y9279" s="1">
        <v>42323</v>
      </c>
      <c r="Z9279" s="1">
        <v>42313</v>
      </c>
      <c r="AA9279" s="1">
        <v>42313</v>
      </c>
      <c r="AB9279" s="1">
        <v>42323</v>
      </c>
      <c r="AC9279">
        <v>151644107</v>
      </c>
      <c r="AD9279" s="1">
        <v>42317</v>
      </c>
      <c r="AE9279" s="1">
        <v>42330.309027777781</v>
      </c>
      <c r="AF9279" s="1">
        <v>42321</v>
      </c>
      <c r="AG9279">
        <v>7.0000000000000007E-2</v>
      </c>
      <c r="AH9279" s="1">
        <v>42331</v>
      </c>
      <c r="AI9279">
        <v>12</v>
      </c>
      <c r="AJ9279">
        <v>12</v>
      </c>
      <c r="AK9279" t="s">
        <v>107</v>
      </c>
      <c r="AL9279" t="s">
        <v>137</v>
      </c>
      <c r="AM9279" s="2">
        <v>42317</v>
      </c>
      <c r="AN9279">
        <v>151656117</v>
      </c>
      <c r="AO9279" t="s">
        <v>86</v>
      </c>
      <c r="AP9279" t="s">
        <v>115</v>
      </c>
      <c r="AQ9279" t="s">
        <v>114</v>
      </c>
      <c r="AR9279">
        <v>0</v>
      </c>
      <c r="AS9279">
        <v>1516043880</v>
      </c>
      <c r="AT9279">
        <v>3130</v>
      </c>
      <c r="AU9279">
        <v>3130</v>
      </c>
      <c r="AV9279">
        <v>1403</v>
      </c>
      <c r="AW9279">
        <v>0</v>
      </c>
      <c r="AX9279">
        <v>3130</v>
      </c>
      <c r="AY9279">
        <v>3130</v>
      </c>
      <c r="AZ9279">
        <v>0</v>
      </c>
      <c r="BA9279">
        <v>0</v>
      </c>
      <c r="BB9279">
        <v>0</v>
      </c>
      <c r="BC9279">
        <v>95</v>
      </c>
      <c r="BD9279">
        <v>809.57</v>
      </c>
      <c r="BE9279">
        <v>1425</v>
      </c>
      <c r="BF9279" t="s">
        <v>5069</v>
      </c>
      <c r="BG9279">
        <v>0</v>
      </c>
      <c r="BH9279">
        <v>1</v>
      </c>
      <c r="BI9279" t="s">
        <v>5169</v>
      </c>
      <c r="BJ9279" t="s">
        <v>5170</v>
      </c>
    </row>
    <row r="9280" spans="1:62" x14ac:dyDescent="0.3">
      <c r="A9280" t="s">
        <v>145</v>
      </c>
      <c r="B9280" t="s">
        <v>75</v>
      </c>
      <c r="C9280" s="1">
        <v>42330.054861111108</v>
      </c>
      <c r="D9280">
        <v>260010000000</v>
      </c>
      <c r="E9280" t="s">
        <v>285</v>
      </c>
      <c r="F9280" t="s">
        <v>286</v>
      </c>
      <c r="G9280" s="1">
        <v>42330.088888888888</v>
      </c>
      <c r="H9280" s="2">
        <v>42330</v>
      </c>
      <c r="I9280" s="1">
        <v>42330.054861111108</v>
      </c>
      <c r="J9280" t="s">
        <v>220</v>
      </c>
      <c r="K9280" t="b">
        <v>0</v>
      </c>
      <c r="L9280" t="b">
        <v>0</v>
      </c>
      <c r="M9280" t="s">
        <v>4595</v>
      </c>
      <c r="N9280" t="s">
        <v>4596</v>
      </c>
      <c r="O9280" t="s">
        <v>288</v>
      </c>
      <c r="P9280" t="s">
        <v>287</v>
      </c>
      <c r="Q9280" t="s">
        <v>289</v>
      </c>
      <c r="R9280" t="s">
        <v>290</v>
      </c>
      <c r="S9280">
        <v>0</v>
      </c>
      <c r="T9280">
        <v>1516043880</v>
      </c>
      <c r="V9280" t="b">
        <v>0</v>
      </c>
      <c r="W9280">
        <v>9752022</v>
      </c>
      <c r="X9280" s="1">
        <v>42323</v>
      </c>
      <c r="Y9280" s="1">
        <v>42323</v>
      </c>
      <c r="Z9280" s="1">
        <v>42313</v>
      </c>
      <c r="AA9280" s="1">
        <v>42313</v>
      </c>
      <c r="AB9280" s="1">
        <v>42323</v>
      </c>
      <c r="AC9280">
        <v>151644107</v>
      </c>
      <c r="AD9280" s="1">
        <v>42317</v>
      </c>
      <c r="AE9280" s="1">
        <v>42330.088888888888</v>
      </c>
      <c r="AF9280" s="1">
        <v>42321</v>
      </c>
      <c r="AG9280">
        <v>7.0000000000000007E-2</v>
      </c>
      <c r="AH9280" s="1">
        <v>42331</v>
      </c>
      <c r="AI9280">
        <v>5</v>
      </c>
      <c r="AJ9280">
        <v>16</v>
      </c>
      <c r="AK9280" t="s">
        <v>84</v>
      </c>
      <c r="AL9280" t="s">
        <v>137</v>
      </c>
      <c r="AM9280" s="2">
        <v>42317</v>
      </c>
      <c r="AN9280">
        <v>151656117</v>
      </c>
      <c r="AO9280" t="s">
        <v>86</v>
      </c>
      <c r="AP9280" t="s">
        <v>291</v>
      </c>
      <c r="AQ9280" t="s">
        <v>290</v>
      </c>
      <c r="AR9280">
        <v>0</v>
      </c>
      <c r="AS9280">
        <v>1516043880</v>
      </c>
      <c r="AU9280">
        <v>1650</v>
      </c>
      <c r="AV9280">
        <v>1403</v>
      </c>
      <c r="AW9280">
        <v>0</v>
      </c>
      <c r="AX9280">
        <v>1650</v>
      </c>
      <c r="AY9280">
        <v>1650</v>
      </c>
      <c r="AZ9280">
        <v>0</v>
      </c>
      <c r="BA9280">
        <v>0</v>
      </c>
      <c r="BB9280">
        <v>0</v>
      </c>
      <c r="BC9280">
        <v>95</v>
      </c>
      <c r="BD9280">
        <v>809.57</v>
      </c>
      <c r="BE9280">
        <v>1425</v>
      </c>
      <c r="BF9280" t="s">
        <v>5059</v>
      </c>
      <c r="BG9280">
        <v>0</v>
      </c>
      <c r="BH9280">
        <v>1</v>
      </c>
      <c r="BI9280" t="s">
        <v>5173</v>
      </c>
      <c r="BJ9280" t="s">
        <v>5174</v>
      </c>
    </row>
    <row r="9281" spans="1:62" x14ac:dyDescent="0.3">
      <c r="A9281" t="s">
        <v>145</v>
      </c>
      <c r="B9281" t="s">
        <v>72</v>
      </c>
      <c r="C9281" s="1">
        <v>42330.054861111108</v>
      </c>
      <c r="D9281">
        <v>260010000000</v>
      </c>
      <c r="E9281" t="s">
        <v>73</v>
      </c>
      <c r="F9281" t="s">
        <v>74</v>
      </c>
      <c r="G9281" s="1">
        <v>42330.089583333334</v>
      </c>
      <c r="H9281" s="2">
        <v>42330</v>
      </c>
      <c r="I9281" s="1">
        <v>42330.054861111108</v>
      </c>
      <c r="J9281" t="s">
        <v>220</v>
      </c>
      <c r="K9281" t="b">
        <v>0</v>
      </c>
      <c r="L9281" t="b">
        <v>0</v>
      </c>
      <c r="M9281" t="s">
        <v>4595</v>
      </c>
      <c r="N9281" t="s">
        <v>4596</v>
      </c>
      <c r="O9281" t="s">
        <v>381</v>
      </c>
      <c r="P9281" t="s">
        <v>380</v>
      </c>
      <c r="Q9281" t="s">
        <v>81</v>
      </c>
      <c r="R9281" t="s">
        <v>82</v>
      </c>
      <c r="S9281">
        <v>0</v>
      </c>
      <c r="T9281">
        <v>1516043880</v>
      </c>
      <c r="V9281" t="b">
        <v>0</v>
      </c>
      <c r="W9281">
        <v>9752023</v>
      </c>
      <c r="X9281" s="1">
        <v>42323</v>
      </c>
      <c r="Y9281" s="1">
        <v>42323</v>
      </c>
      <c r="Z9281" s="1">
        <v>42313</v>
      </c>
      <c r="AA9281" s="1">
        <v>42313</v>
      </c>
      <c r="AB9281" s="1">
        <v>42323</v>
      </c>
      <c r="AC9281">
        <v>151644107</v>
      </c>
      <c r="AD9281" s="1">
        <v>42317</v>
      </c>
      <c r="AE9281" s="1">
        <v>42330.089583333334</v>
      </c>
      <c r="AF9281" s="1">
        <v>42321</v>
      </c>
      <c r="AG9281">
        <v>7.0000000000000007E-2</v>
      </c>
      <c r="AH9281" s="1">
        <v>42331</v>
      </c>
      <c r="AI9281">
        <v>5</v>
      </c>
      <c r="AJ9281">
        <v>6</v>
      </c>
      <c r="AK9281" t="s">
        <v>84</v>
      </c>
      <c r="AL9281" t="s">
        <v>137</v>
      </c>
      <c r="AM9281" s="2">
        <v>42317</v>
      </c>
      <c r="AN9281">
        <v>151656117</v>
      </c>
      <c r="AO9281" t="s">
        <v>86</v>
      </c>
      <c r="AP9281" t="s">
        <v>87</v>
      </c>
      <c r="AQ9281" t="s">
        <v>88</v>
      </c>
      <c r="AR9281">
        <v>0</v>
      </c>
      <c r="AS9281">
        <v>1516043880</v>
      </c>
      <c r="AU9281">
        <v>1650</v>
      </c>
      <c r="AV9281">
        <v>1403</v>
      </c>
      <c r="AW9281">
        <v>200</v>
      </c>
      <c r="AX9281">
        <v>1460</v>
      </c>
      <c r="AY9281">
        <v>1650</v>
      </c>
      <c r="AZ9281">
        <v>190</v>
      </c>
      <c r="BA9281">
        <v>0</v>
      </c>
      <c r="BB9281">
        <v>0</v>
      </c>
      <c r="BC9281">
        <v>95</v>
      </c>
      <c r="BD9281">
        <v>809.57</v>
      </c>
      <c r="BE9281">
        <v>1425</v>
      </c>
      <c r="BF9281" t="s">
        <v>5038</v>
      </c>
      <c r="BG9281">
        <v>11.515151515151516</v>
      </c>
      <c r="BH9281">
        <v>0.884848484848485</v>
      </c>
      <c r="BI9281" t="s">
        <v>5173</v>
      </c>
      <c r="BJ9281" t="s">
        <v>5174</v>
      </c>
    </row>
    <row r="9282" spans="1:62" x14ac:dyDescent="0.3">
      <c r="A9282" t="s">
        <v>71</v>
      </c>
      <c r="B9282" t="s">
        <v>72</v>
      </c>
      <c r="C9282" s="1">
        <v>42330.447222222225</v>
      </c>
      <c r="D9282">
        <v>260010000000</v>
      </c>
      <c r="E9282" t="s">
        <v>73</v>
      </c>
      <c r="F9282" t="s">
        <v>74</v>
      </c>
      <c r="G9282" s="1">
        <v>42330.451388888891</v>
      </c>
      <c r="H9282" s="2">
        <v>42330</v>
      </c>
      <c r="I9282" s="1">
        <v>42330.447222222225</v>
      </c>
      <c r="J9282" t="s">
        <v>220</v>
      </c>
      <c r="K9282" t="b">
        <v>0</v>
      </c>
      <c r="L9282" t="b">
        <v>0</v>
      </c>
      <c r="M9282" t="s">
        <v>1625</v>
      </c>
      <c r="N9282" t="s">
        <v>1626</v>
      </c>
      <c r="O9282" t="s">
        <v>381</v>
      </c>
      <c r="P9282" t="s">
        <v>380</v>
      </c>
      <c r="Q9282" t="s">
        <v>81</v>
      </c>
      <c r="R9282" t="s">
        <v>82</v>
      </c>
      <c r="S9282">
        <v>0</v>
      </c>
      <c r="T9282">
        <v>1516044040</v>
      </c>
      <c r="V9282" t="b">
        <v>0</v>
      </c>
      <c r="W9282">
        <v>9752098</v>
      </c>
      <c r="X9282" s="1">
        <v>42323</v>
      </c>
      <c r="Y9282" s="1">
        <v>42323</v>
      </c>
      <c r="Z9282" s="1">
        <v>42313</v>
      </c>
      <c r="AA9282" s="1">
        <v>42313</v>
      </c>
      <c r="AB9282" s="1">
        <v>42323</v>
      </c>
      <c r="AC9282">
        <v>151644146</v>
      </c>
      <c r="AD9282" s="1">
        <v>42317</v>
      </c>
      <c r="AE9282" s="1">
        <v>42330.451388888891</v>
      </c>
      <c r="AF9282" s="1">
        <v>42329</v>
      </c>
      <c r="AG9282">
        <v>0.31</v>
      </c>
      <c r="AH9282" s="1">
        <v>42329</v>
      </c>
      <c r="AI9282">
        <v>5</v>
      </c>
      <c r="AJ9282">
        <v>6</v>
      </c>
      <c r="AK9282" t="s">
        <v>84</v>
      </c>
      <c r="AL9282" t="s">
        <v>1627</v>
      </c>
      <c r="AM9282" s="2">
        <v>42317</v>
      </c>
      <c r="AN9282">
        <v>151656167</v>
      </c>
      <c r="AO9282" t="s">
        <v>86</v>
      </c>
      <c r="AP9282" t="s">
        <v>87</v>
      </c>
      <c r="AQ9282" t="s">
        <v>88</v>
      </c>
      <c r="AR9282">
        <v>990</v>
      </c>
      <c r="AS9282">
        <v>1516044040</v>
      </c>
      <c r="AU9282">
        <v>790</v>
      </c>
      <c r="AV9282">
        <v>1403</v>
      </c>
      <c r="AW9282">
        <v>0</v>
      </c>
      <c r="AX9282">
        <v>790</v>
      </c>
      <c r="AY9282">
        <v>4860</v>
      </c>
      <c r="AZ9282">
        <v>0</v>
      </c>
      <c r="BA9282">
        <v>0</v>
      </c>
      <c r="BB9282">
        <v>0</v>
      </c>
      <c r="BC9282">
        <v>4860</v>
      </c>
      <c r="BD9282">
        <v>3013.2</v>
      </c>
      <c r="BE9282">
        <v>5832</v>
      </c>
      <c r="BF9282" t="s">
        <v>5038</v>
      </c>
      <c r="BG9282">
        <v>0</v>
      </c>
      <c r="BH9282">
        <v>1</v>
      </c>
      <c r="BI9282" t="s">
        <v>5169</v>
      </c>
      <c r="BJ9282" t="s">
        <v>5170</v>
      </c>
    </row>
    <row r="9283" spans="1:62" x14ac:dyDescent="0.3">
      <c r="A9283" t="s">
        <v>254</v>
      </c>
      <c r="B9283" t="s">
        <v>72</v>
      </c>
      <c r="C9283" s="1">
        <v>42330.04583333333</v>
      </c>
      <c r="D9283">
        <v>260010000000</v>
      </c>
      <c r="E9283" t="s">
        <v>73</v>
      </c>
      <c r="F9283" t="s">
        <v>74</v>
      </c>
      <c r="G9283" s="1">
        <v>42330.046527777777</v>
      </c>
      <c r="H9283" s="2">
        <v>42330</v>
      </c>
      <c r="I9283" s="1">
        <v>42330.04583333333</v>
      </c>
      <c r="J9283" t="s">
        <v>220</v>
      </c>
      <c r="K9283" t="b">
        <v>0</v>
      </c>
      <c r="L9283" t="b">
        <v>0</v>
      </c>
      <c r="M9283" t="s">
        <v>4783</v>
      </c>
      <c r="N9283" t="s">
        <v>4784</v>
      </c>
      <c r="O9283" t="s">
        <v>469</v>
      </c>
      <c r="P9283" t="s">
        <v>468</v>
      </c>
      <c r="Q9283" t="s">
        <v>81</v>
      </c>
      <c r="R9283" t="s">
        <v>82</v>
      </c>
      <c r="S9283">
        <v>10</v>
      </c>
      <c r="T9283">
        <v>1516044179</v>
      </c>
      <c r="V9283" t="b">
        <v>0</v>
      </c>
      <c r="W9283">
        <v>9752014</v>
      </c>
      <c r="X9283" s="1">
        <v>42317</v>
      </c>
      <c r="Y9283" s="1">
        <v>42317</v>
      </c>
      <c r="Z9283" s="1">
        <v>42313</v>
      </c>
      <c r="AA9283" s="1">
        <v>42313</v>
      </c>
      <c r="AB9283" s="1">
        <v>42317</v>
      </c>
      <c r="AC9283">
        <v>151644092</v>
      </c>
      <c r="AD9283" s="1">
        <v>42317</v>
      </c>
      <c r="AE9283" s="1">
        <v>42330.046527777777</v>
      </c>
      <c r="AF9283" s="1">
        <v>42331</v>
      </c>
      <c r="AG9283">
        <v>0.92500000000000004</v>
      </c>
      <c r="AH9283" s="1">
        <v>42329</v>
      </c>
      <c r="AI9283">
        <v>5</v>
      </c>
      <c r="AJ9283">
        <v>6</v>
      </c>
      <c r="AK9283" t="s">
        <v>84</v>
      </c>
      <c r="AL9283" t="s">
        <v>4785</v>
      </c>
      <c r="AM9283" s="2">
        <v>42317</v>
      </c>
      <c r="AN9283">
        <v>151656100</v>
      </c>
      <c r="AO9283" t="s">
        <v>86</v>
      </c>
      <c r="AP9283" t="s">
        <v>87</v>
      </c>
      <c r="AQ9283" t="s">
        <v>88</v>
      </c>
      <c r="AR9283">
        <v>2100</v>
      </c>
      <c r="AS9283">
        <v>1516044179</v>
      </c>
      <c r="AU9283">
        <v>22400</v>
      </c>
      <c r="AV9283">
        <v>1403</v>
      </c>
      <c r="AW9283">
        <v>0</v>
      </c>
      <c r="AX9283">
        <v>21000</v>
      </c>
      <c r="AY9283">
        <v>22400</v>
      </c>
      <c r="AZ9283">
        <v>1400</v>
      </c>
      <c r="BA9283">
        <v>0</v>
      </c>
      <c r="BB9283">
        <v>0</v>
      </c>
      <c r="BC9283">
        <v>22460</v>
      </c>
      <c r="BD9283">
        <v>41551</v>
      </c>
      <c r="BE9283">
        <v>24482</v>
      </c>
      <c r="BF9283" t="s">
        <v>5038</v>
      </c>
      <c r="BG9283">
        <v>6.25</v>
      </c>
      <c r="BH9283">
        <v>0.9375</v>
      </c>
      <c r="BI9283" t="s">
        <v>5173</v>
      </c>
      <c r="BJ9283" t="s">
        <v>5174</v>
      </c>
    </row>
    <row r="9284" spans="1:62" x14ac:dyDescent="0.3">
      <c r="A9284" t="s">
        <v>71</v>
      </c>
      <c r="B9284" t="s">
        <v>72</v>
      </c>
      <c r="C9284" s="1">
        <v>42330.054861111108</v>
      </c>
      <c r="D9284">
        <v>260010000000</v>
      </c>
      <c r="E9284" t="s">
        <v>73</v>
      </c>
      <c r="F9284" t="s">
        <v>74</v>
      </c>
      <c r="G9284" s="1">
        <v>42330.061805555553</v>
      </c>
      <c r="H9284" s="2">
        <v>42330</v>
      </c>
      <c r="I9284" s="1">
        <v>42330.054861111108</v>
      </c>
      <c r="J9284" t="s">
        <v>220</v>
      </c>
      <c r="K9284" t="b">
        <v>0</v>
      </c>
      <c r="L9284" t="b">
        <v>0</v>
      </c>
      <c r="M9284" t="s">
        <v>802</v>
      </c>
      <c r="N9284" t="s">
        <v>803</v>
      </c>
      <c r="O9284" t="s">
        <v>692</v>
      </c>
      <c r="P9284" t="s">
        <v>691</v>
      </c>
      <c r="Q9284" t="s">
        <v>81</v>
      </c>
      <c r="R9284" t="s">
        <v>82</v>
      </c>
      <c r="S9284">
        <v>10</v>
      </c>
      <c r="T9284">
        <v>1516043888</v>
      </c>
      <c r="V9284" t="b">
        <v>0</v>
      </c>
      <c r="W9284">
        <v>9752016</v>
      </c>
      <c r="X9284" s="1">
        <v>42323</v>
      </c>
      <c r="Y9284" s="1">
        <v>42323</v>
      </c>
      <c r="Z9284" s="1">
        <v>42313</v>
      </c>
      <c r="AA9284" s="1">
        <v>42313</v>
      </c>
      <c r="AB9284" s="1">
        <v>42323</v>
      </c>
      <c r="AC9284">
        <v>151644148</v>
      </c>
      <c r="AD9284" s="1">
        <v>42317</v>
      </c>
      <c r="AE9284" s="1">
        <v>42330.061805555553</v>
      </c>
      <c r="AF9284" s="1">
        <v>42331</v>
      </c>
      <c r="AG9284">
        <v>0.03</v>
      </c>
      <c r="AH9284" s="1">
        <v>42331</v>
      </c>
      <c r="AI9284">
        <v>5</v>
      </c>
      <c r="AJ9284">
        <v>6</v>
      </c>
      <c r="AK9284" t="s">
        <v>84</v>
      </c>
      <c r="AL9284" t="s">
        <v>323</v>
      </c>
      <c r="AM9284" s="2">
        <v>42317</v>
      </c>
      <c r="AN9284">
        <v>151656171</v>
      </c>
      <c r="AO9284" t="s">
        <v>86</v>
      </c>
      <c r="AP9284" t="s">
        <v>87</v>
      </c>
      <c r="AQ9284" t="s">
        <v>88</v>
      </c>
      <c r="AR9284">
        <v>17250</v>
      </c>
      <c r="AS9284">
        <v>1516043888</v>
      </c>
      <c r="AU9284">
        <v>2830</v>
      </c>
      <c r="AV9284">
        <v>1403</v>
      </c>
      <c r="AW9284">
        <v>100</v>
      </c>
      <c r="AX9284">
        <v>2530</v>
      </c>
      <c r="AY9284">
        <v>2830</v>
      </c>
      <c r="AZ9284">
        <v>300</v>
      </c>
      <c r="BA9284">
        <v>0</v>
      </c>
      <c r="BB9284">
        <v>0</v>
      </c>
      <c r="BC9284">
        <v>10179</v>
      </c>
      <c r="BD9284">
        <v>38537.69</v>
      </c>
      <c r="BE9284">
        <v>21530</v>
      </c>
      <c r="BF9284" t="s">
        <v>5038</v>
      </c>
      <c r="BG9284">
        <v>10.600706713780919</v>
      </c>
      <c r="BH9284">
        <v>0.89399293286219095</v>
      </c>
      <c r="BI9284" t="s">
        <v>5173</v>
      </c>
      <c r="BJ9284" t="s">
        <v>5174</v>
      </c>
    </row>
    <row r="9285" spans="1:62" x14ac:dyDescent="0.3">
      <c r="A9285" t="s">
        <v>71</v>
      </c>
      <c r="B9285" t="s">
        <v>75</v>
      </c>
      <c r="C9285" s="1">
        <v>42330.054861111108</v>
      </c>
      <c r="D9285">
        <v>260010000000</v>
      </c>
      <c r="E9285" t="s">
        <v>285</v>
      </c>
      <c r="F9285" t="s">
        <v>286</v>
      </c>
      <c r="G9285" s="1">
        <v>42330.0625</v>
      </c>
      <c r="H9285" s="2">
        <v>42330</v>
      </c>
      <c r="I9285" s="1">
        <v>42330.054861111108</v>
      </c>
      <c r="J9285" t="s">
        <v>220</v>
      </c>
      <c r="K9285" t="b">
        <v>0</v>
      </c>
      <c r="L9285" t="b">
        <v>0</v>
      </c>
      <c r="M9285" t="s">
        <v>686</v>
      </c>
      <c r="N9285" t="s">
        <v>687</v>
      </c>
      <c r="O9285" t="s">
        <v>288</v>
      </c>
      <c r="P9285" t="s">
        <v>287</v>
      </c>
      <c r="Q9285" t="s">
        <v>289</v>
      </c>
      <c r="R9285" t="s">
        <v>290</v>
      </c>
      <c r="S9285">
        <v>0</v>
      </c>
      <c r="T9285">
        <v>1516043882</v>
      </c>
      <c r="V9285" t="b">
        <v>0</v>
      </c>
      <c r="W9285">
        <v>9752017</v>
      </c>
      <c r="X9285" s="1">
        <v>42323</v>
      </c>
      <c r="Y9285" s="1">
        <v>42323</v>
      </c>
      <c r="Z9285" s="1">
        <v>42313</v>
      </c>
      <c r="AA9285" s="1">
        <v>42313</v>
      </c>
      <c r="AB9285" s="1">
        <v>42323</v>
      </c>
      <c r="AC9285">
        <v>151644124</v>
      </c>
      <c r="AD9285" s="1">
        <v>42317</v>
      </c>
      <c r="AE9285" s="1">
        <v>42330.0625</v>
      </c>
      <c r="AF9285" s="1">
        <v>42331</v>
      </c>
      <c r="AG9285">
        <v>0.03</v>
      </c>
      <c r="AH9285" s="1">
        <v>42331</v>
      </c>
      <c r="AI9285">
        <v>5</v>
      </c>
      <c r="AJ9285">
        <v>16</v>
      </c>
      <c r="AK9285" t="s">
        <v>84</v>
      </c>
      <c r="AL9285" t="s">
        <v>443</v>
      </c>
      <c r="AM9285" s="2">
        <v>42317</v>
      </c>
      <c r="AN9285">
        <v>151656136</v>
      </c>
      <c r="AO9285" t="s">
        <v>86</v>
      </c>
      <c r="AP9285" t="s">
        <v>291</v>
      </c>
      <c r="AQ9285" t="s">
        <v>290</v>
      </c>
      <c r="AR9285">
        <v>12500</v>
      </c>
      <c r="AS9285">
        <v>1516043882</v>
      </c>
      <c r="AU9285">
        <v>1500</v>
      </c>
      <c r="AV9285">
        <v>1403</v>
      </c>
      <c r="AW9285">
        <v>0</v>
      </c>
      <c r="AX9285">
        <v>1500</v>
      </c>
      <c r="AY9285">
        <v>1500</v>
      </c>
      <c r="AZ9285">
        <v>0</v>
      </c>
      <c r="BA9285">
        <v>0</v>
      </c>
      <c r="BB9285">
        <v>0</v>
      </c>
      <c r="BC9285">
        <v>12069</v>
      </c>
      <c r="BD9285">
        <v>45693.23</v>
      </c>
      <c r="BE9285">
        <v>13900</v>
      </c>
      <c r="BF9285" t="s">
        <v>5059</v>
      </c>
      <c r="BG9285">
        <v>0</v>
      </c>
      <c r="BH9285">
        <v>1</v>
      </c>
      <c r="BI9285" t="s">
        <v>5173</v>
      </c>
      <c r="BJ9285" t="s">
        <v>5174</v>
      </c>
    </row>
    <row r="9286" spans="1:62" x14ac:dyDescent="0.3">
      <c r="A9286" t="s">
        <v>71</v>
      </c>
      <c r="B9286" t="s">
        <v>72</v>
      </c>
      <c r="C9286" s="1">
        <v>42330.054861111108</v>
      </c>
      <c r="D9286">
        <v>260010000000</v>
      </c>
      <c r="E9286" t="s">
        <v>73</v>
      </c>
      <c r="F9286" t="s">
        <v>74</v>
      </c>
      <c r="G9286" s="1">
        <v>42330.0625</v>
      </c>
      <c r="H9286" s="2">
        <v>42330</v>
      </c>
      <c r="I9286" s="1">
        <v>42330.054861111108</v>
      </c>
      <c r="J9286" t="s">
        <v>220</v>
      </c>
      <c r="K9286" t="b">
        <v>0</v>
      </c>
      <c r="L9286" t="b">
        <v>0</v>
      </c>
      <c r="M9286" t="s">
        <v>686</v>
      </c>
      <c r="N9286" t="s">
        <v>687</v>
      </c>
      <c r="O9286" t="s">
        <v>692</v>
      </c>
      <c r="P9286" t="s">
        <v>691</v>
      </c>
      <c r="Q9286" t="s">
        <v>81</v>
      </c>
      <c r="R9286" t="s">
        <v>82</v>
      </c>
      <c r="S9286">
        <v>10</v>
      </c>
      <c r="T9286">
        <v>1516043882</v>
      </c>
      <c r="V9286" t="b">
        <v>0</v>
      </c>
      <c r="W9286">
        <v>9752018</v>
      </c>
      <c r="X9286" s="1">
        <v>42323</v>
      </c>
      <c r="Y9286" s="1">
        <v>42323</v>
      </c>
      <c r="Z9286" s="1">
        <v>42313</v>
      </c>
      <c r="AA9286" s="1">
        <v>42313</v>
      </c>
      <c r="AB9286" s="1">
        <v>42323</v>
      </c>
      <c r="AC9286">
        <v>151644124</v>
      </c>
      <c r="AD9286" s="1">
        <v>42317</v>
      </c>
      <c r="AE9286" s="1">
        <v>42330.0625</v>
      </c>
      <c r="AF9286" s="1">
        <v>42331</v>
      </c>
      <c r="AG9286">
        <v>0.03</v>
      </c>
      <c r="AH9286" s="1">
        <v>42331</v>
      </c>
      <c r="AI9286">
        <v>5</v>
      </c>
      <c r="AJ9286">
        <v>6</v>
      </c>
      <c r="AK9286" t="s">
        <v>84</v>
      </c>
      <c r="AL9286" t="s">
        <v>443</v>
      </c>
      <c r="AM9286" s="2">
        <v>42317</v>
      </c>
      <c r="AN9286">
        <v>151656136</v>
      </c>
      <c r="AO9286" t="s">
        <v>86</v>
      </c>
      <c r="AP9286" t="s">
        <v>87</v>
      </c>
      <c r="AQ9286" t="s">
        <v>88</v>
      </c>
      <c r="AR9286">
        <v>370</v>
      </c>
      <c r="AS9286">
        <v>1516043882</v>
      </c>
      <c r="AU9286">
        <v>1130</v>
      </c>
      <c r="AV9286">
        <v>1403</v>
      </c>
      <c r="AW9286">
        <v>100</v>
      </c>
      <c r="AX9286">
        <v>930</v>
      </c>
      <c r="AY9286">
        <v>1130</v>
      </c>
      <c r="AZ9286">
        <v>200</v>
      </c>
      <c r="BA9286">
        <v>0</v>
      </c>
      <c r="BB9286">
        <v>0</v>
      </c>
      <c r="BC9286">
        <v>12069</v>
      </c>
      <c r="BD9286">
        <v>45693.23</v>
      </c>
      <c r="BE9286">
        <v>13900</v>
      </c>
      <c r="BF9286" t="s">
        <v>5038</v>
      </c>
      <c r="BG9286">
        <v>17.699115044247787</v>
      </c>
      <c r="BH9286">
        <v>0.82300884955752196</v>
      </c>
      <c r="BI9286" t="s">
        <v>5173</v>
      </c>
      <c r="BJ9286" t="s">
        <v>5174</v>
      </c>
    </row>
    <row r="9287" spans="1:62" x14ac:dyDescent="0.3">
      <c r="A9287" t="s">
        <v>71</v>
      </c>
      <c r="B9287" t="s">
        <v>72</v>
      </c>
      <c r="C9287" s="1">
        <v>42330.188194444447</v>
      </c>
      <c r="D9287">
        <v>260010000000</v>
      </c>
      <c r="E9287" t="s">
        <v>73</v>
      </c>
      <c r="F9287" t="s">
        <v>74</v>
      </c>
      <c r="G9287" s="1">
        <v>42330.188194444447</v>
      </c>
      <c r="H9287" s="2">
        <v>42330</v>
      </c>
      <c r="I9287" s="1">
        <v>42330.188194444447</v>
      </c>
      <c r="J9287" t="s">
        <v>220</v>
      </c>
      <c r="K9287" t="b">
        <v>0</v>
      </c>
      <c r="L9287" t="b">
        <v>0</v>
      </c>
      <c r="M9287" t="s">
        <v>1602</v>
      </c>
      <c r="N9287" t="s">
        <v>1603</v>
      </c>
      <c r="O9287" t="s">
        <v>342</v>
      </c>
      <c r="P9287" t="s">
        <v>341</v>
      </c>
      <c r="Q9287" t="s">
        <v>81</v>
      </c>
      <c r="R9287" t="s">
        <v>82</v>
      </c>
      <c r="S9287">
        <v>10</v>
      </c>
      <c r="T9287">
        <v>1516043885</v>
      </c>
      <c r="V9287" t="b">
        <v>0</v>
      </c>
      <c r="W9287">
        <v>9752037</v>
      </c>
      <c r="X9287" s="1">
        <v>42323</v>
      </c>
      <c r="Y9287" s="1">
        <v>42323</v>
      </c>
      <c r="Z9287" s="1">
        <v>42313</v>
      </c>
      <c r="AA9287" s="1">
        <v>42313</v>
      </c>
      <c r="AB9287" s="1">
        <v>42323</v>
      </c>
      <c r="AC9287">
        <v>151644123</v>
      </c>
      <c r="AD9287" s="1">
        <v>42317</v>
      </c>
      <c r="AE9287" s="1">
        <v>42330.188194444447</v>
      </c>
      <c r="AF9287" s="1">
        <v>42331</v>
      </c>
      <c r="AG9287">
        <v>0.06</v>
      </c>
      <c r="AH9287" s="1">
        <v>42331</v>
      </c>
      <c r="AI9287">
        <v>5</v>
      </c>
      <c r="AJ9287">
        <v>6</v>
      </c>
      <c r="AK9287" t="s">
        <v>84</v>
      </c>
      <c r="AL9287" t="s">
        <v>443</v>
      </c>
      <c r="AM9287" s="2">
        <v>42317</v>
      </c>
      <c r="AN9287">
        <v>151656135</v>
      </c>
      <c r="AO9287" t="s">
        <v>86</v>
      </c>
      <c r="AP9287" t="s">
        <v>87</v>
      </c>
      <c r="AQ9287" t="s">
        <v>88</v>
      </c>
      <c r="AR9287">
        <v>300</v>
      </c>
      <c r="AS9287">
        <v>1516043885</v>
      </c>
      <c r="AU9287">
        <v>300</v>
      </c>
      <c r="AV9287">
        <v>1403</v>
      </c>
      <c r="AW9287">
        <v>100</v>
      </c>
      <c r="AX9287">
        <v>-300</v>
      </c>
      <c r="AY9287">
        <v>300</v>
      </c>
      <c r="AZ9287">
        <v>600</v>
      </c>
      <c r="BA9287">
        <v>0</v>
      </c>
      <c r="BB9287">
        <v>0</v>
      </c>
      <c r="BC9287">
        <v>200</v>
      </c>
      <c r="BD9287">
        <v>1388.2</v>
      </c>
      <c r="BE9287">
        <v>525</v>
      </c>
      <c r="BF9287" t="s">
        <v>5038</v>
      </c>
      <c r="BG9287">
        <v>200</v>
      </c>
      <c r="BH9287">
        <v>-1</v>
      </c>
      <c r="BI9287" t="s">
        <v>5173</v>
      </c>
      <c r="BJ9287" t="s">
        <v>5174</v>
      </c>
    </row>
    <row r="9288" spans="1:62" x14ac:dyDescent="0.3">
      <c r="A9288" t="s">
        <v>71</v>
      </c>
      <c r="B9288" t="s">
        <v>72</v>
      </c>
      <c r="C9288" s="1">
        <v>42330.188194444447</v>
      </c>
      <c r="D9288">
        <v>260010000000</v>
      </c>
      <c r="E9288" t="s">
        <v>73</v>
      </c>
      <c r="F9288" t="s">
        <v>74</v>
      </c>
      <c r="G9288" s="1">
        <v>42330.188194444447</v>
      </c>
      <c r="H9288" s="2">
        <v>42330</v>
      </c>
      <c r="I9288" s="1">
        <v>42330.188194444447</v>
      </c>
      <c r="J9288" t="s">
        <v>220</v>
      </c>
      <c r="K9288" t="b">
        <v>0</v>
      </c>
      <c r="L9288" t="b">
        <v>0</v>
      </c>
      <c r="M9288" t="s">
        <v>1602</v>
      </c>
      <c r="N9288" t="s">
        <v>1603</v>
      </c>
      <c r="O9288" t="s">
        <v>342</v>
      </c>
      <c r="P9288" t="s">
        <v>341</v>
      </c>
      <c r="Q9288" t="s">
        <v>81</v>
      </c>
      <c r="R9288" t="s">
        <v>82</v>
      </c>
      <c r="S9288">
        <v>10</v>
      </c>
      <c r="T9288">
        <v>1516043885</v>
      </c>
      <c r="V9288" t="b">
        <v>0</v>
      </c>
      <c r="W9288">
        <v>9752037</v>
      </c>
      <c r="X9288" s="1">
        <v>42323</v>
      </c>
      <c r="Y9288" s="1">
        <v>42323</v>
      </c>
      <c r="Z9288" s="1">
        <v>42313</v>
      </c>
      <c r="AA9288" s="1">
        <v>42313</v>
      </c>
      <c r="AB9288" s="1">
        <v>42323</v>
      </c>
      <c r="AC9288">
        <v>151644123</v>
      </c>
      <c r="AD9288" s="1">
        <v>42317</v>
      </c>
      <c r="AE9288" s="1">
        <v>42330.188194444447</v>
      </c>
      <c r="AF9288" s="1">
        <v>42331</v>
      </c>
      <c r="AG9288">
        <v>0.06</v>
      </c>
      <c r="AH9288" s="1">
        <v>42331</v>
      </c>
      <c r="AI9288">
        <v>5</v>
      </c>
      <c r="AJ9288">
        <v>6</v>
      </c>
      <c r="AK9288" t="s">
        <v>84</v>
      </c>
      <c r="AL9288" t="s">
        <v>236</v>
      </c>
      <c r="AM9288" s="2">
        <v>42317</v>
      </c>
      <c r="AN9288">
        <v>151656135</v>
      </c>
      <c r="AO9288" t="s">
        <v>86</v>
      </c>
      <c r="AP9288" t="s">
        <v>87</v>
      </c>
      <c r="AQ9288" t="s">
        <v>88</v>
      </c>
      <c r="AR9288">
        <v>300</v>
      </c>
      <c r="AS9288">
        <v>1516043885</v>
      </c>
      <c r="AU9288">
        <v>300</v>
      </c>
      <c r="AV9288">
        <v>1403</v>
      </c>
      <c r="AW9288">
        <v>0</v>
      </c>
      <c r="AX9288">
        <v>300</v>
      </c>
      <c r="AY9288">
        <v>300</v>
      </c>
      <c r="AZ9288">
        <v>0</v>
      </c>
      <c r="BA9288">
        <v>0</v>
      </c>
      <c r="BB9288">
        <v>0</v>
      </c>
      <c r="BC9288">
        <v>200</v>
      </c>
      <c r="BD9288">
        <v>1388.2</v>
      </c>
      <c r="BE9288">
        <v>525</v>
      </c>
      <c r="BF9288" t="s">
        <v>5038</v>
      </c>
      <c r="BG9288">
        <v>0</v>
      </c>
      <c r="BH9288">
        <v>1</v>
      </c>
      <c r="BI9288" t="s">
        <v>5173</v>
      </c>
      <c r="BJ9288" t="s">
        <v>5174</v>
      </c>
    </row>
    <row r="9289" spans="1:62" x14ac:dyDescent="0.3">
      <c r="A9289" t="s">
        <v>71</v>
      </c>
      <c r="B9289" t="s">
        <v>72</v>
      </c>
      <c r="C9289" s="1">
        <v>42330.188194444447</v>
      </c>
      <c r="D9289">
        <v>260010000000</v>
      </c>
      <c r="E9289" t="s">
        <v>73</v>
      </c>
      <c r="F9289" t="s">
        <v>74</v>
      </c>
      <c r="G9289" s="1">
        <v>42330.188194444447</v>
      </c>
      <c r="H9289" s="2">
        <v>42330</v>
      </c>
      <c r="I9289" s="1">
        <v>42330.188194444447</v>
      </c>
      <c r="J9289" t="s">
        <v>220</v>
      </c>
      <c r="K9289" t="b">
        <v>0</v>
      </c>
      <c r="L9289" t="b">
        <v>0</v>
      </c>
      <c r="M9289" t="s">
        <v>1602</v>
      </c>
      <c r="N9289" t="s">
        <v>1603</v>
      </c>
      <c r="O9289" t="s">
        <v>342</v>
      </c>
      <c r="P9289" t="s">
        <v>341</v>
      </c>
      <c r="Q9289" t="s">
        <v>81</v>
      </c>
      <c r="R9289" t="s">
        <v>82</v>
      </c>
      <c r="S9289">
        <v>10</v>
      </c>
      <c r="T9289">
        <v>1516043885</v>
      </c>
      <c r="V9289" t="b">
        <v>0</v>
      </c>
      <c r="W9289">
        <v>9752037</v>
      </c>
      <c r="X9289" s="1">
        <v>42323</v>
      </c>
      <c r="Y9289" s="1">
        <v>42323</v>
      </c>
      <c r="Z9289" s="1">
        <v>42313</v>
      </c>
      <c r="AA9289" s="1">
        <v>42313</v>
      </c>
      <c r="AB9289" s="1">
        <v>42323</v>
      </c>
      <c r="AC9289">
        <v>151644123</v>
      </c>
      <c r="AD9289" s="1">
        <v>42317</v>
      </c>
      <c r="AE9289" s="1">
        <v>42330.188194444447</v>
      </c>
      <c r="AF9289" s="1">
        <v>42331</v>
      </c>
      <c r="AG9289">
        <v>0.06</v>
      </c>
      <c r="AH9289" s="1">
        <v>42331</v>
      </c>
      <c r="AI9289">
        <v>5</v>
      </c>
      <c r="AJ9289">
        <v>6</v>
      </c>
      <c r="AK9289" t="s">
        <v>84</v>
      </c>
      <c r="AL9289" t="s">
        <v>410</v>
      </c>
      <c r="AM9289" s="2">
        <v>42317</v>
      </c>
      <c r="AN9289">
        <v>151656135</v>
      </c>
      <c r="AO9289" t="s">
        <v>86</v>
      </c>
      <c r="AP9289" t="s">
        <v>87</v>
      </c>
      <c r="AQ9289" t="s">
        <v>88</v>
      </c>
      <c r="AR9289">
        <v>300</v>
      </c>
      <c r="AS9289">
        <v>1516043885</v>
      </c>
      <c r="AU9289">
        <v>300</v>
      </c>
      <c r="AV9289">
        <v>1403</v>
      </c>
      <c r="AW9289">
        <v>0</v>
      </c>
      <c r="AX9289">
        <v>300</v>
      </c>
      <c r="AY9289">
        <v>300</v>
      </c>
      <c r="AZ9289">
        <v>0</v>
      </c>
      <c r="BA9289">
        <v>0</v>
      </c>
      <c r="BB9289">
        <v>0</v>
      </c>
      <c r="BC9289">
        <v>200</v>
      </c>
      <c r="BD9289">
        <v>1388.2</v>
      </c>
      <c r="BE9289">
        <v>525</v>
      </c>
      <c r="BF9289" t="s">
        <v>5038</v>
      </c>
      <c r="BG9289">
        <v>0</v>
      </c>
      <c r="BH9289">
        <v>1</v>
      </c>
      <c r="BI9289" t="s">
        <v>5173</v>
      </c>
      <c r="BJ9289" t="s">
        <v>5174</v>
      </c>
    </row>
    <row r="9290" spans="1:62" x14ac:dyDescent="0.3">
      <c r="A9290" t="s">
        <v>71</v>
      </c>
      <c r="B9290" t="s">
        <v>72</v>
      </c>
      <c r="C9290" s="1">
        <v>42330.188194444447</v>
      </c>
      <c r="D9290">
        <v>260010000000</v>
      </c>
      <c r="E9290" t="s">
        <v>73</v>
      </c>
      <c r="F9290" t="s">
        <v>74</v>
      </c>
      <c r="G9290" s="1">
        <v>42330.188194444447</v>
      </c>
      <c r="H9290" s="2">
        <v>42330</v>
      </c>
      <c r="I9290" s="1">
        <v>42330.188194444447</v>
      </c>
      <c r="J9290" t="s">
        <v>220</v>
      </c>
      <c r="K9290" t="b">
        <v>0</v>
      </c>
      <c r="L9290" t="b">
        <v>0</v>
      </c>
      <c r="M9290" t="s">
        <v>1602</v>
      </c>
      <c r="N9290" t="s">
        <v>1603</v>
      </c>
      <c r="O9290" t="s">
        <v>342</v>
      </c>
      <c r="P9290" t="s">
        <v>341</v>
      </c>
      <c r="Q9290" t="s">
        <v>81</v>
      </c>
      <c r="R9290" t="s">
        <v>82</v>
      </c>
      <c r="S9290">
        <v>10</v>
      </c>
      <c r="T9290">
        <v>1516043885</v>
      </c>
      <c r="V9290" t="b">
        <v>0</v>
      </c>
      <c r="W9290">
        <v>9752037</v>
      </c>
      <c r="X9290" s="1">
        <v>42323</v>
      </c>
      <c r="Y9290" s="1">
        <v>42323</v>
      </c>
      <c r="Z9290" s="1">
        <v>42313</v>
      </c>
      <c r="AA9290" s="1">
        <v>42313</v>
      </c>
      <c r="AB9290" s="1">
        <v>42323</v>
      </c>
      <c r="AC9290">
        <v>151644123</v>
      </c>
      <c r="AD9290" s="1">
        <v>42317</v>
      </c>
      <c r="AE9290" s="1">
        <v>42330.188194444447</v>
      </c>
      <c r="AF9290" s="1">
        <v>42331</v>
      </c>
      <c r="AG9290">
        <v>0.06</v>
      </c>
      <c r="AH9290" s="1">
        <v>42331</v>
      </c>
      <c r="AI9290">
        <v>5</v>
      </c>
      <c r="AJ9290">
        <v>6</v>
      </c>
      <c r="AK9290" t="s">
        <v>84</v>
      </c>
      <c r="AL9290" t="s">
        <v>223</v>
      </c>
      <c r="AM9290" s="2">
        <v>42317</v>
      </c>
      <c r="AN9290">
        <v>151656135</v>
      </c>
      <c r="AO9290" t="s">
        <v>86</v>
      </c>
      <c r="AP9290" t="s">
        <v>87</v>
      </c>
      <c r="AQ9290" t="s">
        <v>88</v>
      </c>
      <c r="AR9290">
        <v>300</v>
      </c>
      <c r="AS9290">
        <v>1516043885</v>
      </c>
      <c r="AU9290">
        <v>300</v>
      </c>
      <c r="AV9290">
        <v>1403</v>
      </c>
      <c r="AW9290">
        <v>0</v>
      </c>
      <c r="AX9290">
        <v>300</v>
      </c>
      <c r="AY9290">
        <v>300</v>
      </c>
      <c r="AZ9290">
        <v>0</v>
      </c>
      <c r="BA9290">
        <v>0</v>
      </c>
      <c r="BB9290">
        <v>0</v>
      </c>
      <c r="BC9290">
        <v>200</v>
      </c>
      <c r="BD9290">
        <v>1388.2</v>
      </c>
      <c r="BE9290">
        <v>525</v>
      </c>
      <c r="BF9290" t="s">
        <v>5038</v>
      </c>
      <c r="BG9290">
        <v>0</v>
      </c>
      <c r="BH9290">
        <v>1</v>
      </c>
      <c r="BI9290" t="s">
        <v>5173</v>
      </c>
      <c r="BJ9290" t="s">
        <v>5174</v>
      </c>
    </row>
    <row r="9291" spans="1:62" x14ac:dyDescent="0.3">
      <c r="A9291" t="s">
        <v>71</v>
      </c>
      <c r="B9291" t="s">
        <v>72</v>
      </c>
      <c r="C9291" s="1">
        <v>42330.188194444447</v>
      </c>
      <c r="D9291">
        <v>260010000000</v>
      </c>
      <c r="E9291" t="s">
        <v>73</v>
      </c>
      <c r="F9291" t="s">
        <v>74</v>
      </c>
      <c r="G9291" s="1">
        <v>42330.188194444447</v>
      </c>
      <c r="H9291" s="2">
        <v>42330</v>
      </c>
      <c r="I9291" s="1">
        <v>42330.188194444447</v>
      </c>
      <c r="J9291" t="s">
        <v>220</v>
      </c>
      <c r="K9291" t="b">
        <v>0</v>
      </c>
      <c r="L9291" t="b">
        <v>0</v>
      </c>
      <c r="M9291" t="s">
        <v>1602</v>
      </c>
      <c r="N9291" t="s">
        <v>1603</v>
      </c>
      <c r="O9291" t="s">
        <v>342</v>
      </c>
      <c r="P9291" t="s">
        <v>341</v>
      </c>
      <c r="Q9291" t="s">
        <v>81</v>
      </c>
      <c r="R9291" t="s">
        <v>82</v>
      </c>
      <c r="S9291">
        <v>10</v>
      </c>
      <c r="T9291">
        <v>1516043885</v>
      </c>
      <c r="V9291" t="b">
        <v>0</v>
      </c>
      <c r="W9291">
        <v>9752037</v>
      </c>
      <c r="X9291" s="1">
        <v>42323</v>
      </c>
      <c r="Y9291" s="1">
        <v>42323</v>
      </c>
      <c r="Z9291" s="1">
        <v>42313</v>
      </c>
      <c r="AA9291" s="1">
        <v>42313</v>
      </c>
      <c r="AB9291" s="1">
        <v>42323</v>
      </c>
      <c r="AC9291">
        <v>151644123</v>
      </c>
      <c r="AD9291" s="1">
        <v>42317</v>
      </c>
      <c r="AE9291" s="1">
        <v>42330.188194444447</v>
      </c>
      <c r="AF9291" s="1">
        <v>42331</v>
      </c>
      <c r="AG9291">
        <v>0.06</v>
      </c>
      <c r="AH9291" s="1">
        <v>42331</v>
      </c>
      <c r="AI9291">
        <v>5</v>
      </c>
      <c r="AJ9291">
        <v>6</v>
      </c>
      <c r="AK9291" t="s">
        <v>84</v>
      </c>
      <c r="AL9291" t="s">
        <v>794</v>
      </c>
      <c r="AM9291" s="2">
        <v>42317</v>
      </c>
      <c r="AN9291">
        <v>151656135</v>
      </c>
      <c r="AO9291" t="s">
        <v>86</v>
      </c>
      <c r="AP9291" t="s">
        <v>87</v>
      </c>
      <c r="AQ9291" t="s">
        <v>88</v>
      </c>
      <c r="AR9291">
        <v>300</v>
      </c>
      <c r="AS9291">
        <v>1516043885</v>
      </c>
      <c r="AU9291">
        <v>300</v>
      </c>
      <c r="AV9291">
        <v>1403</v>
      </c>
      <c r="AW9291">
        <v>0</v>
      </c>
      <c r="AX9291">
        <v>300</v>
      </c>
      <c r="AY9291">
        <v>300</v>
      </c>
      <c r="AZ9291">
        <v>0</v>
      </c>
      <c r="BA9291">
        <v>0</v>
      </c>
      <c r="BB9291">
        <v>0</v>
      </c>
      <c r="BC9291">
        <v>200</v>
      </c>
      <c r="BD9291">
        <v>1388.2</v>
      </c>
      <c r="BE9291">
        <v>525</v>
      </c>
      <c r="BF9291" t="s">
        <v>5038</v>
      </c>
      <c r="BG9291">
        <v>0</v>
      </c>
      <c r="BH9291">
        <v>1</v>
      </c>
      <c r="BI9291" t="s">
        <v>5173</v>
      </c>
      <c r="BJ9291" t="s">
        <v>5174</v>
      </c>
    </row>
    <row r="9292" spans="1:62" x14ac:dyDescent="0.3">
      <c r="A9292" t="s">
        <v>71</v>
      </c>
      <c r="B9292" t="s">
        <v>72</v>
      </c>
      <c r="C9292" s="1">
        <v>42330.188194444447</v>
      </c>
      <c r="D9292">
        <v>260010000000</v>
      </c>
      <c r="E9292" t="s">
        <v>73</v>
      </c>
      <c r="F9292" t="s">
        <v>74</v>
      </c>
      <c r="G9292" s="1">
        <v>42330.188194444447</v>
      </c>
      <c r="H9292" s="2">
        <v>42330</v>
      </c>
      <c r="I9292" s="1">
        <v>42330.188194444447</v>
      </c>
      <c r="J9292" t="s">
        <v>220</v>
      </c>
      <c r="K9292" t="b">
        <v>0</v>
      </c>
      <c r="L9292" t="b">
        <v>0</v>
      </c>
      <c r="M9292" t="s">
        <v>1602</v>
      </c>
      <c r="N9292" t="s">
        <v>1603</v>
      </c>
      <c r="O9292" t="s">
        <v>342</v>
      </c>
      <c r="P9292" t="s">
        <v>341</v>
      </c>
      <c r="Q9292" t="s">
        <v>81</v>
      </c>
      <c r="R9292" t="s">
        <v>82</v>
      </c>
      <c r="S9292">
        <v>10</v>
      </c>
      <c r="T9292">
        <v>1516043885</v>
      </c>
      <c r="V9292" t="b">
        <v>0</v>
      </c>
      <c r="W9292">
        <v>9752037</v>
      </c>
      <c r="X9292" s="1">
        <v>42323</v>
      </c>
      <c r="Y9292" s="1">
        <v>42323</v>
      </c>
      <c r="Z9292" s="1">
        <v>42313</v>
      </c>
      <c r="AA9292" s="1">
        <v>42313</v>
      </c>
      <c r="AB9292" s="1">
        <v>42323</v>
      </c>
      <c r="AC9292">
        <v>151644123</v>
      </c>
      <c r="AD9292" s="1">
        <v>42317</v>
      </c>
      <c r="AE9292" s="1">
        <v>42330.188194444447</v>
      </c>
      <c r="AF9292" s="1">
        <v>42331</v>
      </c>
      <c r="AG9292">
        <v>0.06</v>
      </c>
      <c r="AH9292" s="1">
        <v>42331</v>
      </c>
      <c r="AI9292">
        <v>5</v>
      </c>
      <c r="AJ9292">
        <v>6</v>
      </c>
      <c r="AK9292" t="s">
        <v>84</v>
      </c>
      <c r="AL9292" t="s">
        <v>412</v>
      </c>
      <c r="AM9292" s="2">
        <v>42317</v>
      </c>
      <c r="AN9292">
        <v>151656135</v>
      </c>
      <c r="AO9292" t="s">
        <v>86</v>
      </c>
      <c r="AP9292" t="s">
        <v>87</v>
      </c>
      <c r="AQ9292" t="s">
        <v>88</v>
      </c>
      <c r="AR9292">
        <v>300</v>
      </c>
      <c r="AS9292">
        <v>1516043885</v>
      </c>
      <c r="AU9292">
        <v>300</v>
      </c>
      <c r="AV9292">
        <v>1403</v>
      </c>
      <c r="AW9292">
        <v>0</v>
      </c>
      <c r="AX9292">
        <v>300</v>
      </c>
      <c r="AY9292">
        <v>300</v>
      </c>
      <c r="AZ9292">
        <v>0</v>
      </c>
      <c r="BA9292">
        <v>0</v>
      </c>
      <c r="BB9292">
        <v>0</v>
      </c>
      <c r="BC9292">
        <v>200</v>
      </c>
      <c r="BD9292">
        <v>1388.2</v>
      </c>
      <c r="BE9292">
        <v>525</v>
      </c>
      <c r="BF9292" t="s">
        <v>5038</v>
      </c>
      <c r="BG9292">
        <v>0</v>
      </c>
      <c r="BH9292">
        <v>1</v>
      </c>
      <c r="BI9292" t="s">
        <v>5173</v>
      </c>
      <c r="BJ9292" t="s">
        <v>5174</v>
      </c>
    </row>
    <row r="9293" spans="1:62" x14ac:dyDescent="0.3">
      <c r="A9293" t="s">
        <v>71</v>
      </c>
      <c r="B9293" t="s">
        <v>72</v>
      </c>
      <c r="C9293" s="1">
        <v>42330.188194444447</v>
      </c>
      <c r="D9293">
        <v>260010000000</v>
      </c>
      <c r="E9293" t="s">
        <v>73</v>
      </c>
      <c r="F9293" t="s">
        <v>74</v>
      </c>
      <c r="G9293" s="1">
        <v>42330.297222222223</v>
      </c>
      <c r="H9293" s="2">
        <v>42330</v>
      </c>
      <c r="I9293" s="1">
        <v>42330.188194444447</v>
      </c>
      <c r="J9293" t="s">
        <v>220</v>
      </c>
      <c r="K9293" t="b">
        <v>0</v>
      </c>
      <c r="L9293" t="b">
        <v>0</v>
      </c>
      <c r="M9293" t="s">
        <v>686</v>
      </c>
      <c r="N9293" t="s">
        <v>687</v>
      </c>
      <c r="O9293" t="s">
        <v>692</v>
      </c>
      <c r="P9293" t="s">
        <v>691</v>
      </c>
      <c r="Q9293" t="s">
        <v>81</v>
      </c>
      <c r="R9293" t="s">
        <v>82</v>
      </c>
      <c r="S9293">
        <v>10</v>
      </c>
      <c r="T9293">
        <v>1516043882</v>
      </c>
      <c r="V9293" t="b">
        <v>0</v>
      </c>
      <c r="W9293">
        <v>9752049</v>
      </c>
      <c r="X9293" s="1">
        <v>42323</v>
      </c>
      <c r="Y9293" s="1">
        <v>42323</v>
      </c>
      <c r="Z9293" s="1">
        <v>42313</v>
      </c>
      <c r="AA9293" s="1">
        <v>42313</v>
      </c>
      <c r="AB9293" s="1">
        <v>42323</v>
      </c>
      <c r="AC9293">
        <v>151644124</v>
      </c>
      <c r="AD9293" s="1">
        <v>42317</v>
      </c>
      <c r="AE9293" s="1">
        <v>42330.297222222223</v>
      </c>
      <c r="AF9293" s="1">
        <v>42331</v>
      </c>
      <c r="AG9293">
        <v>0.03</v>
      </c>
      <c r="AH9293" s="1">
        <v>42331</v>
      </c>
      <c r="AI9293">
        <v>5</v>
      </c>
      <c r="AJ9293">
        <v>6</v>
      </c>
      <c r="AK9293" t="s">
        <v>84</v>
      </c>
      <c r="AL9293" t="s">
        <v>223</v>
      </c>
      <c r="AM9293" s="2">
        <v>42317</v>
      </c>
      <c r="AN9293">
        <v>151656136</v>
      </c>
      <c r="AO9293" t="s">
        <v>86</v>
      </c>
      <c r="AP9293" t="s">
        <v>87</v>
      </c>
      <c r="AQ9293" t="s">
        <v>88</v>
      </c>
      <c r="AR9293">
        <v>0</v>
      </c>
      <c r="AS9293">
        <v>1516043882</v>
      </c>
      <c r="AU9293">
        <v>18170</v>
      </c>
      <c r="AV9293">
        <v>1403</v>
      </c>
      <c r="AW9293">
        <v>0</v>
      </c>
      <c r="AX9293">
        <v>18170</v>
      </c>
      <c r="AY9293">
        <v>18170</v>
      </c>
      <c r="AZ9293">
        <v>0</v>
      </c>
      <c r="BA9293">
        <v>0</v>
      </c>
      <c r="BB9293">
        <v>0</v>
      </c>
      <c r="BC9293">
        <v>12069</v>
      </c>
      <c r="BD9293">
        <v>45693.23</v>
      </c>
      <c r="BE9293">
        <v>19470</v>
      </c>
      <c r="BF9293" t="s">
        <v>5038</v>
      </c>
      <c r="BG9293">
        <v>0</v>
      </c>
      <c r="BH9293">
        <v>1</v>
      </c>
      <c r="BI9293" t="s">
        <v>5169</v>
      </c>
      <c r="BJ9293" t="s">
        <v>5170</v>
      </c>
    </row>
    <row r="9294" spans="1:62" x14ac:dyDescent="0.3">
      <c r="A9294" t="s">
        <v>71</v>
      </c>
      <c r="B9294" t="s">
        <v>72</v>
      </c>
      <c r="C9294" s="1">
        <v>42330.188194444447</v>
      </c>
      <c r="D9294">
        <v>260010000000</v>
      </c>
      <c r="E9294" t="s">
        <v>73</v>
      </c>
      <c r="F9294" t="s">
        <v>74</v>
      </c>
      <c r="G9294" s="1">
        <v>42330.297222222223</v>
      </c>
      <c r="H9294" s="2">
        <v>42330</v>
      </c>
      <c r="I9294" s="1">
        <v>42330.188194444447</v>
      </c>
      <c r="J9294" t="s">
        <v>220</v>
      </c>
      <c r="K9294" t="b">
        <v>0</v>
      </c>
      <c r="L9294" t="b">
        <v>0</v>
      </c>
      <c r="M9294" t="s">
        <v>686</v>
      </c>
      <c r="N9294" t="s">
        <v>687</v>
      </c>
      <c r="O9294" t="s">
        <v>692</v>
      </c>
      <c r="P9294" t="s">
        <v>691</v>
      </c>
      <c r="Q9294" t="s">
        <v>81</v>
      </c>
      <c r="R9294" t="s">
        <v>82</v>
      </c>
      <c r="S9294">
        <v>10</v>
      </c>
      <c r="T9294">
        <v>1516043882</v>
      </c>
      <c r="V9294" t="b">
        <v>0</v>
      </c>
      <c r="W9294">
        <v>9752049</v>
      </c>
      <c r="X9294" s="1">
        <v>42323</v>
      </c>
      <c r="Y9294" s="1">
        <v>42323</v>
      </c>
      <c r="Z9294" s="1">
        <v>42313</v>
      </c>
      <c r="AA9294" s="1">
        <v>42313</v>
      </c>
      <c r="AB9294" s="1">
        <v>42323</v>
      </c>
      <c r="AC9294">
        <v>151644124</v>
      </c>
      <c r="AD9294" s="1">
        <v>42317</v>
      </c>
      <c r="AE9294" s="1">
        <v>42330.297222222223</v>
      </c>
      <c r="AF9294" s="1">
        <v>42331</v>
      </c>
      <c r="AG9294">
        <v>0.03</v>
      </c>
      <c r="AH9294" s="1">
        <v>42331</v>
      </c>
      <c r="AI9294">
        <v>5</v>
      </c>
      <c r="AJ9294">
        <v>6</v>
      </c>
      <c r="AK9294" t="s">
        <v>84</v>
      </c>
      <c r="AL9294" t="s">
        <v>412</v>
      </c>
      <c r="AM9294" s="2">
        <v>42317</v>
      </c>
      <c r="AN9294">
        <v>151656136</v>
      </c>
      <c r="AO9294" t="s">
        <v>86</v>
      </c>
      <c r="AP9294" t="s">
        <v>87</v>
      </c>
      <c r="AQ9294" t="s">
        <v>88</v>
      </c>
      <c r="AR9294">
        <v>0</v>
      </c>
      <c r="AS9294">
        <v>1516043882</v>
      </c>
      <c r="AU9294">
        <v>18000</v>
      </c>
      <c r="AV9294">
        <v>1403</v>
      </c>
      <c r="AW9294">
        <v>250</v>
      </c>
      <c r="AX9294">
        <v>16200</v>
      </c>
      <c r="AY9294">
        <v>18000</v>
      </c>
      <c r="AZ9294">
        <v>1800</v>
      </c>
      <c r="BA9294">
        <v>0</v>
      </c>
      <c r="BB9294">
        <v>0</v>
      </c>
      <c r="BC9294">
        <v>12069</v>
      </c>
      <c r="BD9294">
        <v>45693.23</v>
      </c>
      <c r="BE9294">
        <v>28659</v>
      </c>
      <c r="BF9294" t="s">
        <v>5038</v>
      </c>
      <c r="BG9294">
        <v>10</v>
      </c>
      <c r="BH9294">
        <v>0.9</v>
      </c>
      <c r="BI9294" t="s">
        <v>5169</v>
      </c>
      <c r="BJ9294" t="s">
        <v>5170</v>
      </c>
    </row>
    <row r="9295" spans="1:62" x14ac:dyDescent="0.3">
      <c r="A9295" t="s">
        <v>71</v>
      </c>
      <c r="B9295" t="s">
        <v>72</v>
      </c>
      <c r="C9295" s="1">
        <v>42330.307638888888</v>
      </c>
      <c r="D9295">
        <v>260010000000</v>
      </c>
      <c r="E9295" t="s">
        <v>73</v>
      </c>
      <c r="F9295" t="s">
        <v>74</v>
      </c>
      <c r="G9295" s="1">
        <v>42330.316666666666</v>
      </c>
      <c r="H9295" s="2">
        <v>42330</v>
      </c>
      <c r="I9295" s="1">
        <v>42330.307638888888</v>
      </c>
      <c r="J9295" t="s">
        <v>220</v>
      </c>
      <c r="K9295" t="b">
        <v>0</v>
      </c>
      <c r="L9295" t="b">
        <v>0</v>
      </c>
      <c r="M9295" t="s">
        <v>1620</v>
      </c>
      <c r="N9295" t="s">
        <v>1621</v>
      </c>
      <c r="O9295" t="s">
        <v>422</v>
      </c>
      <c r="P9295" t="s">
        <v>421</v>
      </c>
      <c r="Q9295" t="s">
        <v>81</v>
      </c>
      <c r="R9295" t="s">
        <v>82</v>
      </c>
      <c r="S9295">
        <v>10</v>
      </c>
      <c r="T9295">
        <v>1516043889</v>
      </c>
      <c r="V9295" t="b">
        <v>0</v>
      </c>
      <c r="W9295">
        <v>9752072</v>
      </c>
      <c r="X9295" s="1">
        <v>42323</v>
      </c>
      <c r="Y9295" s="1">
        <v>42323</v>
      </c>
      <c r="Z9295" s="1">
        <v>42313</v>
      </c>
      <c r="AA9295" s="1">
        <v>42313</v>
      </c>
      <c r="AB9295" s="1">
        <v>42323</v>
      </c>
      <c r="AC9295">
        <v>151644147</v>
      </c>
      <c r="AD9295" s="1">
        <v>42317</v>
      </c>
      <c r="AE9295" s="1">
        <v>42330.316666666666</v>
      </c>
      <c r="AF9295" s="1">
        <v>42331</v>
      </c>
      <c r="AG9295">
        <v>6.5000000000000002E-2</v>
      </c>
      <c r="AH9295" s="1">
        <v>42331</v>
      </c>
      <c r="AI9295">
        <v>5</v>
      </c>
      <c r="AJ9295">
        <v>6</v>
      </c>
      <c r="AK9295" t="s">
        <v>84</v>
      </c>
      <c r="AL9295" t="s">
        <v>137</v>
      </c>
      <c r="AM9295" s="2">
        <v>42317</v>
      </c>
      <c r="AN9295">
        <v>151656168</v>
      </c>
      <c r="AO9295" t="s">
        <v>86</v>
      </c>
      <c r="AP9295" t="s">
        <v>87</v>
      </c>
      <c r="AQ9295" t="s">
        <v>88</v>
      </c>
      <c r="AR9295">
        <v>25200</v>
      </c>
      <c r="AS9295">
        <v>1516043889</v>
      </c>
      <c r="AU9295">
        <v>18000</v>
      </c>
      <c r="AV9295">
        <v>1403</v>
      </c>
      <c r="AW9295">
        <v>20</v>
      </c>
      <c r="AX9295">
        <v>17800</v>
      </c>
      <c r="AY9295">
        <v>18000</v>
      </c>
      <c r="AZ9295">
        <v>200</v>
      </c>
      <c r="BA9295">
        <v>0</v>
      </c>
      <c r="BB9295">
        <v>0</v>
      </c>
      <c r="BC9295">
        <v>10179</v>
      </c>
      <c r="BD9295">
        <v>64229.49</v>
      </c>
      <c r="BE9295">
        <v>43158</v>
      </c>
      <c r="BF9295" t="s">
        <v>5038</v>
      </c>
      <c r="BG9295">
        <v>1.1111111111111112</v>
      </c>
      <c r="BH9295">
        <v>0.98888888888888904</v>
      </c>
      <c r="BI9295" t="s">
        <v>5169</v>
      </c>
      <c r="BJ9295" t="s">
        <v>5170</v>
      </c>
    </row>
    <row r="9296" spans="1:62" x14ac:dyDescent="0.3">
      <c r="A9296" t="s">
        <v>71</v>
      </c>
      <c r="B9296" t="s">
        <v>72</v>
      </c>
      <c r="C9296" s="1">
        <v>42330.453472222223</v>
      </c>
      <c r="D9296">
        <v>260010000000</v>
      </c>
      <c r="E9296" t="s">
        <v>73</v>
      </c>
      <c r="F9296" t="s">
        <v>74</v>
      </c>
      <c r="G9296" s="1">
        <v>42330.488888888889</v>
      </c>
      <c r="H9296" s="2">
        <v>42330</v>
      </c>
      <c r="I9296" s="1">
        <v>42330.453472222223</v>
      </c>
      <c r="J9296" t="s">
        <v>220</v>
      </c>
      <c r="K9296" t="b">
        <v>0</v>
      </c>
      <c r="L9296" t="b">
        <v>0</v>
      </c>
      <c r="M9296" t="s">
        <v>686</v>
      </c>
      <c r="N9296" t="s">
        <v>687</v>
      </c>
      <c r="O9296" t="s">
        <v>342</v>
      </c>
      <c r="P9296" t="s">
        <v>341</v>
      </c>
      <c r="Q9296" t="s">
        <v>81</v>
      </c>
      <c r="R9296" t="s">
        <v>82</v>
      </c>
      <c r="S9296">
        <v>10</v>
      </c>
      <c r="T9296">
        <v>1516043882</v>
      </c>
      <c r="V9296" t="b">
        <v>0</v>
      </c>
      <c r="W9296">
        <v>9752111</v>
      </c>
      <c r="X9296" s="1">
        <v>42323</v>
      </c>
      <c r="Y9296" s="1">
        <v>42323</v>
      </c>
      <c r="Z9296" s="1">
        <v>42313</v>
      </c>
      <c r="AA9296" s="1">
        <v>42313</v>
      </c>
      <c r="AB9296" s="1">
        <v>42323</v>
      </c>
      <c r="AC9296">
        <v>151644124</v>
      </c>
      <c r="AD9296" s="1">
        <v>42317</v>
      </c>
      <c r="AE9296" s="1">
        <v>42330.488888888889</v>
      </c>
      <c r="AF9296" s="1">
        <v>42331</v>
      </c>
      <c r="AG9296">
        <v>0.03</v>
      </c>
      <c r="AH9296" s="1">
        <v>42331</v>
      </c>
      <c r="AI9296">
        <v>5</v>
      </c>
      <c r="AJ9296">
        <v>6</v>
      </c>
      <c r="AK9296" t="s">
        <v>84</v>
      </c>
      <c r="AL9296" t="s">
        <v>409</v>
      </c>
      <c r="AM9296" s="2">
        <v>42317</v>
      </c>
      <c r="AN9296">
        <v>151656136</v>
      </c>
      <c r="AO9296" t="s">
        <v>86</v>
      </c>
      <c r="AP9296" t="s">
        <v>87</v>
      </c>
      <c r="AQ9296" t="s">
        <v>88</v>
      </c>
      <c r="AR9296">
        <v>0</v>
      </c>
      <c r="AS9296">
        <v>1516043882</v>
      </c>
      <c r="AU9296">
        <v>15470</v>
      </c>
      <c r="AV9296">
        <v>1403</v>
      </c>
      <c r="AW9296">
        <v>0</v>
      </c>
      <c r="AX9296">
        <v>15470</v>
      </c>
      <c r="AY9296">
        <v>15470</v>
      </c>
      <c r="AZ9296">
        <v>0</v>
      </c>
      <c r="BA9296">
        <v>0</v>
      </c>
      <c r="BB9296">
        <v>0</v>
      </c>
      <c r="BC9296">
        <v>12069</v>
      </c>
      <c r="BD9296">
        <v>45693.23</v>
      </c>
      <c r="BE9296">
        <v>15986</v>
      </c>
      <c r="BF9296" t="s">
        <v>5038</v>
      </c>
      <c r="BG9296">
        <v>0</v>
      </c>
      <c r="BH9296">
        <v>1</v>
      </c>
      <c r="BI9296" t="s">
        <v>5169</v>
      </c>
      <c r="BJ9296" t="s">
        <v>5170</v>
      </c>
    </row>
    <row r="9297" spans="1:62" x14ac:dyDescent="0.3">
      <c r="A9297" t="s">
        <v>71</v>
      </c>
      <c r="B9297" t="s">
        <v>72</v>
      </c>
      <c r="C9297" s="1">
        <v>42330.453472222223</v>
      </c>
      <c r="D9297">
        <v>260010000000</v>
      </c>
      <c r="E9297" t="s">
        <v>73</v>
      </c>
      <c r="F9297" t="s">
        <v>74</v>
      </c>
      <c r="G9297" s="1">
        <v>42330.488888888889</v>
      </c>
      <c r="H9297" s="2">
        <v>42330</v>
      </c>
      <c r="I9297" s="1">
        <v>42330.453472222223</v>
      </c>
      <c r="J9297" t="s">
        <v>220</v>
      </c>
      <c r="K9297" t="b">
        <v>0</v>
      </c>
      <c r="L9297" t="b">
        <v>0</v>
      </c>
      <c r="M9297" t="s">
        <v>686</v>
      </c>
      <c r="N9297" t="s">
        <v>687</v>
      </c>
      <c r="O9297" t="s">
        <v>342</v>
      </c>
      <c r="P9297" t="s">
        <v>341</v>
      </c>
      <c r="Q9297" t="s">
        <v>81</v>
      </c>
      <c r="R9297" t="s">
        <v>82</v>
      </c>
      <c r="S9297">
        <v>10</v>
      </c>
      <c r="T9297">
        <v>1516043882</v>
      </c>
      <c r="V9297" t="b">
        <v>0</v>
      </c>
      <c r="W9297">
        <v>9752111</v>
      </c>
      <c r="X9297" s="1">
        <v>42323</v>
      </c>
      <c r="Y9297" s="1">
        <v>42323</v>
      </c>
      <c r="Z9297" s="1">
        <v>42313</v>
      </c>
      <c r="AA9297" s="1">
        <v>42313</v>
      </c>
      <c r="AB9297" s="1">
        <v>42323</v>
      </c>
      <c r="AC9297">
        <v>151644124</v>
      </c>
      <c r="AD9297" s="1">
        <v>42317</v>
      </c>
      <c r="AE9297" s="1">
        <v>42330.488888888889</v>
      </c>
      <c r="AF9297" s="1">
        <v>42331</v>
      </c>
      <c r="AG9297">
        <v>0.03</v>
      </c>
      <c r="AH9297" s="1">
        <v>42331</v>
      </c>
      <c r="AI9297">
        <v>5</v>
      </c>
      <c r="AJ9297">
        <v>6</v>
      </c>
      <c r="AK9297" t="s">
        <v>84</v>
      </c>
      <c r="AL9297" t="s">
        <v>410</v>
      </c>
      <c r="AM9297" s="2">
        <v>42317</v>
      </c>
      <c r="AN9297">
        <v>151656136</v>
      </c>
      <c r="AO9297" t="s">
        <v>86</v>
      </c>
      <c r="AP9297" t="s">
        <v>87</v>
      </c>
      <c r="AQ9297" t="s">
        <v>88</v>
      </c>
      <c r="AR9297">
        <v>0</v>
      </c>
      <c r="AS9297">
        <v>1516043882</v>
      </c>
      <c r="AU9297">
        <v>15638</v>
      </c>
      <c r="AV9297">
        <v>1403</v>
      </c>
      <c r="AW9297">
        <v>200</v>
      </c>
      <c r="AX9297">
        <v>14838</v>
      </c>
      <c r="AY9297">
        <v>15638</v>
      </c>
      <c r="AZ9297">
        <v>800</v>
      </c>
      <c r="BA9297">
        <v>0</v>
      </c>
      <c r="BB9297">
        <v>0</v>
      </c>
      <c r="BC9297">
        <v>12069</v>
      </c>
      <c r="BD9297">
        <v>45693.23</v>
      </c>
      <c r="BE9297">
        <v>17345</v>
      </c>
      <c r="BF9297" t="s">
        <v>5038</v>
      </c>
      <c r="BG9297">
        <v>5.115743701240568</v>
      </c>
      <c r="BH9297">
        <v>0.94884256298759395</v>
      </c>
      <c r="BI9297" t="s">
        <v>5169</v>
      </c>
      <c r="BJ9297" t="s">
        <v>5170</v>
      </c>
    </row>
    <row r="9298" spans="1:62" x14ac:dyDescent="0.3">
      <c r="A9298" t="s">
        <v>71</v>
      </c>
      <c r="B9298" t="s">
        <v>72</v>
      </c>
      <c r="C9298" s="1">
        <v>42330.645833333336</v>
      </c>
      <c r="D9298">
        <v>260010000000</v>
      </c>
      <c r="E9298" t="s">
        <v>73</v>
      </c>
      <c r="F9298" t="s">
        <v>74</v>
      </c>
      <c r="G9298" s="1">
        <v>42330.657638888886</v>
      </c>
      <c r="H9298" s="2">
        <v>42330</v>
      </c>
      <c r="I9298" s="1">
        <v>42330.645833333336</v>
      </c>
      <c r="J9298" t="s">
        <v>220</v>
      </c>
      <c r="K9298" t="b">
        <v>0</v>
      </c>
      <c r="L9298" t="b">
        <v>0</v>
      </c>
      <c r="M9298" t="s">
        <v>1620</v>
      </c>
      <c r="N9298" t="s">
        <v>1621</v>
      </c>
      <c r="O9298" t="s">
        <v>422</v>
      </c>
      <c r="P9298" t="s">
        <v>421</v>
      </c>
      <c r="Q9298" t="s">
        <v>81</v>
      </c>
      <c r="R9298" t="s">
        <v>82</v>
      </c>
      <c r="S9298">
        <v>10</v>
      </c>
      <c r="T9298">
        <v>1516043889</v>
      </c>
      <c r="V9298" t="b">
        <v>0</v>
      </c>
      <c r="W9298">
        <v>9752142</v>
      </c>
      <c r="X9298" s="1">
        <v>42323</v>
      </c>
      <c r="Y9298" s="1">
        <v>42323</v>
      </c>
      <c r="Z9298" s="1">
        <v>42313</v>
      </c>
      <c r="AA9298" s="1">
        <v>42313</v>
      </c>
      <c r="AB9298" s="1">
        <v>42323</v>
      </c>
      <c r="AC9298">
        <v>151644147</v>
      </c>
      <c r="AD9298" s="1">
        <v>42317</v>
      </c>
      <c r="AE9298" s="1">
        <v>42330.657638888886</v>
      </c>
      <c r="AF9298" s="1">
        <v>42331</v>
      </c>
      <c r="AG9298">
        <v>6.5000000000000002E-2</v>
      </c>
      <c r="AH9298" s="1">
        <v>42331</v>
      </c>
      <c r="AI9298">
        <v>5</v>
      </c>
      <c r="AJ9298">
        <v>6</v>
      </c>
      <c r="AK9298" t="s">
        <v>84</v>
      </c>
      <c r="AL9298" t="s">
        <v>137</v>
      </c>
      <c r="AM9298" s="2">
        <v>42317</v>
      </c>
      <c r="AN9298">
        <v>151656168</v>
      </c>
      <c r="AO9298" t="s">
        <v>86</v>
      </c>
      <c r="AP9298" t="s">
        <v>87</v>
      </c>
      <c r="AQ9298" t="s">
        <v>88</v>
      </c>
      <c r="AR9298">
        <v>0</v>
      </c>
      <c r="AS9298">
        <v>1516043889</v>
      </c>
      <c r="AU9298">
        <v>27000</v>
      </c>
      <c r="AV9298">
        <v>1403</v>
      </c>
      <c r="AW9298">
        <v>50</v>
      </c>
      <c r="AX9298">
        <v>26650</v>
      </c>
      <c r="AY9298">
        <v>45000</v>
      </c>
      <c r="AZ9298">
        <v>350</v>
      </c>
      <c r="BA9298">
        <v>0</v>
      </c>
      <c r="BB9298">
        <v>0</v>
      </c>
      <c r="BC9298">
        <v>10179</v>
      </c>
      <c r="BD9298">
        <v>64229.49</v>
      </c>
      <c r="BE9298">
        <v>43158</v>
      </c>
      <c r="BF9298" t="s">
        <v>5038</v>
      </c>
      <c r="BG9298">
        <v>1.2962962962962963</v>
      </c>
      <c r="BH9298">
        <v>0.98703703703703705</v>
      </c>
      <c r="BI9298" t="s">
        <v>5171</v>
      </c>
      <c r="BJ9298" t="s">
        <v>5172</v>
      </c>
    </row>
    <row r="9299" spans="1:62" x14ac:dyDescent="0.3">
      <c r="A9299" t="s">
        <v>71</v>
      </c>
      <c r="B9299" t="s">
        <v>72</v>
      </c>
      <c r="C9299" s="1">
        <v>42330.645833333336</v>
      </c>
      <c r="D9299">
        <v>260010000000</v>
      </c>
      <c r="E9299" t="s">
        <v>73</v>
      </c>
      <c r="F9299" t="s">
        <v>74</v>
      </c>
      <c r="G9299" s="1">
        <v>42330.671527777777</v>
      </c>
      <c r="H9299" s="2">
        <v>42330</v>
      </c>
      <c r="I9299" s="1">
        <v>42330.645833333336</v>
      </c>
      <c r="J9299" t="s">
        <v>220</v>
      </c>
      <c r="K9299" t="b">
        <v>0</v>
      </c>
      <c r="L9299" t="b">
        <v>0</v>
      </c>
      <c r="M9299" t="s">
        <v>686</v>
      </c>
      <c r="N9299" t="s">
        <v>687</v>
      </c>
      <c r="O9299" t="s">
        <v>692</v>
      </c>
      <c r="P9299" t="s">
        <v>691</v>
      </c>
      <c r="Q9299" t="s">
        <v>81</v>
      </c>
      <c r="R9299" t="s">
        <v>82</v>
      </c>
      <c r="S9299">
        <v>10</v>
      </c>
      <c r="T9299">
        <v>1516043878</v>
      </c>
      <c r="V9299" t="b">
        <v>0</v>
      </c>
      <c r="W9299">
        <v>9752145</v>
      </c>
      <c r="X9299" s="1">
        <v>42323</v>
      </c>
      <c r="Y9299" s="1">
        <v>42323</v>
      </c>
      <c r="Z9299" s="1">
        <v>42313</v>
      </c>
      <c r="AA9299" s="1">
        <v>42313</v>
      </c>
      <c r="AB9299" s="1">
        <v>42323</v>
      </c>
      <c r="AC9299">
        <v>151644117</v>
      </c>
      <c r="AD9299" s="1">
        <v>42317</v>
      </c>
      <c r="AE9299" s="1">
        <v>42330.671527777777</v>
      </c>
      <c r="AF9299" s="1">
        <v>42331</v>
      </c>
      <c r="AG9299">
        <v>0.03</v>
      </c>
      <c r="AH9299" s="1">
        <v>42331</v>
      </c>
      <c r="AI9299">
        <v>5</v>
      </c>
      <c r="AJ9299">
        <v>6</v>
      </c>
      <c r="AK9299" t="s">
        <v>84</v>
      </c>
      <c r="AL9299" t="s">
        <v>684</v>
      </c>
      <c r="AM9299" s="2">
        <v>42317</v>
      </c>
      <c r="AN9299">
        <v>151656129</v>
      </c>
      <c r="AO9299" t="s">
        <v>86</v>
      </c>
      <c r="AP9299" t="s">
        <v>87</v>
      </c>
      <c r="AQ9299" t="s">
        <v>88</v>
      </c>
      <c r="AR9299">
        <v>3340</v>
      </c>
      <c r="AS9299">
        <v>1516043878</v>
      </c>
      <c r="AU9299">
        <v>8660</v>
      </c>
      <c r="AV9299">
        <v>1403</v>
      </c>
      <c r="AW9299">
        <v>400</v>
      </c>
      <c r="AX9299">
        <v>8260</v>
      </c>
      <c r="AY9299">
        <v>8660</v>
      </c>
      <c r="AZ9299">
        <v>400</v>
      </c>
      <c r="BA9299">
        <v>0</v>
      </c>
      <c r="BB9299">
        <v>0</v>
      </c>
      <c r="BC9299">
        <v>4129</v>
      </c>
      <c r="BD9299">
        <v>15632.39</v>
      </c>
      <c r="BE9299">
        <v>11564</v>
      </c>
      <c r="BF9299" t="s">
        <v>5038</v>
      </c>
      <c r="BG9299">
        <v>4.6189376443418011</v>
      </c>
      <c r="BH9299">
        <v>0.95381062355658197</v>
      </c>
      <c r="BI9299" t="s">
        <v>5171</v>
      </c>
      <c r="BJ9299" t="s">
        <v>5172</v>
      </c>
    </row>
    <row r="9300" spans="1:62" x14ac:dyDescent="0.3">
      <c r="A9300" t="s">
        <v>71</v>
      </c>
      <c r="B9300" t="s">
        <v>72</v>
      </c>
      <c r="C9300" s="1">
        <v>42330.645833333336</v>
      </c>
      <c r="D9300">
        <v>260010000000</v>
      </c>
      <c r="E9300" t="s">
        <v>73</v>
      </c>
      <c r="F9300" t="s">
        <v>74</v>
      </c>
      <c r="G9300" s="1">
        <v>42330.671527777777</v>
      </c>
      <c r="H9300" s="2">
        <v>42330</v>
      </c>
      <c r="I9300" s="1">
        <v>42330.645833333336</v>
      </c>
      <c r="J9300" t="s">
        <v>220</v>
      </c>
      <c r="K9300" t="b">
        <v>0</v>
      </c>
      <c r="L9300" t="b">
        <v>0</v>
      </c>
      <c r="M9300" t="s">
        <v>686</v>
      </c>
      <c r="N9300" t="s">
        <v>687</v>
      </c>
      <c r="O9300" t="s">
        <v>692</v>
      </c>
      <c r="P9300" t="s">
        <v>691</v>
      </c>
      <c r="Q9300" t="s">
        <v>81</v>
      </c>
      <c r="R9300" t="s">
        <v>82</v>
      </c>
      <c r="S9300">
        <v>10</v>
      </c>
      <c r="T9300">
        <v>1516043878</v>
      </c>
      <c r="V9300" t="b">
        <v>0</v>
      </c>
      <c r="W9300">
        <v>9752145</v>
      </c>
      <c r="X9300" s="1">
        <v>42323</v>
      </c>
      <c r="Y9300" s="1">
        <v>42323</v>
      </c>
      <c r="Z9300" s="1">
        <v>42313</v>
      </c>
      <c r="AA9300" s="1">
        <v>42313</v>
      </c>
      <c r="AB9300" s="1">
        <v>42323</v>
      </c>
      <c r="AC9300">
        <v>151644117</v>
      </c>
      <c r="AD9300" s="1">
        <v>42317</v>
      </c>
      <c r="AE9300" s="1">
        <v>42330.671527777777</v>
      </c>
      <c r="AF9300" s="1">
        <v>42331</v>
      </c>
      <c r="AG9300">
        <v>0.03</v>
      </c>
      <c r="AH9300" s="1">
        <v>42331</v>
      </c>
      <c r="AI9300">
        <v>5</v>
      </c>
      <c r="AJ9300">
        <v>6</v>
      </c>
      <c r="AK9300" t="s">
        <v>84</v>
      </c>
      <c r="AL9300" t="s">
        <v>685</v>
      </c>
      <c r="AM9300" s="2">
        <v>42317</v>
      </c>
      <c r="AN9300">
        <v>151656129</v>
      </c>
      <c r="AO9300" t="s">
        <v>86</v>
      </c>
      <c r="AP9300" t="s">
        <v>87</v>
      </c>
      <c r="AQ9300" t="s">
        <v>88</v>
      </c>
      <c r="AR9300">
        <v>12340</v>
      </c>
      <c r="AS9300">
        <v>1516043878</v>
      </c>
      <c r="AU9300">
        <v>11660</v>
      </c>
      <c r="AV9300">
        <v>1403</v>
      </c>
      <c r="AW9300">
        <v>0</v>
      </c>
      <c r="AX9300">
        <v>11660</v>
      </c>
      <c r="AY9300">
        <v>11660</v>
      </c>
      <c r="AZ9300">
        <v>0</v>
      </c>
      <c r="BA9300">
        <v>0</v>
      </c>
      <c r="BB9300">
        <v>0</v>
      </c>
      <c r="BC9300">
        <v>4129</v>
      </c>
      <c r="BD9300">
        <v>15632.39</v>
      </c>
      <c r="BE9300">
        <v>12078</v>
      </c>
      <c r="BF9300" t="s">
        <v>5038</v>
      </c>
      <c r="BG9300">
        <v>0</v>
      </c>
      <c r="BH9300">
        <v>1</v>
      </c>
      <c r="BI9300" t="s">
        <v>5171</v>
      </c>
      <c r="BJ9300" t="s">
        <v>5172</v>
      </c>
    </row>
    <row r="9301" spans="1:62" x14ac:dyDescent="0.3">
      <c r="A9301" t="s">
        <v>71</v>
      </c>
      <c r="B9301" t="s">
        <v>72</v>
      </c>
      <c r="C9301" s="1">
        <v>42330.645833333336</v>
      </c>
      <c r="D9301">
        <v>260010000000</v>
      </c>
      <c r="E9301" t="s">
        <v>73</v>
      </c>
      <c r="F9301" t="s">
        <v>74</v>
      </c>
      <c r="G9301" s="1">
        <v>42330.673611111109</v>
      </c>
      <c r="H9301" s="2">
        <v>42330</v>
      </c>
      <c r="I9301" s="1">
        <v>42330.645833333336</v>
      </c>
      <c r="J9301" t="s">
        <v>220</v>
      </c>
      <c r="K9301" t="b">
        <v>0</v>
      </c>
      <c r="L9301" t="b">
        <v>0</v>
      </c>
      <c r="M9301" t="s">
        <v>686</v>
      </c>
      <c r="N9301" t="s">
        <v>687</v>
      </c>
      <c r="O9301" t="s">
        <v>692</v>
      </c>
      <c r="P9301" t="s">
        <v>691</v>
      </c>
      <c r="Q9301" t="s">
        <v>81</v>
      </c>
      <c r="R9301" t="s">
        <v>82</v>
      </c>
      <c r="S9301">
        <v>10</v>
      </c>
      <c r="T9301">
        <v>1516043882</v>
      </c>
      <c r="V9301" t="b">
        <v>0</v>
      </c>
      <c r="W9301">
        <v>9752147</v>
      </c>
      <c r="X9301" s="1">
        <v>42323</v>
      </c>
      <c r="Y9301" s="1">
        <v>42323</v>
      </c>
      <c r="Z9301" s="1">
        <v>42313</v>
      </c>
      <c r="AA9301" s="1">
        <v>42313</v>
      </c>
      <c r="AB9301" s="1">
        <v>42323</v>
      </c>
      <c r="AC9301">
        <v>151644124</v>
      </c>
      <c r="AD9301" s="1">
        <v>42317</v>
      </c>
      <c r="AE9301" s="1">
        <v>42330.673611111109</v>
      </c>
      <c r="AF9301" s="1">
        <v>42331</v>
      </c>
      <c r="AG9301">
        <v>0.03</v>
      </c>
      <c r="AH9301" s="1">
        <v>42331</v>
      </c>
      <c r="AI9301">
        <v>5</v>
      </c>
      <c r="AJ9301">
        <v>6</v>
      </c>
      <c r="AK9301" t="s">
        <v>84</v>
      </c>
      <c r="AL9301" t="s">
        <v>412</v>
      </c>
      <c r="AM9301" s="2">
        <v>42317</v>
      </c>
      <c r="AN9301">
        <v>151656136</v>
      </c>
      <c r="AO9301" t="s">
        <v>86</v>
      </c>
      <c r="AP9301" t="s">
        <v>87</v>
      </c>
      <c r="AQ9301" t="s">
        <v>88</v>
      </c>
      <c r="AR9301">
        <v>0</v>
      </c>
      <c r="AS9301">
        <v>1516043882</v>
      </c>
      <c r="AU9301">
        <v>8200</v>
      </c>
      <c r="AV9301">
        <v>1403</v>
      </c>
      <c r="AW9301">
        <v>50</v>
      </c>
      <c r="AX9301">
        <v>8000</v>
      </c>
      <c r="AY9301">
        <v>26200</v>
      </c>
      <c r="AZ9301">
        <v>200</v>
      </c>
      <c r="BA9301">
        <v>0</v>
      </c>
      <c r="BB9301">
        <v>0</v>
      </c>
      <c r="BC9301">
        <v>12069</v>
      </c>
      <c r="BD9301">
        <v>45693.23</v>
      </c>
      <c r="BE9301">
        <v>28659</v>
      </c>
      <c r="BF9301" t="s">
        <v>5038</v>
      </c>
      <c r="BG9301">
        <v>2.4390243902439024</v>
      </c>
      <c r="BH9301">
        <v>0.97560975609756095</v>
      </c>
      <c r="BI9301" t="s">
        <v>5171</v>
      </c>
      <c r="BJ9301" t="s">
        <v>5172</v>
      </c>
    </row>
    <row r="9302" spans="1:62" x14ac:dyDescent="0.3">
      <c r="A9302" t="s">
        <v>145</v>
      </c>
      <c r="B9302" t="s">
        <v>72</v>
      </c>
      <c r="C9302" s="1">
        <v>42330.629166666666</v>
      </c>
      <c r="D9302">
        <v>260010000000</v>
      </c>
      <c r="E9302" t="s">
        <v>1413</v>
      </c>
      <c r="F9302" t="s">
        <v>1414</v>
      </c>
      <c r="G9302" s="1">
        <v>42330.652777777781</v>
      </c>
      <c r="H9302" s="2">
        <v>42330</v>
      </c>
      <c r="I9302" s="1">
        <v>42330.629166666666</v>
      </c>
      <c r="J9302" t="s">
        <v>220</v>
      </c>
      <c r="K9302" t="b">
        <v>0</v>
      </c>
      <c r="L9302" t="b">
        <v>0</v>
      </c>
      <c r="M9302" t="s">
        <v>4786</v>
      </c>
      <c r="N9302" t="s">
        <v>4787</v>
      </c>
      <c r="O9302" t="s">
        <v>420</v>
      </c>
      <c r="P9302" t="s">
        <v>419</v>
      </c>
      <c r="Q9302" t="s">
        <v>227</v>
      </c>
      <c r="R9302" t="s">
        <v>228</v>
      </c>
      <c r="S9302">
        <v>850</v>
      </c>
      <c r="T9302">
        <v>1516044100</v>
      </c>
      <c r="V9302" t="b">
        <v>0</v>
      </c>
      <c r="W9302">
        <v>9752141</v>
      </c>
      <c r="X9302" s="1">
        <v>42326</v>
      </c>
      <c r="Y9302" s="1">
        <v>42326</v>
      </c>
      <c r="Z9302" s="1">
        <v>42313</v>
      </c>
      <c r="AA9302" s="1">
        <v>42313</v>
      </c>
      <c r="AB9302" s="1">
        <v>42326</v>
      </c>
      <c r="AC9302">
        <v>151644053</v>
      </c>
      <c r="AD9302" s="1">
        <v>42317</v>
      </c>
      <c r="AE9302" s="1">
        <v>42330.652777777781</v>
      </c>
      <c r="AF9302" s="1">
        <v>42333</v>
      </c>
      <c r="AG9302">
        <v>7.2</v>
      </c>
      <c r="AH9302" s="1">
        <v>42343</v>
      </c>
      <c r="AI9302">
        <v>4</v>
      </c>
      <c r="AJ9302">
        <v>6</v>
      </c>
      <c r="AK9302" t="s">
        <v>229</v>
      </c>
      <c r="AL9302" t="s">
        <v>137</v>
      </c>
      <c r="AM9302" s="2">
        <v>42317</v>
      </c>
      <c r="AN9302">
        <v>151656162</v>
      </c>
      <c r="AO9302" t="s">
        <v>86</v>
      </c>
      <c r="AP9302" t="s">
        <v>231</v>
      </c>
      <c r="AQ9302" t="s">
        <v>228</v>
      </c>
      <c r="AR9302">
        <v>6023</v>
      </c>
      <c r="AS9302">
        <v>1516044100</v>
      </c>
      <c r="AU9302">
        <v>8800</v>
      </c>
      <c r="AV9302">
        <v>755.55</v>
      </c>
      <c r="AW9302">
        <v>0</v>
      </c>
      <c r="AX9302">
        <v>8800</v>
      </c>
      <c r="AY9302">
        <v>8800</v>
      </c>
      <c r="AZ9302">
        <v>0</v>
      </c>
      <c r="BA9302">
        <v>800</v>
      </c>
      <c r="BB9302">
        <v>0</v>
      </c>
      <c r="BC9302">
        <v>6348</v>
      </c>
      <c r="BD9302">
        <v>96134.11</v>
      </c>
      <c r="BE9302">
        <v>14823</v>
      </c>
      <c r="BF9302" t="s">
        <v>5120</v>
      </c>
      <c r="BG9302">
        <v>0</v>
      </c>
      <c r="BH9302">
        <v>1</v>
      </c>
      <c r="BI9302" t="s">
        <v>5171</v>
      </c>
      <c r="BJ9302" t="s">
        <v>5172</v>
      </c>
    </row>
    <row r="9303" spans="1:62" x14ac:dyDescent="0.3">
      <c r="A9303" t="s">
        <v>254</v>
      </c>
      <c r="B9303" t="s">
        <v>72</v>
      </c>
      <c r="C9303" s="1">
        <v>42330.410416666666</v>
      </c>
      <c r="D9303">
        <v>260010000000</v>
      </c>
      <c r="E9303" t="s">
        <v>73</v>
      </c>
      <c r="F9303" t="s">
        <v>74</v>
      </c>
      <c r="G9303" s="1">
        <v>42330.433333333334</v>
      </c>
      <c r="H9303" s="2">
        <v>42330</v>
      </c>
      <c r="I9303" s="1">
        <v>42330.410416666666</v>
      </c>
      <c r="J9303" t="s">
        <v>220</v>
      </c>
      <c r="K9303" t="b">
        <v>0</v>
      </c>
      <c r="L9303" t="b">
        <v>0</v>
      </c>
      <c r="M9303" t="s">
        <v>3185</v>
      </c>
      <c r="N9303" t="s">
        <v>3186</v>
      </c>
      <c r="O9303" t="s">
        <v>381</v>
      </c>
      <c r="P9303" t="s">
        <v>380</v>
      </c>
      <c r="Q9303" t="s">
        <v>81</v>
      </c>
      <c r="R9303" t="s">
        <v>82</v>
      </c>
      <c r="S9303">
        <v>0</v>
      </c>
      <c r="T9303">
        <v>1516043830</v>
      </c>
      <c r="V9303" t="b">
        <v>0</v>
      </c>
      <c r="W9303">
        <v>9752093</v>
      </c>
      <c r="X9303" s="1">
        <v>42323</v>
      </c>
      <c r="Y9303" s="1">
        <v>42323</v>
      </c>
      <c r="Z9303" s="1">
        <v>42313</v>
      </c>
      <c r="AA9303" s="1">
        <v>42313</v>
      </c>
      <c r="AB9303" s="1">
        <v>42323</v>
      </c>
      <c r="AC9303">
        <v>151644048</v>
      </c>
      <c r="AD9303" s="1">
        <v>42318</v>
      </c>
      <c r="AE9303" s="1">
        <v>42330.433333333334</v>
      </c>
      <c r="AF9303" s="1">
        <v>42330</v>
      </c>
      <c r="AG9303">
        <v>7.4999999999999997E-2</v>
      </c>
      <c r="AH9303" s="1">
        <v>42329</v>
      </c>
      <c r="AI9303">
        <v>5</v>
      </c>
      <c r="AJ9303">
        <v>6</v>
      </c>
      <c r="AK9303" t="s">
        <v>84</v>
      </c>
      <c r="AL9303" t="s">
        <v>1305</v>
      </c>
      <c r="AM9303" s="2">
        <v>42318</v>
      </c>
      <c r="AN9303">
        <v>151656179</v>
      </c>
      <c r="AO9303" t="s">
        <v>86</v>
      </c>
      <c r="AP9303" t="s">
        <v>87</v>
      </c>
      <c r="AQ9303" t="s">
        <v>88</v>
      </c>
      <c r="AR9303">
        <v>570</v>
      </c>
      <c r="AS9303">
        <v>1516043830</v>
      </c>
      <c r="AU9303">
        <v>930</v>
      </c>
      <c r="AV9303">
        <v>1403</v>
      </c>
      <c r="AW9303">
        <v>0</v>
      </c>
      <c r="AX9303">
        <v>930</v>
      </c>
      <c r="AY9303">
        <v>930</v>
      </c>
      <c r="AZ9303">
        <v>0</v>
      </c>
      <c r="BA9303">
        <v>0</v>
      </c>
      <c r="BB9303">
        <v>0</v>
      </c>
      <c r="BC9303">
        <v>4687</v>
      </c>
      <c r="BD9303">
        <v>703.05</v>
      </c>
      <c r="BE9303">
        <v>1395</v>
      </c>
      <c r="BF9303" t="s">
        <v>5038</v>
      </c>
      <c r="BG9303">
        <v>0</v>
      </c>
      <c r="BH9303">
        <v>1</v>
      </c>
      <c r="BI9303" t="s">
        <v>5169</v>
      </c>
      <c r="BJ9303" t="s">
        <v>5170</v>
      </c>
    </row>
    <row r="9304" spans="1:62" x14ac:dyDescent="0.3">
      <c r="A9304" t="s">
        <v>71</v>
      </c>
      <c r="B9304" t="s">
        <v>72</v>
      </c>
      <c r="C9304" s="1">
        <v>42330.054861111108</v>
      </c>
      <c r="D9304">
        <v>260010000000</v>
      </c>
      <c r="E9304" t="s">
        <v>73</v>
      </c>
      <c r="F9304" t="s">
        <v>74</v>
      </c>
      <c r="G9304" s="1">
        <v>42330.18472222222</v>
      </c>
      <c r="H9304" s="2">
        <v>42330</v>
      </c>
      <c r="I9304" s="1">
        <v>42330.054861111108</v>
      </c>
      <c r="J9304" t="s">
        <v>220</v>
      </c>
      <c r="K9304" t="b">
        <v>0</v>
      </c>
      <c r="L9304" t="b">
        <v>0</v>
      </c>
      <c r="M9304" t="s">
        <v>4402</v>
      </c>
      <c r="N9304" t="s">
        <v>4403</v>
      </c>
      <c r="O9304" t="s">
        <v>355</v>
      </c>
      <c r="P9304" t="s">
        <v>354</v>
      </c>
      <c r="Q9304" t="s">
        <v>81</v>
      </c>
      <c r="R9304" t="s">
        <v>82</v>
      </c>
      <c r="S9304">
        <v>0</v>
      </c>
      <c r="T9304">
        <v>1516043890</v>
      </c>
      <c r="V9304" t="b">
        <v>0</v>
      </c>
      <c r="W9304">
        <v>9752034</v>
      </c>
      <c r="X9304" s="1">
        <v>42323</v>
      </c>
      <c r="Y9304" s="1">
        <v>42323</v>
      </c>
      <c r="Z9304" s="1">
        <v>42313</v>
      </c>
      <c r="AA9304" s="1">
        <v>42313</v>
      </c>
      <c r="AB9304" s="1">
        <v>42323</v>
      </c>
      <c r="AC9304">
        <v>151644172</v>
      </c>
      <c r="AD9304" s="1">
        <v>42318</v>
      </c>
      <c r="AE9304" s="1">
        <v>42330.18472222222</v>
      </c>
      <c r="AF9304" s="1">
        <v>42331</v>
      </c>
      <c r="AG9304">
        <v>0.06</v>
      </c>
      <c r="AH9304" s="1">
        <v>42331</v>
      </c>
      <c r="AI9304">
        <v>5</v>
      </c>
      <c r="AJ9304">
        <v>6</v>
      </c>
      <c r="AK9304" t="s">
        <v>84</v>
      </c>
      <c r="AL9304" t="s">
        <v>489</v>
      </c>
      <c r="AM9304" s="2">
        <v>42318</v>
      </c>
      <c r="AN9304">
        <v>151656188</v>
      </c>
      <c r="AO9304" t="s">
        <v>86</v>
      </c>
      <c r="AP9304" t="s">
        <v>87</v>
      </c>
      <c r="AQ9304" t="s">
        <v>88</v>
      </c>
      <c r="AR9304">
        <v>3000</v>
      </c>
      <c r="AS9304">
        <v>1516043890</v>
      </c>
      <c r="AU9304">
        <v>32750</v>
      </c>
      <c r="AV9304">
        <v>1403</v>
      </c>
      <c r="AW9304">
        <v>300</v>
      </c>
      <c r="AX9304">
        <v>32250</v>
      </c>
      <c r="AY9304">
        <v>32750</v>
      </c>
      <c r="AZ9304">
        <v>500</v>
      </c>
      <c r="BA9304">
        <v>0</v>
      </c>
      <c r="BB9304">
        <v>0</v>
      </c>
      <c r="BC9304">
        <v>2661</v>
      </c>
      <c r="BD9304">
        <v>16790.91</v>
      </c>
      <c r="BE9304">
        <v>34168</v>
      </c>
      <c r="BF9304" t="s">
        <v>5038</v>
      </c>
      <c r="BG9304">
        <v>1.5267175572519083</v>
      </c>
      <c r="BH9304">
        <v>0.984732824427481</v>
      </c>
      <c r="BI9304" t="s">
        <v>5173</v>
      </c>
      <c r="BJ9304" t="s">
        <v>5174</v>
      </c>
    </row>
    <row r="9305" spans="1:62" x14ac:dyDescent="0.3">
      <c r="A9305" t="s">
        <v>254</v>
      </c>
      <c r="B9305" t="s">
        <v>72</v>
      </c>
      <c r="C9305" s="1">
        <v>42330.453472222223</v>
      </c>
      <c r="D9305">
        <v>260010000000</v>
      </c>
      <c r="E9305" t="s">
        <v>73</v>
      </c>
      <c r="F9305" t="s">
        <v>74</v>
      </c>
      <c r="G9305" s="1">
        <v>42330.480555555558</v>
      </c>
      <c r="H9305" s="2">
        <v>42330</v>
      </c>
      <c r="I9305" s="1">
        <v>42330.453472222223</v>
      </c>
      <c r="J9305" t="s">
        <v>220</v>
      </c>
      <c r="K9305" t="b">
        <v>0</v>
      </c>
      <c r="L9305" t="b">
        <v>0</v>
      </c>
      <c r="M9305" t="s">
        <v>1657</v>
      </c>
      <c r="N9305" t="s">
        <v>1658</v>
      </c>
      <c r="O9305" t="s">
        <v>381</v>
      </c>
      <c r="P9305" t="s">
        <v>380</v>
      </c>
      <c r="Q9305" t="s">
        <v>81</v>
      </c>
      <c r="R9305" t="s">
        <v>82</v>
      </c>
      <c r="S9305">
        <v>0</v>
      </c>
      <c r="T9305">
        <v>1516044166</v>
      </c>
      <c r="V9305" t="b">
        <v>0</v>
      </c>
      <c r="W9305">
        <v>9752108</v>
      </c>
      <c r="X9305" s="1">
        <v>42323</v>
      </c>
      <c r="Y9305" s="1">
        <v>42328</v>
      </c>
      <c r="Z9305" s="1">
        <v>42313</v>
      </c>
      <c r="AA9305" s="1">
        <v>42313</v>
      </c>
      <c r="AB9305" s="1">
        <v>42323</v>
      </c>
      <c r="AC9305">
        <v>151644413</v>
      </c>
      <c r="AD9305" s="1">
        <v>42324</v>
      </c>
      <c r="AE9305" s="1">
        <v>42330.480555555558</v>
      </c>
      <c r="AF9305" s="1">
        <v>42330</v>
      </c>
      <c r="AG9305">
        <v>0.15</v>
      </c>
      <c r="AH9305" s="1">
        <v>42329</v>
      </c>
      <c r="AI9305">
        <v>5</v>
      </c>
      <c r="AJ9305">
        <v>6</v>
      </c>
      <c r="AK9305" t="s">
        <v>84</v>
      </c>
      <c r="AL9305" t="s">
        <v>333</v>
      </c>
      <c r="AM9305" s="2">
        <v>42324</v>
      </c>
      <c r="AN9305">
        <v>151656415</v>
      </c>
      <c r="AO9305" t="s">
        <v>86</v>
      </c>
      <c r="AP9305" t="s">
        <v>87</v>
      </c>
      <c r="AQ9305" t="s">
        <v>88</v>
      </c>
      <c r="AR9305">
        <v>766</v>
      </c>
      <c r="AS9305">
        <v>1516044166</v>
      </c>
      <c r="AU9305">
        <v>984</v>
      </c>
      <c r="AV9305">
        <v>1403</v>
      </c>
      <c r="AW9305">
        <v>0</v>
      </c>
      <c r="AX9305">
        <v>984</v>
      </c>
      <c r="AY9305">
        <v>984</v>
      </c>
      <c r="AZ9305">
        <v>0</v>
      </c>
      <c r="BA9305">
        <v>0</v>
      </c>
      <c r="BB9305">
        <v>0</v>
      </c>
      <c r="BC9305">
        <v>9805</v>
      </c>
      <c r="BD9305">
        <v>2941.5</v>
      </c>
      <c r="BE9305">
        <v>1882</v>
      </c>
      <c r="BF9305" t="s">
        <v>5038</v>
      </c>
      <c r="BG9305">
        <v>0</v>
      </c>
      <c r="BH9305">
        <v>1</v>
      </c>
      <c r="BI9305" t="s">
        <v>5169</v>
      </c>
      <c r="BJ9305" t="s">
        <v>5170</v>
      </c>
    </row>
    <row r="9306" spans="1:62" x14ac:dyDescent="0.3">
      <c r="A9306" t="s">
        <v>254</v>
      </c>
      <c r="B9306" t="s">
        <v>72</v>
      </c>
      <c r="C9306" s="1">
        <v>42330.453472222223</v>
      </c>
      <c r="D9306">
        <v>260010000000</v>
      </c>
      <c r="E9306" t="s">
        <v>73</v>
      </c>
      <c r="F9306" t="s">
        <v>74</v>
      </c>
      <c r="G9306" s="1">
        <v>42330.480555555558</v>
      </c>
      <c r="H9306" s="2">
        <v>42330</v>
      </c>
      <c r="I9306" s="1">
        <v>42330.453472222223</v>
      </c>
      <c r="J9306" t="s">
        <v>220</v>
      </c>
      <c r="K9306" t="b">
        <v>0</v>
      </c>
      <c r="L9306" t="b">
        <v>0</v>
      </c>
      <c r="M9306" t="s">
        <v>1657</v>
      </c>
      <c r="N9306" t="s">
        <v>1658</v>
      </c>
      <c r="O9306" t="s">
        <v>381</v>
      </c>
      <c r="P9306" t="s">
        <v>380</v>
      </c>
      <c r="Q9306" t="s">
        <v>81</v>
      </c>
      <c r="R9306" t="s">
        <v>82</v>
      </c>
      <c r="S9306">
        <v>0</v>
      </c>
      <c r="T9306">
        <v>1516044166</v>
      </c>
      <c r="V9306" t="b">
        <v>0</v>
      </c>
      <c r="W9306">
        <v>9752108</v>
      </c>
      <c r="X9306" s="1">
        <v>42323</v>
      </c>
      <c r="Y9306" s="1">
        <v>42328</v>
      </c>
      <c r="Z9306" s="1">
        <v>42313</v>
      </c>
      <c r="AA9306" s="1">
        <v>42313</v>
      </c>
      <c r="AB9306" s="1">
        <v>42323</v>
      </c>
      <c r="AC9306">
        <v>151644413</v>
      </c>
      <c r="AD9306" s="1">
        <v>42324</v>
      </c>
      <c r="AE9306" s="1">
        <v>42330.480555555558</v>
      </c>
      <c r="AF9306" s="1">
        <v>42330</v>
      </c>
      <c r="AG9306">
        <v>0.15</v>
      </c>
      <c r="AH9306" s="1">
        <v>42329</v>
      </c>
      <c r="AI9306">
        <v>5</v>
      </c>
      <c r="AJ9306">
        <v>6</v>
      </c>
      <c r="AK9306" t="s">
        <v>84</v>
      </c>
      <c r="AL9306" t="s">
        <v>640</v>
      </c>
      <c r="AM9306" s="2">
        <v>42324</v>
      </c>
      <c r="AN9306">
        <v>151656415</v>
      </c>
      <c r="AO9306" t="s">
        <v>86</v>
      </c>
      <c r="AP9306" t="s">
        <v>87</v>
      </c>
      <c r="AQ9306" t="s">
        <v>88</v>
      </c>
      <c r="AR9306">
        <v>520</v>
      </c>
      <c r="AS9306">
        <v>1516044166</v>
      </c>
      <c r="AU9306">
        <v>105</v>
      </c>
      <c r="AV9306">
        <v>1403</v>
      </c>
      <c r="AW9306">
        <v>0</v>
      </c>
      <c r="AX9306">
        <v>105</v>
      </c>
      <c r="AY9306">
        <v>105</v>
      </c>
      <c r="AZ9306">
        <v>0</v>
      </c>
      <c r="BA9306">
        <v>0</v>
      </c>
      <c r="BB9306">
        <v>0</v>
      </c>
      <c r="BC9306">
        <v>9805</v>
      </c>
      <c r="BD9306">
        <v>2941.5</v>
      </c>
      <c r="BE9306">
        <v>525</v>
      </c>
      <c r="BF9306" t="s">
        <v>5038</v>
      </c>
      <c r="BG9306">
        <v>0</v>
      </c>
      <c r="BH9306">
        <v>1</v>
      </c>
      <c r="BI9306" t="s">
        <v>5169</v>
      </c>
      <c r="BJ9306" t="s">
        <v>5170</v>
      </c>
    </row>
    <row r="9307" spans="1:62" x14ac:dyDescent="0.3">
      <c r="A9307" t="s">
        <v>71</v>
      </c>
      <c r="B9307" t="s">
        <v>72</v>
      </c>
      <c r="C9307" s="1">
        <v>42330.453472222223</v>
      </c>
      <c r="D9307">
        <v>260010000000</v>
      </c>
      <c r="E9307" t="s">
        <v>73</v>
      </c>
      <c r="F9307" t="s">
        <v>74</v>
      </c>
      <c r="G9307" s="1">
        <v>42330.504861111112</v>
      </c>
      <c r="H9307" s="2">
        <v>42330</v>
      </c>
      <c r="I9307" s="1">
        <v>42330.453472222223</v>
      </c>
      <c r="J9307" t="s">
        <v>220</v>
      </c>
      <c r="K9307" t="b">
        <v>0</v>
      </c>
      <c r="L9307" t="b">
        <v>0</v>
      </c>
      <c r="M9307" t="s">
        <v>1662</v>
      </c>
      <c r="N9307" t="s">
        <v>1663</v>
      </c>
      <c r="O9307" t="s">
        <v>381</v>
      </c>
      <c r="P9307" t="s">
        <v>380</v>
      </c>
      <c r="Q9307" t="s">
        <v>81</v>
      </c>
      <c r="R9307" t="s">
        <v>82</v>
      </c>
      <c r="S9307">
        <v>0</v>
      </c>
      <c r="T9307">
        <v>1516044196</v>
      </c>
      <c r="V9307" t="b">
        <v>0</v>
      </c>
      <c r="W9307">
        <v>9752112</v>
      </c>
      <c r="X9307" s="1">
        <v>42323</v>
      </c>
      <c r="Y9307" s="1">
        <v>42323</v>
      </c>
      <c r="Z9307" s="1">
        <v>42314</v>
      </c>
      <c r="AA9307" s="1">
        <v>42314</v>
      </c>
      <c r="AB9307" s="1">
        <v>42323</v>
      </c>
      <c r="AC9307">
        <v>151644045</v>
      </c>
      <c r="AD9307" s="1">
        <v>42315</v>
      </c>
      <c r="AE9307" s="1">
        <v>42330.504861111112</v>
      </c>
      <c r="AF9307" s="1">
        <v>42329</v>
      </c>
      <c r="AG9307">
        <v>0.4</v>
      </c>
      <c r="AH9307" s="1">
        <v>42329</v>
      </c>
      <c r="AI9307">
        <v>5</v>
      </c>
      <c r="AJ9307">
        <v>6</v>
      </c>
      <c r="AK9307" t="s">
        <v>84</v>
      </c>
      <c r="AL9307" t="s">
        <v>137</v>
      </c>
      <c r="AM9307" s="2">
        <v>42315</v>
      </c>
      <c r="AN9307">
        <v>151656091</v>
      </c>
      <c r="AO9307" t="s">
        <v>86</v>
      </c>
      <c r="AP9307" t="s">
        <v>87</v>
      </c>
      <c r="AQ9307" t="s">
        <v>88</v>
      </c>
      <c r="AR9307">
        <v>780</v>
      </c>
      <c r="AS9307">
        <v>1516044196</v>
      </c>
      <c r="AU9307">
        <v>820</v>
      </c>
      <c r="AV9307">
        <v>1403</v>
      </c>
      <c r="AW9307">
        <v>0</v>
      </c>
      <c r="AX9307">
        <v>820</v>
      </c>
      <c r="AY9307">
        <v>14820</v>
      </c>
      <c r="AZ9307">
        <v>0</v>
      </c>
      <c r="BA9307">
        <v>0</v>
      </c>
      <c r="BB9307">
        <v>0</v>
      </c>
      <c r="BC9307">
        <v>20000</v>
      </c>
      <c r="BD9307">
        <v>16000</v>
      </c>
      <c r="BE9307">
        <v>15400</v>
      </c>
      <c r="BF9307" t="s">
        <v>5038</v>
      </c>
      <c r="BG9307">
        <v>0</v>
      </c>
      <c r="BH9307">
        <v>1</v>
      </c>
      <c r="BI9307" t="s">
        <v>5169</v>
      </c>
      <c r="BJ9307" t="s">
        <v>5170</v>
      </c>
    </row>
    <row r="9308" spans="1:62" x14ac:dyDescent="0.3">
      <c r="A9308" t="s">
        <v>254</v>
      </c>
      <c r="B9308" t="s">
        <v>72</v>
      </c>
      <c r="C9308" s="1">
        <v>42330.410416666666</v>
      </c>
      <c r="D9308">
        <v>260010000000</v>
      </c>
      <c r="E9308" t="s">
        <v>73</v>
      </c>
      <c r="F9308" t="s">
        <v>74</v>
      </c>
      <c r="G9308" s="1">
        <v>42330.432638888888</v>
      </c>
      <c r="H9308" s="2">
        <v>42330</v>
      </c>
      <c r="I9308" s="1">
        <v>42330.410416666666</v>
      </c>
      <c r="J9308" t="s">
        <v>220</v>
      </c>
      <c r="K9308" t="b">
        <v>0</v>
      </c>
      <c r="L9308" t="b">
        <v>0</v>
      </c>
      <c r="M9308" t="s">
        <v>3195</v>
      </c>
      <c r="N9308" t="s">
        <v>3196</v>
      </c>
      <c r="O9308" t="s">
        <v>381</v>
      </c>
      <c r="P9308" t="s">
        <v>380</v>
      </c>
      <c r="Q9308" t="s">
        <v>81</v>
      </c>
      <c r="R9308" t="s">
        <v>82</v>
      </c>
      <c r="S9308">
        <v>0</v>
      </c>
      <c r="T9308">
        <v>1516044282</v>
      </c>
      <c r="V9308" t="b">
        <v>0</v>
      </c>
      <c r="W9308">
        <v>9752092</v>
      </c>
      <c r="X9308" s="1">
        <v>42323</v>
      </c>
      <c r="Y9308" s="1">
        <v>42323</v>
      </c>
      <c r="Z9308" s="1">
        <v>42314</v>
      </c>
      <c r="AA9308" s="1">
        <v>42314</v>
      </c>
      <c r="AB9308" s="1">
        <v>42323</v>
      </c>
      <c r="AC9308">
        <v>151644034</v>
      </c>
      <c r="AD9308" s="1">
        <v>42315</v>
      </c>
      <c r="AE9308" s="1">
        <v>42330.432638888888</v>
      </c>
      <c r="AF9308" s="1">
        <v>42330</v>
      </c>
      <c r="AG9308">
        <v>0.125</v>
      </c>
      <c r="AH9308" s="1">
        <v>42329</v>
      </c>
      <c r="AI9308">
        <v>5</v>
      </c>
      <c r="AJ9308">
        <v>6</v>
      </c>
      <c r="AK9308" t="s">
        <v>84</v>
      </c>
      <c r="AL9308" t="s">
        <v>333</v>
      </c>
      <c r="AM9308" s="2">
        <v>42315</v>
      </c>
      <c r="AN9308">
        <v>151656093</v>
      </c>
      <c r="AO9308" t="s">
        <v>86</v>
      </c>
      <c r="AP9308" t="s">
        <v>87</v>
      </c>
      <c r="AQ9308" t="s">
        <v>88</v>
      </c>
      <c r="AR9308">
        <v>625</v>
      </c>
      <c r="AS9308">
        <v>1516044282</v>
      </c>
      <c r="AU9308">
        <v>635</v>
      </c>
      <c r="AV9308">
        <v>1403</v>
      </c>
      <c r="AW9308">
        <v>0</v>
      </c>
      <c r="AX9308">
        <v>635</v>
      </c>
      <c r="AY9308">
        <v>635</v>
      </c>
      <c r="AZ9308">
        <v>0</v>
      </c>
      <c r="BA9308">
        <v>0</v>
      </c>
      <c r="BB9308">
        <v>0</v>
      </c>
      <c r="BC9308">
        <v>3800</v>
      </c>
      <c r="BD9308">
        <v>950</v>
      </c>
      <c r="BE9308">
        <v>952</v>
      </c>
      <c r="BF9308" t="s">
        <v>5038</v>
      </c>
      <c r="BG9308">
        <v>0</v>
      </c>
      <c r="BH9308">
        <v>1</v>
      </c>
      <c r="BI9308" t="s">
        <v>5169</v>
      </c>
      <c r="BJ9308" t="s">
        <v>5170</v>
      </c>
    </row>
    <row r="9309" spans="1:62" x14ac:dyDescent="0.3">
      <c r="A9309" t="s">
        <v>254</v>
      </c>
      <c r="B9309" t="s">
        <v>72</v>
      </c>
      <c r="C9309" s="1">
        <v>42330.258333333331</v>
      </c>
      <c r="D9309">
        <v>2600100000000</v>
      </c>
      <c r="E9309" t="s">
        <v>73</v>
      </c>
      <c r="F9309" t="s">
        <v>74</v>
      </c>
      <c r="G9309" s="1">
        <v>42330.300694444442</v>
      </c>
      <c r="H9309" s="2">
        <v>42330</v>
      </c>
      <c r="I9309" s="1">
        <v>42330.258333333331</v>
      </c>
      <c r="J9309" t="s">
        <v>75</v>
      </c>
      <c r="K9309" t="b">
        <v>0</v>
      </c>
      <c r="L9309" t="b">
        <v>0</v>
      </c>
      <c r="M9309" t="s">
        <v>1664</v>
      </c>
      <c r="N9309" t="s">
        <v>1665</v>
      </c>
      <c r="O9309" t="s">
        <v>141</v>
      </c>
      <c r="P9309" t="s">
        <v>140</v>
      </c>
      <c r="Q9309" t="s">
        <v>81</v>
      </c>
      <c r="R9309" t="s">
        <v>82</v>
      </c>
      <c r="S9309">
        <v>100</v>
      </c>
      <c r="T9309">
        <v>1516044238</v>
      </c>
      <c r="V9309" t="b">
        <v>1</v>
      </c>
      <c r="W9309">
        <v>99143403</v>
      </c>
      <c r="X9309" s="1">
        <v>42318</v>
      </c>
      <c r="Y9309" s="1">
        <v>42318</v>
      </c>
      <c r="Z9309" s="1">
        <v>42314</v>
      </c>
      <c r="AA9309" s="1">
        <v>42314</v>
      </c>
      <c r="AB9309" s="1">
        <v>42318</v>
      </c>
      <c r="AC9309">
        <v>151655887</v>
      </c>
      <c r="AD9309" s="1">
        <v>42317</v>
      </c>
      <c r="AE9309" s="1">
        <v>42330.258333333331</v>
      </c>
      <c r="AF9309" s="1">
        <v>42327</v>
      </c>
      <c r="AG9309">
        <v>1.04115</v>
      </c>
      <c r="AH9309" s="1">
        <v>42326</v>
      </c>
      <c r="AI9309">
        <v>5</v>
      </c>
      <c r="AJ9309">
        <v>6</v>
      </c>
      <c r="AK9309" t="s">
        <v>84</v>
      </c>
      <c r="AL9309" t="s">
        <v>1666</v>
      </c>
      <c r="AM9309" s="2">
        <v>42317</v>
      </c>
      <c r="AN9309">
        <v>151661819</v>
      </c>
      <c r="AO9309" t="s">
        <v>86</v>
      </c>
      <c r="AP9309" t="s">
        <v>87</v>
      </c>
      <c r="AQ9309" t="s">
        <v>88</v>
      </c>
      <c r="AR9309">
        <v>45</v>
      </c>
      <c r="AS9309">
        <v>1516044238</v>
      </c>
      <c r="AU9309">
        <v>1320</v>
      </c>
      <c r="AV9309">
        <v>1403</v>
      </c>
      <c r="AW9309">
        <v>0</v>
      </c>
      <c r="AX9309">
        <v>1320</v>
      </c>
      <c r="AY9309">
        <v>1320</v>
      </c>
      <c r="AZ9309">
        <v>0</v>
      </c>
      <c r="BA9309">
        <v>0</v>
      </c>
      <c r="BB9309">
        <v>0</v>
      </c>
      <c r="BC9309">
        <v>35500</v>
      </c>
      <c r="BD9309">
        <v>73921.649999999994</v>
      </c>
      <c r="BE9309">
        <v>1365</v>
      </c>
      <c r="BF9309" t="s">
        <v>5038</v>
      </c>
      <c r="BG9309">
        <v>0</v>
      </c>
      <c r="BH9309">
        <v>1</v>
      </c>
      <c r="BI9309" t="s">
        <v>5169</v>
      </c>
      <c r="BJ9309" t="s">
        <v>5170</v>
      </c>
    </row>
    <row r="9310" spans="1:62" x14ac:dyDescent="0.3">
      <c r="A9310" t="s">
        <v>254</v>
      </c>
      <c r="B9310" t="s">
        <v>72</v>
      </c>
      <c r="C9310" s="1">
        <v>42330.258333333331</v>
      </c>
      <c r="D9310">
        <v>2600100000000</v>
      </c>
      <c r="E9310" t="s">
        <v>73</v>
      </c>
      <c r="F9310" t="s">
        <v>74</v>
      </c>
      <c r="G9310" s="1">
        <v>42330.563888888886</v>
      </c>
      <c r="H9310" s="2">
        <v>42330</v>
      </c>
      <c r="I9310" s="1">
        <v>42330.258333333331</v>
      </c>
      <c r="J9310" t="s">
        <v>75</v>
      </c>
      <c r="K9310" t="b">
        <v>0</v>
      </c>
      <c r="L9310" t="b">
        <v>0</v>
      </c>
      <c r="M9310" t="s">
        <v>1664</v>
      </c>
      <c r="N9310" t="s">
        <v>1665</v>
      </c>
      <c r="O9310" t="s">
        <v>141</v>
      </c>
      <c r="P9310" t="s">
        <v>140</v>
      </c>
      <c r="Q9310" t="s">
        <v>81</v>
      </c>
      <c r="R9310" t="s">
        <v>82</v>
      </c>
      <c r="S9310">
        <v>100</v>
      </c>
      <c r="T9310">
        <v>1516044238</v>
      </c>
      <c r="V9310" t="b">
        <v>1</v>
      </c>
      <c r="W9310">
        <v>99143403</v>
      </c>
      <c r="X9310" s="1">
        <v>42318</v>
      </c>
      <c r="Y9310" s="1">
        <v>42318</v>
      </c>
      <c r="Z9310" s="1">
        <v>42314</v>
      </c>
      <c r="AA9310" s="1">
        <v>42314</v>
      </c>
      <c r="AB9310" s="1">
        <v>42318</v>
      </c>
      <c r="AC9310">
        <v>151655887</v>
      </c>
      <c r="AD9310" s="1">
        <v>42317</v>
      </c>
      <c r="AE9310" s="1">
        <v>42330.258333333331</v>
      </c>
      <c r="AF9310" s="1">
        <v>42327</v>
      </c>
      <c r="AG9310">
        <v>1.04115</v>
      </c>
      <c r="AH9310" s="1">
        <v>42326</v>
      </c>
      <c r="AI9310">
        <v>5</v>
      </c>
      <c r="AJ9310">
        <v>6</v>
      </c>
      <c r="AK9310" t="s">
        <v>84</v>
      </c>
      <c r="AL9310" t="s">
        <v>1667</v>
      </c>
      <c r="AM9310" s="2">
        <v>42317</v>
      </c>
      <c r="AN9310">
        <v>151661819</v>
      </c>
      <c r="AO9310" t="s">
        <v>86</v>
      </c>
      <c r="AP9310" t="s">
        <v>87</v>
      </c>
      <c r="AQ9310" t="s">
        <v>88</v>
      </c>
      <c r="AR9310">
        <v>2003</v>
      </c>
      <c r="AS9310">
        <v>1516044238</v>
      </c>
      <c r="AU9310">
        <v>7815</v>
      </c>
      <c r="AV9310">
        <v>1403</v>
      </c>
      <c r="AW9310">
        <v>200</v>
      </c>
      <c r="AX9310">
        <v>6015</v>
      </c>
      <c r="AY9310">
        <v>7815</v>
      </c>
      <c r="AZ9310">
        <v>1800</v>
      </c>
      <c r="BA9310">
        <v>0</v>
      </c>
      <c r="BB9310">
        <v>0</v>
      </c>
      <c r="BC9310">
        <v>35500</v>
      </c>
      <c r="BD9310">
        <v>73921.649999999994</v>
      </c>
      <c r="BE9310">
        <v>9818</v>
      </c>
      <c r="BF9310" t="s">
        <v>5038</v>
      </c>
      <c r="BG9310">
        <v>23.032629558541267</v>
      </c>
      <c r="BH9310">
        <v>0.76967370441458705</v>
      </c>
      <c r="BI9310" t="s">
        <v>5169</v>
      </c>
      <c r="BJ9310" t="s">
        <v>5170</v>
      </c>
    </row>
    <row r="9311" spans="1:62" x14ac:dyDescent="0.3">
      <c r="A9311" t="s">
        <v>145</v>
      </c>
      <c r="B9311" t="s">
        <v>72</v>
      </c>
      <c r="C9311" s="1">
        <v>42330.48541666667</v>
      </c>
      <c r="D9311">
        <v>2600100000000</v>
      </c>
      <c r="E9311" t="s">
        <v>73</v>
      </c>
      <c r="F9311" t="s">
        <v>74</v>
      </c>
      <c r="G9311" s="1">
        <v>42330.489583333336</v>
      </c>
      <c r="H9311" s="2">
        <v>42330</v>
      </c>
      <c r="I9311" s="1">
        <v>42330.48541666667</v>
      </c>
      <c r="J9311" t="s">
        <v>75</v>
      </c>
      <c r="K9311" t="b">
        <v>0</v>
      </c>
      <c r="L9311" t="b">
        <v>0</v>
      </c>
      <c r="M9311" t="s">
        <v>544</v>
      </c>
      <c r="N9311" t="s">
        <v>545</v>
      </c>
      <c r="O9311" t="s">
        <v>141</v>
      </c>
      <c r="P9311" t="s">
        <v>140</v>
      </c>
      <c r="Q9311" t="s">
        <v>81</v>
      </c>
      <c r="R9311" t="s">
        <v>82</v>
      </c>
      <c r="S9311">
        <v>100</v>
      </c>
      <c r="T9311">
        <v>1516044464</v>
      </c>
      <c r="V9311" t="b">
        <v>1</v>
      </c>
      <c r="W9311">
        <v>99143434</v>
      </c>
      <c r="X9311" s="1">
        <v>42318</v>
      </c>
      <c r="Y9311" s="1">
        <v>42323</v>
      </c>
      <c r="Z9311" s="1">
        <v>42314</v>
      </c>
      <c r="AA9311" s="1">
        <v>42314</v>
      </c>
      <c r="AB9311" s="1">
        <v>42318</v>
      </c>
      <c r="AC9311">
        <v>151655866</v>
      </c>
      <c r="AD9311" s="1">
        <v>42317</v>
      </c>
      <c r="AE9311" s="1">
        <v>42330.48541666667</v>
      </c>
      <c r="AF9311" s="1">
        <v>42331</v>
      </c>
      <c r="AG9311">
        <v>0.95</v>
      </c>
      <c r="AH9311" s="1">
        <v>42336</v>
      </c>
      <c r="AI9311">
        <v>5</v>
      </c>
      <c r="AJ9311">
        <v>6</v>
      </c>
      <c r="AK9311" t="s">
        <v>84</v>
      </c>
      <c r="AL9311" t="s">
        <v>1688</v>
      </c>
      <c r="AM9311" s="2">
        <v>42317</v>
      </c>
      <c r="AN9311">
        <v>151661879</v>
      </c>
      <c r="AO9311" t="s">
        <v>86</v>
      </c>
      <c r="AP9311" t="s">
        <v>87</v>
      </c>
      <c r="AQ9311" t="s">
        <v>88</v>
      </c>
      <c r="AR9311">
        <v>0</v>
      </c>
      <c r="AS9311">
        <v>1516044464</v>
      </c>
      <c r="AU9311">
        <v>176</v>
      </c>
      <c r="AV9311">
        <v>1403</v>
      </c>
      <c r="AW9311">
        <v>0</v>
      </c>
      <c r="AX9311">
        <v>176</v>
      </c>
      <c r="AY9311">
        <v>176</v>
      </c>
      <c r="AZ9311">
        <v>0</v>
      </c>
      <c r="BA9311">
        <v>0</v>
      </c>
      <c r="BB9311">
        <v>0</v>
      </c>
      <c r="BC9311">
        <v>3906</v>
      </c>
      <c r="BD9311">
        <v>6054.3</v>
      </c>
      <c r="BE9311">
        <v>128</v>
      </c>
      <c r="BF9311" t="s">
        <v>5038</v>
      </c>
      <c r="BG9311">
        <v>0</v>
      </c>
      <c r="BH9311">
        <v>1</v>
      </c>
      <c r="BI9311" t="s">
        <v>5169</v>
      </c>
      <c r="BJ9311" t="s">
        <v>5170</v>
      </c>
    </row>
    <row r="9312" spans="1:62" x14ac:dyDescent="0.3">
      <c r="A9312" t="s">
        <v>145</v>
      </c>
      <c r="B9312" t="s">
        <v>72</v>
      </c>
      <c r="C9312" s="1">
        <v>42330.48541666667</v>
      </c>
      <c r="D9312">
        <v>2600100000000</v>
      </c>
      <c r="E9312" t="s">
        <v>73</v>
      </c>
      <c r="F9312" t="s">
        <v>74</v>
      </c>
      <c r="G9312" s="1">
        <v>42330.494444444441</v>
      </c>
      <c r="H9312" s="2">
        <v>42330</v>
      </c>
      <c r="I9312" s="1">
        <v>42330.48541666667</v>
      </c>
      <c r="J9312" t="s">
        <v>75</v>
      </c>
      <c r="K9312" t="b">
        <v>0</v>
      </c>
      <c r="L9312" t="b">
        <v>0</v>
      </c>
      <c r="M9312" t="s">
        <v>544</v>
      </c>
      <c r="N9312" t="s">
        <v>545</v>
      </c>
      <c r="O9312" t="s">
        <v>141</v>
      </c>
      <c r="P9312" t="s">
        <v>140</v>
      </c>
      <c r="Q9312" t="s">
        <v>81</v>
      </c>
      <c r="R9312" t="s">
        <v>82</v>
      </c>
      <c r="S9312">
        <v>100</v>
      </c>
      <c r="T9312">
        <v>1516044464</v>
      </c>
      <c r="V9312" t="b">
        <v>1</v>
      </c>
      <c r="W9312">
        <v>99143434</v>
      </c>
      <c r="X9312" s="1">
        <v>42318</v>
      </c>
      <c r="Y9312" s="1">
        <v>42323</v>
      </c>
      <c r="Z9312" s="1">
        <v>42314</v>
      </c>
      <c r="AA9312" s="1">
        <v>42314</v>
      </c>
      <c r="AB9312" s="1">
        <v>42318</v>
      </c>
      <c r="AC9312">
        <v>151655866</v>
      </c>
      <c r="AD9312" s="1">
        <v>42317</v>
      </c>
      <c r="AE9312" s="1">
        <v>42330.48541666667</v>
      </c>
      <c r="AF9312" s="1">
        <v>42331</v>
      </c>
      <c r="AG9312">
        <v>0.95</v>
      </c>
      <c r="AH9312" s="1">
        <v>42336</v>
      </c>
      <c r="AI9312">
        <v>5</v>
      </c>
      <c r="AJ9312">
        <v>6</v>
      </c>
      <c r="AK9312" t="s">
        <v>84</v>
      </c>
      <c r="AL9312" t="s">
        <v>546</v>
      </c>
      <c r="AM9312" s="2">
        <v>42317</v>
      </c>
      <c r="AN9312">
        <v>151661879</v>
      </c>
      <c r="AO9312" t="s">
        <v>86</v>
      </c>
      <c r="AP9312" t="s">
        <v>87</v>
      </c>
      <c r="AQ9312" t="s">
        <v>88</v>
      </c>
      <c r="AR9312">
        <v>0</v>
      </c>
      <c r="AS9312">
        <v>1516044464</v>
      </c>
      <c r="AU9312">
        <v>306</v>
      </c>
      <c r="AV9312">
        <v>1403</v>
      </c>
      <c r="AW9312">
        <v>0</v>
      </c>
      <c r="AX9312">
        <v>306</v>
      </c>
      <c r="AY9312">
        <v>306</v>
      </c>
      <c r="AZ9312">
        <v>0</v>
      </c>
      <c r="BA9312">
        <v>0</v>
      </c>
      <c r="BB9312">
        <v>0</v>
      </c>
      <c r="BC9312">
        <v>3906</v>
      </c>
      <c r="BD9312">
        <v>6054.3</v>
      </c>
      <c r="BE9312">
        <v>260</v>
      </c>
      <c r="BF9312" t="s">
        <v>5038</v>
      </c>
      <c r="BG9312">
        <v>0</v>
      </c>
      <c r="BH9312">
        <v>1</v>
      </c>
      <c r="BI9312" t="s">
        <v>5169</v>
      </c>
      <c r="BJ9312" t="s">
        <v>5170</v>
      </c>
    </row>
    <row r="9313" spans="1:62" x14ac:dyDescent="0.3">
      <c r="A9313" t="s">
        <v>145</v>
      </c>
      <c r="B9313" t="s">
        <v>72</v>
      </c>
      <c r="C9313" s="1">
        <v>42330.48541666667</v>
      </c>
      <c r="D9313">
        <v>2600100000000</v>
      </c>
      <c r="E9313" t="s">
        <v>73</v>
      </c>
      <c r="F9313" t="s">
        <v>74</v>
      </c>
      <c r="G9313" s="1">
        <v>42330.494444444441</v>
      </c>
      <c r="H9313" s="2">
        <v>42330</v>
      </c>
      <c r="I9313" s="1">
        <v>42330.48541666667</v>
      </c>
      <c r="J9313" t="s">
        <v>75</v>
      </c>
      <c r="K9313" t="b">
        <v>0</v>
      </c>
      <c r="L9313" t="b">
        <v>0</v>
      </c>
      <c r="M9313" t="s">
        <v>544</v>
      </c>
      <c r="N9313" t="s">
        <v>545</v>
      </c>
      <c r="O9313" t="s">
        <v>141</v>
      </c>
      <c r="P9313" t="s">
        <v>140</v>
      </c>
      <c r="Q9313" t="s">
        <v>81</v>
      </c>
      <c r="R9313" t="s">
        <v>82</v>
      </c>
      <c r="S9313">
        <v>100</v>
      </c>
      <c r="T9313">
        <v>1516044464</v>
      </c>
      <c r="V9313" t="b">
        <v>1</v>
      </c>
      <c r="W9313">
        <v>99143434</v>
      </c>
      <c r="X9313" s="1">
        <v>42318</v>
      </c>
      <c r="Y9313" s="1">
        <v>42323</v>
      </c>
      <c r="Z9313" s="1">
        <v>42314</v>
      </c>
      <c r="AA9313" s="1">
        <v>42314</v>
      </c>
      <c r="AB9313" s="1">
        <v>42318</v>
      </c>
      <c r="AC9313">
        <v>151655866</v>
      </c>
      <c r="AD9313" s="1">
        <v>42317</v>
      </c>
      <c r="AE9313" s="1">
        <v>42330.48541666667</v>
      </c>
      <c r="AF9313" s="1">
        <v>42331</v>
      </c>
      <c r="AG9313">
        <v>0.95</v>
      </c>
      <c r="AH9313" s="1">
        <v>42336</v>
      </c>
      <c r="AI9313">
        <v>5</v>
      </c>
      <c r="AJ9313">
        <v>6</v>
      </c>
      <c r="AK9313" t="s">
        <v>84</v>
      </c>
      <c r="AL9313" t="s">
        <v>1689</v>
      </c>
      <c r="AM9313" s="2">
        <v>42317</v>
      </c>
      <c r="AN9313">
        <v>151661879</v>
      </c>
      <c r="AO9313" t="s">
        <v>86</v>
      </c>
      <c r="AP9313" t="s">
        <v>87</v>
      </c>
      <c r="AQ9313" t="s">
        <v>88</v>
      </c>
      <c r="AR9313">
        <v>0</v>
      </c>
      <c r="AS9313">
        <v>1516044464</v>
      </c>
      <c r="AU9313">
        <v>290</v>
      </c>
      <c r="AV9313">
        <v>1403</v>
      </c>
      <c r="AW9313">
        <v>0</v>
      </c>
      <c r="AX9313">
        <v>290</v>
      </c>
      <c r="AY9313">
        <v>290</v>
      </c>
      <c r="AZ9313">
        <v>0</v>
      </c>
      <c r="BA9313">
        <v>0</v>
      </c>
      <c r="BB9313">
        <v>0</v>
      </c>
      <c r="BC9313">
        <v>3906</v>
      </c>
      <c r="BD9313">
        <v>6054.3</v>
      </c>
      <c r="BE9313">
        <v>260</v>
      </c>
      <c r="BF9313" t="s">
        <v>5038</v>
      </c>
      <c r="BG9313">
        <v>0</v>
      </c>
      <c r="BH9313">
        <v>1</v>
      </c>
      <c r="BI9313" t="s">
        <v>5169</v>
      </c>
      <c r="BJ9313" t="s">
        <v>5170</v>
      </c>
    </row>
    <row r="9314" spans="1:62" x14ac:dyDescent="0.3">
      <c r="A9314" t="s">
        <v>145</v>
      </c>
      <c r="B9314" t="s">
        <v>72</v>
      </c>
      <c r="C9314" s="1">
        <v>42330.48541666667</v>
      </c>
      <c r="D9314">
        <v>2600100000000</v>
      </c>
      <c r="E9314" t="s">
        <v>73</v>
      </c>
      <c r="F9314" t="s">
        <v>74</v>
      </c>
      <c r="G9314" s="1">
        <v>42330.494444444441</v>
      </c>
      <c r="H9314" s="2">
        <v>42330</v>
      </c>
      <c r="I9314" s="1">
        <v>42330.48541666667</v>
      </c>
      <c r="J9314" t="s">
        <v>75</v>
      </c>
      <c r="K9314" t="b">
        <v>0</v>
      </c>
      <c r="L9314" t="b">
        <v>0</v>
      </c>
      <c r="M9314" t="s">
        <v>544</v>
      </c>
      <c r="N9314" t="s">
        <v>545</v>
      </c>
      <c r="O9314" t="s">
        <v>141</v>
      </c>
      <c r="P9314" t="s">
        <v>140</v>
      </c>
      <c r="Q9314" t="s">
        <v>81</v>
      </c>
      <c r="R9314" t="s">
        <v>82</v>
      </c>
      <c r="S9314">
        <v>100</v>
      </c>
      <c r="T9314">
        <v>1516044464</v>
      </c>
      <c r="V9314" t="b">
        <v>1</v>
      </c>
      <c r="W9314">
        <v>99143434</v>
      </c>
      <c r="X9314" s="1">
        <v>42318</v>
      </c>
      <c r="Y9314" s="1">
        <v>42323</v>
      </c>
      <c r="Z9314" s="1">
        <v>42314</v>
      </c>
      <c r="AA9314" s="1">
        <v>42314</v>
      </c>
      <c r="AB9314" s="1">
        <v>42318</v>
      </c>
      <c r="AC9314">
        <v>151655866</v>
      </c>
      <c r="AD9314" s="1">
        <v>42317</v>
      </c>
      <c r="AE9314" s="1">
        <v>42330.48541666667</v>
      </c>
      <c r="AF9314" s="1">
        <v>42331</v>
      </c>
      <c r="AG9314">
        <v>0.95</v>
      </c>
      <c r="AH9314" s="1">
        <v>42336</v>
      </c>
      <c r="AI9314">
        <v>5</v>
      </c>
      <c r="AJ9314">
        <v>6</v>
      </c>
      <c r="AK9314" t="s">
        <v>84</v>
      </c>
      <c r="AL9314" t="s">
        <v>1690</v>
      </c>
      <c r="AM9314" s="2">
        <v>42317</v>
      </c>
      <c r="AN9314">
        <v>151661879</v>
      </c>
      <c r="AO9314" t="s">
        <v>86</v>
      </c>
      <c r="AP9314" t="s">
        <v>87</v>
      </c>
      <c r="AQ9314" t="s">
        <v>88</v>
      </c>
      <c r="AR9314">
        <v>0</v>
      </c>
      <c r="AS9314">
        <v>1516044464</v>
      </c>
      <c r="AU9314">
        <v>300</v>
      </c>
      <c r="AV9314">
        <v>1403</v>
      </c>
      <c r="AW9314">
        <v>0</v>
      </c>
      <c r="AX9314">
        <v>300</v>
      </c>
      <c r="AY9314">
        <v>300</v>
      </c>
      <c r="AZ9314">
        <v>0</v>
      </c>
      <c r="BA9314">
        <v>0</v>
      </c>
      <c r="BB9314">
        <v>0</v>
      </c>
      <c r="BC9314">
        <v>3906</v>
      </c>
      <c r="BD9314">
        <v>6054.3</v>
      </c>
      <c r="BE9314">
        <v>260</v>
      </c>
      <c r="BF9314" t="s">
        <v>5038</v>
      </c>
      <c r="BG9314">
        <v>0</v>
      </c>
      <c r="BH9314">
        <v>1</v>
      </c>
      <c r="BI9314" t="s">
        <v>5169</v>
      </c>
      <c r="BJ9314" t="s">
        <v>5170</v>
      </c>
    </row>
    <row r="9315" spans="1:62" x14ac:dyDescent="0.3">
      <c r="A9315" t="s">
        <v>145</v>
      </c>
      <c r="B9315" t="s">
        <v>72</v>
      </c>
      <c r="C9315" s="1">
        <v>42330.48541666667</v>
      </c>
      <c r="D9315">
        <v>2600100000000</v>
      </c>
      <c r="E9315" t="s">
        <v>73</v>
      </c>
      <c r="F9315" t="s">
        <v>74</v>
      </c>
      <c r="G9315" s="1">
        <v>42330.494444444441</v>
      </c>
      <c r="H9315" s="2">
        <v>42330</v>
      </c>
      <c r="I9315" s="1">
        <v>42330.48541666667</v>
      </c>
      <c r="J9315" t="s">
        <v>75</v>
      </c>
      <c r="K9315" t="b">
        <v>0</v>
      </c>
      <c r="L9315" t="b">
        <v>0</v>
      </c>
      <c r="M9315" t="s">
        <v>544</v>
      </c>
      <c r="N9315" t="s">
        <v>545</v>
      </c>
      <c r="O9315" t="s">
        <v>141</v>
      </c>
      <c r="P9315" t="s">
        <v>140</v>
      </c>
      <c r="Q9315" t="s">
        <v>81</v>
      </c>
      <c r="R9315" t="s">
        <v>82</v>
      </c>
      <c r="S9315">
        <v>100</v>
      </c>
      <c r="T9315">
        <v>1516044464</v>
      </c>
      <c r="V9315" t="b">
        <v>1</v>
      </c>
      <c r="W9315">
        <v>99143434</v>
      </c>
      <c r="X9315" s="1">
        <v>42318</v>
      </c>
      <c r="Y9315" s="1">
        <v>42323</v>
      </c>
      <c r="Z9315" s="1">
        <v>42314</v>
      </c>
      <c r="AA9315" s="1">
        <v>42314</v>
      </c>
      <c r="AB9315" s="1">
        <v>42318</v>
      </c>
      <c r="AC9315">
        <v>151655866</v>
      </c>
      <c r="AD9315" s="1">
        <v>42317</v>
      </c>
      <c r="AE9315" s="1">
        <v>42330.48541666667</v>
      </c>
      <c r="AF9315" s="1">
        <v>42331</v>
      </c>
      <c r="AG9315">
        <v>0.95</v>
      </c>
      <c r="AH9315" s="1">
        <v>42336</v>
      </c>
      <c r="AI9315">
        <v>5</v>
      </c>
      <c r="AJ9315">
        <v>6</v>
      </c>
      <c r="AK9315" t="s">
        <v>84</v>
      </c>
      <c r="AL9315" t="s">
        <v>547</v>
      </c>
      <c r="AM9315" s="2">
        <v>42317</v>
      </c>
      <c r="AN9315">
        <v>151661879</v>
      </c>
      <c r="AO9315" t="s">
        <v>86</v>
      </c>
      <c r="AP9315" t="s">
        <v>87</v>
      </c>
      <c r="AQ9315" t="s">
        <v>88</v>
      </c>
      <c r="AR9315">
        <v>0</v>
      </c>
      <c r="AS9315">
        <v>1516044464</v>
      </c>
      <c r="AU9315">
        <v>310</v>
      </c>
      <c r="AV9315">
        <v>1403</v>
      </c>
      <c r="AW9315">
        <v>0</v>
      </c>
      <c r="AX9315">
        <v>190</v>
      </c>
      <c r="AY9315">
        <v>310</v>
      </c>
      <c r="AZ9315">
        <v>120</v>
      </c>
      <c r="BA9315">
        <v>0</v>
      </c>
      <c r="BB9315">
        <v>0</v>
      </c>
      <c r="BC9315">
        <v>3906</v>
      </c>
      <c r="BD9315">
        <v>6054.3</v>
      </c>
      <c r="BE9315">
        <v>260</v>
      </c>
      <c r="BF9315" t="s">
        <v>5038</v>
      </c>
      <c r="BG9315">
        <v>38.70967741935484</v>
      </c>
      <c r="BH9315">
        <v>0.61290322580645196</v>
      </c>
      <c r="BI9315" t="s">
        <v>5169</v>
      </c>
      <c r="BJ9315" t="s">
        <v>5170</v>
      </c>
    </row>
    <row r="9316" spans="1:62" x14ac:dyDescent="0.3">
      <c r="A9316" t="s">
        <v>145</v>
      </c>
      <c r="B9316" t="s">
        <v>72</v>
      </c>
      <c r="C9316" s="1">
        <v>42330.48541666667</v>
      </c>
      <c r="D9316">
        <v>2600100000000</v>
      </c>
      <c r="E9316" t="s">
        <v>73</v>
      </c>
      <c r="F9316" t="s">
        <v>74</v>
      </c>
      <c r="G9316" s="1">
        <v>42330.497916666667</v>
      </c>
      <c r="H9316" s="2">
        <v>42330</v>
      </c>
      <c r="I9316" s="1">
        <v>42330.48541666667</v>
      </c>
      <c r="J9316" t="s">
        <v>75</v>
      </c>
      <c r="K9316" t="b">
        <v>0</v>
      </c>
      <c r="L9316" t="b">
        <v>0</v>
      </c>
      <c r="M9316" t="s">
        <v>544</v>
      </c>
      <c r="N9316" t="s">
        <v>545</v>
      </c>
      <c r="O9316" t="s">
        <v>141</v>
      </c>
      <c r="P9316" t="s">
        <v>140</v>
      </c>
      <c r="Q9316" t="s">
        <v>81</v>
      </c>
      <c r="R9316" t="s">
        <v>82</v>
      </c>
      <c r="S9316">
        <v>100</v>
      </c>
      <c r="T9316">
        <v>1516044464</v>
      </c>
      <c r="V9316" t="b">
        <v>1</v>
      </c>
      <c r="W9316">
        <v>99143434</v>
      </c>
      <c r="X9316" s="1">
        <v>42318</v>
      </c>
      <c r="Y9316" s="1">
        <v>42323</v>
      </c>
      <c r="Z9316" s="1">
        <v>42314</v>
      </c>
      <c r="AA9316" s="1">
        <v>42314</v>
      </c>
      <c r="AB9316" s="1">
        <v>42318</v>
      </c>
      <c r="AC9316">
        <v>151655866</v>
      </c>
      <c r="AD9316" s="1">
        <v>42317</v>
      </c>
      <c r="AE9316" s="1">
        <v>42330.48541666667</v>
      </c>
      <c r="AF9316" s="1">
        <v>42331</v>
      </c>
      <c r="AG9316">
        <v>0.95</v>
      </c>
      <c r="AH9316" s="1">
        <v>42336</v>
      </c>
      <c r="AI9316">
        <v>5</v>
      </c>
      <c r="AJ9316">
        <v>6</v>
      </c>
      <c r="AK9316" t="s">
        <v>84</v>
      </c>
      <c r="AL9316" t="s">
        <v>1691</v>
      </c>
      <c r="AM9316" s="2">
        <v>42317</v>
      </c>
      <c r="AN9316">
        <v>151661879</v>
      </c>
      <c r="AO9316" t="s">
        <v>86</v>
      </c>
      <c r="AP9316" t="s">
        <v>87</v>
      </c>
      <c r="AQ9316" t="s">
        <v>88</v>
      </c>
      <c r="AR9316">
        <v>0</v>
      </c>
      <c r="AS9316">
        <v>1516044464</v>
      </c>
      <c r="AU9316">
        <v>369</v>
      </c>
      <c r="AV9316">
        <v>1403</v>
      </c>
      <c r="AW9316">
        <v>0</v>
      </c>
      <c r="AX9316">
        <v>369</v>
      </c>
      <c r="AY9316">
        <v>369</v>
      </c>
      <c r="AZ9316">
        <v>0</v>
      </c>
      <c r="BA9316">
        <v>0</v>
      </c>
      <c r="BB9316">
        <v>0</v>
      </c>
      <c r="BC9316">
        <v>3906</v>
      </c>
      <c r="BD9316">
        <v>6054.3</v>
      </c>
      <c r="BE9316">
        <v>368</v>
      </c>
      <c r="BF9316" t="s">
        <v>5038</v>
      </c>
      <c r="BG9316">
        <v>0</v>
      </c>
      <c r="BH9316">
        <v>1</v>
      </c>
      <c r="BI9316" t="s">
        <v>5169</v>
      </c>
      <c r="BJ9316" t="s">
        <v>5170</v>
      </c>
    </row>
    <row r="9317" spans="1:62" x14ac:dyDescent="0.3">
      <c r="A9317" t="s">
        <v>254</v>
      </c>
      <c r="B9317" t="s">
        <v>72</v>
      </c>
      <c r="C9317" s="1">
        <v>42330.412499999999</v>
      </c>
      <c r="D9317">
        <v>260010000000</v>
      </c>
      <c r="E9317" t="s">
        <v>496</v>
      </c>
      <c r="F9317" t="s">
        <v>497</v>
      </c>
      <c r="G9317" s="1">
        <v>42330.415277777778</v>
      </c>
      <c r="H9317" s="2">
        <v>42330</v>
      </c>
      <c r="I9317" s="1">
        <v>42330.412499999999</v>
      </c>
      <c r="J9317" t="s">
        <v>220</v>
      </c>
      <c r="K9317" t="b">
        <v>0</v>
      </c>
      <c r="L9317" t="b">
        <v>0</v>
      </c>
      <c r="M9317" t="s">
        <v>4025</v>
      </c>
      <c r="N9317" t="s">
        <v>4026</v>
      </c>
      <c r="O9317" t="s">
        <v>359</v>
      </c>
      <c r="P9317" t="s">
        <v>358</v>
      </c>
      <c r="Q9317" t="s">
        <v>227</v>
      </c>
      <c r="R9317" t="s">
        <v>228</v>
      </c>
      <c r="S9317">
        <v>500</v>
      </c>
      <c r="T9317">
        <v>1516044277</v>
      </c>
      <c r="V9317" t="b">
        <v>1</v>
      </c>
      <c r="W9317">
        <v>9752089</v>
      </c>
      <c r="X9317" s="1">
        <v>42323</v>
      </c>
      <c r="Y9317" s="1">
        <v>42323</v>
      </c>
      <c r="Z9317" s="1">
        <v>42314</v>
      </c>
      <c r="AA9317" s="1">
        <v>42314</v>
      </c>
      <c r="AB9317" s="1">
        <v>42323</v>
      </c>
      <c r="AC9317">
        <v>151644152</v>
      </c>
      <c r="AD9317" s="1">
        <v>42317</v>
      </c>
      <c r="AE9317" s="1">
        <v>42330.412499999999</v>
      </c>
      <c r="AF9317" s="1">
        <v>42333</v>
      </c>
      <c r="AG9317">
        <v>0.3</v>
      </c>
      <c r="AH9317" s="1">
        <v>42329</v>
      </c>
      <c r="AI9317">
        <v>4</v>
      </c>
      <c r="AJ9317">
        <v>6</v>
      </c>
      <c r="AK9317" t="s">
        <v>229</v>
      </c>
      <c r="AL9317" t="s">
        <v>333</v>
      </c>
      <c r="AM9317" s="2">
        <v>42317</v>
      </c>
      <c r="AN9317">
        <v>151656175</v>
      </c>
      <c r="AO9317" t="s">
        <v>86</v>
      </c>
      <c r="AP9317" t="s">
        <v>231</v>
      </c>
      <c r="AQ9317" t="s">
        <v>228</v>
      </c>
      <c r="AR9317">
        <v>0</v>
      </c>
      <c r="AS9317">
        <v>1516044277</v>
      </c>
      <c r="AU9317">
        <v>400</v>
      </c>
      <c r="AV9317">
        <v>755.55</v>
      </c>
      <c r="AW9317">
        <v>0</v>
      </c>
      <c r="AX9317">
        <v>400</v>
      </c>
      <c r="AY9317">
        <v>400</v>
      </c>
      <c r="AZ9317">
        <v>0</v>
      </c>
      <c r="BA9317">
        <v>5</v>
      </c>
      <c r="BB9317">
        <v>0</v>
      </c>
      <c r="BC9317">
        <v>18000</v>
      </c>
      <c r="BD9317">
        <v>10800</v>
      </c>
      <c r="BE9317">
        <v>263</v>
      </c>
      <c r="BF9317" t="s">
        <v>5078</v>
      </c>
      <c r="BG9317">
        <v>0</v>
      </c>
      <c r="BH9317">
        <v>1</v>
      </c>
      <c r="BI9317" t="s">
        <v>5169</v>
      </c>
      <c r="BJ9317" t="s">
        <v>5170</v>
      </c>
    </row>
    <row r="9318" spans="1:62" x14ac:dyDescent="0.3">
      <c r="A9318" t="s">
        <v>254</v>
      </c>
      <c r="B9318" t="s">
        <v>72</v>
      </c>
      <c r="C9318" s="1">
        <v>42330.412499999999</v>
      </c>
      <c r="D9318">
        <v>260010000000</v>
      </c>
      <c r="E9318" t="s">
        <v>496</v>
      </c>
      <c r="F9318" t="s">
        <v>497</v>
      </c>
      <c r="G9318" s="1">
        <v>42330.432638888888</v>
      </c>
      <c r="H9318" s="2">
        <v>42330</v>
      </c>
      <c r="I9318" s="1">
        <v>42330.412499999999</v>
      </c>
      <c r="J9318" t="s">
        <v>220</v>
      </c>
      <c r="K9318" t="b">
        <v>0</v>
      </c>
      <c r="L9318" t="b">
        <v>0</v>
      </c>
      <c r="M9318" t="s">
        <v>4025</v>
      </c>
      <c r="N9318" t="s">
        <v>4026</v>
      </c>
      <c r="O9318" t="s">
        <v>359</v>
      </c>
      <c r="P9318" t="s">
        <v>358</v>
      </c>
      <c r="Q9318" t="s">
        <v>227</v>
      </c>
      <c r="R9318" t="s">
        <v>228</v>
      </c>
      <c r="S9318">
        <v>500</v>
      </c>
      <c r="T9318">
        <v>1516044277</v>
      </c>
      <c r="V9318" t="b">
        <v>1</v>
      </c>
      <c r="W9318">
        <v>9752089</v>
      </c>
      <c r="X9318" s="1">
        <v>42323</v>
      </c>
      <c r="Y9318" s="1">
        <v>42323</v>
      </c>
      <c r="Z9318" s="1">
        <v>42314</v>
      </c>
      <c r="AA9318" s="1">
        <v>42314</v>
      </c>
      <c r="AB9318" s="1">
        <v>42323</v>
      </c>
      <c r="AC9318">
        <v>151644152</v>
      </c>
      <c r="AD9318" s="1">
        <v>42317</v>
      </c>
      <c r="AE9318" s="1">
        <v>42330.412499999999</v>
      </c>
      <c r="AF9318" s="1">
        <v>42333</v>
      </c>
      <c r="AG9318">
        <v>0.3</v>
      </c>
      <c r="AH9318" s="1">
        <v>42329</v>
      </c>
      <c r="AI9318">
        <v>4</v>
      </c>
      <c r="AJ9318">
        <v>6</v>
      </c>
      <c r="AK9318" t="s">
        <v>229</v>
      </c>
      <c r="AL9318" t="s">
        <v>331</v>
      </c>
      <c r="AM9318" s="2">
        <v>42317</v>
      </c>
      <c r="AN9318">
        <v>151656175</v>
      </c>
      <c r="AO9318" t="s">
        <v>86</v>
      </c>
      <c r="AP9318" t="s">
        <v>231</v>
      </c>
      <c r="AQ9318" t="s">
        <v>228</v>
      </c>
      <c r="AR9318">
        <v>0</v>
      </c>
      <c r="AS9318">
        <v>1516044277</v>
      </c>
      <c r="AU9318">
        <v>1840</v>
      </c>
      <c r="AV9318">
        <v>755.55</v>
      </c>
      <c r="AW9318">
        <v>0</v>
      </c>
      <c r="AX9318">
        <v>1840</v>
      </c>
      <c r="AY9318">
        <v>1840</v>
      </c>
      <c r="AZ9318">
        <v>0</v>
      </c>
      <c r="BA9318">
        <v>23</v>
      </c>
      <c r="BB9318">
        <v>0</v>
      </c>
      <c r="BC9318">
        <v>18000</v>
      </c>
      <c r="BD9318">
        <v>10800</v>
      </c>
      <c r="BE9318">
        <v>1782</v>
      </c>
      <c r="BF9318" t="s">
        <v>5078</v>
      </c>
      <c r="BG9318">
        <v>0</v>
      </c>
      <c r="BH9318">
        <v>1</v>
      </c>
      <c r="BI9318" t="s">
        <v>5169</v>
      </c>
      <c r="BJ9318" t="s">
        <v>5170</v>
      </c>
    </row>
    <row r="9319" spans="1:62" x14ac:dyDescent="0.3">
      <c r="A9319" t="s">
        <v>145</v>
      </c>
      <c r="B9319" t="s">
        <v>72</v>
      </c>
      <c r="C9319" s="1">
        <v>42330.008333333331</v>
      </c>
      <c r="D9319">
        <v>260010000000</v>
      </c>
      <c r="E9319" t="s">
        <v>133</v>
      </c>
      <c r="F9319" t="s">
        <v>134</v>
      </c>
      <c r="G9319" s="1">
        <v>42330.010416666664</v>
      </c>
      <c r="H9319" s="2">
        <v>42330</v>
      </c>
      <c r="I9319" s="1">
        <v>42330.008333333331</v>
      </c>
      <c r="J9319" t="s">
        <v>220</v>
      </c>
      <c r="K9319" t="b">
        <v>0</v>
      </c>
      <c r="L9319" t="b">
        <v>0</v>
      </c>
      <c r="M9319" t="s">
        <v>1574</v>
      </c>
      <c r="N9319" t="s">
        <v>1575</v>
      </c>
      <c r="O9319" t="s">
        <v>104</v>
      </c>
      <c r="P9319" t="s">
        <v>103</v>
      </c>
      <c r="Q9319" t="s">
        <v>105</v>
      </c>
      <c r="R9319" t="s">
        <v>106</v>
      </c>
      <c r="S9319">
        <v>0</v>
      </c>
      <c r="T9319">
        <v>1516044429</v>
      </c>
      <c r="V9319" t="b">
        <v>0</v>
      </c>
      <c r="W9319">
        <v>9751999</v>
      </c>
      <c r="X9319" s="1">
        <v>42328</v>
      </c>
      <c r="Y9319" s="1">
        <v>42328</v>
      </c>
      <c r="Z9319" s="1">
        <v>42314</v>
      </c>
      <c r="AA9319" s="1">
        <v>42314</v>
      </c>
      <c r="AB9319" s="1">
        <v>42328</v>
      </c>
      <c r="AC9319">
        <v>151644068</v>
      </c>
      <c r="AD9319" s="1">
        <v>42318</v>
      </c>
      <c r="AE9319" s="1">
        <v>42330.010416666664</v>
      </c>
      <c r="AF9319" s="1">
        <v>42317</v>
      </c>
      <c r="AG9319">
        <v>6.6500000000000004E-2</v>
      </c>
      <c r="AH9319" s="1">
        <v>42332</v>
      </c>
      <c r="AI9319">
        <v>12</v>
      </c>
      <c r="AJ9319">
        <v>12</v>
      </c>
      <c r="AK9319" t="s">
        <v>107</v>
      </c>
      <c r="AL9319" t="s">
        <v>1576</v>
      </c>
      <c r="AM9319" s="2">
        <v>42318</v>
      </c>
      <c r="AN9319">
        <v>151656199</v>
      </c>
      <c r="AO9319" t="s">
        <v>86</v>
      </c>
      <c r="AP9319" t="s">
        <v>108</v>
      </c>
      <c r="AQ9319" t="s">
        <v>106</v>
      </c>
      <c r="AR9319">
        <v>0</v>
      </c>
      <c r="AS9319">
        <v>1516044429</v>
      </c>
      <c r="AU9319">
        <v>1860</v>
      </c>
      <c r="AV9319">
        <v>1403</v>
      </c>
      <c r="AW9319">
        <v>0</v>
      </c>
      <c r="AX9319">
        <v>1860</v>
      </c>
      <c r="AY9319">
        <v>1860</v>
      </c>
      <c r="AZ9319">
        <v>0</v>
      </c>
      <c r="BA9319">
        <v>0</v>
      </c>
      <c r="BB9319">
        <v>0</v>
      </c>
      <c r="BC9319">
        <v>400</v>
      </c>
      <c r="BD9319">
        <v>3786</v>
      </c>
      <c r="BE9319">
        <v>2625</v>
      </c>
      <c r="BF9319" t="s">
        <v>5042</v>
      </c>
      <c r="BG9319">
        <v>0</v>
      </c>
      <c r="BH9319">
        <v>1</v>
      </c>
      <c r="BI9319" t="s">
        <v>5173</v>
      </c>
      <c r="BJ9319" t="s">
        <v>5174</v>
      </c>
    </row>
    <row r="9320" spans="1:62" x14ac:dyDescent="0.3">
      <c r="A9320" t="s">
        <v>145</v>
      </c>
      <c r="B9320" t="s">
        <v>72</v>
      </c>
      <c r="C9320" s="1">
        <v>42330.008333333331</v>
      </c>
      <c r="D9320">
        <v>260010000000</v>
      </c>
      <c r="E9320" t="s">
        <v>187</v>
      </c>
      <c r="F9320" t="s">
        <v>188</v>
      </c>
      <c r="G9320" s="1">
        <v>42330.011111111111</v>
      </c>
      <c r="H9320" s="2">
        <v>42330</v>
      </c>
      <c r="I9320" s="1">
        <v>42330.008333333331</v>
      </c>
      <c r="J9320" t="s">
        <v>220</v>
      </c>
      <c r="K9320" t="b">
        <v>0</v>
      </c>
      <c r="L9320" t="b">
        <v>1</v>
      </c>
      <c r="M9320" t="s">
        <v>1574</v>
      </c>
      <c r="N9320" t="s">
        <v>1575</v>
      </c>
      <c r="O9320" t="s">
        <v>112</v>
      </c>
      <c r="P9320" t="s">
        <v>111</v>
      </c>
      <c r="Q9320" t="s">
        <v>113</v>
      </c>
      <c r="R9320" t="s">
        <v>114</v>
      </c>
      <c r="S9320">
        <v>0</v>
      </c>
      <c r="T9320">
        <v>1516044429</v>
      </c>
      <c r="U9320">
        <v>1516516238</v>
      </c>
      <c r="V9320" t="b">
        <v>0</v>
      </c>
      <c r="W9320">
        <v>9752000</v>
      </c>
      <c r="X9320" s="1">
        <v>42328</v>
      </c>
      <c r="Y9320" s="1">
        <v>42328</v>
      </c>
      <c r="Z9320" s="1">
        <v>42314</v>
      </c>
      <c r="AA9320" s="1">
        <v>42314</v>
      </c>
      <c r="AB9320" s="1">
        <v>42328</v>
      </c>
      <c r="AC9320">
        <v>151644068</v>
      </c>
      <c r="AD9320" s="1">
        <v>42318</v>
      </c>
      <c r="AE9320" s="1">
        <v>42330.011111111111</v>
      </c>
      <c r="AF9320" s="1">
        <v>42317</v>
      </c>
      <c r="AG9320">
        <v>6.6500000000000004E-2</v>
      </c>
      <c r="AH9320" s="1">
        <v>42332</v>
      </c>
      <c r="AI9320">
        <v>12</v>
      </c>
      <c r="AJ9320">
        <v>12</v>
      </c>
      <c r="AK9320" t="s">
        <v>107</v>
      </c>
      <c r="AL9320" t="s">
        <v>1576</v>
      </c>
      <c r="AM9320" s="2">
        <v>42318</v>
      </c>
      <c r="AN9320">
        <v>151656199</v>
      </c>
      <c r="AO9320" t="s">
        <v>86</v>
      </c>
      <c r="AP9320" t="s">
        <v>115</v>
      </c>
      <c r="AQ9320" t="s">
        <v>114</v>
      </c>
      <c r="AR9320">
        <v>0</v>
      </c>
      <c r="AS9320">
        <v>1516044429</v>
      </c>
      <c r="AT9320">
        <v>1860</v>
      </c>
      <c r="AU9320">
        <v>1860</v>
      </c>
      <c r="AV9320">
        <v>1403</v>
      </c>
      <c r="AW9320">
        <v>0</v>
      </c>
      <c r="AX9320">
        <v>1860</v>
      </c>
      <c r="AY9320">
        <v>1860</v>
      </c>
      <c r="AZ9320">
        <v>0</v>
      </c>
      <c r="BA9320">
        <v>0</v>
      </c>
      <c r="BB9320">
        <v>0</v>
      </c>
      <c r="BC9320">
        <v>400</v>
      </c>
      <c r="BD9320">
        <v>3786</v>
      </c>
      <c r="BE9320">
        <v>2625</v>
      </c>
      <c r="BF9320" t="s">
        <v>5046</v>
      </c>
      <c r="BG9320">
        <v>0</v>
      </c>
      <c r="BH9320">
        <v>1</v>
      </c>
      <c r="BI9320" t="s">
        <v>5173</v>
      </c>
      <c r="BJ9320" t="s">
        <v>5174</v>
      </c>
    </row>
    <row r="9321" spans="1:62" x14ac:dyDescent="0.3">
      <c r="A9321" t="s">
        <v>71</v>
      </c>
      <c r="B9321" t="s">
        <v>72</v>
      </c>
      <c r="C9321" s="1">
        <v>42330.054861111108</v>
      </c>
      <c r="D9321">
        <v>260010000000</v>
      </c>
      <c r="E9321" t="s">
        <v>73</v>
      </c>
      <c r="F9321" t="s">
        <v>74</v>
      </c>
      <c r="G9321" s="1">
        <v>42330.157638888886</v>
      </c>
      <c r="H9321" s="2">
        <v>42330</v>
      </c>
      <c r="I9321" s="1">
        <v>42330.054861111108</v>
      </c>
      <c r="J9321" t="s">
        <v>220</v>
      </c>
      <c r="K9321" t="b">
        <v>0</v>
      </c>
      <c r="L9321" t="b">
        <v>0</v>
      </c>
      <c r="M9321" t="s">
        <v>1602</v>
      </c>
      <c r="N9321" t="s">
        <v>1603</v>
      </c>
      <c r="O9321" t="s">
        <v>342</v>
      </c>
      <c r="P9321" t="s">
        <v>341</v>
      </c>
      <c r="Q9321" t="s">
        <v>81</v>
      </c>
      <c r="R9321" t="s">
        <v>82</v>
      </c>
      <c r="S9321">
        <v>10</v>
      </c>
      <c r="T9321">
        <v>1516044482</v>
      </c>
      <c r="V9321" t="b">
        <v>0</v>
      </c>
      <c r="W9321">
        <v>9752033</v>
      </c>
      <c r="X9321" s="1">
        <v>42326</v>
      </c>
      <c r="Y9321" s="1">
        <v>42326</v>
      </c>
      <c r="Z9321" s="1">
        <v>42314</v>
      </c>
      <c r="AA9321" s="1">
        <v>42314</v>
      </c>
      <c r="AB9321" s="1">
        <v>42326</v>
      </c>
      <c r="AC9321">
        <v>151644177</v>
      </c>
      <c r="AD9321" s="1">
        <v>42318</v>
      </c>
      <c r="AE9321" s="1">
        <v>42330.157638888886</v>
      </c>
      <c r="AF9321" s="1">
        <v>42332</v>
      </c>
      <c r="AG9321">
        <v>0.06</v>
      </c>
      <c r="AH9321" s="1">
        <v>42332</v>
      </c>
      <c r="AI9321">
        <v>5</v>
      </c>
      <c r="AJ9321">
        <v>6</v>
      </c>
      <c r="AK9321" t="s">
        <v>84</v>
      </c>
      <c r="AL9321" t="s">
        <v>682</v>
      </c>
      <c r="AM9321" s="2">
        <v>42318</v>
      </c>
      <c r="AN9321">
        <v>151656193</v>
      </c>
      <c r="AO9321" t="s">
        <v>86</v>
      </c>
      <c r="AP9321" t="s">
        <v>87</v>
      </c>
      <c r="AQ9321" t="s">
        <v>88</v>
      </c>
      <c r="AR9321">
        <v>288</v>
      </c>
      <c r="AS9321">
        <v>1516044482</v>
      </c>
      <c r="AU9321">
        <v>312</v>
      </c>
      <c r="AV9321">
        <v>1403</v>
      </c>
      <c r="AW9321">
        <v>0</v>
      </c>
      <c r="AX9321">
        <v>-88</v>
      </c>
      <c r="AY9321">
        <v>312</v>
      </c>
      <c r="AZ9321">
        <v>400</v>
      </c>
      <c r="BA9321">
        <v>0</v>
      </c>
      <c r="BB9321">
        <v>0</v>
      </c>
      <c r="BC9321">
        <v>150</v>
      </c>
      <c r="BD9321">
        <v>1041.1500000000001</v>
      </c>
      <c r="BE9321">
        <v>525</v>
      </c>
      <c r="BF9321" t="s">
        <v>5038</v>
      </c>
      <c r="BG9321">
        <v>128.2051282051282</v>
      </c>
      <c r="BH9321">
        <v>-0.28205128205128199</v>
      </c>
      <c r="BI9321" t="s">
        <v>5173</v>
      </c>
      <c r="BJ9321" t="s">
        <v>5174</v>
      </c>
    </row>
    <row r="9322" spans="1:62" x14ac:dyDescent="0.3">
      <c r="A9322" t="s">
        <v>71</v>
      </c>
      <c r="B9322" t="s">
        <v>72</v>
      </c>
      <c r="C9322" s="1">
        <v>42330.054861111108</v>
      </c>
      <c r="D9322">
        <v>260010000000</v>
      </c>
      <c r="E9322" t="s">
        <v>73</v>
      </c>
      <c r="F9322" t="s">
        <v>74</v>
      </c>
      <c r="G9322" s="1">
        <v>42330.157638888886</v>
      </c>
      <c r="H9322" s="2">
        <v>42330</v>
      </c>
      <c r="I9322" s="1">
        <v>42330.054861111108</v>
      </c>
      <c r="J9322" t="s">
        <v>220</v>
      </c>
      <c r="K9322" t="b">
        <v>0</v>
      </c>
      <c r="L9322" t="b">
        <v>0</v>
      </c>
      <c r="M9322" t="s">
        <v>1602</v>
      </c>
      <c r="N9322" t="s">
        <v>1603</v>
      </c>
      <c r="O9322" t="s">
        <v>342</v>
      </c>
      <c r="P9322" t="s">
        <v>341</v>
      </c>
      <c r="Q9322" t="s">
        <v>81</v>
      </c>
      <c r="R9322" t="s">
        <v>82</v>
      </c>
      <c r="S9322">
        <v>10</v>
      </c>
      <c r="T9322">
        <v>1516044482</v>
      </c>
      <c r="V9322" t="b">
        <v>0</v>
      </c>
      <c r="W9322">
        <v>9752033</v>
      </c>
      <c r="X9322" s="1">
        <v>42326</v>
      </c>
      <c r="Y9322" s="1">
        <v>42326</v>
      </c>
      <c r="Z9322" s="1">
        <v>42314</v>
      </c>
      <c r="AA9322" s="1">
        <v>42314</v>
      </c>
      <c r="AB9322" s="1">
        <v>42326</v>
      </c>
      <c r="AC9322">
        <v>151644177</v>
      </c>
      <c r="AD9322" s="1">
        <v>42318</v>
      </c>
      <c r="AE9322" s="1">
        <v>42330.157638888886</v>
      </c>
      <c r="AF9322" s="1">
        <v>42332</v>
      </c>
      <c r="AG9322">
        <v>0.06</v>
      </c>
      <c r="AH9322" s="1">
        <v>42332</v>
      </c>
      <c r="AI9322">
        <v>5</v>
      </c>
      <c r="AJ9322">
        <v>6</v>
      </c>
      <c r="AK9322" t="s">
        <v>84</v>
      </c>
      <c r="AL9322" t="s">
        <v>683</v>
      </c>
      <c r="AM9322" s="2">
        <v>42318</v>
      </c>
      <c r="AN9322">
        <v>151656193</v>
      </c>
      <c r="AO9322" t="s">
        <v>86</v>
      </c>
      <c r="AP9322" t="s">
        <v>87</v>
      </c>
      <c r="AQ9322" t="s">
        <v>88</v>
      </c>
      <c r="AR9322">
        <v>132</v>
      </c>
      <c r="AS9322">
        <v>1516044482</v>
      </c>
      <c r="AU9322">
        <v>468</v>
      </c>
      <c r="AV9322">
        <v>1403</v>
      </c>
      <c r="AW9322">
        <v>0</v>
      </c>
      <c r="AX9322">
        <v>468</v>
      </c>
      <c r="AY9322">
        <v>468</v>
      </c>
      <c r="AZ9322">
        <v>0</v>
      </c>
      <c r="BA9322">
        <v>0</v>
      </c>
      <c r="BB9322">
        <v>0</v>
      </c>
      <c r="BC9322">
        <v>150</v>
      </c>
      <c r="BD9322">
        <v>1041.1500000000001</v>
      </c>
      <c r="BE9322">
        <v>525</v>
      </c>
      <c r="BF9322" t="s">
        <v>5038</v>
      </c>
      <c r="BG9322">
        <v>0</v>
      </c>
      <c r="BH9322">
        <v>1</v>
      </c>
      <c r="BI9322" t="s">
        <v>5173</v>
      </c>
      <c r="BJ9322" t="s">
        <v>5174</v>
      </c>
    </row>
    <row r="9323" spans="1:62" x14ac:dyDescent="0.3">
      <c r="A9323" t="s">
        <v>71</v>
      </c>
      <c r="B9323" t="s">
        <v>72</v>
      </c>
      <c r="C9323" s="1">
        <v>42330.054861111108</v>
      </c>
      <c r="D9323">
        <v>260010000000</v>
      </c>
      <c r="E9323" t="s">
        <v>73</v>
      </c>
      <c r="F9323" t="s">
        <v>74</v>
      </c>
      <c r="G9323" s="1">
        <v>42330.157638888886</v>
      </c>
      <c r="H9323" s="2">
        <v>42330</v>
      </c>
      <c r="I9323" s="1">
        <v>42330.054861111108</v>
      </c>
      <c r="J9323" t="s">
        <v>220</v>
      </c>
      <c r="K9323" t="b">
        <v>0</v>
      </c>
      <c r="L9323" t="b">
        <v>0</v>
      </c>
      <c r="M9323" t="s">
        <v>1602</v>
      </c>
      <c r="N9323" t="s">
        <v>1603</v>
      </c>
      <c r="O9323" t="s">
        <v>342</v>
      </c>
      <c r="P9323" t="s">
        <v>341</v>
      </c>
      <c r="Q9323" t="s">
        <v>81</v>
      </c>
      <c r="R9323" t="s">
        <v>82</v>
      </c>
      <c r="S9323">
        <v>10</v>
      </c>
      <c r="T9323">
        <v>1516044482</v>
      </c>
      <c r="V9323" t="b">
        <v>0</v>
      </c>
      <c r="W9323">
        <v>9752033</v>
      </c>
      <c r="X9323" s="1">
        <v>42326</v>
      </c>
      <c r="Y9323" s="1">
        <v>42326</v>
      </c>
      <c r="Z9323" s="1">
        <v>42314</v>
      </c>
      <c r="AA9323" s="1">
        <v>42314</v>
      </c>
      <c r="AB9323" s="1">
        <v>42326</v>
      </c>
      <c r="AC9323">
        <v>151644177</v>
      </c>
      <c r="AD9323" s="1">
        <v>42318</v>
      </c>
      <c r="AE9323" s="1">
        <v>42330.157638888886</v>
      </c>
      <c r="AF9323" s="1">
        <v>42332</v>
      </c>
      <c r="AG9323">
        <v>0.06</v>
      </c>
      <c r="AH9323" s="1">
        <v>42332</v>
      </c>
      <c r="AI9323">
        <v>5</v>
      </c>
      <c r="AJ9323">
        <v>6</v>
      </c>
      <c r="AK9323" t="s">
        <v>84</v>
      </c>
      <c r="AL9323" t="s">
        <v>684</v>
      </c>
      <c r="AM9323" s="2">
        <v>42318</v>
      </c>
      <c r="AN9323">
        <v>151656193</v>
      </c>
      <c r="AO9323" t="s">
        <v>86</v>
      </c>
      <c r="AP9323" t="s">
        <v>87</v>
      </c>
      <c r="AQ9323" t="s">
        <v>88</v>
      </c>
      <c r="AR9323">
        <v>240</v>
      </c>
      <c r="AS9323">
        <v>1516044482</v>
      </c>
      <c r="AU9323">
        <v>360</v>
      </c>
      <c r="AV9323">
        <v>1403</v>
      </c>
      <c r="AW9323">
        <v>0</v>
      </c>
      <c r="AX9323">
        <v>360</v>
      </c>
      <c r="AY9323">
        <v>360</v>
      </c>
      <c r="AZ9323">
        <v>0</v>
      </c>
      <c r="BA9323">
        <v>0</v>
      </c>
      <c r="BB9323">
        <v>0</v>
      </c>
      <c r="BC9323">
        <v>150</v>
      </c>
      <c r="BD9323">
        <v>1041.1500000000001</v>
      </c>
      <c r="BE9323">
        <v>525</v>
      </c>
      <c r="BF9323" t="s">
        <v>5038</v>
      </c>
      <c r="BG9323">
        <v>0</v>
      </c>
      <c r="BH9323">
        <v>1</v>
      </c>
      <c r="BI9323" t="s">
        <v>5173</v>
      </c>
      <c r="BJ9323" t="s">
        <v>5174</v>
      </c>
    </row>
    <row r="9324" spans="1:62" x14ac:dyDescent="0.3">
      <c r="A9324" t="s">
        <v>71</v>
      </c>
      <c r="B9324" t="s">
        <v>72</v>
      </c>
      <c r="C9324" s="1">
        <v>42330.054861111108</v>
      </c>
      <c r="D9324">
        <v>260010000000</v>
      </c>
      <c r="E9324" t="s">
        <v>73</v>
      </c>
      <c r="F9324" t="s">
        <v>74</v>
      </c>
      <c r="G9324" s="1">
        <v>42330.157638888886</v>
      </c>
      <c r="H9324" s="2">
        <v>42330</v>
      </c>
      <c r="I9324" s="1">
        <v>42330.054861111108</v>
      </c>
      <c r="J9324" t="s">
        <v>220</v>
      </c>
      <c r="K9324" t="b">
        <v>0</v>
      </c>
      <c r="L9324" t="b">
        <v>0</v>
      </c>
      <c r="M9324" t="s">
        <v>1602</v>
      </c>
      <c r="N9324" t="s">
        <v>1603</v>
      </c>
      <c r="O9324" t="s">
        <v>342</v>
      </c>
      <c r="P9324" t="s">
        <v>341</v>
      </c>
      <c r="Q9324" t="s">
        <v>81</v>
      </c>
      <c r="R9324" t="s">
        <v>82</v>
      </c>
      <c r="S9324">
        <v>10</v>
      </c>
      <c r="T9324">
        <v>1516044482</v>
      </c>
      <c r="V9324" t="b">
        <v>0</v>
      </c>
      <c r="W9324">
        <v>9752033</v>
      </c>
      <c r="X9324" s="1">
        <v>42326</v>
      </c>
      <c r="Y9324" s="1">
        <v>42326</v>
      </c>
      <c r="Z9324" s="1">
        <v>42314</v>
      </c>
      <c r="AA9324" s="1">
        <v>42314</v>
      </c>
      <c r="AB9324" s="1">
        <v>42326</v>
      </c>
      <c r="AC9324">
        <v>151644177</v>
      </c>
      <c r="AD9324" s="1">
        <v>42318</v>
      </c>
      <c r="AE9324" s="1">
        <v>42330.157638888886</v>
      </c>
      <c r="AF9324" s="1">
        <v>42332</v>
      </c>
      <c r="AG9324">
        <v>0.06</v>
      </c>
      <c r="AH9324" s="1">
        <v>42332</v>
      </c>
      <c r="AI9324">
        <v>5</v>
      </c>
      <c r="AJ9324">
        <v>6</v>
      </c>
      <c r="AK9324" t="s">
        <v>84</v>
      </c>
      <c r="AL9324" t="s">
        <v>685</v>
      </c>
      <c r="AM9324" s="2">
        <v>42318</v>
      </c>
      <c r="AN9324">
        <v>151656193</v>
      </c>
      <c r="AO9324" t="s">
        <v>86</v>
      </c>
      <c r="AP9324" t="s">
        <v>87</v>
      </c>
      <c r="AQ9324" t="s">
        <v>88</v>
      </c>
      <c r="AR9324">
        <v>192</v>
      </c>
      <c r="AS9324">
        <v>1516044482</v>
      </c>
      <c r="AU9324">
        <v>408</v>
      </c>
      <c r="AV9324">
        <v>1403</v>
      </c>
      <c r="AW9324">
        <v>0</v>
      </c>
      <c r="AX9324">
        <v>408</v>
      </c>
      <c r="AY9324">
        <v>408</v>
      </c>
      <c r="AZ9324">
        <v>0</v>
      </c>
      <c r="BA9324">
        <v>0</v>
      </c>
      <c r="BB9324">
        <v>0</v>
      </c>
      <c r="BC9324">
        <v>150</v>
      </c>
      <c r="BD9324">
        <v>1041.1500000000001</v>
      </c>
      <c r="BE9324">
        <v>525</v>
      </c>
      <c r="BF9324" t="s">
        <v>5038</v>
      </c>
      <c r="BG9324">
        <v>0</v>
      </c>
      <c r="BH9324">
        <v>1</v>
      </c>
      <c r="BI9324" t="s">
        <v>5173</v>
      </c>
      <c r="BJ9324" t="s">
        <v>5174</v>
      </c>
    </row>
    <row r="9325" spans="1:62" x14ac:dyDescent="0.3">
      <c r="A9325" t="s">
        <v>71</v>
      </c>
      <c r="B9325" t="s">
        <v>72</v>
      </c>
      <c r="C9325" s="1">
        <v>42330.054861111108</v>
      </c>
      <c r="D9325">
        <v>260010000000</v>
      </c>
      <c r="E9325" t="s">
        <v>73</v>
      </c>
      <c r="F9325" t="s">
        <v>74</v>
      </c>
      <c r="G9325" s="1">
        <v>42330.157638888886</v>
      </c>
      <c r="H9325" s="2">
        <v>42330</v>
      </c>
      <c r="I9325" s="1">
        <v>42330.054861111108</v>
      </c>
      <c r="J9325" t="s">
        <v>220</v>
      </c>
      <c r="K9325" t="b">
        <v>0</v>
      </c>
      <c r="L9325" t="b">
        <v>0</v>
      </c>
      <c r="M9325" t="s">
        <v>1602</v>
      </c>
      <c r="N9325" t="s">
        <v>1603</v>
      </c>
      <c r="O9325" t="s">
        <v>342</v>
      </c>
      <c r="P9325" t="s">
        <v>341</v>
      </c>
      <c r="Q9325" t="s">
        <v>81</v>
      </c>
      <c r="R9325" t="s">
        <v>82</v>
      </c>
      <c r="S9325">
        <v>10</v>
      </c>
      <c r="T9325">
        <v>1516044482</v>
      </c>
      <c r="V9325" t="b">
        <v>0</v>
      </c>
      <c r="W9325">
        <v>9752033</v>
      </c>
      <c r="X9325" s="1">
        <v>42326</v>
      </c>
      <c r="Y9325" s="1">
        <v>42326</v>
      </c>
      <c r="Z9325" s="1">
        <v>42314</v>
      </c>
      <c r="AA9325" s="1">
        <v>42314</v>
      </c>
      <c r="AB9325" s="1">
        <v>42326</v>
      </c>
      <c r="AC9325">
        <v>151644177</v>
      </c>
      <c r="AD9325" s="1">
        <v>42318</v>
      </c>
      <c r="AE9325" s="1">
        <v>42330.157638888886</v>
      </c>
      <c r="AF9325" s="1">
        <v>42332</v>
      </c>
      <c r="AG9325">
        <v>0.06</v>
      </c>
      <c r="AH9325" s="1">
        <v>42332</v>
      </c>
      <c r="AI9325">
        <v>5</v>
      </c>
      <c r="AJ9325">
        <v>6</v>
      </c>
      <c r="AK9325" t="s">
        <v>84</v>
      </c>
      <c r="AL9325" t="s">
        <v>689</v>
      </c>
      <c r="AM9325" s="2">
        <v>42318</v>
      </c>
      <c r="AN9325">
        <v>151656193</v>
      </c>
      <c r="AO9325" t="s">
        <v>86</v>
      </c>
      <c r="AP9325" t="s">
        <v>87</v>
      </c>
      <c r="AQ9325" t="s">
        <v>88</v>
      </c>
      <c r="AR9325">
        <v>180</v>
      </c>
      <c r="AS9325">
        <v>1516044482</v>
      </c>
      <c r="AU9325">
        <v>420</v>
      </c>
      <c r="AV9325">
        <v>1403</v>
      </c>
      <c r="AW9325">
        <v>0</v>
      </c>
      <c r="AX9325">
        <v>420</v>
      </c>
      <c r="AY9325">
        <v>420</v>
      </c>
      <c r="AZ9325">
        <v>0</v>
      </c>
      <c r="BA9325">
        <v>0</v>
      </c>
      <c r="BB9325">
        <v>0</v>
      </c>
      <c r="BC9325">
        <v>150</v>
      </c>
      <c r="BD9325">
        <v>1041.1500000000001</v>
      </c>
      <c r="BE9325">
        <v>525</v>
      </c>
      <c r="BF9325" t="s">
        <v>5038</v>
      </c>
      <c r="BG9325">
        <v>0</v>
      </c>
      <c r="BH9325">
        <v>1</v>
      </c>
      <c r="BI9325" t="s">
        <v>5173</v>
      </c>
      <c r="BJ9325" t="s">
        <v>5174</v>
      </c>
    </row>
    <row r="9326" spans="1:62" x14ac:dyDescent="0.3">
      <c r="A9326" t="s">
        <v>71</v>
      </c>
      <c r="B9326" t="s">
        <v>72</v>
      </c>
      <c r="C9326" s="1">
        <v>42330.054861111108</v>
      </c>
      <c r="D9326">
        <v>260010000000</v>
      </c>
      <c r="E9326" t="s">
        <v>73</v>
      </c>
      <c r="F9326" t="s">
        <v>74</v>
      </c>
      <c r="G9326" s="1">
        <v>42330.157638888886</v>
      </c>
      <c r="H9326" s="2">
        <v>42330</v>
      </c>
      <c r="I9326" s="1">
        <v>42330.054861111108</v>
      </c>
      <c r="J9326" t="s">
        <v>220</v>
      </c>
      <c r="K9326" t="b">
        <v>0</v>
      </c>
      <c r="L9326" t="b">
        <v>0</v>
      </c>
      <c r="M9326" t="s">
        <v>1602</v>
      </c>
      <c r="N9326" t="s">
        <v>1603</v>
      </c>
      <c r="O9326" t="s">
        <v>342</v>
      </c>
      <c r="P9326" t="s">
        <v>341</v>
      </c>
      <c r="Q9326" t="s">
        <v>81</v>
      </c>
      <c r="R9326" t="s">
        <v>82</v>
      </c>
      <c r="S9326">
        <v>10</v>
      </c>
      <c r="T9326">
        <v>1516044482</v>
      </c>
      <c r="V9326" t="b">
        <v>0</v>
      </c>
      <c r="W9326">
        <v>9752033</v>
      </c>
      <c r="X9326" s="1">
        <v>42326</v>
      </c>
      <c r="Y9326" s="1">
        <v>42326</v>
      </c>
      <c r="Z9326" s="1">
        <v>42314</v>
      </c>
      <c r="AA9326" s="1">
        <v>42314</v>
      </c>
      <c r="AB9326" s="1">
        <v>42326</v>
      </c>
      <c r="AC9326">
        <v>151644177</v>
      </c>
      <c r="AD9326" s="1">
        <v>42318</v>
      </c>
      <c r="AE9326" s="1">
        <v>42330.157638888886</v>
      </c>
      <c r="AF9326" s="1">
        <v>42332</v>
      </c>
      <c r="AG9326">
        <v>0.06</v>
      </c>
      <c r="AH9326" s="1">
        <v>42332</v>
      </c>
      <c r="AI9326">
        <v>5</v>
      </c>
      <c r="AJ9326">
        <v>6</v>
      </c>
      <c r="AK9326" t="s">
        <v>84</v>
      </c>
      <c r="AL9326" t="s">
        <v>690</v>
      </c>
      <c r="AM9326" s="2">
        <v>42318</v>
      </c>
      <c r="AN9326">
        <v>151656193</v>
      </c>
      <c r="AO9326" t="s">
        <v>86</v>
      </c>
      <c r="AP9326" t="s">
        <v>87</v>
      </c>
      <c r="AQ9326" t="s">
        <v>88</v>
      </c>
      <c r="AR9326">
        <v>192</v>
      </c>
      <c r="AS9326">
        <v>1516044482</v>
      </c>
      <c r="AU9326">
        <v>408</v>
      </c>
      <c r="AV9326">
        <v>1403</v>
      </c>
      <c r="AW9326">
        <v>0</v>
      </c>
      <c r="AX9326">
        <v>408</v>
      </c>
      <c r="AY9326">
        <v>408</v>
      </c>
      <c r="AZ9326">
        <v>0</v>
      </c>
      <c r="BA9326">
        <v>0</v>
      </c>
      <c r="BB9326">
        <v>0</v>
      </c>
      <c r="BC9326">
        <v>150</v>
      </c>
      <c r="BD9326">
        <v>1041.1500000000001</v>
      </c>
      <c r="BE9326">
        <v>525</v>
      </c>
      <c r="BF9326" t="s">
        <v>5038</v>
      </c>
      <c r="BG9326">
        <v>0</v>
      </c>
      <c r="BH9326">
        <v>1</v>
      </c>
      <c r="BI9326" t="s">
        <v>5173</v>
      </c>
      <c r="BJ9326" t="s">
        <v>5174</v>
      </c>
    </row>
    <row r="9327" spans="1:62" x14ac:dyDescent="0.3">
      <c r="A9327" t="s">
        <v>254</v>
      </c>
      <c r="B9327" t="s">
        <v>72</v>
      </c>
      <c r="C9327" s="1">
        <v>42330.905555555553</v>
      </c>
      <c r="D9327">
        <v>260010000000</v>
      </c>
      <c r="E9327" t="s">
        <v>450</v>
      </c>
      <c r="F9327" t="s">
        <v>451</v>
      </c>
      <c r="G9327" s="1">
        <v>42330.949305555558</v>
      </c>
      <c r="H9327" s="2">
        <v>42330</v>
      </c>
      <c r="I9327" s="1">
        <v>42330.905555555553</v>
      </c>
      <c r="J9327" t="s">
        <v>220</v>
      </c>
      <c r="K9327" t="b">
        <v>0</v>
      </c>
      <c r="L9327" t="b">
        <v>0</v>
      </c>
      <c r="M9327" t="s">
        <v>1713</v>
      </c>
      <c r="N9327" t="s">
        <v>1714</v>
      </c>
      <c r="O9327" t="s">
        <v>455</v>
      </c>
      <c r="P9327" t="s">
        <v>454</v>
      </c>
      <c r="Q9327" t="s">
        <v>227</v>
      </c>
      <c r="R9327" t="s">
        <v>228</v>
      </c>
      <c r="S9327">
        <v>630</v>
      </c>
      <c r="T9327">
        <v>1516044301</v>
      </c>
      <c r="V9327" t="b">
        <v>1</v>
      </c>
      <c r="W9327">
        <v>9752168</v>
      </c>
      <c r="X9327" s="1">
        <v>42323</v>
      </c>
      <c r="Y9327" s="1">
        <v>42323</v>
      </c>
      <c r="Z9327" s="1">
        <v>42314</v>
      </c>
      <c r="AA9327" s="1">
        <v>42314</v>
      </c>
      <c r="AB9327" s="1">
        <v>42323</v>
      </c>
      <c r="AC9327">
        <v>151644197</v>
      </c>
      <c r="AD9327" s="1">
        <v>42318</v>
      </c>
      <c r="AE9327" s="1">
        <v>42330.905555555553</v>
      </c>
      <c r="AF9327" s="1">
        <v>42334</v>
      </c>
      <c r="AG9327">
        <v>0.47499999999999998</v>
      </c>
      <c r="AH9327" s="1">
        <v>42329</v>
      </c>
      <c r="AI9327">
        <v>4</v>
      </c>
      <c r="AJ9327">
        <v>6</v>
      </c>
      <c r="AK9327" t="s">
        <v>229</v>
      </c>
      <c r="AL9327" t="s">
        <v>137</v>
      </c>
      <c r="AM9327" s="2">
        <v>42318</v>
      </c>
      <c r="AN9327">
        <v>151656216</v>
      </c>
      <c r="AO9327" t="s">
        <v>86</v>
      </c>
      <c r="AP9327" t="s">
        <v>231</v>
      </c>
      <c r="AQ9327" t="s">
        <v>228</v>
      </c>
      <c r="AR9327">
        <v>0</v>
      </c>
      <c r="AS9327">
        <v>1516044301</v>
      </c>
      <c r="AU9327">
        <v>2040</v>
      </c>
      <c r="AV9327">
        <v>755.55</v>
      </c>
      <c r="AW9327">
        <v>0</v>
      </c>
      <c r="AX9327">
        <v>2040</v>
      </c>
      <c r="AY9327">
        <v>2040</v>
      </c>
      <c r="AZ9327">
        <v>0</v>
      </c>
      <c r="BA9327">
        <v>34</v>
      </c>
      <c r="BB9327">
        <v>0</v>
      </c>
      <c r="BC9327">
        <v>14600</v>
      </c>
      <c r="BD9327">
        <v>13870</v>
      </c>
      <c r="BE9327">
        <v>2000</v>
      </c>
      <c r="BF9327" t="s">
        <v>5075</v>
      </c>
      <c r="BG9327">
        <v>0</v>
      </c>
      <c r="BH9327">
        <v>1</v>
      </c>
      <c r="BI9327" t="s">
        <v>5171</v>
      </c>
      <c r="BJ9327" t="s">
        <v>5172</v>
      </c>
    </row>
    <row r="9328" spans="1:62" x14ac:dyDescent="0.3">
      <c r="A9328" t="s">
        <v>145</v>
      </c>
      <c r="B9328" t="s">
        <v>72</v>
      </c>
      <c r="C9328" s="1">
        <v>42330.436111111114</v>
      </c>
      <c r="D9328">
        <v>2600100000000</v>
      </c>
      <c r="E9328" t="s">
        <v>73</v>
      </c>
      <c r="F9328" t="s">
        <v>74</v>
      </c>
      <c r="G9328" s="1">
        <v>42330.536805555559</v>
      </c>
      <c r="H9328" s="2">
        <v>42330</v>
      </c>
      <c r="I9328" s="1">
        <v>42330.436111111114</v>
      </c>
      <c r="J9328" t="s">
        <v>75</v>
      </c>
      <c r="K9328" t="b">
        <v>0</v>
      </c>
      <c r="L9328" t="b">
        <v>0</v>
      </c>
      <c r="M9328" t="s">
        <v>196</v>
      </c>
      <c r="N9328" t="s">
        <v>197</v>
      </c>
      <c r="O9328" t="s">
        <v>182</v>
      </c>
      <c r="P9328" t="s">
        <v>181</v>
      </c>
      <c r="Q9328" t="s">
        <v>81</v>
      </c>
      <c r="R9328" t="s">
        <v>82</v>
      </c>
      <c r="S9328">
        <v>4</v>
      </c>
      <c r="T9328">
        <v>1516044811</v>
      </c>
      <c r="V9328" t="b">
        <v>0</v>
      </c>
      <c r="W9328">
        <v>99143438</v>
      </c>
      <c r="X9328" s="1">
        <v>42325</v>
      </c>
      <c r="Y9328" s="1">
        <v>42326</v>
      </c>
      <c r="Z9328" s="1">
        <v>42315</v>
      </c>
      <c r="AA9328" s="1">
        <v>42315</v>
      </c>
      <c r="AB9328" s="1">
        <v>42325</v>
      </c>
      <c r="AC9328">
        <v>151655968</v>
      </c>
      <c r="AD9328" s="1">
        <v>42317</v>
      </c>
      <c r="AE9328" s="1">
        <v>42330.536805555559</v>
      </c>
      <c r="AF9328" s="1">
        <v>42329</v>
      </c>
      <c r="AG9328">
        <v>0.3</v>
      </c>
      <c r="AH9328" s="1">
        <v>42330</v>
      </c>
      <c r="AI9328">
        <v>5</v>
      </c>
      <c r="AJ9328">
        <v>6</v>
      </c>
      <c r="AK9328" t="s">
        <v>84</v>
      </c>
      <c r="AL9328" t="s">
        <v>1728</v>
      </c>
      <c r="AM9328" s="2">
        <v>42317</v>
      </c>
      <c r="AN9328">
        <v>151661901</v>
      </c>
      <c r="AO9328" t="s">
        <v>86</v>
      </c>
      <c r="AP9328" t="s">
        <v>87</v>
      </c>
      <c r="AQ9328" t="s">
        <v>88</v>
      </c>
      <c r="AR9328">
        <v>104</v>
      </c>
      <c r="AS9328">
        <v>1516044811</v>
      </c>
      <c r="AU9328">
        <v>4780</v>
      </c>
      <c r="AV9328">
        <v>1403</v>
      </c>
      <c r="AW9328">
        <v>0</v>
      </c>
      <c r="AX9328">
        <v>4630</v>
      </c>
      <c r="AY9328">
        <v>4780</v>
      </c>
      <c r="AZ9328">
        <v>150</v>
      </c>
      <c r="BA9328">
        <v>0</v>
      </c>
      <c r="BB9328">
        <v>0</v>
      </c>
      <c r="BC9328">
        <v>370</v>
      </c>
      <c r="BD9328">
        <v>2752.8</v>
      </c>
      <c r="BE9328">
        <v>4884</v>
      </c>
      <c r="BF9328" t="s">
        <v>5038</v>
      </c>
      <c r="BG9328">
        <v>3.1380753138075312</v>
      </c>
      <c r="BH9328">
        <v>0.96861924686192502</v>
      </c>
      <c r="BI9328" t="s">
        <v>5169</v>
      </c>
      <c r="BJ9328" t="s">
        <v>5170</v>
      </c>
    </row>
    <row r="9329" spans="1:62" x14ac:dyDescent="0.3">
      <c r="A9329" t="s">
        <v>273</v>
      </c>
      <c r="B9329" t="s">
        <v>72</v>
      </c>
      <c r="C9329" s="1">
        <v>42330.210416666669</v>
      </c>
      <c r="D9329">
        <v>260010000000</v>
      </c>
      <c r="E9329" t="s">
        <v>791</v>
      </c>
      <c r="F9329" t="s">
        <v>792</v>
      </c>
      <c r="G9329" s="1">
        <v>42330.237500000003</v>
      </c>
      <c r="H9329" s="2">
        <v>42330</v>
      </c>
      <c r="I9329" s="1">
        <v>42330.210416666669</v>
      </c>
      <c r="J9329" t="s">
        <v>220</v>
      </c>
      <c r="K9329" t="b">
        <v>0</v>
      </c>
      <c r="L9329" t="b">
        <v>0</v>
      </c>
      <c r="M9329" t="s">
        <v>1730</v>
      </c>
      <c r="N9329" t="s">
        <v>1731</v>
      </c>
      <c r="O9329" t="s">
        <v>1733</v>
      </c>
      <c r="P9329" t="s">
        <v>1732</v>
      </c>
      <c r="Q9329" t="s">
        <v>227</v>
      </c>
      <c r="R9329" t="s">
        <v>228</v>
      </c>
      <c r="S9329">
        <v>800</v>
      </c>
      <c r="V9329" t="b">
        <v>0</v>
      </c>
      <c r="W9329">
        <v>9752045</v>
      </c>
      <c r="X9329" s="1">
        <v>42322</v>
      </c>
      <c r="Y9329" s="1">
        <v>42322</v>
      </c>
      <c r="Z9329" s="1">
        <v>42315</v>
      </c>
      <c r="AA9329" s="1">
        <v>42315</v>
      </c>
      <c r="AB9329" s="1">
        <v>42322</v>
      </c>
      <c r="AC9329">
        <v>151644201</v>
      </c>
      <c r="AD9329" s="1">
        <v>42318</v>
      </c>
      <c r="AE9329" s="1">
        <v>42330.237500000003</v>
      </c>
      <c r="AF9329" s="1"/>
      <c r="AG9329">
        <v>0.5</v>
      </c>
      <c r="AH9329" s="1"/>
      <c r="AI9329">
        <v>4</v>
      </c>
      <c r="AJ9329">
        <v>6</v>
      </c>
      <c r="AK9329" t="s">
        <v>229</v>
      </c>
      <c r="AL9329" t="s">
        <v>137</v>
      </c>
      <c r="AM9329" s="2">
        <v>42318</v>
      </c>
      <c r="AN9329">
        <v>151656227</v>
      </c>
      <c r="AO9329" t="s">
        <v>86</v>
      </c>
      <c r="AP9329" t="s">
        <v>231</v>
      </c>
      <c r="AQ9329" t="s">
        <v>228</v>
      </c>
      <c r="AR9329">
        <v>0</v>
      </c>
      <c r="AU9329">
        <v>8000</v>
      </c>
      <c r="AV9329">
        <v>755.55</v>
      </c>
      <c r="AW9329">
        <v>0</v>
      </c>
      <c r="AX9329">
        <v>8000</v>
      </c>
      <c r="AY9329">
        <v>30000</v>
      </c>
      <c r="AZ9329">
        <v>0</v>
      </c>
      <c r="BA9329">
        <v>200</v>
      </c>
      <c r="BB9329">
        <v>0</v>
      </c>
      <c r="BC9329">
        <v>54247</v>
      </c>
      <c r="BD9329">
        <v>97644.6</v>
      </c>
      <c r="BE9329">
        <v>29564</v>
      </c>
      <c r="BF9329" t="s">
        <v>5094</v>
      </c>
      <c r="BG9329">
        <v>0</v>
      </c>
      <c r="BH9329">
        <v>1</v>
      </c>
      <c r="BI9329" t="s">
        <v>5173</v>
      </c>
      <c r="BJ9329" t="s">
        <v>5174</v>
      </c>
    </row>
    <row r="9330" spans="1:62" x14ac:dyDescent="0.3">
      <c r="A9330" t="s">
        <v>145</v>
      </c>
      <c r="B9330" t="s">
        <v>72</v>
      </c>
      <c r="C9330" s="1">
        <v>42330.003472222219</v>
      </c>
      <c r="D9330">
        <v>2600100000000</v>
      </c>
      <c r="E9330" t="s">
        <v>133</v>
      </c>
      <c r="F9330" t="s">
        <v>134</v>
      </c>
      <c r="G9330" s="1">
        <v>42330.008333333331</v>
      </c>
      <c r="H9330" s="2">
        <v>42330</v>
      </c>
      <c r="I9330" s="1">
        <v>42330.003472222219</v>
      </c>
      <c r="J9330" t="s">
        <v>75</v>
      </c>
      <c r="K9330" t="b">
        <v>0</v>
      </c>
      <c r="L9330" t="b">
        <v>0</v>
      </c>
      <c r="M9330" t="s">
        <v>4041</v>
      </c>
      <c r="N9330" t="s">
        <v>4042</v>
      </c>
      <c r="O9330" t="s">
        <v>104</v>
      </c>
      <c r="P9330" t="s">
        <v>103</v>
      </c>
      <c r="Q9330" t="s">
        <v>105</v>
      </c>
      <c r="R9330" t="s">
        <v>106</v>
      </c>
      <c r="S9330">
        <v>0</v>
      </c>
      <c r="T9330">
        <v>1516044678</v>
      </c>
      <c r="V9330" t="b">
        <v>0</v>
      </c>
      <c r="W9330">
        <v>99143267</v>
      </c>
      <c r="X9330" s="1">
        <v>42325</v>
      </c>
      <c r="Y9330" s="1">
        <v>42327</v>
      </c>
      <c r="Z9330" s="1">
        <v>42315</v>
      </c>
      <c r="AA9330" s="1">
        <v>42315</v>
      </c>
      <c r="AB9330" s="1">
        <v>42325</v>
      </c>
      <c r="AC9330">
        <v>151655980</v>
      </c>
      <c r="AD9330" s="1">
        <v>42318</v>
      </c>
      <c r="AE9330" s="1">
        <v>42330.008333333331</v>
      </c>
      <c r="AF9330" s="1">
        <v>42310</v>
      </c>
      <c r="AG9330">
        <v>3.75</v>
      </c>
      <c r="AH9330" s="1">
        <v>42332</v>
      </c>
      <c r="AI9330">
        <v>12</v>
      </c>
      <c r="AJ9330">
        <v>12</v>
      </c>
      <c r="AK9330" t="s">
        <v>107</v>
      </c>
      <c r="AL9330" t="s">
        <v>4043</v>
      </c>
      <c r="AM9330" s="2">
        <v>42318</v>
      </c>
      <c r="AN9330">
        <v>151661972</v>
      </c>
      <c r="AO9330" t="s">
        <v>86</v>
      </c>
      <c r="AP9330" t="s">
        <v>108</v>
      </c>
      <c r="AQ9330" t="s">
        <v>106</v>
      </c>
      <c r="AR9330">
        <v>10400</v>
      </c>
      <c r="AS9330">
        <v>1516044678</v>
      </c>
      <c r="AU9330">
        <v>9600</v>
      </c>
      <c r="AV9330">
        <v>1403</v>
      </c>
      <c r="AW9330">
        <v>0</v>
      </c>
      <c r="AX9330">
        <v>9600</v>
      </c>
      <c r="AY9330">
        <v>14100</v>
      </c>
      <c r="AZ9330">
        <v>0</v>
      </c>
      <c r="BA9330">
        <v>0</v>
      </c>
      <c r="BB9330">
        <v>0</v>
      </c>
      <c r="BC9330">
        <v>17200</v>
      </c>
      <c r="BD9330">
        <v>129000</v>
      </c>
      <c r="BE9330">
        <v>18576</v>
      </c>
      <c r="BF9330" t="s">
        <v>5042</v>
      </c>
      <c r="BG9330">
        <v>0</v>
      </c>
      <c r="BH9330">
        <v>1</v>
      </c>
      <c r="BI9330" t="s">
        <v>5173</v>
      </c>
      <c r="BJ9330" t="s">
        <v>5174</v>
      </c>
    </row>
    <row r="9331" spans="1:62" x14ac:dyDescent="0.3">
      <c r="A9331" t="s">
        <v>145</v>
      </c>
      <c r="B9331" t="s">
        <v>72</v>
      </c>
      <c r="C9331" s="1">
        <v>42330.003472222219</v>
      </c>
      <c r="D9331">
        <v>2600100000000</v>
      </c>
      <c r="E9331" t="s">
        <v>187</v>
      </c>
      <c r="F9331" t="s">
        <v>188</v>
      </c>
      <c r="G9331" s="1">
        <v>42330.008333333331</v>
      </c>
      <c r="H9331" s="2">
        <v>42330</v>
      </c>
      <c r="I9331" s="1">
        <v>42330.003472222219</v>
      </c>
      <c r="J9331" t="s">
        <v>75</v>
      </c>
      <c r="K9331" t="b">
        <v>0</v>
      </c>
      <c r="L9331" t="b">
        <v>1</v>
      </c>
      <c r="M9331" t="s">
        <v>4041</v>
      </c>
      <c r="N9331" t="s">
        <v>4042</v>
      </c>
      <c r="O9331" t="s">
        <v>112</v>
      </c>
      <c r="P9331" t="s">
        <v>111</v>
      </c>
      <c r="Q9331" t="s">
        <v>113</v>
      </c>
      <c r="R9331" t="s">
        <v>114</v>
      </c>
      <c r="S9331">
        <v>0</v>
      </c>
      <c r="T9331">
        <v>1516044678</v>
      </c>
      <c r="U9331">
        <v>1516516236</v>
      </c>
      <c r="V9331" t="b">
        <v>0</v>
      </c>
      <c r="W9331">
        <v>99143268</v>
      </c>
      <c r="X9331" s="1">
        <v>42325</v>
      </c>
      <c r="Y9331" s="1">
        <v>42327</v>
      </c>
      <c r="Z9331" s="1">
        <v>42315</v>
      </c>
      <c r="AA9331" s="1">
        <v>42315</v>
      </c>
      <c r="AB9331" s="1">
        <v>42325</v>
      </c>
      <c r="AC9331">
        <v>151655980</v>
      </c>
      <c r="AD9331" s="1">
        <v>42318</v>
      </c>
      <c r="AE9331" s="1">
        <v>42330.008333333331</v>
      </c>
      <c r="AF9331" s="1">
        <v>42310</v>
      </c>
      <c r="AG9331">
        <v>3.75</v>
      </c>
      <c r="AH9331" s="1">
        <v>42332</v>
      </c>
      <c r="AI9331">
        <v>12</v>
      </c>
      <c r="AJ9331">
        <v>12</v>
      </c>
      <c r="AK9331" t="s">
        <v>107</v>
      </c>
      <c r="AL9331" t="s">
        <v>4043</v>
      </c>
      <c r="AM9331" s="2">
        <v>42318</v>
      </c>
      <c r="AN9331">
        <v>151661972</v>
      </c>
      <c r="AO9331" t="s">
        <v>86</v>
      </c>
      <c r="AP9331" t="s">
        <v>115</v>
      </c>
      <c r="AQ9331" t="s">
        <v>114</v>
      </c>
      <c r="AR9331">
        <v>0</v>
      </c>
      <c r="AS9331">
        <v>1516044678</v>
      </c>
      <c r="AT9331">
        <v>9600</v>
      </c>
      <c r="AU9331">
        <v>9600</v>
      </c>
      <c r="AV9331">
        <v>1403</v>
      </c>
      <c r="AW9331">
        <v>0</v>
      </c>
      <c r="AX9331">
        <v>9600</v>
      </c>
      <c r="AY9331">
        <v>14100</v>
      </c>
      <c r="AZ9331">
        <v>0</v>
      </c>
      <c r="BA9331">
        <v>0</v>
      </c>
      <c r="BB9331">
        <v>0</v>
      </c>
      <c r="BC9331">
        <v>17200</v>
      </c>
      <c r="BD9331">
        <v>129000</v>
      </c>
      <c r="BE9331">
        <v>18576</v>
      </c>
      <c r="BF9331" t="s">
        <v>5046</v>
      </c>
      <c r="BG9331">
        <v>0</v>
      </c>
      <c r="BH9331">
        <v>1</v>
      </c>
      <c r="BI9331" t="s">
        <v>5173</v>
      </c>
      <c r="BJ9331" t="s">
        <v>5174</v>
      </c>
    </row>
    <row r="9332" spans="1:62" x14ac:dyDescent="0.3">
      <c r="A9332" t="s">
        <v>145</v>
      </c>
      <c r="B9332" t="s">
        <v>72</v>
      </c>
      <c r="C9332" s="1">
        <v>42330.003472222219</v>
      </c>
      <c r="D9332">
        <v>2600100000000</v>
      </c>
      <c r="E9332" t="s">
        <v>133</v>
      </c>
      <c r="F9332" t="s">
        <v>134</v>
      </c>
      <c r="G9332" s="1">
        <v>42330.090277777781</v>
      </c>
      <c r="H9332" s="2">
        <v>42330</v>
      </c>
      <c r="I9332" s="1">
        <v>42330.003472222219</v>
      </c>
      <c r="J9332" t="s">
        <v>75</v>
      </c>
      <c r="K9332" t="b">
        <v>0</v>
      </c>
      <c r="L9332" t="b">
        <v>0</v>
      </c>
      <c r="M9332" t="s">
        <v>4041</v>
      </c>
      <c r="N9332" t="s">
        <v>4042</v>
      </c>
      <c r="O9332" t="s">
        <v>104</v>
      </c>
      <c r="P9332" t="s">
        <v>103</v>
      </c>
      <c r="Q9332" t="s">
        <v>105</v>
      </c>
      <c r="R9332" t="s">
        <v>106</v>
      </c>
      <c r="S9332">
        <v>0</v>
      </c>
      <c r="T9332">
        <v>1516044678</v>
      </c>
      <c r="V9332" t="b">
        <v>0</v>
      </c>
      <c r="W9332">
        <v>99143306</v>
      </c>
      <c r="X9332" s="1">
        <v>42325</v>
      </c>
      <c r="Y9332" s="1">
        <v>42327</v>
      </c>
      <c r="Z9332" s="1">
        <v>42315</v>
      </c>
      <c r="AA9332" s="1">
        <v>42315</v>
      </c>
      <c r="AB9332" s="1">
        <v>42325</v>
      </c>
      <c r="AC9332">
        <v>151655980</v>
      </c>
      <c r="AD9332" s="1">
        <v>42318</v>
      </c>
      <c r="AE9332" s="1">
        <v>42330.090277777781</v>
      </c>
      <c r="AF9332" s="1">
        <v>42310</v>
      </c>
      <c r="AG9332">
        <v>3.75</v>
      </c>
      <c r="AH9332" s="1">
        <v>42332</v>
      </c>
      <c r="AI9332">
        <v>12</v>
      </c>
      <c r="AJ9332">
        <v>12</v>
      </c>
      <c r="AK9332" t="s">
        <v>107</v>
      </c>
      <c r="AL9332" t="s">
        <v>4043</v>
      </c>
      <c r="AM9332" s="2">
        <v>42318</v>
      </c>
      <c r="AN9332">
        <v>151661972</v>
      </c>
      <c r="AO9332" t="s">
        <v>86</v>
      </c>
      <c r="AP9332" t="s">
        <v>108</v>
      </c>
      <c r="AQ9332" t="s">
        <v>106</v>
      </c>
      <c r="AR9332">
        <v>7660</v>
      </c>
      <c r="AS9332">
        <v>1516044678</v>
      </c>
      <c r="AU9332">
        <v>2740</v>
      </c>
      <c r="AV9332">
        <v>1403</v>
      </c>
      <c r="AW9332">
        <v>0</v>
      </c>
      <c r="AX9332">
        <v>2740</v>
      </c>
      <c r="AY9332">
        <v>16840</v>
      </c>
      <c r="AZ9332">
        <v>0</v>
      </c>
      <c r="BA9332">
        <v>0</v>
      </c>
      <c r="BB9332">
        <v>0</v>
      </c>
      <c r="BC9332">
        <v>17200</v>
      </c>
      <c r="BD9332">
        <v>129000</v>
      </c>
      <c r="BE9332">
        <v>18576</v>
      </c>
      <c r="BF9332" t="s">
        <v>5042</v>
      </c>
      <c r="BG9332">
        <v>0</v>
      </c>
      <c r="BH9332">
        <v>1</v>
      </c>
      <c r="BI9332" t="s">
        <v>5173</v>
      </c>
      <c r="BJ9332" t="s">
        <v>5174</v>
      </c>
    </row>
    <row r="9333" spans="1:62" x14ac:dyDescent="0.3">
      <c r="A9333" t="s">
        <v>145</v>
      </c>
      <c r="B9333" t="s">
        <v>75</v>
      </c>
      <c r="C9333" s="1">
        <v>42330.003472222219</v>
      </c>
      <c r="D9333">
        <v>2600100000000</v>
      </c>
      <c r="E9333" t="s">
        <v>416</v>
      </c>
      <c r="F9333" t="s">
        <v>188</v>
      </c>
      <c r="G9333" s="1">
        <v>42330.09097222222</v>
      </c>
      <c r="H9333" s="2">
        <v>42330</v>
      </c>
      <c r="I9333" s="1">
        <v>42330.003472222219</v>
      </c>
      <c r="J9333" t="s">
        <v>75</v>
      </c>
      <c r="K9333" t="b">
        <v>0</v>
      </c>
      <c r="L9333" t="b">
        <v>1</v>
      </c>
      <c r="M9333" t="s">
        <v>4041</v>
      </c>
      <c r="N9333" t="s">
        <v>4042</v>
      </c>
      <c r="O9333" t="s">
        <v>112</v>
      </c>
      <c r="P9333" t="s">
        <v>111</v>
      </c>
      <c r="Q9333" t="s">
        <v>113</v>
      </c>
      <c r="R9333" t="s">
        <v>114</v>
      </c>
      <c r="S9333">
        <v>0</v>
      </c>
      <c r="T9333">
        <v>1516044678</v>
      </c>
      <c r="U9333">
        <v>1516516254</v>
      </c>
      <c r="V9333" t="b">
        <v>0</v>
      </c>
      <c r="W9333">
        <v>99143307</v>
      </c>
      <c r="X9333" s="1">
        <v>42325</v>
      </c>
      <c r="Y9333" s="1">
        <v>42327</v>
      </c>
      <c r="Z9333" s="1">
        <v>42315</v>
      </c>
      <c r="AA9333" s="1">
        <v>42315</v>
      </c>
      <c r="AB9333" s="1">
        <v>42325</v>
      </c>
      <c r="AC9333">
        <v>151655980</v>
      </c>
      <c r="AD9333" s="1">
        <v>42318</v>
      </c>
      <c r="AE9333" s="1">
        <v>42330.09097222222</v>
      </c>
      <c r="AF9333" s="1">
        <v>42310</v>
      </c>
      <c r="AG9333">
        <v>3.75</v>
      </c>
      <c r="AH9333" s="1">
        <v>42332</v>
      </c>
      <c r="AI9333">
        <v>12</v>
      </c>
      <c r="AJ9333">
        <v>12</v>
      </c>
      <c r="AK9333" t="s">
        <v>107</v>
      </c>
      <c r="AL9333" t="s">
        <v>4043</v>
      </c>
      <c r="AM9333" s="2">
        <v>42318</v>
      </c>
      <c r="AN9333">
        <v>151661972</v>
      </c>
      <c r="AO9333" t="s">
        <v>86</v>
      </c>
      <c r="AP9333" t="s">
        <v>115</v>
      </c>
      <c r="AQ9333" t="s">
        <v>114</v>
      </c>
      <c r="AR9333">
        <v>600</v>
      </c>
      <c r="AS9333">
        <v>1516044678</v>
      </c>
      <c r="AT9333">
        <v>2140</v>
      </c>
      <c r="AU9333">
        <v>2140</v>
      </c>
      <c r="AV9333">
        <v>1403</v>
      </c>
      <c r="AW9333">
        <v>0</v>
      </c>
      <c r="AX9333">
        <v>2140</v>
      </c>
      <c r="AY9333">
        <v>16240</v>
      </c>
      <c r="AZ9333">
        <v>0</v>
      </c>
      <c r="BA9333">
        <v>0</v>
      </c>
      <c r="BB9333">
        <v>0</v>
      </c>
      <c r="BC9333">
        <v>17200</v>
      </c>
      <c r="BD9333">
        <v>129000</v>
      </c>
      <c r="BE9333">
        <v>18576</v>
      </c>
      <c r="BF9333" t="s">
        <v>5069</v>
      </c>
      <c r="BG9333">
        <v>0</v>
      </c>
      <c r="BH9333">
        <v>1</v>
      </c>
      <c r="BI9333" t="s">
        <v>5173</v>
      </c>
      <c r="BJ9333" t="s">
        <v>5174</v>
      </c>
    </row>
    <row r="9334" spans="1:62" x14ac:dyDescent="0.3">
      <c r="A9334" t="s">
        <v>145</v>
      </c>
      <c r="B9334" t="s">
        <v>72</v>
      </c>
      <c r="C9334" s="1">
        <v>42330.003472222219</v>
      </c>
      <c r="D9334">
        <v>260010000000</v>
      </c>
      <c r="E9334" t="s">
        <v>133</v>
      </c>
      <c r="F9334" t="s">
        <v>134</v>
      </c>
      <c r="G9334" s="1">
        <v>42330.006249999999</v>
      </c>
      <c r="H9334" s="2">
        <v>42330</v>
      </c>
      <c r="I9334" s="1">
        <v>42330.003472222219</v>
      </c>
      <c r="J9334" t="s">
        <v>220</v>
      </c>
      <c r="K9334" t="b">
        <v>0</v>
      </c>
      <c r="L9334" t="b">
        <v>0</v>
      </c>
      <c r="M9334" t="s">
        <v>2206</v>
      </c>
      <c r="N9334" t="s">
        <v>2207</v>
      </c>
      <c r="O9334" t="s">
        <v>104</v>
      </c>
      <c r="P9334" t="s">
        <v>103</v>
      </c>
      <c r="Q9334" t="s">
        <v>105</v>
      </c>
      <c r="R9334" t="s">
        <v>106</v>
      </c>
      <c r="S9334">
        <v>0</v>
      </c>
      <c r="T9334">
        <v>1516044676</v>
      </c>
      <c r="V9334" t="b">
        <v>0</v>
      </c>
      <c r="W9334">
        <v>9751993</v>
      </c>
      <c r="X9334" s="1">
        <v>42319</v>
      </c>
      <c r="Y9334" s="1">
        <v>42334</v>
      </c>
      <c r="Z9334" s="1">
        <v>42315</v>
      </c>
      <c r="AA9334" s="1">
        <v>42315</v>
      </c>
      <c r="AB9334" s="1">
        <v>42319</v>
      </c>
      <c r="AC9334">
        <v>151644212</v>
      </c>
      <c r="AD9334" s="1">
        <v>42318</v>
      </c>
      <c r="AE9334" s="1">
        <v>42330.006249999999</v>
      </c>
      <c r="AF9334" s="1">
        <v>42329</v>
      </c>
      <c r="AG9334">
        <v>0.41</v>
      </c>
      <c r="AH9334" s="1">
        <v>42334</v>
      </c>
      <c r="AI9334">
        <v>12</v>
      </c>
      <c r="AJ9334">
        <v>12</v>
      </c>
      <c r="AK9334" t="s">
        <v>107</v>
      </c>
      <c r="AL9334" t="s">
        <v>137</v>
      </c>
      <c r="AM9334" s="2">
        <v>42318</v>
      </c>
      <c r="AN9334">
        <v>151656245</v>
      </c>
      <c r="AO9334" t="s">
        <v>86</v>
      </c>
      <c r="AP9334" t="s">
        <v>108</v>
      </c>
      <c r="AQ9334" t="s">
        <v>106</v>
      </c>
      <c r="AR9334">
        <v>650</v>
      </c>
      <c r="AS9334">
        <v>1516044676</v>
      </c>
      <c r="AU9334">
        <v>16000</v>
      </c>
      <c r="AV9334">
        <v>1403</v>
      </c>
      <c r="AW9334">
        <v>0</v>
      </c>
      <c r="AX9334">
        <v>16000</v>
      </c>
      <c r="AY9334">
        <v>16000</v>
      </c>
      <c r="AZ9334">
        <v>0</v>
      </c>
      <c r="BA9334">
        <v>0</v>
      </c>
      <c r="BB9334">
        <v>0</v>
      </c>
      <c r="BC9334">
        <v>16000</v>
      </c>
      <c r="BD9334">
        <v>12960</v>
      </c>
      <c r="BE9334">
        <v>17600</v>
      </c>
      <c r="BF9334" t="s">
        <v>5042</v>
      </c>
      <c r="BG9334">
        <v>0</v>
      </c>
      <c r="BH9334">
        <v>1</v>
      </c>
      <c r="BI9334" t="s">
        <v>5173</v>
      </c>
      <c r="BJ9334" t="s">
        <v>5174</v>
      </c>
    </row>
    <row r="9335" spans="1:62" x14ac:dyDescent="0.3">
      <c r="A9335" t="s">
        <v>145</v>
      </c>
      <c r="B9335" t="s">
        <v>72</v>
      </c>
      <c r="C9335" s="1">
        <v>42330.003472222219</v>
      </c>
      <c r="D9335">
        <v>260010000000</v>
      </c>
      <c r="E9335" t="s">
        <v>187</v>
      </c>
      <c r="F9335" t="s">
        <v>188</v>
      </c>
      <c r="G9335" s="1">
        <v>42330.006249999999</v>
      </c>
      <c r="H9335" s="2">
        <v>42330</v>
      </c>
      <c r="I9335" s="1">
        <v>42330.003472222219</v>
      </c>
      <c r="J9335" t="s">
        <v>220</v>
      </c>
      <c r="K9335" t="b">
        <v>0</v>
      </c>
      <c r="L9335" t="b">
        <v>1</v>
      </c>
      <c r="M9335" t="s">
        <v>2206</v>
      </c>
      <c r="N9335" t="s">
        <v>2207</v>
      </c>
      <c r="O9335" t="s">
        <v>112</v>
      </c>
      <c r="P9335" t="s">
        <v>111</v>
      </c>
      <c r="Q9335" t="s">
        <v>113</v>
      </c>
      <c r="R9335" t="s">
        <v>114</v>
      </c>
      <c r="S9335">
        <v>0</v>
      </c>
      <c r="T9335">
        <v>1516044676</v>
      </c>
      <c r="U9335">
        <v>1516516234</v>
      </c>
      <c r="V9335" t="b">
        <v>0</v>
      </c>
      <c r="W9335">
        <v>9751994</v>
      </c>
      <c r="X9335" s="1">
        <v>42319</v>
      </c>
      <c r="Y9335" s="1">
        <v>42334</v>
      </c>
      <c r="Z9335" s="1">
        <v>42315</v>
      </c>
      <c r="AA9335" s="1">
        <v>42315</v>
      </c>
      <c r="AB9335" s="1">
        <v>42319</v>
      </c>
      <c r="AC9335">
        <v>151644212</v>
      </c>
      <c r="AD9335" s="1">
        <v>42318</v>
      </c>
      <c r="AE9335" s="1">
        <v>42330.006249999999</v>
      </c>
      <c r="AF9335" s="1">
        <v>42329</v>
      </c>
      <c r="AG9335">
        <v>0.41</v>
      </c>
      <c r="AH9335" s="1">
        <v>42334</v>
      </c>
      <c r="AI9335">
        <v>12</v>
      </c>
      <c r="AJ9335">
        <v>12</v>
      </c>
      <c r="AK9335" t="s">
        <v>107</v>
      </c>
      <c r="AL9335" t="s">
        <v>137</v>
      </c>
      <c r="AM9335" s="2">
        <v>42318</v>
      </c>
      <c r="AN9335">
        <v>151656245</v>
      </c>
      <c r="AO9335" t="s">
        <v>86</v>
      </c>
      <c r="AP9335" t="s">
        <v>115</v>
      </c>
      <c r="AQ9335" t="s">
        <v>114</v>
      </c>
      <c r="AR9335">
        <v>0</v>
      </c>
      <c r="AS9335">
        <v>1516044676</v>
      </c>
      <c r="AT9335">
        <v>16000</v>
      </c>
      <c r="AU9335">
        <v>16000</v>
      </c>
      <c r="AV9335">
        <v>1403</v>
      </c>
      <c r="AW9335">
        <v>0</v>
      </c>
      <c r="AX9335">
        <v>16000</v>
      </c>
      <c r="AY9335">
        <v>16000</v>
      </c>
      <c r="AZ9335">
        <v>0</v>
      </c>
      <c r="BA9335">
        <v>0</v>
      </c>
      <c r="BB9335">
        <v>0</v>
      </c>
      <c r="BC9335">
        <v>16000</v>
      </c>
      <c r="BD9335">
        <v>12960</v>
      </c>
      <c r="BE9335">
        <v>17600</v>
      </c>
      <c r="BF9335" t="s">
        <v>5046</v>
      </c>
      <c r="BG9335">
        <v>0</v>
      </c>
      <c r="BH9335">
        <v>1</v>
      </c>
      <c r="BI9335" t="s">
        <v>5173</v>
      </c>
      <c r="BJ9335" t="s">
        <v>5174</v>
      </c>
    </row>
    <row r="9336" spans="1:62" x14ac:dyDescent="0.3">
      <c r="A9336" t="s">
        <v>145</v>
      </c>
      <c r="B9336" t="s">
        <v>72</v>
      </c>
      <c r="C9336" s="1">
        <v>42330.008333333331</v>
      </c>
      <c r="D9336">
        <v>260010000000</v>
      </c>
      <c r="E9336" t="s">
        <v>133</v>
      </c>
      <c r="F9336" t="s">
        <v>134</v>
      </c>
      <c r="G9336" s="1">
        <v>42330.085416666669</v>
      </c>
      <c r="H9336" s="2">
        <v>42330</v>
      </c>
      <c r="I9336" s="1">
        <v>42330.008333333331</v>
      </c>
      <c r="J9336" t="s">
        <v>220</v>
      </c>
      <c r="K9336" t="b">
        <v>0</v>
      </c>
      <c r="L9336" t="b">
        <v>0</v>
      </c>
      <c r="M9336" t="s">
        <v>4027</v>
      </c>
      <c r="N9336" t="s">
        <v>4044</v>
      </c>
      <c r="O9336" t="s">
        <v>104</v>
      </c>
      <c r="P9336" t="s">
        <v>103</v>
      </c>
      <c r="Q9336" t="s">
        <v>105</v>
      </c>
      <c r="R9336" t="s">
        <v>106</v>
      </c>
      <c r="S9336">
        <v>0</v>
      </c>
      <c r="T9336">
        <v>1516044738</v>
      </c>
      <c r="V9336" t="b">
        <v>0</v>
      </c>
      <c r="W9336">
        <v>9752020</v>
      </c>
      <c r="X9336" s="1">
        <v>42322</v>
      </c>
      <c r="Y9336" s="1">
        <v>42322</v>
      </c>
      <c r="Z9336" s="1">
        <v>42315</v>
      </c>
      <c r="AA9336" s="1">
        <v>42315</v>
      </c>
      <c r="AB9336" s="1">
        <v>42322</v>
      </c>
      <c r="AC9336">
        <v>151644204</v>
      </c>
      <c r="AD9336" s="1">
        <v>42318</v>
      </c>
      <c r="AE9336" s="1">
        <v>42330.085416666669</v>
      </c>
      <c r="AF9336" s="1">
        <v>42329</v>
      </c>
      <c r="AG9336">
        <v>0.5</v>
      </c>
      <c r="AH9336" s="1">
        <v>42336</v>
      </c>
      <c r="AI9336">
        <v>12</v>
      </c>
      <c r="AJ9336">
        <v>12</v>
      </c>
      <c r="AK9336" t="s">
        <v>107</v>
      </c>
      <c r="AL9336" t="s">
        <v>137</v>
      </c>
      <c r="AM9336" s="2">
        <v>42318</v>
      </c>
      <c r="AN9336">
        <v>151656231</v>
      </c>
      <c r="AO9336" t="s">
        <v>86</v>
      </c>
      <c r="AP9336" t="s">
        <v>108</v>
      </c>
      <c r="AQ9336" t="s">
        <v>106</v>
      </c>
      <c r="AR9336">
        <v>1300</v>
      </c>
      <c r="AS9336">
        <v>1516044738</v>
      </c>
      <c r="AU9336">
        <v>20700</v>
      </c>
      <c r="AV9336">
        <v>1403</v>
      </c>
      <c r="AW9336">
        <v>0</v>
      </c>
      <c r="AX9336">
        <v>20700</v>
      </c>
      <c r="AY9336">
        <v>20700</v>
      </c>
      <c r="AZ9336">
        <v>0</v>
      </c>
      <c r="BA9336">
        <v>0</v>
      </c>
      <c r="BB9336">
        <v>0</v>
      </c>
      <c r="BC9336">
        <v>19243</v>
      </c>
      <c r="BD9336">
        <v>34637.4</v>
      </c>
      <c r="BE9336">
        <v>21168</v>
      </c>
      <c r="BF9336" t="s">
        <v>5042</v>
      </c>
      <c r="BG9336">
        <v>0</v>
      </c>
      <c r="BH9336">
        <v>1</v>
      </c>
      <c r="BI9336" t="s">
        <v>5173</v>
      </c>
      <c r="BJ9336" t="s">
        <v>5174</v>
      </c>
    </row>
    <row r="9337" spans="1:62" x14ac:dyDescent="0.3">
      <c r="A9337" t="s">
        <v>145</v>
      </c>
      <c r="B9337" t="s">
        <v>72</v>
      </c>
      <c r="C9337" s="1">
        <v>42330.008333333331</v>
      </c>
      <c r="D9337">
        <v>260010000000</v>
      </c>
      <c r="E9337" t="s">
        <v>138</v>
      </c>
      <c r="F9337" t="s">
        <v>139</v>
      </c>
      <c r="G9337" s="1">
        <v>42330.086111111108</v>
      </c>
      <c r="H9337" s="2">
        <v>42330</v>
      </c>
      <c r="I9337" s="1">
        <v>42330.008333333331</v>
      </c>
      <c r="J9337" t="s">
        <v>220</v>
      </c>
      <c r="K9337" t="b">
        <v>0</v>
      </c>
      <c r="L9337" t="b">
        <v>1</v>
      </c>
      <c r="M9337" t="s">
        <v>4027</v>
      </c>
      <c r="N9337" t="s">
        <v>4044</v>
      </c>
      <c r="O9337" t="s">
        <v>112</v>
      </c>
      <c r="P9337" t="s">
        <v>111</v>
      </c>
      <c r="Q9337" t="s">
        <v>113</v>
      </c>
      <c r="R9337" t="s">
        <v>114</v>
      </c>
      <c r="S9337">
        <v>0</v>
      </c>
      <c r="T9337">
        <v>1516044738</v>
      </c>
      <c r="U9337">
        <v>1516516251</v>
      </c>
      <c r="V9337" t="b">
        <v>0</v>
      </c>
      <c r="W9337">
        <v>9752021</v>
      </c>
      <c r="X9337" s="1">
        <v>42322</v>
      </c>
      <c r="Y9337" s="1">
        <v>42322</v>
      </c>
      <c r="Z9337" s="1">
        <v>42315</v>
      </c>
      <c r="AA9337" s="1">
        <v>42315</v>
      </c>
      <c r="AB9337" s="1">
        <v>42322</v>
      </c>
      <c r="AC9337">
        <v>151644204</v>
      </c>
      <c r="AD9337" s="1">
        <v>42318</v>
      </c>
      <c r="AE9337" s="1">
        <v>42330.086111111108</v>
      </c>
      <c r="AF9337" s="1">
        <v>42329</v>
      </c>
      <c r="AG9337">
        <v>0.5</v>
      </c>
      <c r="AH9337" s="1">
        <v>42336</v>
      </c>
      <c r="AI9337">
        <v>12</v>
      </c>
      <c r="AJ9337">
        <v>12</v>
      </c>
      <c r="AK9337" t="s">
        <v>107</v>
      </c>
      <c r="AL9337" t="s">
        <v>137</v>
      </c>
      <c r="AM9337" s="2">
        <v>42318</v>
      </c>
      <c r="AN9337">
        <v>151656231</v>
      </c>
      <c r="AO9337" t="s">
        <v>86</v>
      </c>
      <c r="AP9337" t="s">
        <v>115</v>
      </c>
      <c r="AQ9337" t="s">
        <v>114</v>
      </c>
      <c r="AR9337">
        <v>0</v>
      </c>
      <c r="AS9337">
        <v>1516044738</v>
      </c>
      <c r="AT9337">
        <v>22000</v>
      </c>
      <c r="AU9337">
        <v>22000</v>
      </c>
      <c r="AV9337">
        <v>1403</v>
      </c>
      <c r="AW9337">
        <v>0</v>
      </c>
      <c r="AX9337">
        <v>22000</v>
      </c>
      <c r="AY9337">
        <v>22000</v>
      </c>
      <c r="AZ9337">
        <v>0</v>
      </c>
      <c r="BA9337">
        <v>0</v>
      </c>
      <c r="BB9337">
        <v>0</v>
      </c>
      <c r="BC9337">
        <v>19243</v>
      </c>
      <c r="BD9337">
        <v>34637.4</v>
      </c>
      <c r="BE9337">
        <v>21168</v>
      </c>
      <c r="BF9337" t="s">
        <v>5043</v>
      </c>
      <c r="BG9337">
        <v>0</v>
      </c>
      <c r="BH9337">
        <v>1</v>
      </c>
      <c r="BI9337" t="s">
        <v>5173</v>
      </c>
      <c r="BJ9337" t="s">
        <v>5174</v>
      </c>
    </row>
    <row r="9338" spans="1:62" x14ac:dyDescent="0.3">
      <c r="A9338" t="s">
        <v>145</v>
      </c>
      <c r="B9338" t="s">
        <v>72</v>
      </c>
      <c r="C9338" s="1">
        <v>42330.008333333331</v>
      </c>
      <c r="D9338">
        <v>260010000000</v>
      </c>
      <c r="E9338" t="s">
        <v>133</v>
      </c>
      <c r="F9338" t="s">
        <v>134</v>
      </c>
      <c r="G9338" s="1">
        <v>42330.020138888889</v>
      </c>
      <c r="H9338" s="2">
        <v>42330</v>
      </c>
      <c r="I9338" s="1">
        <v>42330.008333333331</v>
      </c>
      <c r="J9338" t="s">
        <v>220</v>
      </c>
      <c r="K9338" t="b">
        <v>0</v>
      </c>
      <c r="L9338" t="b">
        <v>0</v>
      </c>
      <c r="M9338" t="s">
        <v>2229</v>
      </c>
      <c r="N9338" t="s">
        <v>2230</v>
      </c>
      <c r="O9338" t="s">
        <v>104</v>
      </c>
      <c r="P9338" t="s">
        <v>103</v>
      </c>
      <c r="Q9338" t="s">
        <v>105</v>
      </c>
      <c r="R9338" t="s">
        <v>106</v>
      </c>
      <c r="S9338">
        <v>0</v>
      </c>
      <c r="T9338">
        <v>1516044799</v>
      </c>
      <c r="V9338" t="b">
        <v>0</v>
      </c>
      <c r="W9338">
        <v>9752004</v>
      </c>
      <c r="X9338" s="1">
        <v>42324</v>
      </c>
      <c r="Y9338" s="1">
        <v>42336</v>
      </c>
      <c r="Z9338" s="1">
        <v>42315</v>
      </c>
      <c r="AA9338" s="1">
        <v>42315</v>
      </c>
      <c r="AB9338" s="1">
        <v>42324</v>
      </c>
      <c r="AC9338">
        <v>151644206</v>
      </c>
      <c r="AD9338" s="1">
        <v>42318</v>
      </c>
      <c r="AE9338" s="1">
        <v>42330.020138888889</v>
      </c>
      <c r="AF9338" s="1">
        <v>42329</v>
      </c>
      <c r="AG9338">
        <v>0.25</v>
      </c>
      <c r="AH9338" s="1">
        <v>42336</v>
      </c>
      <c r="AI9338">
        <v>12</v>
      </c>
      <c r="AJ9338">
        <v>12</v>
      </c>
      <c r="AK9338" t="s">
        <v>107</v>
      </c>
      <c r="AL9338" t="s">
        <v>1441</v>
      </c>
      <c r="AM9338" s="2">
        <v>42318</v>
      </c>
      <c r="AN9338">
        <v>151656234</v>
      </c>
      <c r="AO9338" t="s">
        <v>86</v>
      </c>
      <c r="AP9338" t="s">
        <v>108</v>
      </c>
      <c r="AQ9338" t="s">
        <v>106</v>
      </c>
      <c r="AR9338">
        <v>397</v>
      </c>
      <c r="AS9338">
        <v>1516044799</v>
      </c>
      <c r="AU9338">
        <v>4268</v>
      </c>
      <c r="AV9338">
        <v>1403</v>
      </c>
      <c r="AW9338">
        <v>0</v>
      </c>
      <c r="AX9338">
        <v>4268</v>
      </c>
      <c r="AY9338">
        <v>4268</v>
      </c>
      <c r="AZ9338">
        <v>0</v>
      </c>
      <c r="BA9338">
        <v>0</v>
      </c>
      <c r="BB9338">
        <v>0</v>
      </c>
      <c r="BC9338">
        <v>4268</v>
      </c>
      <c r="BD9338">
        <v>2134</v>
      </c>
      <c r="BE9338">
        <v>5122</v>
      </c>
      <c r="BF9338" t="s">
        <v>5042</v>
      </c>
      <c r="BG9338">
        <v>0</v>
      </c>
      <c r="BH9338">
        <v>1</v>
      </c>
      <c r="BI9338" t="s">
        <v>5173</v>
      </c>
      <c r="BJ9338" t="s">
        <v>5174</v>
      </c>
    </row>
    <row r="9339" spans="1:62" x14ac:dyDescent="0.3">
      <c r="A9339" t="s">
        <v>145</v>
      </c>
      <c r="B9339" t="s">
        <v>72</v>
      </c>
      <c r="C9339" s="1">
        <v>42330.008333333331</v>
      </c>
      <c r="D9339">
        <v>260010000000</v>
      </c>
      <c r="E9339" t="s">
        <v>138</v>
      </c>
      <c r="F9339" t="s">
        <v>139</v>
      </c>
      <c r="G9339" s="1">
        <v>42330.020138888889</v>
      </c>
      <c r="H9339" s="2">
        <v>42330</v>
      </c>
      <c r="I9339" s="1">
        <v>42330.008333333331</v>
      </c>
      <c r="J9339" t="s">
        <v>220</v>
      </c>
      <c r="K9339" t="b">
        <v>0</v>
      </c>
      <c r="L9339" t="b">
        <v>1</v>
      </c>
      <c r="M9339" t="s">
        <v>2229</v>
      </c>
      <c r="N9339" t="s">
        <v>2230</v>
      </c>
      <c r="O9339" t="s">
        <v>112</v>
      </c>
      <c r="P9339" t="s">
        <v>111</v>
      </c>
      <c r="Q9339" t="s">
        <v>113</v>
      </c>
      <c r="R9339" t="s">
        <v>114</v>
      </c>
      <c r="S9339">
        <v>0</v>
      </c>
      <c r="T9339">
        <v>1516044799</v>
      </c>
      <c r="U9339">
        <v>1516516245</v>
      </c>
      <c r="V9339" t="b">
        <v>0</v>
      </c>
      <c r="W9339">
        <v>9752005</v>
      </c>
      <c r="X9339" s="1">
        <v>42324</v>
      </c>
      <c r="Y9339" s="1">
        <v>42336</v>
      </c>
      <c r="Z9339" s="1">
        <v>42315</v>
      </c>
      <c r="AA9339" s="1">
        <v>42315</v>
      </c>
      <c r="AB9339" s="1">
        <v>42324</v>
      </c>
      <c r="AC9339">
        <v>151644206</v>
      </c>
      <c r="AD9339" s="1">
        <v>42318</v>
      </c>
      <c r="AE9339" s="1">
        <v>42330.020138888889</v>
      </c>
      <c r="AF9339" s="1">
        <v>42329</v>
      </c>
      <c r="AG9339">
        <v>0.25</v>
      </c>
      <c r="AH9339" s="1">
        <v>42336</v>
      </c>
      <c r="AI9339">
        <v>12</v>
      </c>
      <c r="AJ9339">
        <v>12</v>
      </c>
      <c r="AK9339" t="s">
        <v>107</v>
      </c>
      <c r="AL9339" t="s">
        <v>1441</v>
      </c>
      <c r="AM9339" s="2">
        <v>42318</v>
      </c>
      <c r="AN9339">
        <v>151656234</v>
      </c>
      <c r="AO9339" t="s">
        <v>86</v>
      </c>
      <c r="AP9339" t="s">
        <v>115</v>
      </c>
      <c r="AQ9339" t="s">
        <v>114</v>
      </c>
      <c r="AR9339">
        <v>0</v>
      </c>
      <c r="AS9339">
        <v>1516044799</v>
      </c>
      <c r="AT9339">
        <v>4268</v>
      </c>
      <c r="AU9339">
        <v>4268</v>
      </c>
      <c r="AV9339">
        <v>1403</v>
      </c>
      <c r="AW9339">
        <v>0</v>
      </c>
      <c r="AX9339">
        <v>4268</v>
      </c>
      <c r="AY9339">
        <v>4268</v>
      </c>
      <c r="AZ9339">
        <v>0</v>
      </c>
      <c r="BA9339">
        <v>0</v>
      </c>
      <c r="BB9339">
        <v>0</v>
      </c>
      <c r="BC9339">
        <v>4268</v>
      </c>
      <c r="BD9339">
        <v>2134</v>
      </c>
      <c r="BE9339">
        <v>5122</v>
      </c>
      <c r="BF9339" t="s">
        <v>5043</v>
      </c>
      <c r="BG9339">
        <v>0</v>
      </c>
      <c r="BH9339">
        <v>1</v>
      </c>
      <c r="BI9339" t="s">
        <v>5173</v>
      </c>
      <c r="BJ9339" t="s">
        <v>5174</v>
      </c>
    </row>
    <row r="9340" spans="1:62" x14ac:dyDescent="0.3">
      <c r="A9340" t="s">
        <v>145</v>
      </c>
      <c r="B9340" t="s">
        <v>72</v>
      </c>
      <c r="C9340" s="1">
        <v>42330.627083333333</v>
      </c>
      <c r="D9340">
        <v>260010000000</v>
      </c>
      <c r="E9340" t="s">
        <v>496</v>
      </c>
      <c r="F9340" t="s">
        <v>497</v>
      </c>
      <c r="G9340" s="1">
        <v>42330.656944444447</v>
      </c>
      <c r="H9340" s="2">
        <v>42330</v>
      </c>
      <c r="I9340" s="1">
        <v>42330.627083333333</v>
      </c>
      <c r="J9340" t="s">
        <v>220</v>
      </c>
      <c r="K9340" t="b">
        <v>0</v>
      </c>
      <c r="L9340" t="b">
        <v>0</v>
      </c>
      <c r="M9340" t="s">
        <v>1311</v>
      </c>
      <c r="N9340" t="s">
        <v>1312</v>
      </c>
      <c r="O9340" t="s">
        <v>359</v>
      </c>
      <c r="P9340" t="s">
        <v>358</v>
      </c>
      <c r="Q9340" t="s">
        <v>227</v>
      </c>
      <c r="R9340" t="s">
        <v>228</v>
      </c>
      <c r="S9340">
        <v>500</v>
      </c>
      <c r="T9340">
        <v>1516044807</v>
      </c>
      <c r="V9340" t="b">
        <v>1</v>
      </c>
      <c r="W9340">
        <v>9752123</v>
      </c>
      <c r="X9340" s="1">
        <v>42324</v>
      </c>
      <c r="Y9340" s="1">
        <v>42336</v>
      </c>
      <c r="Z9340" s="1">
        <v>42315</v>
      </c>
      <c r="AA9340" s="1">
        <v>42315</v>
      </c>
      <c r="AB9340" s="1">
        <v>42324</v>
      </c>
      <c r="AC9340">
        <v>151644208</v>
      </c>
      <c r="AD9340" s="1">
        <v>42318</v>
      </c>
      <c r="AE9340" s="1">
        <v>42330.627083333333</v>
      </c>
      <c r="AF9340" s="1">
        <v>42334</v>
      </c>
      <c r="AG9340">
        <v>0.6</v>
      </c>
      <c r="AH9340" s="1">
        <v>42336</v>
      </c>
      <c r="AI9340">
        <v>4</v>
      </c>
      <c r="AJ9340">
        <v>6</v>
      </c>
      <c r="AK9340" t="s">
        <v>229</v>
      </c>
      <c r="AL9340" t="s">
        <v>326</v>
      </c>
      <c r="AM9340" s="2">
        <v>42318</v>
      </c>
      <c r="AN9340">
        <v>151656236</v>
      </c>
      <c r="AO9340" t="s">
        <v>86</v>
      </c>
      <c r="AP9340" t="s">
        <v>231</v>
      </c>
      <c r="AQ9340" t="s">
        <v>228</v>
      </c>
      <c r="AR9340">
        <v>0</v>
      </c>
      <c r="AS9340">
        <v>1516044807</v>
      </c>
      <c r="AU9340">
        <v>900</v>
      </c>
      <c r="AV9340">
        <v>755.55</v>
      </c>
      <c r="AW9340">
        <v>0</v>
      </c>
      <c r="AX9340">
        <v>900</v>
      </c>
      <c r="AY9340">
        <v>900</v>
      </c>
      <c r="AZ9340">
        <v>0</v>
      </c>
      <c r="BA9340">
        <v>18</v>
      </c>
      <c r="BB9340">
        <v>0</v>
      </c>
      <c r="BC9340">
        <v>24730</v>
      </c>
      <c r="BD9340">
        <v>29676</v>
      </c>
      <c r="BE9340">
        <v>700</v>
      </c>
      <c r="BF9340" t="s">
        <v>5078</v>
      </c>
      <c r="BG9340">
        <v>0</v>
      </c>
      <c r="BH9340">
        <v>1</v>
      </c>
      <c r="BI9340" t="s">
        <v>5171</v>
      </c>
      <c r="BJ9340" t="s">
        <v>5172</v>
      </c>
    </row>
    <row r="9341" spans="1:62" x14ac:dyDescent="0.3">
      <c r="A9341" t="s">
        <v>145</v>
      </c>
      <c r="B9341" t="s">
        <v>72</v>
      </c>
      <c r="C9341" s="1">
        <v>42330.627083333333</v>
      </c>
      <c r="D9341">
        <v>260010000000</v>
      </c>
      <c r="E9341" t="s">
        <v>496</v>
      </c>
      <c r="F9341" t="s">
        <v>497</v>
      </c>
      <c r="G9341" s="1">
        <v>42330.684027777781</v>
      </c>
      <c r="H9341" s="2">
        <v>42330</v>
      </c>
      <c r="I9341" s="1">
        <v>42330.627083333333</v>
      </c>
      <c r="J9341" t="s">
        <v>220</v>
      </c>
      <c r="K9341" t="b">
        <v>0</v>
      </c>
      <c r="L9341" t="b">
        <v>0</v>
      </c>
      <c r="M9341" t="s">
        <v>1311</v>
      </c>
      <c r="N9341" t="s">
        <v>1312</v>
      </c>
      <c r="O9341" t="s">
        <v>359</v>
      </c>
      <c r="P9341" t="s">
        <v>358</v>
      </c>
      <c r="Q9341" t="s">
        <v>227</v>
      </c>
      <c r="R9341" t="s">
        <v>228</v>
      </c>
      <c r="S9341">
        <v>500</v>
      </c>
      <c r="T9341">
        <v>1516044807</v>
      </c>
      <c r="V9341" t="b">
        <v>1</v>
      </c>
      <c r="W9341">
        <v>9752123</v>
      </c>
      <c r="X9341" s="1">
        <v>42324</v>
      </c>
      <c r="Y9341" s="1">
        <v>42336</v>
      </c>
      <c r="Z9341" s="1">
        <v>42315</v>
      </c>
      <c r="AA9341" s="1">
        <v>42315</v>
      </c>
      <c r="AB9341" s="1">
        <v>42324</v>
      </c>
      <c r="AC9341">
        <v>151644208</v>
      </c>
      <c r="AD9341" s="1">
        <v>42318</v>
      </c>
      <c r="AE9341" s="1">
        <v>42330.627083333333</v>
      </c>
      <c r="AF9341" s="1">
        <v>42334</v>
      </c>
      <c r="AG9341">
        <v>0.6</v>
      </c>
      <c r="AH9341" s="1">
        <v>42336</v>
      </c>
      <c r="AI9341">
        <v>4</v>
      </c>
      <c r="AJ9341">
        <v>6</v>
      </c>
      <c r="AK9341" t="s">
        <v>229</v>
      </c>
      <c r="AL9341" t="s">
        <v>331</v>
      </c>
      <c r="AM9341" s="2">
        <v>42318</v>
      </c>
      <c r="AN9341">
        <v>151656236</v>
      </c>
      <c r="AO9341" t="s">
        <v>86</v>
      </c>
      <c r="AP9341" t="s">
        <v>231</v>
      </c>
      <c r="AQ9341" t="s">
        <v>228</v>
      </c>
      <c r="AR9341">
        <v>0</v>
      </c>
      <c r="AS9341">
        <v>1516044807</v>
      </c>
      <c r="AU9341">
        <v>1500</v>
      </c>
      <c r="AV9341">
        <v>755.55</v>
      </c>
      <c r="AW9341">
        <v>0</v>
      </c>
      <c r="AX9341">
        <v>1500</v>
      </c>
      <c r="AY9341">
        <v>1500</v>
      </c>
      <c r="AZ9341">
        <v>0</v>
      </c>
      <c r="BA9341">
        <v>30</v>
      </c>
      <c r="BB9341">
        <v>0</v>
      </c>
      <c r="BC9341">
        <v>24730</v>
      </c>
      <c r="BD9341">
        <v>29676</v>
      </c>
      <c r="BE9341">
        <v>1350</v>
      </c>
      <c r="BF9341" t="s">
        <v>5078</v>
      </c>
      <c r="BG9341">
        <v>0</v>
      </c>
      <c r="BH9341">
        <v>1</v>
      </c>
      <c r="BI9341" t="s">
        <v>5171</v>
      </c>
      <c r="BJ9341" t="s">
        <v>5172</v>
      </c>
    </row>
    <row r="9342" spans="1:62" x14ac:dyDescent="0.3">
      <c r="A9342" t="s">
        <v>71</v>
      </c>
      <c r="B9342" t="s">
        <v>72</v>
      </c>
      <c r="C9342" s="1">
        <v>42330.436111111114</v>
      </c>
      <c r="D9342">
        <v>2600100000000</v>
      </c>
      <c r="E9342" t="s">
        <v>73</v>
      </c>
      <c r="F9342" t="s">
        <v>74</v>
      </c>
      <c r="G9342" s="1">
        <v>42330.538888888892</v>
      </c>
      <c r="H9342" s="2">
        <v>42330</v>
      </c>
      <c r="I9342" s="1">
        <v>42330.436111111114</v>
      </c>
      <c r="J9342" t="s">
        <v>75</v>
      </c>
      <c r="K9342" t="b">
        <v>0</v>
      </c>
      <c r="L9342" t="b">
        <v>0</v>
      </c>
      <c r="M9342" t="s">
        <v>4035</v>
      </c>
      <c r="N9342" t="s">
        <v>4036</v>
      </c>
      <c r="O9342" t="s">
        <v>927</v>
      </c>
      <c r="P9342" t="s">
        <v>926</v>
      </c>
      <c r="Q9342" t="s">
        <v>81</v>
      </c>
      <c r="R9342" t="s">
        <v>82</v>
      </c>
      <c r="S9342">
        <v>4</v>
      </c>
      <c r="T9342">
        <v>1516044541</v>
      </c>
      <c r="V9342" t="b">
        <v>0</v>
      </c>
      <c r="W9342">
        <v>99143439</v>
      </c>
      <c r="X9342" s="1">
        <v>42325</v>
      </c>
      <c r="Y9342" s="1">
        <v>42324</v>
      </c>
      <c r="Z9342" s="1">
        <v>42315</v>
      </c>
      <c r="AA9342" s="1">
        <v>42315</v>
      </c>
      <c r="AB9342" s="1">
        <v>42325</v>
      </c>
      <c r="AC9342">
        <v>151656039</v>
      </c>
      <c r="AD9342" s="1">
        <v>42321</v>
      </c>
      <c r="AE9342" s="1">
        <v>42330.538888888892</v>
      </c>
      <c r="AF9342" s="1">
        <v>42331</v>
      </c>
      <c r="AG9342">
        <v>0.6</v>
      </c>
      <c r="AH9342" s="1">
        <v>42331</v>
      </c>
      <c r="AI9342">
        <v>5</v>
      </c>
      <c r="AJ9342">
        <v>6</v>
      </c>
      <c r="AK9342" t="s">
        <v>84</v>
      </c>
      <c r="AL9342" t="s">
        <v>2730</v>
      </c>
      <c r="AM9342" s="2">
        <v>42321</v>
      </c>
      <c r="AN9342">
        <v>151662024</v>
      </c>
      <c r="AO9342" t="s">
        <v>86</v>
      </c>
      <c r="AP9342" t="s">
        <v>87</v>
      </c>
      <c r="AQ9342" t="s">
        <v>88</v>
      </c>
      <c r="AR9342">
        <v>0</v>
      </c>
      <c r="AS9342">
        <v>1516044541</v>
      </c>
      <c r="AU9342">
        <v>105</v>
      </c>
      <c r="AV9342">
        <v>1403</v>
      </c>
      <c r="AW9342">
        <v>0</v>
      </c>
      <c r="AX9342">
        <v>105</v>
      </c>
      <c r="AY9342">
        <v>105</v>
      </c>
      <c r="AZ9342">
        <v>0</v>
      </c>
      <c r="BA9342">
        <v>0</v>
      </c>
      <c r="BB9342">
        <v>0</v>
      </c>
      <c r="BC9342">
        <v>7870</v>
      </c>
      <c r="BD9342">
        <v>9444</v>
      </c>
      <c r="BE9342">
        <v>112</v>
      </c>
      <c r="BF9342" t="s">
        <v>5038</v>
      </c>
      <c r="BG9342">
        <v>0</v>
      </c>
      <c r="BH9342">
        <v>1</v>
      </c>
      <c r="BI9342" t="s">
        <v>5169</v>
      </c>
      <c r="BJ9342" t="s">
        <v>5170</v>
      </c>
    </row>
    <row r="9343" spans="1:62" x14ac:dyDescent="0.3">
      <c r="A9343" t="s">
        <v>71</v>
      </c>
      <c r="B9343" t="s">
        <v>72</v>
      </c>
      <c r="C9343" s="1">
        <v>42330.436111111114</v>
      </c>
      <c r="D9343">
        <v>2600100000000</v>
      </c>
      <c r="E9343" t="s">
        <v>73</v>
      </c>
      <c r="F9343" t="s">
        <v>74</v>
      </c>
      <c r="G9343" s="1">
        <v>42330.538888888892</v>
      </c>
      <c r="H9343" s="2">
        <v>42330</v>
      </c>
      <c r="I9343" s="1">
        <v>42330.436111111114</v>
      </c>
      <c r="J9343" t="s">
        <v>75</v>
      </c>
      <c r="K9343" t="b">
        <v>0</v>
      </c>
      <c r="L9343" t="b">
        <v>0</v>
      </c>
      <c r="M9343" t="s">
        <v>4035</v>
      </c>
      <c r="N9343" t="s">
        <v>4036</v>
      </c>
      <c r="O9343" t="s">
        <v>927</v>
      </c>
      <c r="P9343" t="s">
        <v>926</v>
      </c>
      <c r="Q9343" t="s">
        <v>81</v>
      </c>
      <c r="R9343" t="s">
        <v>82</v>
      </c>
      <c r="S9343">
        <v>4</v>
      </c>
      <c r="T9343">
        <v>1516044541</v>
      </c>
      <c r="V9343" t="b">
        <v>0</v>
      </c>
      <c r="W9343">
        <v>99143439</v>
      </c>
      <c r="X9343" s="1">
        <v>42325</v>
      </c>
      <c r="Y9343" s="1">
        <v>42324</v>
      </c>
      <c r="Z9343" s="1">
        <v>42315</v>
      </c>
      <c r="AA9343" s="1">
        <v>42315</v>
      </c>
      <c r="AB9343" s="1">
        <v>42325</v>
      </c>
      <c r="AC9343">
        <v>151656039</v>
      </c>
      <c r="AD9343" s="1">
        <v>42321</v>
      </c>
      <c r="AE9343" s="1">
        <v>42330.538888888892</v>
      </c>
      <c r="AF9343" s="1">
        <v>42331</v>
      </c>
      <c r="AG9343">
        <v>0.6</v>
      </c>
      <c r="AH9343" s="1">
        <v>42331</v>
      </c>
      <c r="AI9343">
        <v>5</v>
      </c>
      <c r="AJ9343">
        <v>6</v>
      </c>
      <c r="AK9343" t="s">
        <v>84</v>
      </c>
      <c r="AL9343" t="s">
        <v>4037</v>
      </c>
      <c r="AM9343" s="2">
        <v>42321</v>
      </c>
      <c r="AN9343">
        <v>151662024</v>
      </c>
      <c r="AO9343" t="s">
        <v>86</v>
      </c>
      <c r="AP9343" t="s">
        <v>87</v>
      </c>
      <c r="AQ9343" t="s">
        <v>88</v>
      </c>
      <c r="AR9343">
        <v>0</v>
      </c>
      <c r="AS9343">
        <v>1516044541</v>
      </c>
      <c r="AU9343">
        <v>86</v>
      </c>
      <c r="AV9343">
        <v>1403</v>
      </c>
      <c r="AW9343">
        <v>50</v>
      </c>
      <c r="AX9343">
        <v>76</v>
      </c>
      <c r="AY9343">
        <v>86</v>
      </c>
      <c r="AZ9343">
        <v>10</v>
      </c>
      <c r="BA9343">
        <v>0</v>
      </c>
      <c r="BB9343">
        <v>0</v>
      </c>
      <c r="BC9343">
        <v>7870</v>
      </c>
      <c r="BD9343">
        <v>9444</v>
      </c>
      <c r="BE9343">
        <v>64</v>
      </c>
      <c r="BF9343" t="s">
        <v>5038</v>
      </c>
      <c r="BG9343">
        <v>11.627906976744185</v>
      </c>
      <c r="BH9343">
        <v>0.88372093023255804</v>
      </c>
      <c r="BI9343" t="s">
        <v>5169</v>
      </c>
      <c r="BJ9343" t="s">
        <v>5170</v>
      </c>
    </row>
    <row r="9344" spans="1:62" x14ac:dyDescent="0.3">
      <c r="A9344" t="s">
        <v>71</v>
      </c>
      <c r="B9344" t="s">
        <v>72</v>
      </c>
      <c r="C9344" s="1">
        <v>42330.436111111114</v>
      </c>
      <c r="D9344">
        <v>2600100000000</v>
      </c>
      <c r="E9344" t="s">
        <v>73</v>
      </c>
      <c r="F9344" t="s">
        <v>74</v>
      </c>
      <c r="G9344" s="1">
        <v>42330.538888888892</v>
      </c>
      <c r="H9344" s="2">
        <v>42330</v>
      </c>
      <c r="I9344" s="1">
        <v>42330.436111111114</v>
      </c>
      <c r="J9344" t="s">
        <v>75</v>
      </c>
      <c r="K9344" t="b">
        <v>0</v>
      </c>
      <c r="L9344" t="b">
        <v>0</v>
      </c>
      <c r="M9344" t="s">
        <v>4035</v>
      </c>
      <c r="N9344" t="s">
        <v>4036</v>
      </c>
      <c r="O9344" t="s">
        <v>927</v>
      </c>
      <c r="P9344" t="s">
        <v>926</v>
      </c>
      <c r="Q9344" t="s">
        <v>81</v>
      </c>
      <c r="R9344" t="s">
        <v>82</v>
      </c>
      <c r="S9344">
        <v>4</v>
      </c>
      <c r="T9344">
        <v>1516044541</v>
      </c>
      <c r="V9344" t="b">
        <v>0</v>
      </c>
      <c r="W9344">
        <v>99143439</v>
      </c>
      <c r="X9344" s="1">
        <v>42325</v>
      </c>
      <c r="Y9344" s="1">
        <v>42324</v>
      </c>
      <c r="Z9344" s="1">
        <v>42315</v>
      </c>
      <c r="AA9344" s="1">
        <v>42315</v>
      </c>
      <c r="AB9344" s="1">
        <v>42325</v>
      </c>
      <c r="AC9344">
        <v>151656039</v>
      </c>
      <c r="AD9344" s="1">
        <v>42321</v>
      </c>
      <c r="AE9344" s="1">
        <v>42330.538888888892</v>
      </c>
      <c r="AF9344" s="1">
        <v>42331</v>
      </c>
      <c r="AG9344">
        <v>0.6</v>
      </c>
      <c r="AH9344" s="1">
        <v>42331</v>
      </c>
      <c r="AI9344">
        <v>5</v>
      </c>
      <c r="AJ9344">
        <v>6</v>
      </c>
      <c r="AK9344" t="s">
        <v>84</v>
      </c>
      <c r="AL9344" t="s">
        <v>4038</v>
      </c>
      <c r="AM9344" s="2">
        <v>42321</v>
      </c>
      <c r="AN9344">
        <v>151662024</v>
      </c>
      <c r="AO9344" t="s">
        <v>86</v>
      </c>
      <c r="AP9344" t="s">
        <v>87</v>
      </c>
      <c r="AQ9344" t="s">
        <v>88</v>
      </c>
      <c r="AR9344">
        <v>0</v>
      </c>
      <c r="AS9344">
        <v>1516044541</v>
      </c>
      <c r="AU9344">
        <v>25</v>
      </c>
      <c r="AV9344">
        <v>1403</v>
      </c>
      <c r="AW9344">
        <v>0</v>
      </c>
      <c r="AX9344">
        <v>25</v>
      </c>
      <c r="AY9344">
        <v>25</v>
      </c>
      <c r="AZ9344">
        <v>0</v>
      </c>
      <c r="BA9344">
        <v>0</v>
      </c>
      <c r="BB9344">
        <v>0</v>
      </c>
      <c r="BC9344">
        <v>7870</v>
      </c>
      <c r="BD9344">
        <v>9444</v>
      </c>
      <c r="BE9344">
        <v>16</v>
      </c>
      <c r="BF9344" t="s">
        <v>5038</v>
      </c>
      <c r="BG9344">
        <v>0</v>
      </c>
      <c r="BH9344">
        <v>1</v>
      </c>
      <c r="BI9344" t="s">
        <v>5169</v>
      </c>
      <c r="BJ9344" t="s">
        <v>5170</v>
      </c>
    </row>
    <row r="9345" spans="1:62" x14ac:dyDescent="0.3">
      <c r="A9345" t="s">
        <v>71</v>
      </c>
      <c r="B9345" t="s">
        <v>72</v>
      </c>
      <c r="C9345" s="1">
        <v>42330.436111111114</v>
      </c>
      <c r="D9345">
        <v>2600100000000</v>
      </c>
      <c r="E9345" t="s">
        <v>73</v>
      </c>
      <c r="F9345" t="s">
        <v>74</v>
      </c>
      <c r="G9345" s="1">
        <v>42330.538888888892</v>
      </c>
      <c r="H9345" s="2">
        <v>42330</v>
      </c>
      <c r="I9345" s="1">
        <v>42330.436111111114</v>
      </c>
      <c r="J9345" t="s">
        <v>75</v>
      </c>
      <c r="K9345" t="b">
        <v>0</v>
      </c>
      <c r="L9345" t="b">
        <v>0</v>
      </c>
      <c r="M9345" t="s">
        <v>4035</v>
      </c>
      <c r="N9345" t="s">
        <v>4036</v>
      </c>
      <c r="O9345" t="s">
        <v>927</v>
      </c>
      <c r="P9345" t="s">
        <v>926</v>
      </c>
      <c r="Q9345" t="s">
        <v>81</v>
      </c>
      <c r="R9345" t="s">
        <v>82</v>
      </c>
      <c r="S9345">
        <v>4</v>
      </c>
      <c r="T9345">
        <v>1516044541</v>
      </c>
      <c r="V9345" t="b">
        <v>0</v>
      </c>
      <c r="W9345">
        <v>99143439</v>
      </c>
      <c r="X9345" s="1">
        <v>42325</v>
      </c>
      <c r="Y9345" s="1">
        <v>42324</v>
      </c>
      <c r="Z9345" s="1">
        <v>42315</v>
      </c>
      <c r="AA9345" s="1">
        <v>42315</v>
      </c>
      <c r="AB9345" s="1">
        <v>42325</v>
      </c>
      <c r="AC9345">
        <v>151656039</v>
      </c>
      <c r="AD9345" s="1">
        <v>42321</v>
      </c>
      <c r="AE9345" s="1">
        <v>42330.538888888892</v>
      </c>
      <c r="AF9345" s="1">
        <v>42331</v>
      </c>
      <c r="AG9345">
        <v>0.6</v>
      </c>
      <c r="AH9345" s="1">
        <v>42331</v>
      </c>
      <c r="AI9345">
        <v>5</v>
      </c>
      <c r="AJ9345">
        <v>6</v>
      </c>
      <c r="AK9345" t="s">
        <v>84</v>
      </c>
      <c r="AL9345" t="s">
        <v>640</v>
      </c>
      <c r="AM9345" s="2">
        <v>42321</v>
      </c>
      <c r="AN9345">
        <v>151662024</v>
      </c>
      <c r="AO9345" t="s">
        <v>86</v>
      </c>
      <c r="AP9345" t="s">
        <v>87</v>
      </c>
      <c r="AQ9345" t="s">
        <v>88</v>
      </c>
      <c r="AR9345">
        <v>0</v>
      </c>
      <c r="AS9345">
        <v>1516044541</v>
      </c>
      <c r="AU9345">
        <v>490</v>
      </c>
      <c r="AV9345">
        <v>1403</v>
      </c>
      <c r="AW9345">
        <v>0</v>
      </c>
      <c r="AX9345">
        <v>490</v>
      </c>
      <c r="AY9345">
        <v>490</v>
      </c>
      <c r="AZ9345">
        <v>0</v>
      </c>
      <c r="BA9345">
        <v>0</v>
      </c>
      <c r="BB9345">
        <v>0</v>
      </c>
      <c r="BC9345">
        <v>7870</v>
      </c>
      <c r="BD9345">
        <v>9444</v>
      </c>
      <c r="BE9345">
        <v>390</v>
      </c>
      <c r="BF9345" t="s">
        <v>5038</v>
      </c>
      <c r="BG9345">
        <v>0</v>
      </c>
      <c r="BH9345">
        <v>1</v>
      </c>
      <c r="BI9345" t="s">
        <v>5169</v>
      </c>
      <c r="BJ9345" t="s">
        <v>5170</v>
      </c>
    </row>
    <row r="9346" spans="1:62" x14ac:dyDescent="0.3">
      <c r="A9346" t="s">
        <v>71</v>
      </c>
      <c r="B9346" t="s">
        <v>72</v>
      </c>
      <c r="C9346" s="1">
        <v>42330.436111111114</v>
      </c>
      <c r="D9346">
        <v>2600100000000</v>
      </c>
      <c r="E9346" t="s">
        <v>73</v>
      </c>
      <c r="F9346" t="s">
        <v>74</v>
      </c>
      <c r="G9346" s="1">
        <v>42330.538888888892</v>
      </c>
      <c r="H9346" s="2">
        <v>42330</v>
      </c>
      <c r="I9346" s="1">
        <v>42330.436111111114</v>
      </c>
      <c r="J9346" t="s">
        <v>75</v>
      </c>
      <c r="K9346" t="b">
        <v>0</v>
      </c>
      <c r="L9346" t="b">
        <v>0</v>
      </c>
      <c r="M9346" t="s">
        <v>4035</v>
      </c>
      <c r="N9346" t="s">
        <v>4036</v>
      </c>
      <c r="O9346" t="s">
        <v>927</v>
      </c>
      <c r="P9346" t="s">
        <v>926</v>
      </c>
      <c r="Q9346" t="s">
        <v>81</v>
      </c>
      <c r="R9346" t="s">
        <v>82</v>
      </c>
      <c r="S9346">
        <v>4</v>
      </c>
      <c r="T9346">
        <v>1516044541</v>
      </c>
      <c r="V9346" t="b">
        <v>0</v>
      </c>
      <c r="W9346">
        <v>99143439</v>
      </c>
      <c r="X9346" s="1">
        <v>42325</v>
      </c>
      <c r="Y9346" s="1">
        <v>42324</v>
      </c>
      <c r="Z9346" s="1">
        <v>42315</v>
      </c>
      <c r="AA9346" s="1">
        <v>42315</v>
      </c>
      <c r="AB9346" s="1">
        <v>42325</v>
      </c>
      <c r="AC9346">
        <v>151656039</v>
      </c>
      <c r="AD9346" s="1">
        <v>42321</v>
      </c>
      <c r="AE9346" s="1">
        <v>42330.538888888892</v>
      </c>
      <c r="AF9346" s="1">
        <v>42331</v>
      </c>
      <c r="AG9346">
        <v>0.6</v>
      </c>
      <c r="AH9346" s="1">
        <v>42331</v>
      </c>
      <c r="AI9346">
        <v>5</v>
      </c>
      <c r="AJ9346">
        <v>6</v>
      </c>
      <c r="AK9346" t="s">
        <v>84</v>
      </c>
      <c r="AL9346" t="s">
        <v>328</v>
      </c>
      <c r="AM9346" s="2">
        <v>42321</v>
      </c>
      <c r="AN9346">
        <v>151662024</v>
      </c>
      <c r="AO9346" t="s">
        <v>86</v>
      </c>
      <c r="AP9346" t="s">
        <v>87</v>
      </c>
      <c r="AQ9346" t="s">
        <v>88</v>
      </c>
      <c r="AR9346">
        <v>0</v>
      </c>
      <c r="AS9346">
        <v>1516044541</v>
      </c>
      <c r="AU9346">
        <v>326</v>
      </c>
      <c r="AV9346">
        <v>1403</v>
      </c>
      <c r="AW9346">
        <v>0</v>
      </c>
      <c r="AX9346">
        <v>326</v>
      </c>
      <c r="AY9346">
        <v>326</v>
      </c>
      <c r="AZ9346">
        <v>0</v>
      </c>
      <c r="BA9346">
        <v>0</v>
      </c>
      <c r="BB9346">
        <v>0</v>
      </c>
      <c r="BC9346">
        <v>7870</v>
      </c>
      <c r="BD9346">
        <v>9444</v>
      </c>
      <c r="BE9346">
        <v>1179</v>
      </c>
      <c r="BF9346" t="s">
        <v>5038</v>
      </c>
      <c r="BG9346">
        <v>0</v>
      </c>
      <c r="BH9346">
        <v>1</v>
      </c>
      <c r="BI9346" t="s">
        <v>5169</v>
      </c>
      <c r="BJ9346" t="s">
        <v>5170</v>
      </c>
    </row>
    <row r="9347" spans="1:62" x14ac:dyDescent="0.3">
      <c r="A9347" t="s">
        <v>71</v>
      </c>
      <c r="B9347" t="s">
        <v>75</v>
      </c>
      <c r="C9347" s="1">
        <v>42330.482638888891</v>
      </c>
      <c r="D9347">
        <v>2600100000000</v>
      </c>
      <c r="E9347" t="s">
        <v>305</v>
      </c>
      <c r="F9347" t="s">
        <v>306</v>
      </c>
      <c r="G9347" s="1">
        <v>42330.486111111109</v>
      </c>
      <c r="H9347" s="2">
        <v>42330</v>
      </c>
      <c r="I9347" s="1">
        <v>42330.482638888891</v>
      </c>
      <c r="J9347" t="s">
        <v>75</v>
      </c>
      <c r="K9347" t="b">
        <v>0</v>
      </c>
      <c r="L9347" t="b">
        <v>0</v>
      </c>
      <c r="M9347" t="s">
        <v>1765</v>
      </c>
      <c r="N9347" t="s">
        <v>1766</v>
      </c>
      <c r="O9347" t="s">
        <v>310</v>
      </c>
      <c r="P9347" t="s">
        <v>309</v>
      </c>
      <c r="Q9347" t="s">
        <v>124</v>
      </c>
      <c r="R9347" t="s">
        <v>125</v>
      </c>
      <c r="S9347">
        <v>0</v>
      </c>
      <c r="T9347">
        <v>1516044827</v>
      </c>
      <c r="V9347" t="b">
        <v>1</v>
      </c>
      <c r="W9347">
        <v>99143433</v>
      </c>
      <c r="X9347" s="1">
        <v>42324</v>
      </c>
      <c r="Y9347" s="1">
        <v>42324</v>
      </c>
      <c r="Z9347" s="1">
        <v>42315</v>
      </c>
      <c r="AA9347" s="1">
        <v>42315</v>
      </c>
      <c r="AB9347" s="1">
        <v>42324</v>
      </c>
      <c r="AC9347">
        <v>151656077</v>
      </c>
      <c r="AD9347" s="1">
        <v>42321</v>
      </c>
      <c r="AE9347" s="1">
        <v>42330.482638888891</v>
      </c>
      <c r="AF9347" s="1">
        <v>42336</v>
      </c>
      <c r="AG9347">
        <v>2</v>
      </c>
      <c r="AH9347" s="1">
        <v>42336</v>
      </c>
      <c r="AI9347">
        <v>16</v>
      </c>
      <c r="AJ9347">
        <v>16</v>
      </c>
      <c r="AK9347" t="s">
        <v>160</v>
      </c>
      <c r="AL9347" t="s">
        <v>327</v>
      </c>
      <c r="AM9347" s="2">
        <v>42321</v>
      </c>
      <c r="AN9347">
        <v>151662014</v>
      </c>
      <c r="AO9347" t="s">
        <v>86</v>
      </c>
      <c r="AP9347" t="s">
        <v>127</v>
      </c>
      <c r="AQ9347" t="s">
        <v>125</v>
      </c>
      <c r="AR9347">
        <v>0</v>
      </c>
      <c r="AS9347">
        <v>1516044827</v>
      </c>
      <c r="AU9347">
        <v>138</v>
      </c>
      <c r="AV9347">
        <v>744.27499999999998</v>
      </c>
      <c r="AW9347">
        <v>0</v>
      </c>
      <c r="AX9347">
        <v>138</v>
      </c>
      <c r="AY9347">
        <v>138</v>
      </c>
      <c r="AZ9347">
        <v>0</v>
      </c>
      <c r="BA9347">
        <v>0</v>
      </c>
      <c r="BB9347">
        <v>0</v>
      </c>
      <c r="BC9347">
        <v>17333</v>
      </c>
      <c r="BD9347">
        <v>69332</v>
      </c>
      <c r="BE9347">
        <v>138</v>
      </c>
      <c r="BF9347" t="s">
        <v>5063</v>
      </c>
      <c r="BG9347">
        <v>0</v>
      </c>
      <c r="BH9347">
        <v>1</v>
      </c>
      <c r="BI9347" t="s">
        <v>5169</v>
      </c>
      <c r="BJ9347" t="s">
        <v>5170</v>
      </c>
    </row>
    <row r="9348" spans="1:62" x14ac:dyDescent="0.3">
      <c r="A9348" t="s">
        <v>145</v>
      </c>
      <c r="B9348" t="s">
        <v>72</v>
      </c>
      <c r="C9348" s="1">
        <v>42330.008333333331</v>
      </c>
      <c r="D9348">
        <v>260010000000</v>
      </c>
      <c r="E9348" t="s">
        <v>133</v>
      </c>
      <c r="F9348" t="s">
        <v>134</v>
      </c>
      <c r="G9348" s="1">
        <v>42330.013888888891</v>
      </c>
      <c r="H9348" s="2">
        <v>42330</v>
      </c>
      <c r="I9348" s="1">
        <v>42330.008333333331</v>
      </c>
      <c r="J9348" t="s">
        <v>220</v>
      </c>
      <c r="K9348" t="b">
        <v>0</v>
      </c>
      <c r="L9348" t="b">
        <v>0</v>
      </c>
      <c r="M9348" t="s">
        <v>1779</v>
      </c>
      <c r="N9348" t="s">
        <v>1780</v>
      </c>
      <c r="O9348" t="s">
        <v>104</v>
      </c>
      <c r="P9348" t="s">
        <v>103</v>
      </c>
      <c r="Q9348" t="s">
        <v>105</v>
      </c>
      <c r="R9348" t="s">
        <v>106</v>
      </c>
      <c r="S9348">
        <v>0</v>
      </c>
      <c r="T9348">
        <v>1516044690</v>
      </c>
      <c r="V9348" t="b">
        <v>0</v>
      </c>
      <c r="W9348">
        <v>9752001</v>
      </c>
      <c r="X9348" s="1">
        <v>42333</v>
      </c>
      <c r="Y9348" s="1">
        <v>42333</v>
      </c>
      <c r="Z9348" s="1">
        <v>42315</v>
      </c>
      <c r="AA9348" s="1">
        <v>42315</v>
      </c>
      <c r="AB9348" s="1">
        <v>42333</v>
      </c>
      <c r="AC9348">
        <v>151644276</v>
      </c>
      <c r="AD9348" s="1">
        <v>42322</v>
      </c>
      <c r="AE9348" s="1">
        <v>42330.013888888891</v>
      </c>
      <c r="AF9348" s="1">
        <v>42329</v>
      </c>
      <c r="AG9348">
        <v>0.375</v>
      </c>
      <c r="AH9348" s="1">
        <v>42335</v>
      </c>
      <c r="AI9348">
        <v>12</v>
      </c>
      <c r="AJ9348">
        <v>12</v>
      </c>
      <c r="AK9348" t="s">
        <v>107</v>
      </c>
      <c r="AL9348" t="s">
        <v>973</v>
      </c>
      <c r="AM9348" s="2">
        <v>42322</v>
      </c>
      <c r="AN9348">
        <v>151656317</v>
      </c>
      <c r="AO9348" t="s">
        <v>86</v>
      </c>
      <c r="AP9348" t="s">
        <v>108</v>
      </c>
      <c r="AQ9348" t="s">
        <v>106</v>
      </c>
      <c r="AR9348">
        <v>200</v>
      </c>
      <c r="AS9348">
        <v>1516044690</v>
      </c>
      <c r="AU9348">
        <v>3608</v>
      </c>
      <c r="AV9348">
        <v>1403</v>
      </c>
      <c r="AW9348">
        <v>0</v>
      </c>
      <c r="AX9348">
        <v>3608</v>
      </c>
      <c r="AY9348">
        <v>3608</v>
      </c>
      <c r="AZ9348">
        <v>0</v>
      </c>
      <c r="BA9348">
        <v>0</v>
      </c>
      <c r="BB9348">
        <v>0</v>
      </c>
      <c r="BC9348">
        <v>3608</v>
      </c>
      <c r="BD9348">
        <v>2706</v>
      </c>
      <c r="BE9348">
        <v>4330</v>
      </c>
      <c r="BF9348" t="s">
        <v>5042</v>
      </c>
      <c r="BG9348">
        <v>0</v>
      </c>
      <c r="BH9348">
        <v>1</v>
      </c>
      <c r="BI9348" t="s">
        <v>5173</v>
      </c>
      <c r="BJ9348" t="s">
        <v>5174</v>
      </c>
    </row>
    <row r="9349" spans="1:62" x14ac:dyDescent="0.3">
      <c r="A9349" t="s">
        <v>145</v>
      </c>
      <c r="B9349" t="s">
        <v>72</v>
      </c>
      <c r="C9349" s="1">
        <v>42330.008333333331</v>
      </c>
      <c r="D9349">
        <v>260010000000</v>
      </c>
      <c r="E9349" t="s">
        <v>138</v>
      </c>
      <c r="F9349" t="s">
        <v>139</v>
      </c>
      <c r="G9349" s="1">
        <v>42330.01458333333</v>
      </c>
      <c r="H9349" s="2">
        <v>42330</v>
      </c>
      <c r="I9349" s="1">
        <v>42330.008333333331</v>
      </c>
      <c r="J9349" t="s">
        <v>220</v>
      </c>
      <c r="K9349" t="b">
        <v>0</v>
      </c>
      <c r="L9349" t="b">
        <v>1</v>
      </c>
      <c r="M9349" t="s">
        <v>1779</v>
      </c>
      <c r="N9349" t="s">
        <v>1780</v>
      </c>
      <c r="O9349" t="s">
        <v>112</v>
      </c>
      <c r="P9349" t="s">
        <v>111</v>
      </c>
      <c r="Q9349" t="s">
        <v>113</v>
      </c>
      <c r="R9349" t="s">
        <v>114</v>
      </c>
      <c r="S9349">
        <v>0</v>
      </c>
      <c r="T9349">
        <v>1516044690</v>
      </c>
      <c r="U9349">
        <v>1516516240</v>
      </c>
      <c r="V9349" t="b">
        <v>0</v>
      </c>
      <c r="W9349">
        <v>9752002</v>
      </c>
      <c r="X9349" s="1">
        <v>42333</v>
      </c>
      <c r="Y9349" s="1">
        <v>42333</v>
      </c>
      <c r="Z9349" s="1">
        <v>42315</v>
      </c>
      <c r="AA9349" s="1">
        <v>42315</v>
      </c>
      <c r="AB9349" s="1">
        <v>42333</v>
      </c>
      <c r="AC9349">
        <v>151644276</v>
      </c>
      <c r="AD9349" s="1">
        <v>42322</v>
      </c>
      <c r="AE9349" s="1">
        <v>42330.01458333333</v>
      </c>
      <c r="AF9349" s="1">
        <v>42329</v>
      </c>
      <c r="AG9349">
        <v>0.375</v>
      </c>
      <c r="AH9349" s="1">
        <v>42335</v>
      </c>
      <c r="AI9349">
        <v>12</v>
      </c>
      <c r="AJ9349">
        <v>12</v>
      </c>
      <c r="AK9349" t="s">
        <v>107</v>
      </c>
      <c r="AL9349" t="s">
        <v>973</v>
      </c>
      <c r="AM9349" s="2">
        <v>42322</v>
      </c>
      <c r="AN9349">
        <v>151656317</v>
      </c>
      <c r="AO9349" t="s">
        <v>86</v>
      </c>
      <c r="AP9349" t="s">
        <v>115</v>
      </c>
      <c r="AQ9349" t="s">
        <v>114</v>
      </c>
      <c r="AR9349">
        <v>0</v>
      </c>
      <c r="AS9349">
        <v>1516044690</v>
      </c>
      <c r="AT9349">
        <v>3608</v>
      </c>
      <c r="AU9349">
        <v>3608</v>
      </c>
      <c r="AV9349">
        <v>1403</v>
      </c>
      <c r="AW9349">
        <v>0</v>
      </c>
      <c r="AX9349">
        <v>3608</v>
      </c>
      <c r="AY9349">
        <v>3608</v>
      </c>
      <c r="AZ9349">
        <v>0</v>
      </c>
      <c r="BA9349">
        <v>0</v>
      </c>
      <c r="BB9349">
        <v>0</v>
      </c>
      <c r="BC9349">
        <v>3608</v>
      </c>
      <c r="BD9349">
        <v>2706</v>
      </c>
      <c r="BE9349">
        <v>4330</v>
      </c>
      <c r="BF9349" t="s">
        <v>5043</v>
      </c>
      <c r="BG9349">
        <v>0</v>
      </c>
      <c r="BH9349">
        <v>1</v>
      </c>
      <c r="BI9349" t="s">
        <v>5173</v>
      </c>
      <c r="BJ9349" t="s">
        <v>5174</v>
      </c>
    </row>
    <row r="9350" spans="1:62" x14ac:dyDescent="0.3">
      <c r="A9350" t="s">
        <v>145</v>
      </c>
      <c r="B9350" t="s">
        <v>72</v>
      </c>
      <c r="C9350" s="1">
        <v>42330.645833333336</v>
      </c>
      <c r="D9350">
        <v>260010000000</v>
      </c>
      <c r="E9350" t="s">
        <v>73</v>
      </c>
      <c r="F9350" t="s">
        <v>74</v>
      </c>
      <c r="G9350" s="1">
        <v>42330.67083333333</v>
      </c>
      <c r="H9350" s="2">
        <v>42330</v>
      </c>
      <c r="I9350" s="1">
        <v>42330.645833333336</v>
      </c>
      <c r="J9350" t="s">
        <v>220</v>
      </c>
      <c r="K9350" t="b">
        <v>0</v>
      </c>
      <c r="L9350" t="b">
        <v>0</v>
      </c>
      <c r="M9350" t="s">
        <v>631</v>
      </c>
      <c r="N9350" t="s">
        <v>632</v>
      </c>
      <c r="O9350" t="s">
        <v>603</v>
      </c>
      <c r="P9350" t="s">
        <v>602</v>
      </c>
      <c r="Q9350" t="s">
        <v>81</v>
      </c>
      <c r="R9350" t="s">
        <v>82</v>
      </c>
      <c r="S9350">
        <v>10</v>
      </c>
      <c r="T9350">
        <v>1516044702</v>
      </c>
      <c r="V9350" t="b">
        <v>0</v>
      </c>
      <c r="W9350">
        <v>9752144</v>
      </c>
      <c r="X9350" s="1">
        <v>42334</v>
      </c>
      <c r="Y9350" s="1">
        <v>42334</v>
      </c>
      <c r="Z9350" s="1">
        <v>42315</v>
      </c>
      <c r="AA9350" s="1">
        <v>42315</v>
      </c>
      <c r="AB9350" s="1">
        <v>42334</v>
      </c>
      <c r="AC9350">
        <v>151644274</v>
      </c>
      <c r="AD9350" s="1">
        <v>42322</v>
      </c>
      <c r="AE9350" s="1">
        <v>42330.67083333333</v>
      </c>
      <c r="AF9350" s="1">
        <v>42331</v>
      </c>
      <c r="AG9350">
        <v>0.25</v>
      </c>
      <c r="AH9350" s="1">
        <v>42335</v>
      </c>
      <c r="AI9350">
        <v>5</v>
      </c>
      <c r="AJ9350">
        <v>6</v>
      </c>
      <c r="AK9350" t="s">
        <v>84</v>
      </c>
      <c r="AL9350" t="s">
        <v>633</v>
      </c>
      <c r="AM9350" s="2">
        <v>42322</v>
      </c>
      <c r="AN9350">
        <v>151656315</v>
      </c>
      <c r="AO9350" t="s">
        <v>86</v>
      </c>
      <c r="AP9350" t="s">
        <v>87</v>
      </c>
      <c r="AQ9350" t="s">
        <v>88</v>
      </c>
      <c r="AR9350">
        <v>51080</v>
      </c>
      <c r="AS9350">
        <v>1516044702</v>
      </c>
      <c r="AU9350">
        <v>16000</v>
      </c>
      <c r="AV9350">
        <v>1403</v>
      </c>
      <c r="AW9350">
        <v>0</v>
      </c>
      <c r="AX9350">
        <v>15850</v>
      </c>
      <c r="AY9350">
        <v>16000</v>
      </c>
      <c r="AZ9350">
        <v>150</v>
      </c>
      <c r="BA9350">
        <v>0</v>
      </c>
      <c r="BB9350">
        <v>0</v>
      </c>
      <c r="BC9350">
        <v>61865</v>
      </c>
      <c r="BD9350">
        <v>30932.5</v>
      </c>
      <c r="BE9350">
        <v>65577</v>
      </c>
      <c r="BF9350" t="s">
        <v>5038</v>
      </c>
      <c r="BG9350">
        <v>0.9375</v>
      </c>
      <c r="BH9350">
        <v>0.99062499999999998</v>
      </c>
      <c r="BI9350" t="s">
        <v>5171</v>
      </c>
      <c r="BJ9350" t="s">
        <v>5172</v>
      </c>
    </row>
    <row r="9351" spans="1:62" x14ac:dyDescent="0.3">
      <c r="A9351" t="s">
        <v>145</v>
      </c>
      <c r="B9351" t="s">
        <v>72</v>
      </c>
      <c r="C9351" s="1">
        <v>42330.645833333336</v>
      </c>
      <c r="D9351">
        <v>260010000000</v>
      </c>
      <c r="E9351" t="s">
        <v>73</v>
      </c>
      <c r="F9351" t="s">
        <v>74</v>
      </c>
      <c r="G9351" s="1">
        <v>42330.686805555553</v>
      </c>
      <c r="H9351" s="2">
        <v>42330</v>
      </c>
      <c r="I9351" s="1">
        <v>42330.645833333336</v>
      </c>
      <c r="J9351" t="s">
        <v>220</v>
      </c>
      <c r="K9351" t="b">
        <v>0</v>
      </c>
      <c r="L9351" t="b">
        <v>0</v>
      </c>
      <c r="M9351" t="s">
        <v>631</v>
      </c>
      <c r="N9351" t="s">
        <v>632</v>
      </c>
      <c r="O9351" t="s">
        <v>449</v>
      </c>
      <c r="P9351" t="s">
        <v>448</v>
      </c>
      <c r="Q9351" t="s">
        <v>81</v>
      </c>
      <c r="R9351" t="s">
        <v>82</v>
      </c>
      <c r="S9351">
        <v>10</v>
      </c>
      <c r="T9351">
        <v>1516044702</v>
      </c>
      <c r="V9351" t="b">
        <v>0</v>
      </c>
      <c r="W9351">
        <v>9752154</v>
      </c>
      <c r="X9351" s="1">
        <v>42334</v>
      </c>
      <c r="Y9351" s="1">
        <v>42334</v>
      </c>
      <c r="Z9351" s="1">
        <v>42315</v>
      </c>
      <c r="AA9351" s="1">
        <v>42315</v>
      </c>
      <c r="AB9351" s="1">
        <v>42334</v>
      </c>
      <c r="AC9351">
        <v>151644274</v>
      </c>
      <c r="AD9351" s="1">
        <v>42322</v>
      </c>
      <c r="AE9351" s="1">
        <v>42330.686805555553</v>
      </c>
      <c r="AF9351" s="1">
        <v>42331</v>
      </c>
      <c r="AG9351">
        <v>0.25</v>
      </c>
      <c r="AH9351" s="1">
        <v>42335</v>
      </c>
      <c r="AI9351">
        <v>5</v>
      </c>
      <c r="AJ9351">
        <v>6</v>
      </c>
      <c r="AK9351" t="s">
        <v>84</v>
      </c>
      <c r="AL9351" t="s">
        <v>633</v>
      </c>
      <c r="AM9351" s="2">
        <v>42322</v>
      </c>
      <c r="AN9351">
        <v>151656315</v>
      </c>
      <c r="AO9351" t="s">
        <v>86</v>
      </c>
      <c r="AP9351" t="s">
        <v>87</v>
      </c>
      <c r="AQ9351" t="s">
        <v>88</v>
      </c>
      <c r="AR9351">
        <v>39080</v>
      </c>
      <c r="AS9351">
        <v>1516044702</v>
      </c>
      <c r="AU9351">
        <v>12000</v>
      </c>
      <c r="AV9351">
        <v>1403</v>
      </c>
      <c r="AW9351">
        <v>50</v>
      </c>
      <c r="AX9351">
        <v>11850</v>
      </c>
      <c r="AY9351">
        <v>28000</v>
      </c>
      <c r="AZ9351">
        <v>150</v>
      </c>
      <c r="BA9351">
        <v>0</v>
      </c>
      <c r="BB9351">
        <v>0</v>
      </c>
      <c r="BC9351">
        <v>61865</v>
      </c>
      <c r="BD9351">
        <v>30932.5</v>
      </c>
      <c r="BE9351">
        <v>65577</v>
      </c>
      <c r="BF9351" t="s">
        <v>5038</v>
      </c>
      <c r="BG9351">
        <v>1.25</v>
      </c>
      <c r="BH9351">
        <v>0.98750000000000004</v>
      </c>
      <c r="BI9351" t="s">
        <v>5171</v>
      </c>
      <c r="BJ9351" t="s">
        <v>5172</v>
      </c>
    </row>
    <row r="9352" spans="1:62" x14ac:dyDescent="0.3">
      <c r="A9352" t="s">
        <v>145</v>
      </c>
      <c r="B9352" t="s">
        <v>72</v>
      </c>
      <c r="C9352" s="1">
        <v>42330.629166666666</v>
      </c>
      <c r="D9352">
        <v>260010000000</v>
      </c>
      <c r="E9352" t="s">
        <v>675</v>
      </c>
      <c r="F9352" t="s">
        <v>676</v>
      </c>
      <c r="G9352" s="1">
        <v>42330.635416666664</v>
      </c>
      <c r="H9352" s="2">
        <v>42330</v>
      </c>
      <c r="I9352" s="1">
        <v>42330.629166666666</v>
      </c>
      <c r="J9352" t="s">
        <v>220</v>
      </c>
      <c r="K9352" t="b">
        <v>0</v>
      </c>
      <c r="L9352" t="b">
        <v>0</v>
      </c>
      <c r="M9352" t="s">
        <v>4788</v>
      </c>
      <c r="N9352" t="s">
        <v>4789</v>
      </c>
      <c r="O9352" t="s">
        <v>674</v>
      </c>
      <c r="P9352" t="s">
        <v>673</v>
      </c>
      <c r="Q9352" t="s">
        <v>227</v>
      </c>
      <c r="R9352" t="s">
        <v>228</v>
      </c>
      <c r="S9352">
        <v>640</v>
      </c>
      <c r="T9352">
        <v>1516044752</v>
      </c>
      <c r="V9352" t="b">
        <v>0</v>
      </c>
      <c r="W9352">
        <v>9752133</v>
      </c>
      <c r="X9352" s="1">
        <v>42324</v>
      </c>
      <c r="Y9352" s="1">
        <v>42324</v>
      </c>
      <c r="Z9352" s="1">
        <v>42315</v>
      </c>
      <c r="AA9352" s="1">
        <v>42315</v>
      </c>
      <c r="AB9352" s="1">
        <v>42324</v>
      </c>
      <c r="AC9352">
        <v>151644323</v>
      </c>
      <c r="AD9352" s="1">
        <v>42322</v>
      </c>
      <c r="AE9352" s="1">
        <v>42330.635416666664</v>
      </c>
      <c r="AF9352" s="1">
        <v>42332</v>
      </c>
      <c r="AG9352">
        <v>0.15</v>
      </c>
      <c r="AH9352" s="1">
        <v>42335</v>
      </c>
      <c r="AI9352">
        <v>4</v>
      </c>
      <c r="AJ9352">
        <v>1</v>
      </c>
      <c r="AK9352" t="s">
        <v>229</v>
      </c>
      <c r="AL9352" t="s">
        <v>1238</v>
      </c>
      <c r="AM9352" s="2">
        <v>42322</v>
      </c>
      <c r="AN9352">
        <v>151656355</v>
      </c>
      <c r="AO9352" t="s">
        <v>86</v>
      </c>
      <c r="AP9352" t="s">
        <v>231</v>
      </c>
      <c r="AQ9352" t="s">
        <v>228</v>
      </c>
      <c r="AR9352">
        <v>224</v>
      </c>
      <c r="AS9352">
        <v>1516044752</v>
      </c>
      <c r="AU9352">
        <v>13500</v>
      </c>
      <c r="AV9352">
        <v>755.55</v>
      </c>
      <c r="AW9352">
        <v>0</v>
      </c>
      <c r="AX9352">
        <v>13500</v>
      </c>
      <c r="AY9352">
        <v>13500</v>
      </c>
      <c r="AZ9352">
        <v>0</v>
      </c>
      <c r="BA9352">
        <v>113</v>
      </c>
      <c r="BB9352">
        <v>0</v>
      </c>
      <c r="BC9352">
        <v>12476</v>
      </c>
      <c r="BD9352">
        <v>3742.8</v>
      </c>
      <c r="BE9352">
        <v>13724</v>
      </c>
      <c r="BF9352" t="s">
        <v>5089</v>
      </c>
      <c r="BG9352">
        <v>0</v>
      </c>
      <c r="BH9352">
        <v>1</v>
      </c>
      <c r="BI9352" t="s">
        <v>5171</v>
      </c>
      <c r="BJ9352" t="s">
        <v>5172</v>
      </c>
    </row>
    <row r="9353" spans="1:62" x14ac:dyDescent="0.3">
      <c r="A9353" t="s">
        <v>145</v>
      </c>
      <c r="B9353" t="s">
        <v>72</v>
      </c>
      <c r="C9353" s="1">
        <v>42330.629166666666</v>
      </c>
      <c r="D9353">
        <v>260010000000</v>
      </c>
      <c r="E9353" t="s">
        <v>675</v>
      </c>
      <c r="F9353" t="s">
        <v>676</v>
      </c>
      <c r="G9353" s="1">
        <v>42330.634027777778</v>
      </c>
      <c r="H9353" s="2">
        <v>42330</v>
      </c>
      <c r="I9353" s="1">
        <v>42330.629166666666</v>
      </c>
      <c r="J9353" t="s">
        <v>220</v>
      </c>
      <c r="K9353" t="b">
        <v>0</v>
      </c>
      <c r="L9353" t="b">
        <v>0</v>
      </c>
      <c r="M9353" t="s">
        <v>4790</v>
      </c>
      <c r="N9353" t="s">
        <v>4791</v>
      </c>
      <c r="O9353" t="s">
        <v>674</v>
      </c>
      <c r="P9353" t="s">
        <v>673</v>
      </c>
      <c r="Q9353" t="s">
        <v>227</v>
      </c>
      <c r="R9353" t="s">
        <v>228</v>
      </c>
      <c r="S9353">
        <v>640</v>
      </c>
      <c r="T9353">
        <v>1516044745</v>
      </c>
      <c r="V9353" t="b">
        <v>0</v>
      </c>
      <c r="W9353">
        <v>9752131</v>
      </c>
      <c r="X9353" s="1">
        <v>42324</v>
      </c>
      <c r="Y9353" s="1">
        <v>42324</v>
      </c>
      <c r="Z9353" s="1">
        <v>42315</v>
      </c>
      <c r="AA9353" s="1">
        <v>42315</v>
      </c>
      <c r="AB9353" s="1">
        <v>42324</v>
      </c>
      <c r="AC9353">
        <v>151644325</v>
      </c>
      <c r="AD9353" s="1">
        <v>42322</v>
      </c>
      <c r="AE9353" s="1">
        <v>42330.634027777778</v>
      </c>
      <c r="AF9353" s="1">
        <v>42332</v>
      </c>
      <c r="AG9353">
        <v>0.15</v>
      </c>
      <c r="AH9353" s="1">
        <v>42336</v>
      </c>
      <c r="AI9353">
        <v>4</v>
      </c>
      <c r="AJ9353">
        <v>1</v>
      </c>
      <c r="AK9353" t="s">
        <v>229</v>
      </c>
      <c r="AL9353" t="s">
        <v>729</v>
      </c>
      <c r="AM9353" s="2">
        <v>42322</v>
      </c>
      <c r="AN9353">
        <v>151656357</v>
      </c>
      <c r="AO9353" t="s">
        <v>86</v>
      </c>
      <c r="AP9353" t="s">
        <v>231</v>
      </c>
      <c r="AQ9353" t="s">
        <v>228</v>
      </c>
      <c r="AR9353">
        <v>0</v>
      </c>
      <c r="AS9353">
        <v>1516044745</v>
      </c>
      <c r="AU9353">
        <v>9000</v>
      </c>
      <c r="AV9353">
        <v>755.55</v>
      </c>
      <c r="AW9353">
        <v>0</v>
      </c>
      <c r="AX9353">
        <v>9000</v>
      </c>
      <c r="AY9353">
        <v>9000</v>
      </c>
      <c r="AZ9353">
        <v>0</v>
      </c>
      <c r="BA9353">
        <v>75</v>
      </c>
      <c r="BB9353">
        <v>0</v>
      </c>
      <c r="BC9353">
        <v>542</v>
      </c>
      <c r="BD9353">
        <v>162.6</v>
      </c>
      <c r="BE9353">
        <v>813</v>
      </c>
      <c r="BF9353" t="s">
        <v>5089</v>
      </c>
      <c r="BG9353">
        <v>0</v>
      </c>
      <c r="BH9353">
        <v>1</v>
      </c>
      <c r="BI9353" t="s">
        <v>5171</v>
      </c>
      <c r="BJ9353" t="s">
        <v>5172</v>
      </c>
    </row>
    <row r="9354" spans="1:62" x14ac:dyDescent="0.3">
      <c r="A9354" t="s">
        <v>145</v>
      </c>
      <c r="B9354" t="s">
        <v>72</v>
      </c>
      <c r="C9354" s="1">
        <v>42330.629166666666</v>
      </c>
      <c r="D9354">
        <v>260010000000</v>
      </c>
      <c r="E9354" t="s">
        <v>675</v>
      </c>
      <c r="F9354" t="s">
        <v>676</v>
      </c>
      <c r="G9354" s="1">
        <v>42330.634722222225</v>
      </c>
      <c r="H9354" s="2">
        <v>42330</v>
      </c>
      <c r="I9354" s="1">
        <v>42330.629166666666</v>
      </c>
      <c r="J9354" t="s">
        <v>220</v>
      </c>
      <c r="K9354" t="b">
        <v>0</v>
      </c>
      <c r="L9354" t="b">
        <v>0</v>
      </c>
      <c r="M9354" t="s">
        <v>4792</v>
      </c>
      <c r="N9354" t="s">
        <v>4793</v>
      </c>
      <c r="O9354" t="s">
        <v>674</v>
      </c>
      <c r="P9354" t="s">
        <v>673</v>
      </c>
      <c r="Q9354" t="s">
        <v>227</v>
      </c>
      <c r="R9354" t="s">
        <v>228</v>
      </c>
      <c r="S9354">
        <v>640</v>
      </c>
      <c r="T9354">
        <v>1516044748</v>
      </c>
      <c r="V9354" t="b">
        <v>0</v>
      </c>
      <c r="W9354">
        <v>9752132</v>
      </c>
      <c r="X9354" s="1">
        <v>42324</v>
      </c>
      <c r="Y9354" s="1">
        <v>42324</v>
      </c>
      <c r="Z9354" s="1">
        <v>42315</v>
      </c>
      <c r="AA9354" s="1">
        <v>42315</v>
      </c>
      <c r="AB9354" s="1">
        <v>42324</v>
      </c>
      <c r="AC9354">
        <v>151644319</v>
      </c>
      <c r="AD9354" s="1">
        <v>42322</v>
      </c>
      <c r="AE9354" s="1">
        <v>42330.634722222225</v>
      </c>
      <c r="AF9354" s="1">
        <v>42332</v>
      </c>
      <c r="AG9354">
        <v>0.15</v>
      </c>
      <c r="AH9354" s="1">
        <v>42336</v>
      </c>
      <c r="AI9354">
        <v>4</v>
      </c>
      <c r="AJ9354">
        <v>1</v>
      </c>
      <c r="AK9354" t="s">
        <v>229</v>
      </c>
      <c r="AL9354" t="s">
        <v>1771</v>
      </c>
      <c r="AM9354" s="2">
        <v>42322</v>
      </c>
      <c r="AN9354">
        <v>151656351</v>
      </c>
      <c r="AO9354" t="s">
        <v>86</v>
      </c>
      <c r="AP9354" t="s">
        <v>231</v>
      </c>
      <c r="AQ9354" t="s">
        <v>228</v>
      </c>
      <c r="AR9354">
        <v>0</v>
      </c>
      <c r="AS9354">
        <v>1516044748</v>
      </c>
      <c r="AU9354">
        <v>4500</v>
      </c>
      <c r="AV9354">
        <v>755.55</v>
      </c>
      <c r="AW9354">
        <v>0</v>
      </c>
      <c r="AX9354">
        <v>4500</v>
      </c>
      <c r="AY9354">
        <v>4500</v>
      </c>
      <c r="AZ9354">
        <v>0</v>
      </c>
      <c r="BA9354">
        <v>38</v>
      </c>
      <c r="BB9354">
        <v>0</v>
      </c>
      <c r="BC9354">
        <v>1085</v>
      </c>
      <c r="BD9354">
        <v>325.5</v>
      </c>
      <c r="BE9354">
        <v>1357</v>
      </c>
      <c r="BF9354" t="s">
        <v>5089</v>
      </c>
      <c r="BG9354">
        <v>0</v>
      </c>
      <c r="BH9354">
        <v>1</v>
      </c>
      <c r="BI9354" t="s">
        <v>5171</v>
      </c>
      <c r="BJ9354" t="s">
        <v>5172</v>
      </c>
    </row>
    <row r="9355" spans="1:62" x14ac:dyDescent="0.3">
      <c r="A9355" t="s">
        <v>145</v>
      </c>
      <c r="B9355" t="s">
        <v>72</v>
      </c>
      <c r="C9355" s="1">
        <v>42330.629166666666</v>
      </c>
      <c r="D9355">
        <v>260010000000</v>
      </c>
      <c r="E9355" t="s">
        <v>675</v>
      </c>
      <c r="F9355" t="s">
        <v>676</v>
      </c>
      <c r="G9355" s="1">
        <v>42330.635416666664</v>
      </c>
      <c r="H9355" s="2">
        <v>42330</v>
      </c>
      <c r="I9355" s="1">
        <v>42330.629166666666</v>
      </c>
      <c r="J9355" t="s">
        <v>220</v>
      </c>
      <c r="K9355" t="b">
        <v>0</v>
      </c>
      <c r="L9355" t="b">
        <v>0</v>
      </c>
      <c r="M9355" t="s">
        <v>4794</v>
      </c>
      <c r="N9355" t="s">
        <v>4795</v>
      </c>
      <c r="O9355" t="s">
        <v>674</v>
      </c>
      <c r="P9355" t="s">
        <v>673</v>
      </c>
      <c r="Q9355" t="s">
        <v>227</v>
      </c>
      <c r="R9355" t="s">
        <v>228</v>
      </c>
      <c r="S9355">
        <v>640</v>
      </c>
      <c r="T9355">
        <v>1516044757</v>
      </c>
      <c r="V9355" t="b">
        <v>0</v>
      </c>
      <c r="W9355">
        <v>9752134</v>
      </c>
      <c r="X9355" s="1">
        <v>42324</v>
      </c>
      <c r="Y9355" s="1">
        <v>42324</v>
      </c>
      <c r="Z9355" s="1">
        <v>42315</v>
      </c>
      <c r="AA9355" s="1">
        <v>42315</v>
      </c>
      <c r="AB9355" s="1">
        <v>42324</v>
      </c>
      <c r="AC9355">
        <v>151644322</v>
      </c>
      <c r="AD9355" s="1">
        <v>42322</v>
      </c>
      <c r="AE9355" s="1">
        <v>42330.635416666664</v>
      </c>
      <c r="AF9355" s="1">
        <v>42332</v>
      </c>
      <c r="AG9355">
        <v>0.15</v>
      </c>
      <c r="AH9355" s="1">
        <v>42336</v>
      </c>
      <c r="AI9355">
        <v>4</v>
      </c>
      <c r="AJ9355">
        <v>1</v>
      </c>
      <c r="AK9355" t="s">
        <v>229</v>
      </c>
      <c r="AL9355" t="s">
        <v>444</v>
      </c>
      <c r="AM9355" s="2">
        <v>42322</v>
      </c>
      <c r="AN9355">
        <v>151656354</v>
      </c>
      <c r="AO9355" t="s">
        <v>86</v>
      </c>
      <c r="AP9355" t="s">
        <v>231</v>
      </c>
      <c r="AQ9355" t="s">
        <v>228</v>
      </c>
      <c r="AR9355">
        <v>0</v>
      </c>
      <c r="AS9355">
        <v>1516044757</v>
      </c>
      <c r="AU9355">
        <v>18000</v>
      </c>
      <c r="AV9355">
        <v>755.55</v>
      </c>
      <c r="AW9355">
        <v>0</v>
      </c>
      <c r="AX9355">
        <v>18000</v>
      </c>
      <c r="AY9355">
        <v>18000</v>
      </c>
      <c r="AZ9355">
        <v>0</v>
      </c>
      <c r="BA9355">
        <v>150</v>
      </c>
      <c r="BB9355">
        <v>0</v>
      </c>
      <c r="BC9355">
        <v>16275</v>
      </c>
      <c r="BD9355">
        <v>4882.5</v>
      </c>
      <c r="BE9355">
        <v>17903</v>
      </c>
      <c r="BF9355" t="s">
        <v>5089</v>
      </c>
      <c r="BG9355">
        <v>0</v>
      </c>
      <c r="BH9355">
        <v>1</v>
      </c>
      <c r="BI9355" t="s">
        <v>5171</v>
      </c>
      <c r="BJ9355" t="s">
        <v>5172</v>
      </c>
    </row>
    <row r="9356" spans="1:62" x14ac:dyDescent="0.3">
      <c r="A9356" t="s">
        <v>145</v>
      </c>
      <c r="B9356" t="s">
        <v>72</v>
      </c>
      <c r="C9356" s="1">
        <v>42330.629166666666</v>
      </c>
      <c r="D9356">
        <v>260010000000</v>
      </c>
      <c r="E9356" t="s">
        <v>675</v>
      </c>
      <c r="F9356" t="s">
        <v>676</v>
      </c>
      <c r="G9356" s="1">
        <v>42330.636111111111</v>
      </c>
      <c r="H9356" s="2">
        <v>42330</v>
      </c>
      <c r="I9356" s="1">
        <v>42330.629166666666</v>
      </c>
      <c r="J9356" t="s">
        <v>220</v>
      </c>
      <c r="K9356" t="b">
        <v>0</v>
      </c>
      <c r="L9356" t="b">
        <v>0</v>
      </c>
      <c r="M9356" t="s">
        <v>4796</v>
      </c>
      <c r="N9356" t="s">
        <v>4797</v>
      </c>
      <c r="O9356" t="s">
        <v>674</v>
      </c>
      <c r="P9356" t="s">
        <v>673</v>
      </c>
      <c r="Q9356" t="s">
        <v>227</v>
      </c>
      <c r="R9356" t="s">
        <v>228</v>
      </c>
      <c r="S9356">
        <v>640</v>
      </c>
      <c r="T9356">
        <v>1516044761</v>
      </c>
      <c r="V9356" t="b">
        <v>0</v>
      </c>
      <c r="W9356">
        <v>9752135</v>
      </c>
      <c r="X9356" s="1">
        <v>42324</v>
      </c>
      <c r="Y9356" s="1">
        <v>42324</v>
      </c>
      <c r="Z9356" s="1">
        <v>42315</v>
      </c>
      <c r="AA9356" s="1">
        <v>42315</v>
      </c>
      <c r="AB9356" s="1">
        <v>42324</v>
      </c>
      <c r="AC9356">
        <v>151644328</v>
      </c>
      <c r="AD9356" s="1">
        <v>42322</v>
      </c>
      <c r="AE9356" s="1">
        <v>42330.636111111111</v>
      </c>
      <c r="AF9356" s="1">
        <v>42332</v>
      </c>
      <c r="AG9356">
        <v>0.15</v>
      </c>
      <c r="AH9356" s="1">
        <v>42336</v>
      </c>
      <c r="AI9356">
        <v>4</v>
      </c>
      <c r="AJ9356">
        <v>1</v>
      </c>
      <c r="AK9356" t="s">
        <v>229</v>
      </c>
      <c r="AL9356" t="s">
        <v>428</v>
      </c>
      <c r="AM9356" s="2">
        <v>42322</v>
      </c>
      <c r="AN9356">
        <v>151656360</v>
      </c>
      <c r="AO9356" t="s">
        <v>86</v>
      </c>
      <c r="AP9356" t="s">
        <v>231</v>
      </c>
      <c r="AQ9356" t="s">
        <v>228</v>
      </c>
      <c r="AR9356">
        <v>0</v>
      </c>
      <c r="AS9356">
        <v>1516044761</v>
      </c>
      <c r="AU9356">
        <v>18000</v>
      </c>
      <c r="AV9356">
        <v>755.55</v>
      </c>
      <c r="AW9356">
        <v>0</v>
      </c>
      <c r="AX9356">
        <v>18000</v>
      </c>
      <c r="AY9356">
        <v>18000</v>
      </c>
      <c r="AZ9356">
        <v>0</v>
      </c>
      <c r="BA9356">
        <v>150</v>
      </c>
      <c r="BB9356">
        <v>0</v>
      </c>
      <c r="BC9356">
        <v>13561</v>
      </c>
      <c r="BD9356">
        <v>4068.3</v>
      </c>
      <c r="BE9356">
        <v>14918</v>
      </c>
      <c r="BF9356" t="s">
        <v>5089</v>
      </c>
      <c r="BG9356">
        <v>0</v>
      </c>
      <c r="BH9356">
        <v>1</v>
      </c>
      <c r="BI9356" t="s">
        <v>5171</v>
      </c>
      <c r="BJ9356" t="s">
        <v>5172</v>
      </c>
    </row>
    <row r="9357" spans="1:62" x14ac:dyDescent="0.3">
      <c r="A9357" t="s">
        <v>145</v>
      </c>
      <c r="B9357" t="s">
        <v>72</v>
      </c>
      <c r="C9357" s="1">
        <v>42330.629166666666</v>
      </c>
      <c r="D9357">
        <v>260010000000</v>
      </c>
      <c r="E9357" t="s">
        <v>675</v>
      </c>
      <c r="F9357" t="s">
        <v>676</v>
      </c>
      <c r="G9357" s="1">
        <v>42330.636805555558</v>
      </c>
      <c r="H9357" s="2">
        <v>42330</v>
      </c>
      <c r="I9357" s="1">
        <v>42330.629166666666</v>
      </c>
      <c r="J9357" t="s">
        <v>220</v>
      </c>
      <c r="K9357" t="b">
        <v>0</v>
      </c>
      <c r="L9357" t="b">
        <v>0</v>
      </c>
      <c r="M9357" t="s">
        <v>4798</v>
      </c>
      <c r="N9357" t="s">
        <v>4799</v>
      </c>
      <c r="O9357" t="s">
        <v>674</v>
      </c>
      <c r="P9357" t="s">
        <v>673</v>
      </c>
      <c r="Q9357" t="s">
        <v>227</v>
      </c>
      <c r="R9357" t="s">
        <v>228</v>
      </c>
      <c r="S9357">
        <v>640</v>
      </c>
      <c r="T9357">
        <v>1516044760</v>
      </c>
      <c r="V9357" t="b">
        <v>0</v>
      </c>
      <c r="W9357">
        <v>9752136</v>
      </c>
      <c r="X9357" s="1">
        <v>42324</v>
      </c>
      <c r="Y9357" s="1">
        <v>42324</v>
      </c>
      <c r="Z9357" s="1">
        <v>42315</v>
      </c>
      <c r="AA9357" s="1">
        <v>42315</v>
      </c>
      <c r="AB9357" s="1">
        <v>42324</v>
      </c>
      <c r="AC9357">
        <v>151644318</v>
      </c>
      <c r="AD9357" s="1">
        <v>42322</v>
      </c>
      <c r="AE9357" s="1">
        <v>42330.636805555558</v>
      </c>
      <c r="AF9357" s="1">
        <v>42332</v>
      </c>
      <c r="AG9357">
        <v>0.15</v>
      </c>
      <c r="AH9357" s="1">
        <v>42336</v>
      </c>
      <c r="AI9357">
        <v>4</v>
      </c>
      <c r="AJ9357">
        <v>1</v>
      </c>
      <c r="AK9357" t="s">
        <v>229</v>
      </c>
      <c r="AL9357" t="s">
        <v>429</v>
      </c>
      <c r="AM9357" s="2">
        <v>42322</v>
      </c>
      <c r="AN9357">
        <v>151656350</v>
      </c>
      <c r="AO9357" t="s">
        <v>86</v>
      </c>
      <c r="AP9357" t="s">
        <v>231</v>
      </c>
      <c r="AQ9357" t="s">
        <v>228</v>
      </c>
      <c r="AR9357">
        <v>0</v>
      </c>
      <c r="AS9357">
        <v>1516044760</v>
      </c>
      <c r="AU9357">
        <v>13500</v>
      </c>
      <c r="AV9357">
        <v>755.55</v>
      </c>
      <c r="AW9357">
        <v>0</v>
      </c>
      <c r="AX9357">
        <v>13500</v>
      </c>
      <c r="AY9357">
        <v>13500</v>
      </c>
      <c r="AZ9357">
        <v>0</v>
      </c>
      <c r="BA9357">
        <v>113</v>
      </c>
      <c r="BB9357">
        <v>0</v>
      </c>
      <c r="BC9357">
        <v>8137</v>
      </c>
      <c r="BD9357">
        <v>2441.1</v>
      </c>
      <c r="BE9357">
        <v>8951</v>
      </c>
      <c r="BF9357" t="s">
        <v>5089</v>
      </c>
      <c r="BG9357">
        <v>0</v>
      </c>
      <c r="BH9357">
        <v>1</v>
      </c>
      <c r="BI9357" t="s">
        <v>5171</v>
      </c>
      <c r="BJ9357" t="s">
        <v>5172</v>
      </c>
    </row>
    <row r="9358" spans="1:62" x14ac:dyDescent="0.3">
      <c r="A9358" t="s">
        <v>145</v>
      </c>
      <c r="B9358" t="s">
        <v>72</v>
      </c>
      <c r="C9358" s="1">
        <v>42330.629166666666</v>
      </c>
      <c r="D9358">
        <v>260010000000</v>
      </c>
      <c r="E9358" t="s">
        <v>675</v>
      </c>
      <c r="F9358" t="s">
        <v>676</v>
      </c>
      <c r="G9358" s="1">
        <v>42330.637499999997</v>
      </c>
      <c r="H9358" s="2">
        <v>42330</v>
      </c>
      <c r="I9358" s="1">
        <v>42330.629166666666</v>
      </c>
      <c r="J9358" t="s">
        <v>220</v>
      </c>
      <c r="K9358" t="b">
        <v>0</v>
      </c>
      <c r="L9358" t="b">
        <v>0</v>
      </c>
      <c r="M9358" t="s">
        <v>4800</v>
      </c>
      <c r="N9358" t="s">
        <v>4801</v>
      </c>
      <c r="O9358" t="s">
        <v>674</v>
      </c>
      <c r="P9358" t="s">
        <v>673</v>
      </c>
      <c r="Q9358" t="s">
        <v>227</v>
      </c>
      <c r="R9358" t="s">
        <v>228</v>
      </c>
      <c r="S9358">
        <v>640</v>
      </c>
      <c r="T9358">
        <v>1516044762</v>
      </c>
      <c r="V9358" t="b">
        <v>0</v>
      </c>
      <c r="W9358">
        <v>9752137</v>
      </c>
      <c r="X9358" s="1">
        <v>42324</v>
      </c>
      <c r="Y9358" s="1">
        <v>42324</v>
      </c>
      <c r="Z9358" s="1">
        <v>42315</v>
      </c>
      <c r="AA9358" s="1">
        <v>42315</v>
      </c>
      <c r="AB9358" s="1">
        <v>42324</v>
      </c>
      <c r="AC9358">
        <v>151644329</v>
      </c>
      <c r="AD9358" s="1">
        <v>42322</v>
      </c>
      <c r="AE9358" s="1">
        <v>42330.637499999997</v>
      </c>
      <c r="AF9358" s="1">
        <v>42332</v>
      </c>
      <c r="AG9358">
        <v>0.15</v>
      </c>
      <c r="AH9358" s="1">
        <v>42336</v>
      </c>
      <c r="AI9358">
        <v>4</v>
      </c>
      <c r="AJ9358">
        <v>1</v>
      </c>
      <c r="AK9358" t="s">
        <v>229</v>
      </c>
      <c r="AL9358" t="s">
        <v>430</v>
      </c>
      <c r="AM9358" s="2">
        <v>42322</v>
      </c>
      <c r="AN9358">
        <v>151656361</v>
      </c>
      <c r="AO9358" t="s">
        <v>86</v>
      </c>
      <c r="AP9358" t="s">
        <v>231</v>
      </c>
      <c r="AQ9358" t="s">
        <v>228</v>
      </c>
      <c r="AR9358">
        <v>0</v>
      </c>
      <c r="AS9358">
        <v>1516044762</v>
      </c>
      <c r="AU9358">
        <v>4500</v>
      </c>
      <c r="AV9358">
        <v>755.55</v>
      </c>
      <c r="AW9358">
        <v>0</v>
      </c>
      <c r="AX9358">
        <v>4500</v>
      </c>
      <c r="AY9358">
        <v>4500</v>
      </c>
      <c r="AZ9358">
        <v>0</v>
      </c>
      <c r="BA9358">
        <v>38</v>
      </c>
      <c r="BB9358">
        <v>0</v>
      </c>
      <c r="BC9358">
        <v>2712</v>
      </c>
      <c r="BD9358">
        <v>813.6</v>
      </c>
      <c r="BE9358">
        <v>3255</v>
      </c>
      <c r="BF9358" t="s">
        <v>5089</v>
      </c>
      <c r="BG9358">
        <v>0</v>
      </c>
      <c r="BH9358">
        <v>1</v>
      </c>
      <c r="BI9358" t="s">
        <v>5171</v>
      </c>
      <c r="BJ9358" t="s">
        <v>5172</v>
      </c>
    </row>
    <row r="9359" spans="1:62" x14ac:dyDescent="0.3">
      <c r="A9359" t="s">
        <v>145</v>
      </c>
      <c r="B9359" t="s">
        <v>72</v>
      </c>
      <c r="C9359" s="1">
        <v>42330.629166666666</v>
      </c>
      <c r="D9359">
        <v>260010000000</v>
      </c>
      <c r="E9359" t="s">
        <v>675</v>
      </c>
      <c r="F9359" t="s">
        <v>676</v>
      </c>
      <c r="G9359" s="1">
        <v>42330.638194444444</v>
      </c>
      <c r="H9359" s="2">
        <v>42330</v>
      </c>
      <c r="I9359" s="1">
        <v>42330.629166666666</v>
      </c>
      <c r="J9359" t="s">
        <v>220</v>
      </c>
      <c r="K9359" t="b">
        <v>0</v>
      </c>
      <c r="L9359" t="b">
        <v>0</v>
      </c>
      <c r="M9359" t="s">
        <v>4802</v>
      </c>
      <c r="N9359" t="s">
        <v>4803</v>
      </c>
      <c r="O9359" t="s">
        <v>674</v>
      </c>
      <c r="P9359" t="s">
        <v>673</v>
      </c>
      <c r="Q9359" t="s">
        <v>227</v>
      </c>
      <c r="R9359" t="s">
        <v>228</v>
      </c>
      <c r="S9359">
        <v>640</v>
      </c>
      <c r="T9359">
        <v>1516044763</v>
      </c>
      <c r="V9359" t="b">
        <v>0</v>
      </c>
      <c r="W9359">
        <v>9752138</v>
      </c>
      <c r="X9359" s="1">
        <v>42324</v>
      </c>
      <c r="Y9359" s="1">
        <v>42324</v>
      </c>
      <c r="Z9359" s="1">
        <v>42315</v>
      </c>
      <c r="AA9359" s="1">
        <v>42315</v>
      </c>
      <c r="AB9359" s="1">
        <v>42324</v>
      </c>
      <c r="AC9359">
        <v>151644316</v>
      </c>
      <c r="AD9359" s="1">
        <v>42322</v>
      </c>
      <c r="AE9359" s="1">
        <v>42330.638194444444</v>
      </c>
      <c r="AF9359" s="1">
        <v>42332</v>
      </c>
      <c r="AG9359">
        <v>0.15</v>
      </c>
      <c r="AH9359" s="1">
        <v>42336</v>
      </c>
      <c r="AI9359">
        <v>4</v>
      </c>
      <c r="AJ9359">
        <v>1</v>
      </c>
      <c r="AK9359" t="s">
        <v>229</v>
      </c>
      <c r="AL9359" t="s">
        <v>431</v>
      </c>
      <c r="AM9359" s="2">
        <v>42322</v>
      </c>
      <c r="AN9359">
        <v>151656348</v>
      </c>
      <c r="AO9359" t="s">
        <v>86</v>
      </c>
      <c r="AP9359" t="s">
        <v>231</v>
      </c>
      <c r="AQ9359" t="s">
        <v>228</v>
      </c>
      <c r="AR9359">
        <v>0</v>
      </c>
      <c r="AS9359">
        <v>1516044763</v>
      </c>
      <c r="AU9359">
        <v>4500</v>
      </c>
      <c r="AV9359">
        <v>755.55</v>
      </c>
      <c r="AW9359">
        <v>0</v>
      </c>
      <c r="AX9359">
        <v>4500</v>
      </c>
      <c r="AY9359">
        <v>4500</v>
      </c>
      <c r="AZ9359">
        <v>0</v>
      </c>
      <c r="BA9359">
        <v>38</v>
      </c>
      <c r="BB9359">
        <v>0</v>
      </c>
      <c r="BC9359">
        <v>542</v>
      </c>
      <c r="BD9359">
        <v>162.6</v>
      </c>
      <c r="BE9359">
        <v>813</v>
      </c>
      <c r="BF9359" t="s">
        <v>5089</v>
      </c>
      <c r="BG9359">
        <v>0</v>
      </c>
      <c r="BH9359">
        <v>1</v>
      </c>
      <c r="BI9359" t="s">
        <v>5171</v>
      </c>
      <c r="BJ9359" t="s">
        <v>5172</v>
      </c>
    </row>
    <row r="9360" spans="1:62" x14ac:dyDescent="0.3">
      <c r="A9360" t="s">
        <v>145</v>
      </c>
      <c r="B9360" t="s">
        <v>72</v>
      </c>
      <c r="C9360" s="1">
        <v>42330.538194444445</v>
      </c>
      <c r="D9360">
        <v>260010000000</v>
      </c>
      <c r="E9360" t="s">
        <v>1821</v>
      </c>
      <c r="F9360" t="s">
        <v>1822</v>
      </c>
      <c r="G9360" s="1">
        <v>42330.538194444445</v>
      </c>
      <c r="H9360" s="2">
        <v>42330</v>
      </c>
      <c r="I9360" s="1">
        <v>42330.538194444445</v>
      </c>
      <c r="J9360" t="s">
        <v>220</v>
      </c>
      <c r="K9360" t="b">
        <v>0</v>
      </c>
      <c r="L9360" t="b">
        <v>0</v>
      </c>
      <c r="M9360" t="s">
        <v>4804</v>
      </c>
      <c r="N9360" t="s">
        <v>4805</v>
      </c>
      <c r="O9360" t="s">
        <v>455</v>
      </c>
      <c r="P9360" t="s">
        <v>454</v>
      </c>
      <c r="Q9360" t="s">
        <v>227</v>
      </c>
      <c r="R9360" t="s">
        <v>228</v>
      </c>
      <c r="S9360">
        <v>630</v>
      </c>
      <c r="T9360">
        <v>1516044764</v>
      </c>
      <c r="V9360" t="b">
        <v>0</v>
      </c>
      <c r="W9360">
        <v>9752121</v>
      </c>
      <c r="X9360" s="1">
        <v>42324</v>
      </c>
      <c r="Y9360" s="1">
        <v>42324</v>
      </c>
      <c r="Z9360" s="1">
        <v>42315</v>
      </c>
      <c r="AA9360" s="1">
        <v>42315</v>
      </c>
      <c r="AB9360" s="1">
        <v>42324</v>
      </c>
      <c r="AC9360">
        <v>151644314</v>
      </c>
      <c r="AD9360" s="1">
        <v>42322</v>
      </c>
      <c r="AE9360" s="1">
        <v>42330.538194444445</v>
      </c>
      <c r="AF9360" s="1">
        <v>42333</v>
      </c>
      <c r="AG9360">
        <v>0.15</v>
      </c>
      <c r="AH9360" s="1">
        <v>42336</v>
      </c>
      <c r="AI9360">
        <v>4</v>
      </c>
      <c r="AJ9360">
        <v>6</v>
      </c>
      <c r="AK9360" t="s">
        <v>229</v>
      </c>
      <c r="AL9360" t="s">
        <v>432</v>
      </c>
      <c r="AM9360" s="2">
        <v>42322</v>
      </c>
      <c r="AN9360">
        <v>151656346</v>
      </c>
      <c r="AO9360" t="s">
        <v>86</v>
      </c>
      <c r="AP9360" t="s">
        <v>231</v>
      </c>
      <c r="AQ9360" t="s">
        <v>228</v>
      </c>
      <c r="AR9360">
        <v>0</v>
      </c>
      <c r="AS9360">
        <v>1516044764</v>
      </c>
      <c r="AU9360">
        <v>1500</v>
      </c>
      <c r="AV9360">
        <v>755.55</v>
      </c>
      <c r="AW9360">
        <v>0</v>
      </c>
      <c r="AX9360">
        <v>1500</v>
      </c>
      <c r="AY9360">
        <v>1500</v>
      </c>
      <c r="AZ9360">
        <v>0</v>
      </c>
      <c r="BA9360">
        <v>15</v>
      </c>
      <c r="BB9360">
        <v>0</v>
      </c>
      <c r="BC9360">
        <v>542</v>
      </c>
      <c r="BD9360">
        <v>162.6</v>
      </c>
      <c r="BE9360">
        <v>813</v>
      </c>
      <c r="BF9360" t="s">
        <v>5128</v>
      </c>
      <c r="BG9360">
        <v>0</v>
      </c>
      <c r="BH9360">
        <v>1</v>
      </c>
      <c r="BI9360" t="s">
        <v>5169</v>
      </c>
      <c r="BJ9360" t="s">
        <v>5170</v>
      </c>
    </row>
    <row r="9361" spans="1:62" x14ac:dyDescent="0.3">
      <c r="A9361" t="s">
        <v>71</v>
      </c>
      <c r="B9361" t="s">
        <v>72</v>
      </c>
      <c r="C9361" s="1">
        <v>42330.629166666666</v>
      </c>
      <c r="D9361">
        <v>260010000000</v>
      </c>
      <c r="E9361" t="s">
        <v>292</v>
      </c>
      <c r="F9361" t="s">
        <v>293</v>
      </c>
      <c r="G9361" s="1">
        <v>42330.633333333331</v>
      </c>
      <c r="H9361" s="2">
        <v>42330</v>
      </c>
      <c r="I9361" s="1">
        <v>42330.629166666666</v>
      </c>
      <c r="J9361" t="s">
        <v>220</v>
      </c>
      <c r="K9361" t="b">
        <v>0</v>
      </c>
      <c r="L9361" t="b">
        <v>0</v>
      </c>
      <c r="M9361" t="s">
        <v>4806</v>
      </c>
      <c r="N9361" t="s">
        <v>4807</v>
      </c>
      <c r="O9361" t="s">
        <v>730</v>
      </c>
      <c r="P9361" t="s">
        <v>729</v>
      </c>
      <c r="Q9361" t="s">
        <v>227</v>
      </c>
      <c r="R9361" t="s">
        <v>228</v>
      </c>
      <c r="S9361">
        <v>640</v>
      </c>
      <c r="T9361">
        <v>1516044555</v>
      </c>
      <c r="V9361" t="b">
        <v>0</v>
      </c>
      <c r="W9361">
        <v>9752130</v>
      </c>
      <c r="X9361" s="1">
        <v>42334</v>
      </c>
      <c r="Y9361" s="1">
        <v>42334</v>
      </c>
      <c r="Z9361" s="1">
        <v>42315</v>
      </c>
      <c r="AA9361" s="1">
        <v>42315</v>
      </c>
      <c r="AB9361" s="1">
        <v>42334</v>
      </c>
      <c r="AC9361">
        <v>151644303</v>
      </c>
      <c r="AD9361" s="1">
        <v>42322</v>
      </c>
      <c r="AE9361" s="1">
        <v>42330.633333333331</v>
      </c>
      <c r="AF9361" s="1">
        <v>42334</v>
      </c>
      <c r="AG9361">
        <v>0.25</v>
      </c>
      <c r="AH9361" s="1">
        <v>42334</v>
      </c>
      <c r="AI9361">
        <v>4</v>
      </c>
      <c r="AJ9361">
        <v>4</v>
      </c>
      <c r="AK9361" t="s">
        <v>229</v>
      </c>
      <c r="AL9361" t="s">
        <v>4808</v>
      </c>
      <c r="AM9361" s="2">
        <v>42322</v>
      </c>
      <c r="AN9361">
        <v>151656335</v>
      </c>
      <c r="AO9361" t="s">
        <v>86</v>
      </c>
      <c r="AP9361" t="s">
        <v>231</v>
      </c>
      <c r="AQ9361" t="s">
        <v>228</v>
      </c>
      <c r="AR9361">
        <v>0</v>
      </c>
      <c r="AS9361">
        <v>1516044555</v>
      </c>
      <c r="AU9361">
        <v>17952</v>
      </c>
      <c r="AV9361">
        <v>755.55</v>
      </c>
      <c r="AW9361">
        <v>0</v>
      </c>
      <c r="AX9361">
        <v>17952</v>
      </c>
      <c r="AY9361">
        <v>17952</v>
      </c>
      <c r="AZ9361">
        <v>0</v>
      </c>
      <c r="BA9361">
        <v>187</v>
      </c>
      <c r="BB9361">
        <v>0</v>
      </c>
      <c r="BC9361">
        <v>15741</v>
      </c>
      <c r="BD9361">
        <v>7870.5</v>
      </c>
      <c r="BE9361">
        <v>17316</v>
      </c>
      <c r="BF9361" t="s">
        <v>5060</v>
      </c>
      <c r="BG9361">
        <v>0</v>
      </c>
      <c r="BH9361">
        <v>1</v>
      </c>
      <c r="BI9361" t="s">
        <v>5171</v>
      </c>
      <c r="BJ9361" t="s">
        <v>5172</v>
      </c>
    </row>
    <row r="9362" spans="1:62" x14ac:dyDescent="0.3">
      <c r="A9362" t="s">
        <v>254</v>
      </c>
      <c r="B9362" t="s">
        <v>72</v>
      </c>
      <c r="C9362" s="1">
        <v>42330.188194444447</v>
      </c>
      <c r="D9362">
        <v>260010000000</v>
      </c>
      <c r="E9362" t="s">
        <v>73</v>
      </c>
      <c r="F9362" t="s">
        <v>74</v>
      </c>
      <c r="G9362" s="1">
        <v>42330.29583333333</v>
      </c>
      <c r="H9362" s="2">
        <v>42330</v>
      </c>
      <c r="I9362" s="1">
        <v>42330.188194444447</v>
      </c>
      <c r="J9362" t="s">
        <v>220</v>
      </c>
      <c r="K9362" t="b">
        <v>0</v>
      </c>
      <c r="L9362" t="b">
        <v>0</v>
      </c>
      <c r="M9362" t="s">
        <v>1790</v>
      </c>
      <c r="N9362" t="s">
        <v>1791</v>
      </c>
      <c r="O9362" t="s">
        <v>473</v>
      </c>
      <c r="P9362" t="s">
        <v>472</v>
      </c>
      <c r="Q9362" t="s">
        <v>81</v>
      </c>
      <c r="R9362" t="s">
        <v>82</v>
      </c>
      <c r="S9362">
        <v>10</v>
      </c>
      <c r="T9362">
        <v>1516044723</v>
      </c>
      <c r="V9362" t="b">
        <v>0</v>
      </c>
      <c r="W9362">
        <v>9752048</v>
      </c>
      <c r="X9362" s="1">
        <v>42334</v>
      </c>
      <c r="Y9362" s="1">
        <v>42334</v>
      </c>
      <c r="Z9362" s="1">
        <v>42315</v>
      </c>
      <c r="AA9362" s="1">
        <v>42315</v>
      </c>
      <c r="AB9362" s="1">
        <v>42334</v>
      </c>
      <c r="AC9362">
        <v>151644273</v>
      </c>
      <c r="AD9362" s="1">
        <v>42322</v>
      </c>
      <c r="AE9362" s="1">
        <v>42330.29583333333</v>
      </c>
      <c r="AF9362" s="1">
        <v>42340</v>
      </c>
      <c r="AH9362" s="1">
        <v>42336</v>
      </c>
      <c r="AI9362">
        <v>5</v>
      </c>
      <c r="AJ9362">
        <v>6</v>
      </c>
      <c r="AK9362" t="s">
        <v>84</v>
      </c>
      <c r="AL9362" t="s">
        <v>1283</v>
      </c>
      <c r="AM9362" s="2">
        <v>42322</v>
      </c>
      <c r="AN9362">
        <v>151656311</v>
      </c>
      <c r="AO9362" t="s">
        <v>86</v>
      </c>
      <c r="AP9362" t="s">
        <v>87</v>
      </c>
      <c r="AQ9362" t="s">
        <v>88</v>
      </c>
      <c r="AR9362">
        <v>0</v>
      </c>
      <c r="AS9362">
        <v>1516044723</v>
      </c>
      <c r="AU9362">
        <v>28064</v>
      </c>
      <c r="AV9362">
        <v>1403</v>
      </c>
      <c r="AW9362">
        <v>240</v>
      </c>
      <c r="AX9362">
        <v>27384</v>
      </c>
      <c r="AY9362">
        <v>28064</v>
      </c>
      <c r="AZ9362">
        <v>680</v>
      </c>
      <c r="BA9362">
        <v>0</v>
      </c>
      <c r="BB9362">
        <v>0</v>
      </c>
      <c r="BC9362">
        <v>99553</v>
      </c>
      <c r="BD9362">
        <v>179195.4</v>
      </c>
      <c r="BE9362">
        <v>27128</v>
      </c>
      <c r="BF9362" t="s">
        <v>5038</v>
      </c>
      <c r="BG9362">
        <v>2.4230330672748006</v>
      </c>
      <c r="BH9362">
        <v>0.97576966932725195</v>
      </c>
      <c r="BI9362" t="s">
        <v>5169</v>
      </c>
      <c r="BJ9362" t="s">
        <v>5170</v>
      </c>
    </row>
    <row r="9363" spans="1:62" x14ac:dyDescent="0.3">
      <c r="A9363" t="s">
        <v>145</v>
      </c>
      <c r="B9363" t="s">
        <v>72</v>
      </c>
      <c r="C9363" s="1">
        <v>42330.009027777778</v>
      </c>
      <c r="D9363">
        <v>260010000000</v>
      </c>
      <c r="E9363" t="s">
        <v>218</v>
      </c>
      <c r="F9363" t="s">
        <v>219</v>
      </c>
      <c r="G9363" s="1">
        <v>42330.034722222219</v>
      </c>
      <c r="H9363" s="2">
        <v>42330</v>
      </c>
      <c r="I9363" s="1">
        <v>42330.009027777778</v>
      </c>
      <c r="J9363" t="s">
        <v>220</v>
      </c>
      <c r="K9363" t="b">
        <v>0</v>
      </c>
      <c r="L9363" t="b">
        <v>0</v>
      </c>
      <c r="M9363" t="s">
        <v>4809</v>
      </c>
      <c r="N9363" t="s">
        <v>4810</v>
      </c>
      <c r="O9363" t="s">
        <v>674</v>
      </c>
      <c r="P9363" t="s">
        <v>673</v>
      </c>
      <c r="Q9363" t="s">
        <v>227</v>
      </c>
      <c r="R9363" t="s">
        <v>228</v>
      </c>
      <c r="S9363">
        <v>640</v>
      </c>
      <c r="T9363">
        <v>1516044696</v>
      </c>
      <c r="V9363" t="b">
        <v>0</v>
      </c>
      <c r="W9363">
        <v>9752009</v>
      </c>
      <c r="X9363" s="1">
        <v>42334</v>
      </c>
      <c r="Y9363" s="1">
        <v>42334</v>
      </c>
      <c r="Z9363" s="1">
        <v>42315</v>
      </c>
      <c r="AA9363" s="1">
        <v>42315</v>
      </c>
      <c r="AB9363" s="1">
        <v>42334</v>
      </c>
      <c r="AC9363">
        <v>151644267</v>
      </c>
      <c r="AD9363" s="1">
        <v>42322</v>
      </c>
      <c r="AE9363" s="1">
        <v>42330.034722222219</v>
      </c>
      <c r="AF9363" s="1">
        <v>42340</v>
      </c>
      <c r="AG9363">
        <v>1.25</v>
      </c>
      <c r="AH9363" s="1">
        <v>42342</v>
      </c>
      <c r="AI9363">
        <v>4</v>
      </c>
      <c r="AJ9363">
        <v>1</v>
      </c>
      <c r="AK9363" t="s">
        <v>229</v>
      </c>
      <c r="AL9363" t="s">
        <v>4811</v>
      </c>
      <c r="AM9363" s="2">
        <v>42322</v>
      </c>
      <c r="AN9363">
        <v>151656305</v>
      </c>
      <c r="AO9363" t="s">
        <v>86</v>
      </c>
      <c r="AP9363" t="s">
        <v>231</v>
      </c>
      <c r="AQ9363" t="s">
        <v>228</v>
      </c>
      <c r="AR9363">
        <v>1558</v>
      </c>
      <c r="AS9363">
        <v>1516044696</v>
      </c>
      <c r="AU9363">
        <v>1560</v>
      </c>
      <c r="AV9363">
        <v>755.55</v>
      </c>
      <c r="AW9363">
        <v>0</v>
      </c>
      <c r="AX9363">
        <v>1560</v>
      </c>
      <c r="AY9363">
        <v>1560</v>
      </c>
      <c r="AZ9363">
        <v>0</v>
      </c>
      <c r="BA9363">
        <v>65</v>
      </c>
      <c r="BB9363">
        <v>0</v>
      </c>
      <c r="BC9363">
        <v>2598</v>
      </c>
      <c r="BD9363">
        <v>6495</v>
      </c>
      <c r="BE9363">
        <v>3118</v>
      </c>
      <c r="BF9363" t="s">
        <v>5050</v>
      </c>
      <c r="BG9363">
        <v>0</v>
      </c>
      <c r="BH9363">
        <v>1</v>
      </c>
      <c r="BI9363" t="s">
        <v>5173</v>
      </c>
      <c r="BJ9363" t="s">
        <v>5174</v>
      </c>
    </row>
    <row r="9364" spans="1:62" x14ac:dyDescent="0.3">
      <c r="A9364" t="s">
        <v>145</v>
      </c>
      <c r="B9364" t="s">
        <v>72</v>
      </c>
      <c r="C9364" s="1">
        <v>42330.629166666666</v>
      </c>
      <c r="D9364">
        <v>260010000000</v>
      </c>
      <c r="E9364" t="s">
        <v>2093</v>
      </c>
      <c r="F9364" t="s">
        <v>2094</v>
      </c>
      <c r="G9364" s="1">
        <v>42330.631249999999</v>
      </c>
      <c r="H9364" s="2">
        <v>42330</v>
      </c>
      <c r="I9364" s="1">
        <v>42330.629166666666</v>
      </c>
      <c r="J9364" t="s">
        <v>220</v>
      </c>
      <c r="K9364" t="b">
        <v>0</v>
      </c>
      <c r="L9364" t="b">
        <v>0</v>
      </c>
      <c r="M9364" t="s">
        <v>1284</v>
      </c>
      <c r="N9364" t="s">
        <v>1285</v>
      </c>
      <c r="O9364" t="s">
        <v>950</v>
      </c>
      <c r="P9364" t="s">
        <v>949</v>
      </c>
      <c r="Q9364" t="s">
        <v>227</v>
      </c>
      <c r="R9364" t="s">
        <v>228</v>
      </c>
      <c r="S9364">
        <v>640</v>
      </c>
      <c r="T9364">
        <v>1516044699</v>
      </c>
      <c r="V9364" t="b">
        <v>0</v>
      </c>
      <c r="W9364">
        <v>9752129</v>
      </c>
      <c r="X9364" s="1">
        <v>42334</v>
      </c>
      <c r="Y9364" s="1">
        <v>42334</v>
      </c>
      <c r="Z9364" s="1">
        <v>42315</v>
      </c>
      <c r="AA9364" s="1">
        <v>42315</v>
      </c>
      <c r="AB9364" s="1">
        <v>42334</v>
      </c>
      <c r="AC9364">
        <v>151644269</v>
      </c>
      <c r="AD9364" s="1">
        <v>42322</v>
      </c>
      <c r="AE9364" s="1">
        <v>42330.631249999999</v>
      </c>
      <c r="AF9364" s="1">
        <v>42340</v>
      </c>
      <c r="AG9364">
        <v>1.25</v>
      </c>
      <c r="AH9364" s="1">
        <v>42342</v>
      </c>
      <c r="AI9364">
        <v>4</v>
      </c>
      <c r="AJ9364">
        <v>6</v>
      </c>
      <c r="AK9364" t="s">
        <v>229</v>
      </c>
      <c r="AL9364" t="s">
        <v>1286</v>
      </c>
      <c r="AM9364" s="2">
        <v>42322</v>
      </c>
      <c r="AN9364">
        <v>151656307</v>
      </c>
      <c r="AO9364" t="s">
        <v>86</v>
      </c>
      <c r="AP9364" t="s">
        <v>231</v>
      </c>
      <c r="AQ9364" t="s">
        <v>228</v>
      </c>
      <c r="AR9364">
        <v>0</v>
      </c>
      <c r="AS9364">
        <v>1516044699</v>
      </c>
      <c r="AU9364">
        <v>3360</v>
      </c>
      <c r="AV9364">
        <v>755.55</v>
      </c>
      <c r="AW9364">
        <v>0</v>
      </c>
      <c r="AX9364">
        <v>3360</v>
      </c>
      <c r="AY9364">
        <v>3360</v>
      </c>
      <c r="AZ9364">
        <v>0</v>
      </c>
      <c r="BA9364">
        <v>140</v>
      </c>
      <c r="BB9364">
        <v>0</v>
      </c>
      <c r="BC9364">
        <v>2749</v>
      </c>
      <c r="BD9364">
        <v>6872.5</v>
      </c>
      <c r="BE9364">
        <v>3299</v>
      </c>
      <c r="BF9364" t="s">
        <v>5134</v>
      </c>
      <c r="BG9364">
        <v>0</v>
      </c>
      <c r="BH9364">
        <v>1</v>
      </c>
      <c r="BI9364" t="s">
        <v>5171</v>
      </c>
      <c r="BJ9364" t="s">
        <v>5172</v>
      </c>
    </row>
    <row r="9365" spans="1:62" x14ac:dyDescent="0.3">
      <c r="A9365" t="s">
        <v>254</v>
      </c>
      <c r="B9365" t="s">
        <v>75</v>
      </c>
      <c r="C9365" s="1">
        <v>42330.256249999999</v>
      </c>
      <c r="D9365">
        <v>2600100000000</v>
      </c>
      <c r="E9365" t="s">
        <v>1806</v>
      </c>
      <c r="F9365" t="s">
        <v>1807</v>
      </c>
      <c r="G9365" s="1">
        <v>42330.27847222222</v>
      </c>
      <c r="H9365" s="2">
        <v>42330</v>
      </c>
      <c r="I9365" s="1">
        <v>42330.256249999999</v>
      </c>
      <c r="J9365" t="s">
        <v>75</v>
      </c>
      <c r="K9365" t="b">
        <v>0</v>
      </c>
      <c r="L9365" t="b">
        <v>0</v>
      </c>
      <c r="M9365" t="s">
        <v>1792</v>
      </c>
      <c r="N9365" t="s">
        <v>1793</v>
      </c>
      <c r="O9365" t="s">
        <v>310</v>
      </c>
      <c r="P9365" t="s">
        <v>309</v>
      </c>
      <c r="Q9365" t="s">
        <v>124</v>
      </c>
      <c r="R9365" t="s">
        <v>125</v>
      </c>
      <c r="S9365">
        <v>0</v>
      </c>
      <c r="T9365">
        <v>1516044875</v>
      </c>
      <c r="V9365" t="b">
        <v>1</v>
      </c>
      <c r="W9365">
        <v>99143373</v>
      </c>
      <c r="X9365" s="1">
        <v>42320</v>
      </c>
      <c r="Y9365" s="1">
        <v>42334</v>
      </c>
      <c r="Z9365" s="1">
        <v>42315</v>
      </c>
      <c r="AA9365" s="1">
        <v>42315</v>
      </c>
      <c r="AB9365" s="1">
        <v>42320</v>
      </c>
      <c r="AC9365">
        <v>151656069</v>
      </c>
      <c r="AD9365" s="1">
        <v>42324</v>
      </c>
      <c r="AE9365" s="1">
        <v>42330.256249999999</v>
      </c>
      <c r="AF9365" s="1">
        <v>42331</v>
      </c>
      <c r="AG9365">
        <v>1.175</v>
      </c>
      <c r="AH9365" s="1">
        <v>42327</v>
      </c>
      <c r="AI9365">
        <v>16</v>
      </c>
      <c r="AJ9365">
        <v>20</v>
      </c>
      <c r="AK9365" t="s">
        <v>160</v>
      </c>
      <c r="AL9365" t="s">
        <v>786</v>
      </c>
      <c r="AM9365" s="2">
        <v>42324</v>
      </c>
      <c r="AN9365">
        <v>151662169</v>
      </c>
      <c r="AO9365" t="s">
        <v>86</v>
      </c>
      <c r="AP9365" t="s">
        <v>127</v>
      </c>
      <c r="AQ9365" t="s">
        <v>125</v>
      </c>
      <c r="AR9365">
        <v>0</v>
      </c>
      <c r="AS9365">
        <v>1516044875</v>
      </c>
      <c r="AU9365">
        <v>650</v>
      </c>
      <c r="AV9365">
        <v>744.27499999999998</v>
      </c>
      <c r="AW9365">
        <v>0</v>
      </c>
      <c r="AX9365">
        <v>650</v>
      </c>
      <c r="AY9365">
        <v>650</v>
      </c>
      <c r="AZ9365">
        <v>0</v>
      </c>
      <c r="BA9365">
        <v>0</v>
      </c>
      <c r="BB9365">
        <v>0</v>
      </c>
      <c r="BC9365">
        <v>90281</v>
      </c>
      <c r="BD9365">
        <v>207646.3</v>
      </c>
      <c r="BE9365">
        <v>650</v>
      </c>
      <c r="BF9365" t="s">
        <v>5127</v>
      </c>
      <c r="BG9365">
        <v>0</v>
      </c>
      <c r="BH9365">
        <v>1</v>
      </c>
      <c r="BI9365" t="s">
        <v>5169</v>
      </c>
      <c r="BJ9365" t="s">
        <v>5170</v>
      </c>
    </row>
    <row r="9366" spans="1:62" x14ac:dyDescent="0.3">
      <c r="A9366" t="s">
        <v>71</v>
      </c>
      <c r="B9366" t="s">
        <v>72</v>
      </c>
      <c r="C9366" s="1">
        <v>42330.463888888888</v>
      </c>
      <c r="D9366">
        <v>260010000000</v>
      </c>
      <c r="E9366" t="s">
        <v>1459</v>
      </c>
      <c r="F9366" t="s">
        <v>1460</v>
      </c>
      <c r="G9366" s="1">
        <v>42330.465277777781</v>
      </c>
      <c r="H9366" s="2">
        <v>42330</v>
      </c>
      <c r="I9366" s="1">
        <v>42330.463888888888</v>
      </c>
      <c r="J9366" t="s">
        <v>220</v>
      </c>
      <c r="K9366" t="b">
        <v>0</v>
      </c>
      <c r="L9366" t="b">
        <v>0</v>
      </c>
      <c r="M9366" t="s">
        <v>4812</v>
      </c>
      <c r="N9366" t="s">
        <v>4813</v>
      </c>
      <c r="O9366" t="s">
        <v>959</v>
      </c>
      <c r="P9366" t="s">
        <v>958</v>
      </c>
      <c r="Q9366" t="s">
        <v>227</v>
      </c>
      <c r="R9366" t="s">
        <v>228</v>
      </c>
      <c r="S9366">
        <v>600</v>
      </c>
      <c r="T9366">
        <v>1516044808</v>
      </c>
      <c r="V9366" t="b">
        <v>0</v>
      </c>
      <c r="W9366">
        <v>9752104</v>
      </c>
      <c r="X9366" s="1">
        <v>42324</v>
      </c>
      <c r="Y9366" s="1">
        <v>42324</v>
      </c>
      <c r="Z9366" s="1">
        <v>42315</v>
      </c>
      <c r="AA9366" s="1">
        <v>42315</v>
      </c>
      <c r="AB9366" s="1">
        <v>42324</v>
      </c>
      <c r="AC9366">
        <v>151644440</v>
      </c>
      <c r="AD9366" s="1">
        <v>42324</v>
      </c>
      <c r="AE9366" s="1">
        <v>42330.465277777781</v>
      </c>
      <c r="AF9366" s="1">
        <v>42334</v>
      </c>
      <c r="AG9366">
        <v>0.6</v>
      </c>
      <c r="AH9366" s="1">
        <v>42334</v>
      </c>
      <c r="AI9366">
        <v>4</v>
      </c>
      <c r="AJ9366">
        <v>6</v>
      </c>
      <c r="AK9366" t="s">
        <v>229</v>
      </c>
      <c r="AL9366" t="s">
        <v>4814</v>
      </c>
      <c r="AM9366" s="2">
        <v>42324</v>
      </c>
      <c r="AN9366">
        <v>151656459</v>
      </c>
      <c r="AO9366" t="s">
        <v>86</v>
      </c>
      <c r="AP9366" t="s">
        <v>231</v>
      </c>
      <c r="AQ9366" t="s">
        <v>228</v>
      </c>
      <c r="AR9366">
        <v>0</v>
      </c>
      <c r="AS9366">
        <v>1516044808</v>
      </c>
      <c r="AU9366">
        <v>30600</v>
      </c>
      <c r="AV9366">
        <v>755.55</v>
      </c>
      <c r="AW9366">
        <v>0</v>
      </c>
      <c r="AX9366">
        <v>30600</v>
      </c>
      <c r="AY9366">
        <v>30600</v>
      </c>
      <c r="AZ9366">
        <v>0</v>
      </c>
      <c r="BA9366">
        <v>510</v>
      </c>
      <c r="BB9366">
        <v>0</v>
      </c>
      <c r="BC9366">
        <v>27820</v>
      </c>
      <c r="BD9366">
        <v>33384</v>
      </c>
      <c r="BE9366">
        <v>30324</v>
      </c>
      <c r="BF9366" t="s">
        <v>5121</v>
      </c>
      <c r="BG9366">
        <v>0</v>
      </c>
      <c r="BH9366">
        <v>1</v>
      </c>
      <c r="BI9366" t="s">
        <v>5169</v>
      </c>
      <c r="BJ9366" t="s">
        <v>5170</v>
      </c>
    </row>
    <row r="9367" spans="1:62" x14ac:dyDescent="0.3">
      <c r="A9367" t="s">
        <v>254</v>
      </c>
      <c r="B9367" t="s">
        <v>75</v>
      </c>
      <c r="C9367" s="1">
        <v>42330.043749999997</v>
      </c>
      <c r="D9367">
        <v>2600100000000</v>
      </c>
      <c r="E9367" t="s">
        <v>1044</v>
      </c>
      <c r="F9367" t="s">
        <v>1045</v>
      </c>
      <c r="G9367" s="1">
        <v>42330.043749999997</v>
      </c>
      <c r="H9367" s="2">
        <v>42330</v>
      </c>
      <c r="I9367" s="1">
        <v>42330.043749999997</v>
      </c>
      <c r="J9367" t="s">
        <v>75</v>
      </c>
      <c r="K9367" t="b">
        <v>0</v>
      </c>
      <c r="L9367" t="b">
        <v>0</v>
      </c>
      <c r="M9367" t="s">
        <v>4815</v>
      </c>
      <c r="N9367" t="s">
        <v>4816</v>
      </c>
      <c r="O9367" t="s">
        <v>121</v>
      </c>
      <c r="P9367" t="s">
        <v>120</v>
      </c>
      <c r="Q9367" t="s">
        <v>124</v>
      </c>
      <c r="R9367" t="s">
        <v>125</v>
      </c>
      <c r="S9367">
        <v>0</v>
      </c>
      <c r="T9367">
        <v>1516044913</v>
      </c>
      <c r="V9367" t="b">
        <v>0</v>
      </c>
      <c r="W9367">
        <v>99143283</v>
      </c>
      <c r="X9367" s="1">
        <v>42322</v>
      </c>
      <c r="Y9367" s="1">
        <v>42324</v>
      </c>
      <c r="Z9367" s="1">
        <v>42317</v>
      </c>
      <c r="AA9367" s="1">
        <v>42317</v>
      </c>
      <c r="AB9367" s="1">
        <v>42322</v>
      </c>
      <c r="AC9367">
        <v>151656000</v>
      </c>
      <c r="AD9367" s="1">
        <v>42318</v>
      </c>
      <c r="AE9367" s="1">
        <v>42330.043749999997</v>
      </c>
      <c r="AF9367" s="1">
        <v>42333</v>
      </c>
      <c r="AG9367">
        <v>0.25</v>
      </c>
      <c r="AH9367" s="1">
        <v>42329</v>
      </c>
      <c r="AI9367">
        <v>16</v>
      </c>
      <c r="AJ9367">
        <v>16</v>
      </c>
      <c r="AK9367" t="s">
        <v>160</v>
      </c>
      <c r="AL9367" t="s">
        <v>331</v>
      </c>
      <c r="AM9367" s="2">
        <v>42318</v>
      </c>
      <c r="AN9367">
        <v>151661945</v>
      </c>
      <c r="AO9367" t="s">
        <v>86</v>
      </c>
      <c r="AP9367" t="s">
        <v>127</v>
      </c>
      <c r="AQ9367" t="s">
        <v>125</v>
      </c>
      <c r="AR9367">
        <v>184</v>
      </c>
      <c r="AS9367">
        <v>1516044913</v>
      </c>
      <c r="AU9367">
        <v>1150</v>
      </c>
      <c r="AV9367">
        <v>744.27499999999998</v>
      </c>
      <c r="AW9367">
        <v>0</v>
      </c>
      <c r="AX9367">
        <v>1135</v>
      </c>
      <c r="AY9367">
        <v>1150</v>
      </c>
      <c r="AZ9367">
        <v>15</v>
      </c>
      <c r="BA9367">
        <v>0</v>
      </c>
      <c r="BB9367">
        <v>0</v>
      </c>
      <c r="BC9367">
        <v>3550</v>
      </c>
      <c r="BD9367">
        <v>1775</v>
      </c>
      <c r="BE9367">
        <v>1334</v>
      </c>
      <c r="BF9367" t="s">
        <v>5102</v>
      </c>
      <c r="BG9367">
        <v>1.3043478260869565</v>
      </c>
      <c r="BH9367">
        <v>0.98695652173912995</v>
      </c>
      <c r="BI9367" t="s">
        <v>5173</v>
      </c>
      <c r="BJ9367" t="s">
        <v>5174</v>
      </c>
    </row>
    <row r="9368" spans="1:62" x14ac:dyDescent="0.3">
      <c r="A9368" t="s">
        <v>254</v>
      </c>
      <c r="B9368" t="s">
        <v>75</v>
      </c>
      <c r="C9368" s="1">
        <v>42330.043749999997</v>
      </c>
      <c r="D9368">
        <v>2600100000000</v>
      </c>
      <c r="E9368" t="s">
        <v>1044</v>
      </c>
      <c r="F9368" t="s">
        <v>1045</v>
      </c>
      <c r="G9368" s="1">
        <v>42330.043749999997</v>
      </c>
      <c r="H9368" s="2">
        <v>42330</v>
      </c>
      <c r="I9368" s="1">
        <v>42330.043749999997</v>
      </c>
      <c r="J9368" t="s">
        <v>75</v>
      </c>
      <c r="K9368" t="b">
        <v>0</v>
      </c>
      <c r="L9368" t="b">
        <v>0</v>
      </c>
      <c r="M9368" t="s">
        <v>4815</v>
      </c>
      <c r="N9368" t="s">
        <v>4816</v>
      </c>
      <c r="O9368" t="s">
        <v>121</v>
      </c>
      <c r="P9368" t="s">
        <v>120</v>
      </c>
      <c r="Q9368" t="s">
        <v>124</v>
      </c>
      <c r="R9368" t="s">
        <v>125</v>
      </c>
      <c r="S9368">
        <v>0</v>
      </c>
      <c r="T9368">
        <v>1516044913</v>
      </c>
      <c r="V9368" t="b">
        <v>0</v>
      </c>
      <c r="W9368">
        <v>99143283</v>
      </c>
      <c r="X9368" s="1">
        <v>42322</v>
      </c>
      <c r="Y9368" s="1">
        <v>42324</v>
      </c>
      <c r="Z9368" s="1">
        <v>42317</v>
      </c>
      <c r="AA9368" s="1">
        <v>42317</v>
      </c>
      <c r="AB9368" s="1">
        <v>42322</v>
      </c>
      <c r="AC9368">
        <v>151656000</v>
      </c>
      <c r="AD9368" s="1">
        <v>42318</v>
      </c>
      <c r="AE9368" s="1">
        <v>42330.043749999997</v>
      </c>
      <c r="AF9368" s="1">
        <v>42333</v>
      </c>
      <c r="AG9368">
        <v>0.25</v>
      </c>
      <c r="AH9368" s="1">
        <v>42329</v>
      </c>
      <c r="AI9368">
        <v>16</v>
      </c>
      <c r="AJ9368">
        <v>16</v>
      </c>
      <c r="AK9368" t="s">
        <v>160</v>
      </c>
      <c r="AL9368" t="s">
        <v>333</v>
      </c>
      <c r="AM9368" s="2">
        <v>42318</v>
      </c>
      <c r="AN9368">
        <v>151661945</v>
      </c>
      <c r="AO9368" t="s">
        <v>86</v>
      </c>
      <c r="AP9368" t="s">
        <v>127</v>
      </c>
      <c r="AQ9368" t="s">
        <v>125</v>
      </c>
      <c r="AR9368">
        <v>776</v>
      </c>
      <c r="AS9368">
        <v>1516044913</v>
      </c>
      <c r="AU9368">
        <v>500</v>
      </c>
      <c r="AV9368">
        <v>744.27499999999998</v>
      </c>
      <c r="AW9368">
        <v>0</v>
      </c>
      <c r="AX9368">
        <v>490</v>
      </c>
      <c r="AY9368">
        <v>500</v>
      </c>
      <c r="AZ9368">
        <v>10</v>
      </c>
      <c r="BA9368">
        <v>0</v>
      </c>
      <c r="BB9368">
        <v>0</v>
      </c>
      <c r="BC9368">
        <v>3550</v>
      </c>
      <c r="BD9368">
        <v>1775</v>
      </c>
      <c r="BE9368">
        <v>1276</v>
      </c>
      <c r="BF9368" t="s">
        <v>5102</v>
      </c>
      <c r="BG9368">
        <v>2</v>
      </c>
      <c r="BH9368">
        <v>0.98</v>
      </c>
      <c r="BI9368" t="s">
        <v>5173</v>
      </c>
      <c r="BJ9368" t="s">
        <v>5174</v>
      </c>
    </row>
    <row r="9369" spans="1:62" x14ac:dyDescent="0.3">
      <c r="A9369" t="s">
        <v>254</v>
      </c>
      <c r="B9369" t="s">
        <v>75</v>
      </c>
      <c r="C9369" s="1">
        <v>42330.043749999997</v>
      </c>
      <c r="D9369">
        <v>2600100000000</v>
      </c>
      <c r="E9369" t="s">
        <v>1044</v>
      </c>
      <c r="F9369" t="s">
        <v>1045</v>
      </c>
      <c r="G9369" s="1">
        <v>42330.043749999997</v>
      </c>
      <c r="H9369" s="2">
        <v>42330</v>
      </c>
      <c r="I9369" s="1">
        <v>42330.043749999997</v>
      </c>
      <c r="J9369" t="s">
        <v>75</v>
      </c>
      <c r="K9369" t="b">
        <v>0</v>
      </c>
      <c r="L9369" t="b">
        <v>0</v>
      </c>
      <c r="M9369" t="s">
        <v>4815</v>
      </c>
      <c r="N9369" t="s">
        <v>4816</v>
      </c>
      <c r="O9369" t="s">
        <v>121</v>
      </c>
      <c r="P9369" t="s">
        <v>120</v>
      </c>
      <c r="Q9369" t="s">
        <v>124</v>
      </c>
      <c r="R9369" t="s">
        <v>125</v>
      </c>
      <c r="S9369">
        <v>0</v>
      </c>
      <c r="T9369">
        <v>1516044913</v>
      </c>
      <c r="V9369" t="b">
        <v>0</v>
      </c>
      <c r="W9369">
        <v>99143283</v>
      </c>
      <c r="X9369" s="1">
        <v>42322</v>
      </c>
      <c r="Y9369" s="1">
        <v>42324</v>
      </c>
      <c r="Z9369" s="1">
        <v>42317</v>
      </c>
      <c r="AA9369" s="1">
        <v>42317</v>
      </c>
      <c r="AB9369" s="1">
        <v>42322</v>
      </c>
      <c r="AC9369">
        <v>151656000</v>
      </c>
      <c r="AD9369" s="1">
        <v>42318</v>
      </c>
      <c r="AE9369" s="1">
        <v>42330.043749999997</v>
      </c>
      <c r="AF9369" s="1">
        <v>42333</v>
      </c>
      <c r="AG9369">
        <v>0.25</v>
      </c>
      <c r="AH9369" s="1">
        <v>42329</v>
      </c>
      <c r="AI9369">
        <v>16</v>
      </c>
      <c r="AJ9369">
        <v>16</v>
      </c>
      <c r="AK9369" t="s">
        <v>160</v>
      </c>
      <c r="AL9369" t="s">
        <v>640</v>
      </c>
      <c r="AM9369" s="2">
        <v>42318</v>
      </c>
      <c r="AN9369">
        <v>151661945</v>
      </c>
      <c r="AO9369" t="s">
        <v>86</v>
      </c>
      <c r="AP9369" t="s">
        <v>127</v>
      </c>
      <c r="AQ9369" t="s">
        <v>125</v>
      </c>
      <c r="AR9369">
        <v>120</v>
      </c>
      <c r="AS9369">
        <v>1516044913</v>
      </c>
      <c r="AU9369">
        <v>600</v>
      </c>
      <c r="AV9369">
        <v>744.27499999999998</v>
      </c>
      <c r="AW9369">
        <v>0</v>
      </c>
      <c r="AX9369">
        <v>590</v>
      </c>
      <c r="AY9369">
        <v>600</v>
      </c>
      <c r="AZ9369">
        <v>10</v>
      </c>
      <c r="BA9369">
        <v>0</v>
      </c>
      <c r="BB9369">
        <v>0</v>
      </c>
      <c r="BC9369">
        <v>3550</v>
      </c>
      <c r="BD9369">
        <v>1775</v>
      </c>
      <c r="BE9369">
        <v>720</v>
      </c>
      <c r="BF9369" t="s">
        <v>5102</v>
      </c>
      <c r="BG9369">
        <v>1.6666666666666667</v>
      </c>
      <c r="BH9369">
        <v>0.98333333333333295</v>
      </c>
      <c r="BI9369" t="s">
        <v>5173</v>
      </c>
      <c r="BJ9369" t="s">
        <v>5174</v>
      </c>
    </row>
    <row r="9370" spans="1:62" x14ac:dyDescent="0.3">
      <c r="A9370" t="s">
        <v>254</v>
      </c>
      <c r="B9370" t="s">
        <v>75</v>
      </c>
      <c r="C9370" s="1">
        <v>42330.043749999997</v>
      </c>
      <c r="D9370">
        <v>2600100000000</v>
      </c>
      <c r="E9370" t="s">
        <v>1044</v>
      </c>
      <c r="F9370" t="s">
        <v>1045</v>
      </c>
      <c r="G9370" s="1">
        <v>42330.043749999997</v>
      </c>
      <c r="H9370" s="2">
        <v>42330</v>
      </c>
      <c r="I9370" s="1">
        <v>42330.043749999997</v>
      </c>
      <c r="J9370" t="s">
        <v>75</v>
      </c>
      <c r="K9370" t="b">
        <v>0</v>
      </c>
      <c r="L9370" t="b">
        <v>0</v>
      </c>
      <c r="M9370" t="s">
        <v>4815</v>
      </c>
      <c r="N9370" t="s">
        <v>4816</v>
      </c>
      <c r="O9370" t="s">
        <v>121</v>
      </c>
      <c r="P9370" t="s">
        <v>120</v>
      </c>
      <c r="Q9370" t="s">
        <v>124</v>
      </c>
      <c r="R9370" t="s">
        <v>125</v>
      </c>
      <c r="S9370">
        <v>0</v>
      </c>
      <c r="T9370">
        <v>1516044913</v>
      </c>
      <c r="V9370" t="b">
        <v>0</v>
      </c>
      <c r="W9370">
        <v>99143283</v>
      </c>
      <c r="X9370" s="1">
        <v>42322</v>
      </c>
      <c r="Y9370" s="1">
        <v>42324</v>
      </c>
      <c r="Z9370" s="1">
        <v>42317</v>
      </c>
      <c r="AA9370" s="1">
        <v>42317</v>
      </c>
      <c r="AB9370" s="1">
        <v>42322</v>
      </c>
      <c r="AC9370">
        <v>151656000</v>
      </c>
      <c r="AD9370" s="1">
        <v>42318</v>
      </c>
      <c r="AE9370" s="1">
        <v>42330.043749999997</v>
      </c>
      <c r="AF9370" s="1">
        <v>42333</v>
      </c>
      <c r="AG9370">
        <v>0.25</v>
      </c>
      <c r="AH9370" s="1">
        <v>42329</v>
      </c>
      <c r="AI9370">
        <v>16</v>
      </c>
      <c r="AJ9370">
        <v>16</v>
      </c>
      <c r="AK9370" t="s">
        <v>160</v>
      </c>
      <c r="AL9370" t="s">
        <v>326</v>
      </c>
      <c r="AM9370" s="2">
        <v>42318</v>
      </c>
      <c r="AN9370">
        <v>151661945</v>
      </c>
      <c r="AO9370" t="s">
        <v>86</v>
      </c>
      <c r="AP9370" t="s">
        <v>127</v>
      </c>
      <c r="AQ9370" t="s">
        <v>125</v>
      </c>
      <c r="AR9370">
        <v>140</v>
      </c>
      <c r="AS9370">
        <v>1516044913</v>
      </c>
      <c r="AU9370">
        <v>700</v>
      </c>
      <c r="AV9370">
        <v>744.27499999999998</v>
      </c>
      <c r="AW9370">
        <v>0</v>
      </c>
      <c r="AX9370">
        <v>690</v>
      </c>
      <c r="AY9370">
        <v>700</v>
      </c>
      <c r="AZ9370">
        <v>10</v>
      </c>
      <c r="BA9370">
        <v>0</v>
      </c>
      <c r="BB9370">
        <v>0</v>
      </c>
      <c r="BC9370">
        <v>3550</v>
      </c>
      <c r="BD9370">
        <v>1775</v>
      </c>
      <c r="BE9370">
        <v>840</v>
      </c>
      <c r="BF9370" t="s">
        <v>5102</v>
      </c>
      <c r="BG9370">
        <v>1.4285714285714286</v>
      </c>
      <c r="BH9370">
        <v>0.98571428571428599</v>
      </c>
      <c r="BI9370" t="s">
        <v>5173</v>
      </c>
      <c r="BJ9370" t="s">
        <v>5174</v>
      </c>
    </row>
    <row r="9371" spans="1:62" x14ac:dyDescent="0.3">
      <c r="A9371" t="s">
        <v>71</v>
      </c>
      <c r="B9371" t="s">
        <v>72</v>
      </c>
      <c r="C9371" s="1">
        <v>42330.132638888892</v>
      </c>
      <c r="D9371">
        <v>2600100000000</v>
      </c>
      <c r="E9371" t="s">
        <v>73</v>
      </c>
      <c r="F9371" t="s">
        <v>74</v>
      </c>
      <c r="G9371" s="1">
        <v>42330.22152777778</v>
      </c>
      <c r="H9371" s="2">
        <v>42330</v>
      </c>
      <c r="I9371" s="1">
        <v>42330.132638888892</v>
      </c>
      <c r="J9371" t="s">
        <v>75</v>
      </c>
      <c r="K9371" t="b">
        <v>0</v>
      </c>
      <c r="L9371" t="b">
        <v>0</v>
      </c>
      <c r="M9371" t="s">
        <v>1011</v>
      </c>
      <c r="N9371" t="s">
        <v>197</v>
      </c>
      <c r="O9371" t="s">
        <v>388</v>
      </c>
      <c r="P9371" t="s">
        <v>387</v>
      </c>
      <c r="Q9371" t="s">
        <v>81</v>
      </c>
      <c r="R9371" t="s">
        <v>82</v>
      </c>
      <c r="S9371">
        <v>10</v>
      </c>
      <c r="T9371">
        <v>1516045047</v>
      </c>
      <c r="V9371" t="b">
        <v>0</v>
      </c>
      <c r="W9371">
        <v>99143363</v>
      </c>
      <c r="X9371" s="1">
        <v>42327</v>
      </c>
      <c r="Y9371" s="1">
        <v>42327</v>
      </c>
      <c r="Z9371" s="1">
        <v>42317</v>
      </c>
      <c r="AA9371" s="1">
        <v>42317</v>
      </c>
      <c r="AB9371" s="1">
        <v>42327</v>
      </c>
      <c r="AC9371">
        <v>151656011</v>
      </c>
      <c r="AD9371" s="1">
        <v>42318</v>
      </c>
      <c r="AE9371" s="1">
        <v>42330.22152777778</v>
      </c>
      <c r="AF9371" s="1">
        <v>42334</v>
      </c>
      <c r="AG9371">
        <v>0.3</v>
      </c>
      <c r="AH9371" s="1">
        <v>42334</v>
      </c>
      <c r="AI9371">
        <v>5</v>
      </c>
      <c r="AJ9371">
        <v>6</v>
      </c>
      <c r="AK9371" t="s">
        <v>84</v>
      </c>
      <c r="AL9371" t="s">
        <v>2350</v>
      </c>
      <c r="AM9371" s="2">
        <v>42318</v>
      </c>
      <c r="AN9371">
        <v>151661956</v>
      </c>
      <c r="AO9371" t="s">
        <v>86</v>
      </c>
      <c r="AP9371" t="s">
        <v>87</v>
      </c>
      <c r="AQ9371" t="s">
        <v>88</v>
      </c>
      <c r="AR9371">
        <v>11190</v>
      </c>
      <c r="AS9371">
        <v>1516045047</v>
      </c>
      <c r="AU9371">
        <v>66810</v>
      </c>
      <c r="AV9371">
        <v>1403</v>
      </c>
      <c r="AW9371">
        <v>0</v>
      </c>
      <c r="AX9371">
        <v>65960</v>
      </c>
      <c r="AY9371">
        <v>66810</v>
      </c>
      <c r="AZ9371">
        <v>850</v>
      </c>
      <c r="BA9371">
        <v>0</v>
      </c>
      <c r="BB9371">
        <v>0</v>
      </c>
      <c r="BC9371">
        <v>6200</v>
      </c>
      <c r="BD9371">
        <v>27385.4</v>
      </c>
      <c r="BE9371">
        <v>77376</v>
      </c>
      <c r="BF9371" t="s">
        <v>5038</v>
      </c>
      <c r="BG9371">
        <v>1.2722646310432568</v>
      </c>
      <c r="BH9371">
        <v>0.98727735368956804</v>
      </c>
      <c r="BI9371" t="s">
        <v>5173</v>
      </c>
      <c r="BJ9371" t="s">
        <v>5174</v>
      </c>
    </row>
    <row r="9372" spans="1:62" x14ac:dyDescent="0.3">
      <c r="A9372" t="s">
        <v>145</v>
      </c>
      <c r="B9372" t="s">
        <v>72</v>
      </c>
      <c r="C9372" s="1">
        <v>42330.629166666666</v>
      </c>
      <c r="D9372">
        <v>260010000000</v>
      </c>
      <c r="E9372" t="s">
        <v>1459</v>
      </c>
      <c r="F9372" t="s">
        <v>1460</v>
      </c>
      <c r="G9372" s="1">
        <v>42330.664583333331</v>
      </c>
      <c r="H9372" s="2">
        <v>42330</v>
      </c>
      <c r="I9372" s="1">
        <v>42330.629166666666</v>
      </c>
      <c r="J9372" t="s">
        <v>220</v>
      </c>
      <c r="K9372" t="b">
        <v>0</v>
      </c>
      <c r="L9372" t="b">
        <v>0</v>
      </c>
      <c r="M9372" t="s">
        <v>4817</v>
      </c>
      <c r="N9372" t="s">
        <v>4818</v>
      </c>
      <c r="O9372" t="s">
        <v>959</v>
      </c>
      <c r="P9372" t="s">
        <v>958</v>
      </c>
      <c r="Q9372" t="s">
        <v>227</v>
      </c>
      <c r="R9372" t="s">
        <v>228</v>
      </c>
      <c r="S9372">
        <v>600</v>
      </c>
      <c r="T9372">
        <v>1516045020</v>
      </c>
      <c r="V9372" t="b">
        <v>0</v>
      </c>
      <c r="W9372">
        <v>9752143</v>
      </c>
      <c r="X9372" s="1">
        <v>42327</v>
      </c>
      <c r="Y9372" s="1">
        <v>42327</v>
      </c>
      <c r="Z9372" s="1">
        <v>42317</v>
      </c>
      <c r="AA9372" s="1">
        <v>42317</v>
      </c>
      <c r="AB9372" s="1">
        <v>42327</v>
      </c>
      <c r="AC9372">
        <v>151644311</v>
      </c>
      <c r="AD9372" s="1">
        <v>42322</v>
      </c>
      <c r="AE9372" s="1">
        <v>42330.664583333331</v>
      </c>
      <c r="AF9372" s="1">
        <v>42333</v>
      </c>
      <c r="AG9372">
        <v>2</v>
      </c>
      <c r="AH9372" s="1">
        <v>42336</v>
      </c>
      <c r="AI9372">
        <v>4</v>
      </c>
      <c r="AJ9372">
        <v>6</v>
      </c>
      <c r="AK9372" t="s">
        <v>229</v>
      </c>
      <c r="AL9372" t="s">
        <v>4819</v>
      </c>
      <c r="AM9372" s="2">
        <v>42322</v>
      </c>
      <c r="AN9372">
        <v>151656342</v>
      </c>
      <c r="AO9372" t="s">
        <v>86</v>
      </c>
      <c r="AP9372" t="s">
        <v>231</v>
      </c>
      <c r="AQ9372" t="s">
        <v>228</v>
      </c>
      <c r="AR9372">
        <v>0</v>
      </c>
      <c r="AS9372">
        <v>1516045020</v>
      </c>
      <c r="AU9372">
        <v>4700</v>
      </c>
      <c r="AV9372">
        <v>755.55</v>
      </c>
      <c r="AW9372">
        <v>0</v>
      </c>
      <c r="AX9372">
        <v>4700</v>
      </c>
      <c r="AY9372">
        <v>4700</v>
      </c>
      <c r="AZ9372">
        <v>0</v>
      </c>
      <c r="BA9372">
        <v>235</v>
      </c>
      <c r="BB9372">
        <v>0</v>
      </c>
      <c r="BC9372">
        <v>3900</v>
      </c>
      <c r="BD9372">
        <v>15600</v>
      </c>
      <c r="BE9372">
        <v>4680</v>
      </c>
      <c r="BF9372" t="s">
        <v>5121</v>
      </c>
      <c r="BG9372">
        <v>0</v>
      </c>
      <c r="BH9372">
        <v>1</v>
      </c>
      <c r="BI9372" t="s">
        <v>5171</v>
      </c>
      <c r="BJ9372" t="s">
        <v>5172</v>
      </c>
    </row>
    <row r="9373" spans="1:62" x14ac:dyDescent="0.3">
      <c r="A9373" t="s">
        <v>145</v>
      </c>
      <c r="B9373" t="s">
        <v>72</v>
      </c>
      <c r="C9373" s="1">
        <v>42330.629166666666</v>
      </c>
      <c r="D9373">
        <v>260010000000</v>
      </c>
      <c r="E9373" t="s">
        <v>679</v>
      </c>
      <c r="F9373" t="s">
        <v>680</v>
      </c>
      <c r="G9373" s="1">
        <v>42330.629861111112</v>
      </c>
      <c r="H9373" s="2">
        <v>42330</v>
      </c>
      <c r="I9373" s="1">
        <v>42330.629166666666</v>
      </c>
      <c r="J9373" t="s">
        <v>220</v>
      </c>
      <c r="K9373" t="b">
        <v>0</v>
      </c>
      <c r="L9373" t="b">
        <v>0</v>
      </c>
      <c r="M9373" t="s">
        <v>391</v>
      </c>
      <c r="N9373" t="s">
        <v>392</v>
      </c>
      <c r="O9373" t="s">
        <v>681</v>
      </c>
      <c r="P9373" t="s">
        <v>444</v>
      </c>
      <c r="Q9373" t="s">
        <v>227</v>
      </c>
      <c r="R9373" t="s">
        <v>228</v>
      </c>
      <c r="S9373">
        <v>800</v>
      </c>
      <c r="T9373">
        <v>1516044943</v>
      </c>
      <c r="V9373" t="b">
        <v>0</v>
      </c>
      <c r="W9373">
        <v>9752126</v>
      </c>
      <c r="X9373" s="1">
        <v>42327</v>
      </c>
      <c r="Y9373" s="1">
        <v>42327</v>
      </c>
      <c r="Z9373" s="1">
        <v>42317</v>
      </c>
      <c r="AA9373" s="1">
        <v>42317</v>
      </c>
      <c r="AB9373" s="1">
        <v>42327</v>
      </c>
      <c r="AC9373">
        <v>151644418</v>
      </c>
      <c r="AD9373" s="1">
        <v>42324</v>
      </c>
      <c r="AE9373" s="1">
        <v>42330.629861111112</v>
      </c>
      <c r="AF9373" s="1">
        <v>42329</v>
      </c>
      <c r="AG9373">
        <v>5.0999999999999997E-2</v>
      </c>
      <c r="AH9373" s="1">
        <v>42341</v>
      </c>
      <c r="AI9373">
        <v>4</v>
      </c>
      <c r="AJ9373">
        <v>6</v>
      </c>
      <c r="AK9373" t="s">
        <v>229</v>
      </c>
      <c r="AL9373" t="s">
        <v>395</v>
      </c>
      <c r="AM9373" s="2">
        <v>42324</v>
      </c>
      <c r="AN9373">
        <v>151656422</v>
      </c>
      <c r="AO9373" t="s">
        <v>86</v>
      </c>
      <c r="AP9373" t="s">
        <v>231</v>
      </c>
      <c r="AQ9373" t="s">
        <v>228</v>
      </c>
      <c r="AR9373">
        <v>0</v>
      </c>
      <c r="AS9373">
        <v>1516044943</v>
      </c>
      <c r="AU9373">
        <v>700</v>
      </c>
      <c r="AV9373">
        <v>755.55</v>
      </c>
      <c r="AW9373">
        <v>0</v>
      </c>
      <c r="AX9373">
        <v>700</v>
      </c>
      <c r="AY9373">
        <v>700</v>
      </c>
      <c r="AZ9373">
        <v>0</v>
      </c>
      <c r="BA9373">
        <v>50</v>
      </c>
      <c r="BB9373">
        <v>0</v>
      </c>
      <c r="BC9373">
        <v>128</v>
      </c>
      <c r="BD9373">
        <v>824.09</v>
      </c>
      <c r="BE9373">
        <v>525</v>
      </c>
      <c r="BF9373" t="s">
        <v>5090</v>
      </c>
      <c r="BG9373">
        <v>0</v>
      </c>
      <c r="BH9373">
        <v>1</v>
      </c>
      <c r="BI9373" t="s">
        <v>5171</v>
      </c>
      <c r="BJ9373" t="s">
        <v>5172</v>
      </c>
    </row>
    <row r="9374" spans="1:62" x14ac:dyDescent="0.3">
      <c r="A9374" t="s">
        <v>145</v>
      </c>
      <c r="B9374" t="s">
        <v>72</v>
      </c>
      <c r="C9374" s="1">
        <v>42330.629166666666</v>
      </c>
      <c r="D9374">
        <v>260010000000</v>
      </c>
      <c r="E9374" t="s">
        <v>679</v>
      </c>
      <c r="F9374" t="s">
        <v>680</v>
      </c>
      <c r="G9374" s="1">
        <v>42330.629861111112</v>
      </c>
      <c r="H9374" s="2">
        <v>42330</v>
      </c>
      <c r="I9374" s="1">
        <v>42330.629166666666</v>
      </c>
      <c r="J9374" t="s">
        <v>220</v>
      </c>
      <c r="K9374" t="b">
        <v>0</v>
      </c>
      <c r="L9374" t="b">
        <v>0</v>
      </c>
      <c r="M9374" t="s">
        <v>391</v>
      </c>
      <c r="N9374" t="s">
        <v>392</v>
      </c>
      <c r="O9374" t="s">
        <v>681</v>
      </c>
      <c r="P9374" t="s">
        <v>444</v>
      </c>
      <c r="Q9374" t="s">
        <v>227</v>
      </c>
      <c r="R9374" t="s">
        <v>228</v>
      </c>
      <c r="S9374">
        <v>800</v>
      </c>
      <c r="T9374">
        <v>1516044943</v>
      </c>
      <c r="V9374" t="b">
        <v>0</v>
      </c>
      <c r="W9374">
        <v>9752126</v>
      </c>
      <c r="X9374" s="1">
        <v>42327</v>
      </c>
      <c r="Y9374" s="1">
        <v>42327</v>
      </c>
      <c r="Z9374" s="1">
        <v>42317</v>
      </c>
      <c r="AA9374" s="1">
        <v>42317</v>
      </c>
      <c r="AB9374" s="1">
        <v>42327</v>
      </c>
      <c r="AC9374">
        <v>151644418</v>
      </c>
      <c r="AD9374" s="1">
        <v>42324</v>
      </c>
      <c r="AE9374" s="1">
        <v>42330.629861111112</v>
      </c>
      <c r="AF9374" s="1">
        <v>42329</v>
      </c>
      <c r="AG9374">
        <v>5.0999999999999997E-2</v>
      </c>
      <c r="AH9374" s="1">
        <v>42341</v>
      </c>
      <c r="AI9374">
        <v>4</v>
      </c>
      <c r="AJ9374">
        <v>6</v>
      </c>
      <c r="AK9374" t="s">
        <v>229</v>
      </c>
      <c r="AL9374" t="s">
        <v>396</v>
      </c>
      <c r="AM9374" s="2">
        <v>42324</v>
      </c>
      <c r="AN9374">
        <v>151656422</v>
      </c>
      <c r="AO9374" t="s">
        <v>86</v>
      </c>
      <c r="AP9374" t="s">
        <v>231</v>
      </c>
      <c r="AQ9374" t="s">
        <v>228</v>
      </c>
      <c r="AR9374">
        <v>0</v>
      </c>
      <c r="AS9374">
        <v>1516044943</v>
      </c>
      <c r="AU9374">
        <v>700</v>
      </c>
      <c r="AV9374">
        <v>755.55</v>
      </c>
      <c r="AW9374">
        <v>0</v>
      </c>
      <c r="AX9374">
        <v>700</v>
      </c>
      <c r="AY9374">
        <v>700</v>
      </c>
      <c r="AZ9374">
        <v>0</v>
      </c>
      <c r="BA9374">
        <v>50</v>
      </c>
      <c r="BB9374">
        <v>0</v>
      </c>
      <c r="BC9374">
        <v>128</v>
      </c>
      <c r="BD9374">
        <v>824.09</v>
      </c>
      <c r="BE9374">
        <v>525</v>
      </c>
      <c r="BF9374" t="s">
        <v>5090</v>
      </c>
      <c r="BG9374">
        <v>0</v>
      </c>
      <c r="BH9374">
        <v>1</v>
      </c>
      <c r="BI9374" t="s">
        <v>5171</v>
      </c>
      <c r="BJ9374" t="s">
        <v>5172</v>
      </c>
    </row>
    <row r="9375" spans="1:62" x14ac:dyDescent="0.3">
      <c r="A9375" t="s">
        <v>145</v>
      </c>
      <c r="B9375" t="s">
        <v>72</v>
      </c>
      <c r="C9375" s="1">
        <v>42330.629166666666</v>
      </c>
      <c r="D9375">
        <v>260010000000</v>
      </c>
      <c r="E9375" t="s">
        <v>679</v>
      </c>
      <c r="F9375" t="s">
        <v>680</v>
      </c>
      <c r="G9375" s="1">
        <v>42330.629861111112</v>
      </c>
      <c r="H9375" s="2">
        <v>42330</v>
      </c>
      <c r="I9375" s="1">
        <v>42330.629166666666</v>
      </c>
      <c r="J9375" t="s">
        <v>220</v>
      </c>
      <c r="K9375" t="b">
        <v>0</v>
      </c>
      <c r="L9375" t="b">
        <v>0</v>
      </c>
      <c r="M9375" t="s">
        <v>391</v>
      </c>
      <c r="N9375" t="s">
        <v>392</v>
      </c>
      <c r="O9375" t="s">
        <v>681</v>
      </c>
      <c r="P9375" t="s">
        <v>444</v>
      </c>
      <c r="Q9375" t="s">
        <v>227</v>
      </c>
      <c r="R9375" t="s">
        <v>228</v>
      </c>
      <c r="S9375">
        <v>800</v>
      </c>
      <c r="T9375">
        <v>1516044943</v>
      </c>
      <c r="V9375" t="b">
        <v>0</v>
      </c>
      <c r="W9375">
        <v>9752126</v>
      </c>
      <c r="X9375" s="1">
        <v>42327</v>
      </c>
      <c r="Y9375" s="1">
        <v>42327</v>
      </c>
      <c r="Z9375" s="1">
        <v>42317</v>
      </c>
      <c r="AA9375" s="1">
        <v>42317</v>
      </c>
      <c r="AB9375" s="1">
        <v>42327</v>
      </c>
      <c r="AC9375">
        <v>151644418</v>
      </c>
      <c r="AD9375" s="1">
        <v>42324</v>
      </c>
      <c r="AE9375" s="1">
        <v>42330.629861111112</v>
      </c>
      <c r="AF9375" s="1">
        <v>42329</v>
      </c>
      <c r="AG9375">
        <v>5.0999999999999997E-2</v>
      </c>
      <c r="AH9375" s="1">
        <v>42341</v>
      </c>
      <c r="AI9375">
        <v>4</v>
      </c>
      <c r="AJ9375">
        <v>6</v>
      </c>
      <c r="AK9375" t="s">
        <v>229</v>
      </c>
      <c r="AL9375" t="s">
        <v>684</v>
      </c>
      <c r="AM9375" s="2">
        <v>42324</v>
      </c>
      <c r="AN9375">
        <v>151656422</v>
      </c>
      <c r="AO9375" t="s">
        <v>86</v>
      </c>
      <c r="AP9375" t="s">
        <v>231</v>
      </c>
      <c r="AQ9375" t="s">
        <v>228</v>
      </c>
      <c r="AR9375">
        <v>0</v>
      </c>
      <c r="AS9375">
        <v>1516044943</v>
      </c>
      <c r="AU9375">
        <v>700</v>
      </c>
      <c r="AV9375">
        <v>755.55</v>
      </c>
      <c r="AW9375">
        <v>0</v>
      </c>
      <c r="AX9375">
        <v>700</v>
      </c>
      <c r="AY9375">
        <v>700</v>
      </c>
      <c r="AZ9375">
        <v>0</v>
      </c>
      <c r="BA9375">
        <v>50</v>
      </c>
      <c r="BB9375">
        <v>0</v>
      </c>
      <c r="BC9375">
        <v>128</v>
      </c>
      <c r="BD9375">
        <v>824.09</v>
      </c>
      <c r="BE9375">
        <v>525</v>
      </c>
      <c r="BF9375" t="s">
        <v>5090</v>
      </c>
      <c r="BG9375">
        <v>0</v>
      </c>
      <c r="BH9375">
        <v>1</v>
      </c>
      <c r="BI9375" t="s">
        <v>5171</v>
      </c>
      <c r="BJ9375" t="s">
        <v>5172</v>
      </c>
    </row>
    <row r="9376" spans="1:62" x14ac:dyDescent="0.3">
      <c r="A9376" t="s">
        <v>145</v>
      </c>
      <c r="B9376" t="s">
        <v>72</v>
      </c>
      <c r="C9376" s="1">
        <v>42330.629166666666</v>
      </c>
      <c r="D9376">
        <v>260010000000</v>
      </c>
      <c r="E9376" t="s">
        <v>679</v>
      </c>
      <c r="F9376" t="s">
        <v>680</v>
      </c>
      <c r="G9376" s="1">
        <v>42330.629861111112</v>
      </c>
      <c r="H9376" s="2">
        <v>42330</v>
      </c>
      <c r="I9376" s="1">
        <v>42330.629166666666</v>
      </c>
      <c r="J9376" t="s">
        <v>220</v>
      </c>
      <c r="K9376" t="b">
        <v>0</v>
      </c>
      <c r="L9376" t="b">
        <v>0</v>
      </c>
      <c r="M9376" t="s">
        <v>391</v>
      </c>
      <c r="N9376" t="s">
        <v>392</v>
      </c>
      <c r="O9376" t="s">
        <v>681</v>
      </c>
      <c r="P9376" t="s">
        <v>444</v>
      </c>
      <c r="Q9376" t="s">
        <v>227</v>
      </c>
      <c r="R9376" t="s">
        <v>228</v>
      </c>
      <c r="S9376">
        <v>800</v>
      </c>
      <c r="T9376">
        <v>1516044943</v>
      </c>
      <c r="V9376" t="b">
        <v>0</v>
      </c>
      <c r="W9376">
        <v>9752126</v>
      </c>
      <c r="X9376" s="1">
        <v>42327</v>
      </c>
      <c r="Y9376" s="1">
        <v>42327</v>
      </c>
      <c r="Z9376" s="1">
        <v>42317</v>
      </c>
      <c r="AA9376" s="1">
        <v>42317</v>
      </c>
      <c r="AB9376" s="1">
        <v>42327</v>
      </c>
      <c r="AC9376">
        <v>151644418</v>
      </c>
      <c r="AD9376" s="1">
        <v>42324</v>
      </c>
      <c r="AE9376" s="1">
        <v>42330.629861111112</v>
      </c>
      <c r="AF9376" s="1">
        <v>42329</v>
      </c>
      <c r="AG9376">
        <v>5.0999999999999997E-2</v>
      </c>
      <c r="AH9376" s="1">
        <v>42341</v>
      </c>
      <c r="AI9376">
        <v>4</v>
      </c>
      <c r="AJ9376">
        <v>6</v>
      </c>
      <c r="AK9376" t="s">
        <v>229</v>
      </c>
      <c r="AL9376" t="s">
        <v>685</v>
      </c>
      <c r="AM9376" s="2">
        <v>42324</v>
      </c>
      <c r="AN9376">
        <v>151656422</v>
      </c>
      <c r="AO9376" t="s">
        <v>86</v>
      </c>
      <c r="AP9376" t="s">
        <v>231</v>
      </c>
      <c r="AQ9376" t="s">
        <v>228</v>
      </c>
      <c r="AR9376">
        <v>0</v>
      </c>
      <c r="AS9376">
        <v>1516044943</v>
      </c>
      <c r="AU9376">
        <v>700</v>
      </c>
      <c r="AV9376">
        <v>755.55</v>
      </c>
      <c r="AW9376">
        <v>0</v>
      </c>
      <c r="AX9376">
        <v>700</v>
      </c>
      <c r="AY9376">
        <v>700</v>
      </c>
      <c r="AZ9376">
        <v>0</v>
      </c>
      <c r="BA9376">
        <v>50</v>
      </c>
      <c r="BB9376">
        <v>0</v>
      </c>
      <c r="BC9376">
        <v>128</v>
      </c>
      <c r="BD9376">
        <v>824.09</v>
      </c>
      <c r="BE9376">
        <v>567</v>
      </c>
      <c r="BF9376" t="s">
        <v>5090</v>
      </c>
      <c r="BG9376">
        <v>0</v>
      </c>
      <c r="BH9376">
        <v>1</v>
      </c>
      <c r="BI9376" t="s">
        <v>5171</v>
      </c>
      <c r="BJ9376" t="s">
        <v>5172</v>
      </c>
    </row>
    <row r="9377" spans="1:62" x14ac:dyDescent="0.3">
      <c r="A9377" t="s">
        <v>145</v>
      </c>
      <c r="B9377" t="s">
        <v>72</v>
      </c>
      <c r="C9377" s="1">
        <v>42330.629166666666</v>
      </c>
      <c r="D9377">
        <v>260010000000</v>
      </c>
      <c r="E9377" t="s">
        <v>679</v>
      </c>
      <c r="F9377" t="s">
        <v>680</v>
      </c>
      <c r="G9377" s="1">
        <v>42330.629861111112</v>
      </c>
      <c r="H9377" s="2">
        <v>42330</v>
      </c>
      <c r="I9377" s="1">
        <v>42330.629166666666</v>
      </c>
      <c r="J9377" t="s">
        <v>220</v>
      </c>
      <c r="K9377" t="b">
        <v>0</v>
      </c>
      <c r="L9377" t="b">
        <v>0</v>
      </c>
      <c r="M9377" t="s">
        <v>391</v>
      </c>
      <c r="N9377" t="s">
        <v>392</v>
      </c>
      <c r="O9377" t="s">
        <v>681</v>
      </c>
      <c r="P9377" t="s">
        <v>444</v>
      </c>
      <c r="Q9377" t="s">
        <v>227</v>
      </c>
      <c r="R9377" t="s">
        <v>228</v>
      </c>
      <c r="S9377">
        <v>800</v>
      </c>
      <c r="T9377">
        <v>1516044943</v>
      </c>
      <c r="V9377" t="b">
        <v>0</v>
      </c>
      <c r="W9377">
        <v>9752126</v>
      </c>
      <c r="X9377" s="1">
        <v>42327</v>
      </c>
      <c r="Y9377" s="1">
        <v>42327</v>
      </c>
      <c r="Z9377" s="1">
        <v>42317</v>
      </c>
      <c r="AA9377" s="1">
        <v>42317</v>
      </c>
      <c r="AB9377" s="1">
        <v>42327</v>
      </c>
      <c r="AC9377">
        <v>151644418</v>
      </c>
      <c r="AD9377" s="1">
        <v>42324</v>
      </c>
      <c r="AE9377" s="1">
        <v>42330.629861111112</v>
      </c>
      <c r="AF9377" s="1">
        <v>42329</v>
      </c>
      <c r="AG9377">
        <v>5.0999999999999997E-2</v>
      </c>
      <c r="AH9377" s="1">
        <v>42341</v>
      </c>
      <c r="AI9377">
        <v>4</v>
      </c>
      <c r="AJ9377">
        <v>6</v>
      </c>
      <c r="AK9377" t="s">
        <v>229</v>
      </c>
      <c r="AL9377" t="s">
        <v>689</v>
      </c>
      <c r="AM9377" s="2">
        <v>42324</v>
      </c>
      <c r="AN9377">
        <v>151656422</v>
      </c>
      <c r="AO9377" t="s">
        <v>86</v>
      </c>
      <c r="AP9377" t="s">
        <v>231</v>
      </c>
      <c r="AQ9377" t="s">
        <v>228</v>
      </c>
      <c r="AR9377">
        <v>0</v>
      </c>
      <c r="AS9377">
        <v>1516044943</v>
      </c>
      <c r="AU9377">
        <v>700</v>
      </c>
      <c r="AV9377">
        <v>755.55</v>
      </c>
      <c r="AW9377">
        <v>0</v>
      </c>
      <c r="AX9377">
        <v>700</v>
      </c>
      <c r="AY9377">
        <v>700</v>
      </c>
      <c r="AZ9377">
        <v>0</v>
      </c>
      <c r="BA9377">
        <v>50</v>
      </c>
      <c r="BB9377">
        <v>0</v>
      </c>
      <c r="BC9377">
        <v>128</v>
      </c>
      <c r="BD9377">
        <v>824.09</v>
      </c>
      <c r="BE9377">
        <v>546</v>
      </c>
      <c r="BF9377" t="s">
        <v>5090</v>
      </c>
      <c r="BG9377">
        <v>0</v>
      </c>
      <c r="BH9377">
        <v>1</v>
      </c>
      <c r="BI9377" t="s">
        <v>5171</v>
      </c>
      <c r="BJ9377" t="s">
        <v>5172</v>
      </c>
    </row>
    <row r="9378" spans="1:62" x14ac:dyDescent="0.3">
      <c r="A9378" t="s">
        <v>145</v>
      </c>
      <c r="B9378" t="s">
        <v>72</v>
      </c>
      <c r="C9378" s="1">
        <v>42330.307638888888</v>
      </c>
      <c r="D9378">
        <v>260010000000</v>
      </c>
      <c r="E9378" t="s">
        <v>73</v>
      </c>
      <c r="F9378" t="s">
        <v>74</v>
      </c>
      <c r="G9378" s="1">
        <v>42330.31527777778</v>
      </c>
      <c r="H9378" s="2">
        <v>42330</v>
      </c>
      <c r="I9378" s="1">
        <v>42330.307638888888</v>
      </c>
      <c r="J9378" t="s">
        <v>220</v>
      </c>
      <c r="K9378" t="b">
        <v>0</v>
      </c>
      <c r="L9378" t="b">
        <v>0</v>
      </c>
      <c r="M9378" t="s">
        <v>2369</v>
      </c>
      <c r="N9378" t="s">
        <v>2370</v>
      </c>
      <c r="O9378" t="s">
        <v>377</v>
      </c>
      <c r="P9378" t="s">
        <v>376</v>
      </c>
      <c r="Q9378" t="s">
        <v>81</v>
      </c>
      <c r="R9378" t="s">
        <v>82</v>
      </c>
      <c r="S9378">
        <v>10</v>
      </c>
      <c r="T9378">
        <v>1516045012</v>
      </c>
      <c r="V9378" t="b">
        <v>0</v>
      </c>
      <c r="W9378">
        <v>9752071</v>
      </c>
      <c r="X9378" s="1">
        <v>42326</v>
      </c>
      <c r="Y9378" s="1">
        <v>42326</v>
      </c>
      <c r="Z9378" s="1">
        <v>42317</v>
      </c>
      <c r="AA9378" s="1">
        <v>42317</v>
      </c>
      <c r="AB9378" s="1">
        <v>42326</v>
      </c>
      <c r="AC9378">
        <v>151644420</v>
      </c>
      <c r="AD9378" s="1">
        <v>42324</v>
      </c>
      <c r="AE9378" s="1">
        <v>42330.31527777778</v>
      </c>
      <c r="AF9378" s="1">
        <v>42331</v>
      </c>
      <c r="AG9378">
        <v>0.3</v>
      </c>
      <c r="AH9378" s="1">
        <v>42334</v>
      </c>
      <c r="AI9378">
        <v>5</v>
      </c>
      <c r="AJ9378">
        <v>6</v>
      </c>
      <c r="AK9378" t="s">
        <v>84</v>
      </c>
      <c r="AL9378" t="s">
        <v>2371</v>
      </c>
      <c r="AM9378" s="2">
        <v>42324</v>
      </c>
      <c r="AN9378">
        <v>151656424</v>
      </c>
      <c r="AO9378" t="s">
        <v>86</v>
      </c>
      <c r="AP9378" t="s">
        <v>87</v>
      </c>
      <c r="AQ9378" t="s">
        <v>88</v>
      </c>
      <c r="AR9378">
        <v>1500</v>
      </c>
      <c r="AS9378">
        <v>1516045012</v>
      </c>
      <c r="AU9378">
        <v>6500</v>
      </c>
      <c r="AV9378">
        <v>1403</v>
      </c>
      <c r="AW9378">
        <v>200</v>
      </c>
      <c r="AX9378">
        <v>6320</v>
      </c>
      <c r="AY9378">
        <v>6500</v>
      </c>
      <c r="AZ9378">
        <v>180</v>
      </c>
      <c r="BA9378">
        <v>0</v>
      </c>
      <c r="BB9378">
        <v>0</v>
      </c>
      <c r="BC9378">
        <v>6300</v>
      </c>
      <c r="BD9378">
        <v>3780</v>
      </c>
      <c r="BE9378">
        <v>7245</v>
      </c>
      <c r="BF9378" t="s">
        <v>5038</v>
      </c>
      <c r="BG9378">
        <v>2.7692307692307692</v>
      </c>
      <c r="BH9378">
        <v>0.97230769230769198</v>
      </c>
      <c r="BI9378" t="s">
        <v>5169</v>
      </c>
      <c r="BJ9378" t="s">
        <v>5170</v>
      </c>
    </row>
    <row r="9379" spans="1:62" x14ac:dyDescent="0.3">
      <c r="A9379" t="s">
        <v>145</v>
      </c>
      <c r="B9379" t="s">
        <v>72</v>
      </c>
      <c r="C9379" s="1">
        <v>42330.629166666666</v>
      </c>
      <c r="D9379">
        <v>260010000000</v>
      </c>
      <c r="E9379" t="s">
        <v>679</v>
      </c>
      <c r="F9379" t="s">
        <v>680</v>
      </c>
      <c r="G9379" s="1">
        <v>42330.629166666666</v>
      </c>
      <c r="H9379" s="2">
        <v>42330</v>
      </c>
      <c r="I9379" s="1">
        <v>42330.629166666666</v>
      </c>
      <c r="J9379" t="s">
        <v>220</v>
      </c>
      <c r="K9379" t="b">
        <v>0</v>
      </c>
      <c r="L9379" t="b">
        <v>0</v>
      </c>
      <c r="M9379" t="s">
        <v>391</v>
      </c>
      <c r="N9379" t="s">
        <v>392</v>
      </c>
      <c r="O9379" t="s">
        <v>681</v>
      </c>
      <c r="P9379" t="s">
        <v>444</v>
      </c>
      <c r="Q9379" t="s">
        <v>227</v>
      </c>
      <c r="R9379" t="s">
        <v>228</v>
      </c>
      <c r="S9379">
        <v>800</v>
      </c>
      <c r="T9379">
        <v>1516044942</v>
      </c>
      <c r="V9379" t="b">
        <v>0</v>
      </c>
      <c r="W9379">
        <v>9752125</v>
      </c>
      <c r="X9379" s="1">
        <v>42327</v>
      </c>
      <c r="Y9379" s="1">
        <v>42327</v>
      </c>
      <c r="Z9379" s="1">
        <v>42317</v>
      </c>
      <c r="AA9379" s="1">
        <v>42317</v>
      </c>
      <c r="AB9379" s="1">
        <v>42327</v>
      </c>
      <c r="AC9379">
        <v>151644419</v>
      </c>
      <c r="AD9379" s="1">
        <v>42324</v>
      </c>
      <c r="AE9379" s="1">
        <v>42330.629166666666</v>
      </c>
      <c r="AF9379" s="1">
        <v>42338</v>
      </c>
      <c r="AG9379">
        <v>5.0999999999999997E-2</v>
      </c>
      <c r="AH9379" s="1">
        <v>42341</v>
      </c>
      <c r="AI9379">
        <v>4</v>
      </c>
      <c r="AJ9379">
        <v>6</v>
      </c>
      <c r="AK9379" t="s">
        <v>229</v>
      </c>
      <c r="AL9379" t="s">
        <v>395</v>
      </c>
      <c r="AM9379" s="2">
        <v>42324</v>
      </c>
      <c r="AN9379">
        <v>151656423</v>
      </c>
      <c r="AO9379" t="s">
        <v>86</v>
      </c>
      <c r="AP9379" t="s">
        <v>231</v>
      </c>
      <c r="AQ9379" t="s">
        <v>228</v>
      </c>
      <c r="AR9379">
        <v>0</v>
      </c>
      <c r="AS9379">
        <v>1516044942</v>
      </c>
      <c r="AU9379">
        <v>1400</v>
      </c>
      <c r="AV9379">
        <v>755.55</v>
      </c>
      <c r="AW9379">
        <v>0</v>
      </c>
      <c r="AX9379">
        <v>1400</v>
      </c>
      <c r="AY9379">
        <v>1400</v>
      </c>
      <c r="AZ9379">
        <v>0</v>
      </c>
      <c r="BA9379">
        <v>100</v>
      </c>
      <c r="BB9379">
        <v>0</v>
      </c>
      <c r="BC9379">
        <v>338</v>
      </c>
      <c r="BD9379">
        <v>2175.69</v>
      </c>
      <c r="BE9379">
        <v>735</v>
      </c>
      <c r="BF9379" t="s">
        <v>5090</v>
      </c>
      <c r="BG9379">
        <v>0</v>
      </c>
      <c r="BH9379">
        <v>1</v>
      </c>
      <c r="BI9379" t="s">
        <v>5171</v>
      </c>
      <c r="BJ9379" t="s">
        <v>5172</v>
      </c>
    </row>
    <row r="9380" spans="1:62" x14ac:dyDescent="0.3">
      <c r="A9380" t="s">
        <v>145</v>
      </c>
      <c r="B9380" t="s">
        <v>72</v>
      </c>
      <c r="C9380" s="1">
        <v>42330.629166666666</v>
      </c>
      <c r="D9380">
        <v>260010000000</v>
      </c>
      <c r="E9380" t="s">
        <v>679</v>
      </c>
      <c r="F9380" t="s">
        <v>680</v>
      </c>
      <c r="G9380" s="1">
        <v>42330.629166666666</v>
      </c>
      <c r="H9380" s="2">
        <v>42330</v>
      </c>
      <c r="I9380" s="1">
        <v>42330.629166666666</v>
      </c>
      <c r="J9380" t="s">
        <v>220</v>
      </c>
      <c r="K9380" t="b">
        <v>0</v>
      </c>
      <c r="L9380" t="b">
        <v>0</v>
      </c>
      <c r="M9380" t="s">
        <v>391</v>
      </c>
      <c r="N9380" t="s">
        <v>392</v>
      </c>
      <c r="O9380" t="s">
        <v>681</v>
      </c>
      <c r="P9380" t="s">
        <v>444</v>
      </c>
      <c r="Q9380" t="s">
        <v>227</v>
      </c>
      <c r="R9380" t="s">
        <v>228</v>
      </c>
      <c r="S9380">
        <v>800</v>
      </c>
      <c r="T9380">
        <v>1516044942</v>
      </c>
      <c r="V9380" t="b">
        <v>0</v>
      </c>
      <c r="W9380">
        <v>9752125</v>
      </c>
      <c r="X9380" s="1">
        <v>42327</v>
      </c>
      <c r="Y9380" s="1">
        <v>42327</v>
      </c>
      <c r="Z9380" s="1">
        <v>42317</v>
      </c>
      <c r="AA9380" s="1">
        <v>42317</v>
      </c>
      <c r="AB9380" s="1">
        <v>42327</v>
      </c>
      <c r="AC9380">
        <v>151644419</v>
      </c>
      <c r="AD9380" s="1">
        <v>42324</v>
      </c>
      <c r="AE9380" s="1">
        <v>42330.629166666666</v>
      </c>
      <c r="AF9380" s="1">
        <v>42338</v>
      </c>
      <c r="AG9380">
        <v>5.0999999999999997E-2</v>
      </c>
      <c r="AH9380" s="1">
        <v>42341</v>
      </c>
      <c r="AI9380">
        <v>4</v>
      </c>
      <c r="AJ9380">
        <v>6</v>
      </c>
      <c r="AK9380" t="s">
        <v>229</v>
      </c>
      <c r="AL9380" t="s">
        <v>396</v>
      </c>
      <c r="AM9380" s="2">
        <v>42324</v>
      </c>
      <c r="AN9380">
        <v>151656423</v>
      </c>
      <c r="AO9380" t="s">
        <v>86</v>
      </c>
      <c r="AP9380" t="s">
        <v>231</v>
      </c>
      <c r="AQ9380" t="s">
        <v>228</v>
      </c>
      <c r="AR9380">
        <v>0</v>
      </c>
      <c r="AS9380">
        <v>1516044942</v>
      </c>
      <c r="AU9380">
        <v>1400</v>
      </c>
      <c r="AV9380">
        <v>755.55</v>
      </c>
      <c r="AW9380">
        <v>0</v>
      </c>
      <c r="AX9380">
        <v>1400</v>
      </c>
      <c r="AY9380">
        <v>1400</v>
      </c>
      <c r="AZ9380">
        <v>0</v>
      </c>
      <c r="BA9380">
        <v>100</v>
      </c>
      <c r="BB9380">
        <v>0</v>
      </c>
      <c r="BC9380">
        <v>338</v>
      </c>
      <c r="BD9380">
        <v>2175.69</v>
      </c>
      <c r="BE9380">
        <v>774</v>
      </c>
      <c r="BF9380" t="s">
        <v>5090</v>
      </c>
      <c r="BG9380">
        <v>0</v>
      </c>
      <c r="BH9380">
        <v>1</v>
      </c>
      <c r="BI9380" t="s">
        <v>5171</v>
      </c>
      <c r="BJ9380" t="s">
        <v>5172</v>
      </c>
    </row>
    <row r="9381" spans="1:62" x14ac:dyDescent="0.3">
      <c r="A9381" t="s">
        <v>145</v>
      </c>
      <c r="B9381" t="s">
        <v>72</v>
      </c>
      <c r="C9381" s="1">
        <v>42330.629166666666</v>
      </c>
      <c r="D9381">
        <v>260010000000</v>
      </c>
      <c r="E9381" t="s">
        <v>679</v>
      </c>
      <c r="F9381" t="s">
        <v>680</v>
      </c>
      <c r="G9381" s="1">
        <v>42330.629166666666</v>
      </c>
      <c r="H9381" s="2">
        <v>42330</v>
      </c>
      <c r="I9381" s="1">
        <v>42330.629166666666</v>
      </c>
      <c r="J9381" t="s">
        <v>220</v>
      </c>
      <c r="K9381" t="b">
        <v>0</v>
      </c>
      <c r="L9381" t="b">
        <v>0</v>
      </c>
      <c r="M9381" t="s">
        <v>391</v>
      </c>
      <c r="N9381" t="s">
        <v>392</v>
      </c>
      <c r="O9381" t="s">
        <v>681</v>
      </c>
      <c r="P9381" t="s">
        <v>444</v>
      </c>
      <c r="Q9381" t="s">
        <v>227</v>
      </c>
      <c r="R9381" t="s">
        <v>228</v>
      </c>
      <c r="S9381">
        <v>800</v>
      </c>
      <c r="T9381">
        <v>1516044942</v>
      </c>
      <c r="V9381" t="b">
        <v>0</v>
      </c>
      <c r="W9381">
        <v>9752125</v>
      </c>
      <c r="X9381" s="1">
        <v>42327</v>
      </c>
      <c r="Y9381" s="1">
        <v>42327</v>
      </c>
      <c r="Z9381" s="1">
        <v>42317</v>
      </c>
      <c r="AA9381" s="1">
        <v>42317</v>
      </c>
      <c r="AB9381" s="1">
        <v>42327</v>
      </c>
      <c r="AC9381">
        <v>151644419</v>
      </c>
      <c r="AD9381" s="1">
        <v>42324</v>
      </c>
      <c r="AE9381" s="1">
        <v>42330.629166666666</v>
      </c>
      <c r="AF9381" s="1">
        <v>42338</v>
      </c>
      <c r="AG9381">
        <v>5.0999999999999997E-2</v>
      </c>
      <c r="AH9381" s="1">
        <v>42341</v>
      </c>
      <c r="AI9381">
        <v>4</v>
      </c>
      <c r="AJ9381">
        <v>6</v>
      </c>
      <c r="AK9381" t="s">
        <v>229</v>
      </c>
      <c r="AL9381" t="s">
        <v>684</v>
      </c>
      <c r="AM9381" s="2">
        <v>42324</v>
      </c>
      <c r="AN9381">
        <v>151656423</v>
      </c>
      <c r="AO9381" t="s">
        <v>86</v>
      </c>
      <c r="AP9381" t="s">
        <v>231</v>
      </c>
      <c r="AQ9381" t="s">
        <v>228</v>
      </c>
      <c r="AR9381">
        <v>0</v>
      </c>
      <c r="AS9381">
        <v>1516044942</v>
      </c>
      <c r="AU9381">
        <v>1400</v>
      </c>
      <c r="AV9381">
        <v>755.55</v>
      </c>
      <c r="AW9381">
        <v>0</v>
      </c>
      <c r="AX9381">
        <v>1400</v>
      </c>
      <c r="AY9381">
        <v>1400</v>
      </c>
      <c r="AZ9381">
        <v>0</v>
      </c>
      <c r="BA9381">
        <v>100</v>
      </c>
      <c r="BB9381">
        <v>0</v>
      </c>
      <c r="BC9381">
        <v>338</v>
      </c>
      <c r="BD9381">
        <v>2175.69</v>
      </c>
      <c r="BE9381">
        <v>1224</v>
      </c>
      <c r="BF9381" t="s">
        <v>5090</v>
      </c>
      <c r="BG9381">
        <v>0</v>
      </c>
      <c r="BH9381">
        <v>1</v>
      </c>
      <c r="BI9381" t="s">
        <v>5171</v>
      </c>
      <c r="BJ9381" t="s">
        <v>5172</v>
      </c>
    </row>
    <row r="9382" spans="1:62" x14ac:dyDescent="0.3">
      <c r="A9382" t="s">
        <v>145</v>
      </c>
      <c r="B9382" t="s">
        <v>72</v>
      </c>
      <c r="C9382" s="1">
        <v>42330.629166666666</v>
      </c>
      <c r="D9382">
        <v>260010000000</v>
      </c>
      <c r="E9382" t="s">
        <v>679</v>
      </c>
      <c r="F9382" t="s">
        <v>680</v>
      </c>
      <c r="G9382" s="1">
        <v>42330.629166666666</v>
      </c>
      <c r="H9382" s="2">
        <v>42330</v>
      </c>
      <c r="I9382" s="1">
        <v>42330.629166666666</v>
      </c>
      <c r="J9382" t="s">
        <v>220</v>
      </c>
      <c r="K9382" t="b">
        <v>0</v>
      </c>
      <c r="L9382" t="b">
        <v>0</v>
      </c>
      <c r="M9382" t="s">
        <v>391</v>
      </c>
      <c r="N9382" t="s">
        <v>392</v>
      </c>
      <c r="O9382" t="s">
        <v>681</v>
      </c>
      <c r="P9382" t="s">
        <v>444</v>
      </c>
      <c r="Q9382" t="s">
        <v>227</v>
      </c>
      <c r="R9382" t="s">
        <v>228</v>
      </c>
      <c r="S9382">
        <v>800</v>
      </c>
      <c r="T9382">
        <v>1516044942</v>
      </c>
      <c r="V9382" t="b">
        <v>0</v>
      </c>
      <c r="W9382">
        <v>9752125</v>
      </c>
      <c r="X9382" s="1">
        <v>42327</v>
      </c>
      <c r="Y9382" s="1">
        <v>42327</v>
      </c>
      <c r="Z9382" s="1">
        <v>42317</v>
      </c>
      <c r="AA9382" s="1">
        <v>42317</v>
      </c>
      <c r="AB9382" s="1">
        <v>42327</v>
      </c>
      <c r="AC9382">
        <v>151644419</v>
      </c>
      <c r="AD9382" s="1">
        <v>42324</v>
      </c>
      <c r="AE9382" s="1">
        <v>42330.629166666666</v>
      </c>
      <c r="AF9382" s="1">
        <v>42338</v>
      </c>
      <c r="AG9382">
        <v>5.0999999999999997E-2</v>
      </c>
      <c r="AH9382" s="1">
        <v>42341</v>
      </c>
      <c r="AI9382">
        <v>4</v>
      </c>
      <c r="AJ9382">
        <v>6</v>
      </c>
      <c r="AK9382" t="s">
        <v>229</v>
      </c>
      <c r="AL9382" t="s">
        <v>685</v>
      </c>
      <c r="AM9382" s="2">
        <v>42324</v>
      </c>
      <c r="AN9382">
        <v>151656423</v>
      </c>
      <c r="AO9382" t="s">
        <v>86</v>
      </c>
      <c r="AP9382" t="s">
        <v>231</v>
      </c>
      <c r="AQ9382" t="s">
        <v>228</v>
      </c>
      <c r="AR9382">
        <v>0</v>
      </c>
      <c r="AS9382">
        <v>1516044942</v>
      </c>
      <c r="AU9382">
        <v>1400</v>
      </c>
      <c r="AV9382">
        <v>755.55</v>
      </c>
      <c r="AW9382">
        <v>0</v>
      </c>
      <c r="AX9382">
        <v>1400</v>
      </c>
      <c r="AY9382">
        <v>1400</v>
      </c>
      <c r="AZ9382">
        <v>0</v>
      </c>
      <c r="BA9382">
        <v>100</v>
      </c>
      <c r="BB9382">
        <v>0</v>
      </c>
      <c r="BC9382">
        <v>338</v>
      </c>
      <c r="BD9382">
        <v>2175.69</v>
      </c>
      <c r="BE9382">
        <v>1368</v>
      </c>
      <c r="BF9382" t="s">
        <v>5090</v>
      </c>
      <c r="BG9382">
        <v>0</v>
      </c>
      <c r="BH9382">
        <v>1</v>
      </c>
      <c r="BI9382" t="s">
        <v>5171</v>
      </c>
      <c r="BJ9382" t="s">
        <v>5172</v>
      </c>
    </row>
    <row r="9383" spans="1:62" x14ac:dyDescent="0.3">
      <c r="A9383" t="s">
        <v>145</v>
      </c>
      <c r="B9383" t="s">
        <v>72</v>
      </c>
      <c r="C9383" s="1">
        <v>42330.629166666666</v>
      </c>
      <c r="D9383">
        <v>260010000000</v>
      </c>
      <c r="E9383" t="s">
        <v>679</v>
      </c>
      <c r="F9383" t="s">
        <v>680</v>
      </c>
      <c r="G9383" s="1">
        <v>42330.629166666666</v>
      </c>
      <c r="H9383" s="2">
        <v>42330</v>
      </c>
      <c r="I9383" s="1">
        <v>42330.629166666666</v>
      </c>
      <c r="J9383" t="s">
        <v>220</v>
      </c>
      <c r="K9383" t="b">
        <v>0</v>
      </c>
      <c r="L9383" t="b">
        <v>0</v>
      </c>
      <c r="M9383" t="s">
        <v>391</v>
      </c>
      <c r="N9383" t="s">
        <v>392</v>
      </c>
      <c r="O9383" t="s">
        <v>681</v>
      </c>
      <c r="P9383" t="s">
        <v>444</v>
      </c>
      <c r="Q9383" t="s">
        <v>227</v>
      </c>
      <c r="R9383" t="s">
        <v>228</v>
      </c>
      <c r="S9383">
        <v>800</v>
      </c>
      <c r="T9383">
        <v>1516044942</v>
      </c>
      <c r="V9383" t="b">
        <v>0</v>
      </c>
      <c r="W9383">
        <v>9752125</v>
      </c>
      <c r="X9383" s="1">
        <v>42327</v>
      </c>
      <c r="Y9383" s="1">
        <v>42327</v>
      </c>
      <c r="Z9383" s="1">
        <v>42317</v>
      </c>
      <c r="AA9383" s="1">
        <v>42317</v>
      </c>
      <c r="AB9383" s="1">
        <v>42327</v>
      </c>
      <c r="AC9383">
        <v>151644419</v>
      </c>
      <c r="AD9383" s="1">
        <v>42324</v>
      </c>
      <c r="AE9383" s="1">
        <v>42330.629166666666</v>
      </c>
      <c r="AF9383" s="1">
        <v>42338</v>
      </c>
      <c r="AG9383">
        <v>5.0999999999999997E-2</v>
      </c>
      <c r="AH9383" s="1">
        <v>42341</v>
      </c>
      <c r="AI9383">
        <v>4</v>
      </c>
      <c r="AJ9383">
        <v>6</v>
      </c>
      <c r="AK9383" t="s">
        <v>229</v>
      </c>
      <c r="AL9383" t="s">
        <v>689</v>
      </c>
      <c r="AM9383" s="2">
        <v>42324</v>
      </c>
      <c r="AN9383">
        <v>151656423</v>
      </c>
      <c r="AO9383" t="s">
        <v>86</v>
      </c>
      <c r="AP9383" t="s">
        <v>231</v>
      </c>
      <c r="AQ9383" t="s">
        <v>228</v>
      </c>
      <c r="AR9383">
        <v>0</v>
      </c>
      <c r="AS9383">
        <v>1516044942</v>
      </c>
      <c r="AU9383">
        <v>1400</v>
      </c>
      <c r="AV9383">
        <v>755.55</v>
      </c>
      <c r="AW9383">
        <v>0</v>
      </c>
      <c r="AX9383">
        <v>1400</v>
      </c>
      <c r="AY9383">
        <v>1400</v>
      </c>
      <c r="AZ9383">
        <v>0</v>
      </c>
      <c r="BA9383">
        <v>100</v>
      </c>
      <c r="BB9383">
        <v>0</v>
      </c>
      <c r="BC9383">
        <v>338</v>
      </c>
      <c r="BD9383">
        <v>2175.69</v>
      </c>
      <c r="BE9383">
        <v>1368</v>
      </c>
      <c r="BF9383" t="s">
        <v>5090</v>
      </c>
      <c r="BG9383">
        <v>0</v>
      </c>
      <c r="BH9383">
        <v>1</v>
      </c>
      <c r="BI9383" t="s">
        <v>5171</v>
      </c>
      <c r="BJ9383" t="s">
        <v>5172</v>
      </c>
    </row>
    <row r="9384" spans="1:62" x14ac:dyDescent="0.3">
      <c r="A9384" t="s">
        <v>145</v>
      </c>
      <c r="B9384" t="s">
        <v>72</v>
      </c>
      <c r="C9384" s="1">
        <v>42330.629166666666</v>
      </c>
      <c r="D9384">
        <v>260010000000</v>
      </c>
      <c r="E9384" t="s">
        <v>679</v>
      </c>
      <c r="F9384" t="s">
        <v>680</v>
      </c>
      <c r="G9384" s="1">
        <v>42330.629166666666</v>
      </c>
      <c r="H9384" s="2">
        <v>42330</v>
      </c>
      <c r="I9384" s="1">
        <v>42330.629166666666</v>
      </c>
      <c r="J9384" t="s">
        <v>220</v>
      </c>
      <c r="K9384" t="b">
        <v>0</v>
      </c>
      <c r="L9384" t="b">
        <v>0</v>
      </c>
      <c r="M9384" t="s">
        <v>391</v>
      </c>
      <c r="N9384" t="s">
        <v>392</v>
      </c>
      <c r="O9384" t="s">
        <v>681</v>
      </c>
      <c r="P9384" t="s">
        <v>444</v>
      </c>
      <c r="Q9384" t="s">
        <v>227</v>
      </c>
      <c r="R9384" t="s">
        <v>228</v>
      </c>
      <c r="S9384">
        <v>800</v>
      </c>
      <c r="T9384">
        <v>1516044942</v>
      </c>
      <c r="V9384" t="b">
        <v>0</v>
      </c>
      <c r="W9384">
        <v>9752125</v>
      </c>
      <c r="X9384" s="1">
        <v>42327</v>
      </c>
      <c r="Y9384" s="1">
        <v>42327</v>
      </c>
      <c r="Z9384" s="1">
        <v>42317</v>
      </c>
      <c r="AA9384" s="1">
        <v>42317</v>
      </c>
      <c r="AB9384" s="1">
        <v>42327</v>
      </c>
      <c r="AC9384">
        <v>151644419</v>
      </c>
      <c r="AD9384" s="1">
        <v>42324</v>
      </c>
      <c r="AE9384" s="1">
        <v>42330.629166666666</v>
      </c>
      <c r="AF9384" s="1">
        <v>42338</v>
      </c>
      <c r="AG9384">
        <v>5.0999999999999997E-2</v>
      </c>
      <c r="AH9384" s="1">
        <v>42341</v>
      </c>
      <c r="AI9384">
        <v>4</v>
      </c>
      <c r="AJ9384">
        <v>6</v>
      </c>
      <c r="AK9384" t="s">
        <v>229</v>
      </c>
      <c r="AL9384" t="s">
        <v>690</v>
      </c>
      <c r="AM9384" s="2">
        <v>42324</v>
      </c>
      <c r="AN9384">
        <v>151656423</v>
      </c>
      <c r="AO9384" t="s">
        <v>86</v>
      </c>
      <c r="AP9384" t="s">
        <v>231</v>
      </c>
      <c r="AQ9384" t="s">
        <v>228</v>
      </c>
      <c r="AR9384">
        <v>0</v>
      </c>
      <c r="AS9384">
        <v>1516044942</v>
      </c>
      <c r="AU9384">
        <v>1400</v>
      </c>
      <c r="AV9384">
        <v>755.55</v>
      </c>
      <c r="AW9384">
        <v>0</v>
      </c>
      <c r="AX9384">
        <v>1400</v>
      </c>
      <c r="AY9384">
        <v>1400</v>
      </c>
      <c r="AZ9384">
        <v>0</v>
      </c>
      <c r="BA9384">
        <v>100</v>
      </c>
      <c r="BB9384">
        <v>0</v>
      </c>
      <c r="BC9384">
        <v>338</v>
      </c>
      <c r="BD9384">
        <v>2175.69</v>
      </c>
      <c r="BE9384">
        <v>840</v>
      </c>
      <c r="BF9384" t="s">
        <v>5090</v>
      </c>
      <c r="BG9384">
        <v>0</v>
      </c>
      <c r="BH9384">
        <v>1</v>
      </c>
      <c r="BI9384" t="s">
        <v>5171</v>
      </c>
      <c r="BJ9384" t="s">
        <v>5172</v>
      </c>
    </row>
    <row r="9385" spans="1:62" x14ac:dyDescent="0.3">
      <c r="A9385" t="s">
        <v>254</v>
      </c>
      <c r="B9385" t="s">
        <v>75</v>
      </c>
      <c r="C9385" s="1">
        <v>42330.049305555556</v>
      </c>
      <c r="D9385">
        <v>2600100000000</v>
      </c>
      <c r="E9385" t="s">
        <v>558</v>
      </c>
      <c r="F9385" t="s">
        <v>559</v>
      </c>
      <c r="G9385" s="1">
        <v>42330.091666666667</v>
      </c>
      <c r="H9385" s="2">
        <v>42330</v>
      </c>
      <c r="I9385" s="1">
        <v>42330.049305555556</v>
      </c>
      <c r="J9385" t="s">
        <v>75</v>
      </c>
      <c r="L9385" t="b">
        <v>0</v>
      </c>
      <c r="M9385" t="s">
        <v>163</v>
      </c>
      <c r="N9385" t="s">
        <v>164</v>
      </c>
      <c r="O9385" t="s">
        <v>121</v>
      </c>
      <c r="P9385" t="s">
        <v>120</v>
      </c>
      <c r="Q9385" t="s">
        <v>124</v>
      </c>
      <c r="R9385" t="s">
        <v>125</v>
      </c>
      <c r="S9385">
        <v>0</v>
      </c>
      <c r="T9385">
        <v>1516045160</v>
      </c>
      <c r="V9385" t="b">
        <v>1</v>
      </c>
      <c r="W9385">
        <v>99143292</v>
      </c>
      <c r="X9385" s="1">
        <v>42321</v>
      </c>
      <c r="Y9385" s="1">
        <v>42324</v>
      </c>
      <c r="Z9385" s="1">
        <v>42318</v>
      </c>
      <c r="AA9385" s="1">
        <v>42318</v>
      </c>
      <c r="AB9385" s="1">
        <v>42321</v>
      </c>
      <c r="AC9385">
        <v>151656072</v>
      </c>
      <c r="AD9385" s="1">
        <v>42321</v>
      </c>
      <c r="AE9385" s="1">
        <v>42330.049305555556</v>
      </c>
      <c r="AF9385" s="1">
        <v>42329</v>
      </c>
      <c r="AG9385">
        <v>0.39</v>
      </c>
      <c r="AH9385" s="1">
        <v>42326</v>
      </c>
      <c r="AI9385">
        <v>19</v>
      </c>
      <c r="AJ9385">
        <v>16</v>
      </c>
      <c r="AK9385" t="s">
        <v>126</v>
      </c>
      <c r="AL9385" t="s">
        <v>100</v>
      </c>
      <c r="AM9385" s="2">
        <v>42321</v>
      </c>
      <c r="AN9385">
        <v>151662001</v>
      </c>
      <c r="AO9385" t="s">
        <v>86</v>
      </c>
      <c r="AP9385" t="s">
        <v>127</v>
      </c>
      <c r="AQ9385" t="s">
        <v>125</v>
      </c>
      <c r="AR9385">
        <v>0</v>
      </c>
      <c r="AS9385">
        <v>1516045160</v>
      </c>
      <c r="AU9385">
        <v>7700</v>
      </c>
      <c r="AV9385">
        <v>744.27499999999998</v>
      </c>
      <c r="AW9385">
        <v>0</v>
      </c>
      <c r="AX9385">
        <v>7700</v>
      </c>
      <c r="AY9385">
        <v>7700</v>
      </c>
      <c r="AZ9385">
        <v>0</v>
      </c>
      <c r="BA9385">
        <v>0</v>
      </c>
      <c r="BB9385">
        <v>0</v>
      </c>
      <c r="BC9385">
        <v>194190</v>
      </c>
      <c r="BD9385">
        <v>113924.8</v>
      </c>
      <c r="BE9385">
        <v>7700</v>
      </c>
      <c r="BF9385" t="s">
        <v>5083</v>
      </c>
      <c r="BG9385">
        <v>0</v>
      </c>
      <c r="BH9385">
        <v>1</v>
      </c>
      <c r="BI9385" t="s">
        <v>5173</v>
      </c>
      <c r="BJ9385" t="s">
        <v>5174</v>
      </c>
    </row>
    <row r="9386" spans="1:62" x14ac:dyDescent="0.3">
      <c r="A9386" t="s">
        <v>254</v>
      </c>
      <c r="B9386" t="s">
        <v>75</v>
      </c>
      <c r="C9386" s="1">
        <v>42330.053472222222</v>
      </c>
      <c r="D9386">
        <v>2600100000000</v>
      </c>
      <c r="E9386" t="s">
        <v>558</v>
      </c>
      <c r="F9386" t="s">
        <v>559</v>
      </c>
      <c r="G9386" s="1">
        <v>42330.077777777777</v>
      </c>
      <c r="H9386" s="2">
        <v>42330</v>
      </c>
      <c r="I9386" s="1">
        <v>42330.053472222222</v>
      </c>
      <c r="J9386" t="s">
        <v>75</v>
      </c>
      <c r="L9386" t="b">
        <v>0</v>
      </c>
      <c r="M9386" t="s">
        <v>261</v>
      </c>
      <c r="N9386" t="s">
        <v>262</v>
      </c>
      <c r="O9386" t="s">
        <v>121</v>
      </c>
      <c r="P9386" t="s">
        <v>120</v>
      </c>
      <c r="Q9386" t="s">
        <v>124</v>
      </c>
      <c r="R9386" t="s">
        <v>125</v>
      </c>
      <c r="S9386">
        <v>0</v>
      </c>
      <c r="T9386">
        <v>1516045160</v>
      </c>
      <c r="V9386" t="b">
        <v>1</v>
      </c>
      <c r="W9386">
        <v>99143293</v>
      </c>
      <c r="X9386" s="1">
        <v>42321</v>
      </c>
      <c r="Y9386" s="1">
        <v>42324</v>
      </c>
      <c r="Z9386" s="1">
        <v>42318</v>
      </c>
      <c r="AA9386" s="1">
        <v>42318</v>
      </c>
      <c r="AB9386" s="1">
        <v>42321</v>
      </c>
      <c r="AC9386">
        <v>151656072</v>
      </c>
      <c r="AD9386" s="1">
        <v>42321</v>
      </c>
      <c r="AE9386" s="1">
        <v>42330.053472222222</v>
      </c>
      <c r="AF9386" s="1">
        <v>42329</v>
      </c>
      <c r="AG9386">
        <v>0.39</v>
      </c>
      <c r="AH9386" s="1">
        <v>42326</v>
      </c>
      <c r="AI9386">
        <v>19</v>
      </c>
      <c r="AJ9386">
        <v>16</v>
      </c>
      <c r="AK9386" t="s">
        <v>126</v>
      </c>
      <c r="AL9386" t="s">
        <v>100</v>
      </c>
      <c r="AM9386" s="2">
        <v>42321</v>
      </c>
      <c r="AN9386">
        <v>151662002</v>
      </c>
      <c r="AO9386" t="s">
        <v>86</v>
      </c>
      <c r="AP9386" t="s">
        <v>127</v>
      </c>
      <c r="AQ9386" t="s">
        <v>125</v>
      </c>
      <c r="AR9386">
        <v>0</v>
      </c>
      <c r="AS9386">
        <v>1516045160</v>
      </c>
      <c r="AU9386">
        <v>4400</v>
      </c>
      <c r="AV9386">
        <v>744.27499999999998</v>
      </c>
      <c r="AW9386">
        <v>0</v>
      </c>
      <c r="AX9386">
        <v>4400</v>
      </c>
      <c r="AY9386">
        <v>4400</v>
      </c>
      <c r="AZ9386">
        <v>0</v>
      </c>
      <c r="BA9386">
        <v>0</v>
      </c>
      <c r="BB9386">
        <v>0</v>
      </c>
      <c r="BC9386">
        <v>194190</v>
      </c>
      <c r="BD9386">
        <v>113924.8</v>
      </c>
      <c r="BE9386">
        <v>4400</v>
      </c>
      <c r="BF9386" t="s">
        <v>5083</v>
      </c>
      <c r="BG9386">
        <v>0</v>
      </c>
      <c r="BH9386">
        <v>1</v>
      </c>
      <c r="BI9386" t="s">
        <v>5173</v>
      </c>
      <c r="BJ9386" t="s">
        <v>5174</v>
      </c>
    </row>
    <row r="9387" spans="1:62" x14ac:dyDescent="0.3">
      <c r="A9387" t="s">
        <v>145</v>
      </c>
      <c r="B9387" t="s">
        <v>72</v>
      </c>
      <c r="C9387" s="1">
        <v>42330.317361111112</v>
      </c>
      <c r="D9387">
        <v>2600100000000</v>
      </c>
      <c r="E9387" t="s">
        <v>73</v>
      </c>
      <c r="F9387" t="s">
        <v>74</v>
      </c>
      <c r="G9387" s="1">
        <v>42330.318749999999</v>
      </c>
      <c r="H9387" s="2">
        <v>42330</v>
      </c>
      <c r="I9387" s="1">
        <v>42330.317361111112</v>
      </c>
      <c r="J9387" t="s">
        <v>75</v>
      </c>
      <c r="K9387" t="b">
        <v>0</v>
      </c>
      <c r="L9387" t="b">
        <v>0</v>
      </c>
      <c r="M9387" t="s">
        <v>196</v>
      </c>
      <c r="N9387" t="s">
        <v>197</v>
      </c>
      <c r="O9387" t="s">
        <v>927</v>
      </c>
      <c r="P9387" t="s">
        <v>926</v>
      </c>
      <c r="Q9387" t="s">
        <v>81</v>
      </c>
      <c r="R9387" t="s">
        <v>82</v>
      </c>
      <c r="S9387">
        <v>4</v>
      </c>
      <c r="T9387">
        <v>1516045159</v>
      </c>
      <c r="V9387" t="b">
        <v>0</v>
      </c>
      <c r="W9387">
        <v>99143406</v>
      </c>
      <c r="X9387" s="1">
        <v>42328</v>
      </c>
      <c r="Y9387" s="1">
        <v>42328</v>
      </c>
      <c r="Z9387" s="1">
        <v>42318</v>
      </c>
      <c r="AA9387" s="1">
        <v>42318</v>
      </c>
      <c r="AB9387" s="1">
        <v>42328</v>
      </c>
      <c r="AC9387">
        <v>151656090</v>
      </c>
      <c r="AD9387" s="1">
        <v>42322</v>
      </c>
      <c r="AE9387" s="1">
        <v>42330.318749999999</v>
      </c>
      <c r="AF9387" s="1">
        <v>42331</v>
      </c>
      <c r="AG9387">
        <v>0.3</v>
      </c>
      <c r="AH9387" s="1">
        <v>42334</v>
      </c>
      <c r="AI9387">
        <v>5</v>
      </c>
      <c r="AJ9387">
        <v>6</v>
      </c>
      <c r="AK9387" t="s">
        <v>84</v>
      </c>
      <c r="AL9387" t="s">
        <v>4820</v>
      </c>
      <c r="AM9387" s="2">
        <v>42322</v>
      </c>
      <c r="AN9387">
        <v>151662040</v>
      </c>
      <c r="AO9387" t="s">
        <v>86</v>
      </c>
      <c r="AP9387" t="s">
        <v>87</v>
      </c>
      <c r="AQ9387" t="s">
        <v>88</v>
      </c>
      <c r="AR9387">
        <v>456</v>
      </c>
      <c r="AS9387">
        <v>1516045159</v>
      </c>
      <c r="AU9387">
        <v>30882</v>
      </c>
      <c r="AV9387">
        <v>1403</v>
      </c>
      <c r="AW9387">
        <v>0</v>
      </c>
      <c r="AX9387">
        <v>30532</v>
      </c>
      <c r="AY9387">
        <v>30882</v>
      </c>
      <c r="AZ9387">
        <v>350</v>
      </c>
      <c r="BA9387">
        <v>0</v>
      </c>
      <c r="BB9387">
        <v>0</v>
      </c>
      <c r="BC9387">
        <v>2511</v>
      </c>
      <c r="BD9387">
        <v>11451.42</v>
      </c>
      <c r="BE9387">
        <v>31338</v>
      </c>
      <c r="BF9387" t="s">
        <v>5038</v>
      </c>
      <c r="BG9387">
        <v>1.1333462858623145</v>
      </c>
      <c r="BH9387">
        <v>0.98866653714137698</v>
      </c>
      <c r="BI9387" t="s">
        <v>5169</v>
      </c>
      <c r="BJ9387" t="s">
        <v>5170</v>
      </c>
    </row>
    <row r="9388" spans="1:62" x14ac:dyDescent="0.3">
      <c r="A9388" t="s">
        <v>71</v>
      </c>
      <c r="B9388" t="s">
        <v>75</v>
      </c>
      <c r="C9388" s="1">
        <v>42330.477083333331</v>
      </c>
      <c r="D9388">
        <v>2600100000000</v>
      </c>
      <c r="E9388" t="s">
        <v>257</v>
      </c>
      <c r="F9388" t="s">
        <v>258</v>
      </c>
      <c r="G9388" s="1">
        <v>42330.477777777778</v>
      </c>
      <c r="H9388" s="2">
        <v>42330</v>
      </c>
      <c r="I9388" s="1">
        <v>42330.477083333331</v>
      </c>
      <c r="J9388" t="s">
        <v>75</v>
      </c>
      <c r="K9388" t="b">
        <v>0</v>
      </c>
      <c r="L9388" t="b">
        <v>0</v>
      </c>
      <c r="M9388" t="s">
        <v>196</v>
      </c>
      <c r="N9388" t="s">
        <v>197</v>
      </c>
      <c r="O9388" t="s">
        <v>121</v>
      </c>
      <c r="P9388" t="s">
        <v>120</v>
      </c>
      <c r="Q9388" t="s">
        <v>124</v>
      </c>
      <c r="R9388" t="s">
        <v>125</v>
      </c>
      <c r="S9388">
        <v>0</v>
      </c>
      <c r="T9388">
        <v>1516045169</v>
      </c>
      <c r="V9388" t="b">
        <v>0</v>
      </c>
      <c r="W9388">
        <v>99143426</v>
      </c>
      <c r="X9388" s="1">
        <v>42328</v>
      </c>
      <c r="Y9388" s="1">
        <v>42328</v>
      </c>
      <c r="Z9388" s="1">
        <v>42318</v>
      </c>
      <c r="AA9388" s="1">
        <v>42318</v>
      </c>
      <c r="AB9388" s="1">
        <v>42328</v>
      </c>
      <c r="AC9388">
        <v>151656098</v>
      </c>
      <c r="AD9388" s="1">
        <v>42322</v>
      </c>
      <c r="AE9388" s="1">
        <v>42330.477777777778</v>
      </c>
      <c r="AF9388" s="1">
        <v>42333</v>
      </c>
      <c r="AG9388">
        <v>0.3</v>
      </c>
      <c r="AH9388" s="1">
        <v>42333</v>
      </c>
      <c r="AI9388">
        <v>16</v>
      </c>
      <c r="AJ9388">
        <v>16</v>
      </c>
      <c r="AK9388" t="s">
        <v>160</v>
      </c>
      <c r="AL9388" t="s">
        <v>1503</v>
      </c>
      <c r="AM9388" s="2">
        <v>42322</v>
      </c>
      <c r="AN9388">
        <v>151662048</v>
      </c>
      <c r="AO9388" t="s">
        <v>86</v>
      </c>
      <c r="AP9388" t="s">
        <v>127</v>
      </c>
      <c r="AQ9388" t="s">
        <v>125</v>
      </c>
      <c r="AR9388">
        <v>0</v>
      </c>
      <c r="AS9388">
        <v>1516045169</v>
      </c>
      <c r="AU9388">
        <v>3538</v>
      </c>
      <c r="AV9388">
        <v>744.27499999999998</v>
      </c>
      <c r="AW9388">
        <v>0</v>
      </c>
      <c r="AX9388">
        <v>3538</v>
      </c>
      <c r="AY9388">
        <v>3538</v>
      </c>
      <c r="AZ9388">
        <v>0</v>
      </c>
      <c r="BA9388">
        <v>0</v>
      </c>
      <c r="BB9388">
        <v>0</v>
      </c>
      <c r="BC9388">
        <v>268</v>
      </c>
      <c r="BD9388">
        <v>1993.92</v>
      </c>
      <c r="BE9388">
        <v>3538</v>
      </c>
      <c r="BF9388" t="s">
        <v>5054</v>
      </c>
      <c r="BG9388">
        <v>0</v>
      </c>
      <c r="BH9388">
        <v>1</v>
      </c>
      <c r="BI9388" t="s">
        <v>5169</v>
      </c>
      <c r="BJ9388" t="s">
        <v>5170</v>
      </c>
    </row>
    <row r="9389" spans="1:62" x14ac:dyDescent="0.3">
      <c r="A9389" t="s">
        <v>145</v>
      </c>
      <c r="B9389" t="s">
        <v>72</v>
      </c>
      <c r="C9389" s="1">
        <v>42330.054861111108</v>
      </c>
      <c r="D9389">
        <v>260010000000</v>
      </c>
      <c r="E9389" t="s">
        <v>73</v>
      </c>
      <c r="F9389" t="s">
        <v>74</v>
      </c>
      <c r="G9389" s="1">
        <v>42330.063194444447</v>
      </c>
      <c r="H9389" s="2">
        <v>42330</v>
      </c>
      <c r="I9389" s="1">
        <v>42330.054861111108</v>
      </c>
      <c r="J9389" t="s">
        <v>220</v>
      </c>
      <c r="K9389" t="b">
        <v>0</v>
      </c>
      <c r="L9389" t="b">
        <v>0</v>
      </c>
      <c r="M9389" t="s">
        <v>686</v>
      </c>
      <c r="N9389" t="s">
        <v>687</v>
      </c>
      <c r="O9389" t="s">
        <v>692</v>
      </c>
      <c r="P9389" t="s">
        <v>691</v>
      </c>
      <c r="Q9389" t="s">
        <v>81</v>
      </c>
      <c r="R9389" t="s">
        <v>82</v>
      </c>
      <c r="S9389">
        <v>10</v>
      </c>
      <c r="T9389">
        <v>1516045117</v>
      </c>
      <c r="V9389" t="b">
        <v>0</v>
      </c>
      <c r="W9389">
        <v>9752019</v>
      </c>
      <c r="X9389" s="1">
        <v>42328</v>
      </c>
      <c r="Y9389" s="1">
        <v>42328</v>
      </c>
      <c r="Z9389" s="1">
        <v>42318</v>
      </c>
      <c r="AA9389" s="1">
        <v>42318</v>
      </c>
      <c r="AB9389" s="1">
        <v>42328</v>
      </c>
      <c r="AC9389">
        <v>151644423</v>
      </c>
      <c r="AD9389" s="1">
        <v>42324</v>
      </c>
      <c r="AE9389" s="1">
        <v>42330.063194444447</v>
      </c>
      <c r="AF9389" s="1">
        <v>42332</v>
      </c>
      <c r="AG9389">
        <v>0.03</v>
      </c>
      <c r="AH9389" s="1">
        <v>42336</v>
      </c>
      <c r="AI9389">
        <v>5</v>
      </c>
      <c r="AJ9389">
        <v>6</v>
      </c>
      <c r="AK9389" t="s">
        <v>84</v>
      </c>
      <c r="AL9389" t="s">
        <v>393</v>
      </c>
      <c r="AM9389" s="2">
        <v>42324</v>
      </c>
      <c r="AN9389">
        <v>151656427</v>
      </c>
      <c r="AO9389" t="s">
        <v>86</v>
      </c>
      <c r="AP9389" t="s">
        <v>87</v>
      </c>
      <c r="AQ9389" t="s">
        <v>88</v>
      </c>
      <c r="AR9389">
        <v>160</v>
      </c>
      <c r="AS9389">
        <v>1516045117</v>
      </c>
      <c r="AU9389">
        <v>940</v>
      </c>
      <c r="AV9389">
        <v>1403</v>
      </c>
      <c r="AW9389">
        <v>150</v>
      </c>
      <c r="AX9389">
        <v>740</v>
      </c>
      <c r="AY9389">
        <v>940</v>
      </c>
      <c r="AZ9389">
        <v>200</v>
      </c>
      <c r="BA9389">
        <v>0</v>
      </c>
      <c r="BB9389">
        <v>0</v>
      </c>
      <c r="BC9389">
        <v>841</v>
      </c>
      <c r="BD9389">
        <v>3184.03</v>
      </c>
      <c r="BE9389">
        <v>1044</v>
      </c>
      <c r="BF9389" t="s">
        <v>5038</v>
      </c>
      <c r="BG9389">
        <v>21.276595744680851</v>
      </c>
      <c r="BH9389">
        <v>0.78723404255319196</v>
      </c>
      <c r="BI9389" t="s">
        <v>5173</v>
      </c>
      <c r="BJ9389" t="s">
        <v>5174</v>
      </c>
    </row>
    <row r="9390" spans="1:62" x14ac:dyDescent="0.3">
      <c r="A9390" t="s">
        <v>145</v>
      </c>
      <c r="B9390" t="s">
        <v>72</v>
      </c>
      <c r="C9390" s="1">
        <v>42330.054861111108</v>
      </c>
      <c r="D9390">
        <v>260010000000</v>
      </c>
      <c r="E9390" t="s">
        <v>73</v>
      </c>
      <c r="F9390" t="s">
        <v>74</v>
      </c>
      <c r="G9390" s="1">
        <v>42330.063194444447</v>
      </c>
      <c r="H9390" s="2">
        <v>42330</v>
      </c>
      <c r="I9390" s="1">
        <v>42330.054861111108</v>
      </c>
      <c r="J9390" t="s">
        <v>220</v>
      </c>
      <c r="K9390" t="b">
        <v>0</v>
      </c>
      <c r="L9390" t="b">
        <v>0</v>
      </c>
      <c r="M9390" t="s">
        <v>686</v>
      </c>
      <c r="N9390" t="s">
        <v>687</v>
      </c>
      <c r="O9390" t="s">
        <v>692</v>
      </c>
      <c r="P9390" t="s">
        <v>691</v>
      </c>
      <c r="Q9390" t="s">
        <v>81</v>
      </c>
      <c r="R9390" t="s">
        <v>82</v>
      </c>
      <c r="S9390">
        <v>10</v>
      </c>
      <c r="T9390">
        <v>1516045117</v>
      </c>
      <c r="V9390" t="b">
        <v>0</v>
      </c>
      <c r="W9390">
        <v>9752019</v>
      </c>
      <c r="X9390" s="1">
        <v>42328</v>
      </c>
      <c r="Y9390" s="1">
        <v>42328</v>
      </c>
      <c r="Z9390" s="1">
        <v>42318</v>
      </c>
      <c r="AA9390" s="1">
        <v>42318</v>
      </c>
      <c r="AB9390" s="1">
        <v>42328</v>
      </c>
      <c r="AC9390">
        <v>151644423</v>
      </c>
      <c r="AD9390" s="1">
        <v>42324</v>
      </c>
      <c r="AE9390" s="1">
        <v>42330.063194444447</v>
      </c>
      <c r="AF9390" s="1">
        <v>42332</v>
      </c>
      <c r="AG9390">
        <v>0.03</v>
      </c>
      <c r="AH9390" s="1">
        <v>42336</v>
      </c>
      <c r="AI9390">
        <v>5</v>
      </c>
      <c r="AJ9390">
        <v>6</v>
      </c>
      <c r="AK9390" t="s">
        <v>84</v>
      </c>
      <c r="AL9390" t="s">
        <v>236</v>
      </c>
      <c r="AM9390" s="2">
        <v>42324</v>
      </c>
      <c r="AN9390">
        <v>151656427</v>
      </c>
      <c r="AO9390" t="s">
        <v>86</v>
      </c>
      <c r="AP9390" t="s">
        <v>87</v>
      </c>
      <c r="AQ9390" t="s">
        <v>88</v>
      </c>
      <c r="AR9390">
        <v>0</v>
      </c>
      <c r="AS9390">
        <v>1516045117</v>
      </c>
      <c r="AU9390">
        <v>1870</v>
      </c>
      <c r="AV9390">
        <v>1403</v>
      </c>
      <c r="AW9390">
        <v>0</v>
      </c>
      <c r="AX9390">
        <v>1870</v>
      </c>
      <c r="AY9390">
        <v>1870</v>
      </c>
      <c r="AZ9390">
        <v>0</v>
      </c>
      <c r="BA9390">
        <v>0</v>
      </c>
      <c r="BB9390">
        <v>0</v>
      </c>
      <c r="BC9390">
        <v>841</v>
      </c>
      <c r="BD9390">
        <v>3184.03</v>
      </c>
      <c r="BE9390">
        <v>441</v>
      </c>
      <c r="BF9390" t="s">
        <v>5038</v>
      </c>
      <c r="BG9390">
        <v>0</v>
      </c>
      <c r="BH9390">
        <v>1</v>
      </c>
      <c r="BI9390" t="s">
        <v>5173</v>
      </c>
      <c r="BJ9390" t="s">
        <v>5174</v>
      </c>
    </row>
    <row r="9391" spans="1:62" x14ac:dyDescent="0.3">
      <c r="A9391" t="s">
        <v>145</v>
      </c>
      <c r="B9391" t="s">
        <v>72</v>
      </c>
      <c r="C9391" s="1">
        <v>42330.008333333331</v>
      </c>
      <c r="D9391">
        <v>260010000000</v>
      </c>
      <c r="E9391" t="s">
        <v>133</v>
      </c>
      <c r="F9391" t="s">
        <v>134</v>
      </c>
      <c r="G9391" s="1">
        <v>42330.029861111114</v>
      </c>
      <c r="H9391" s="2">
        <v>42330</v>
      </c>
      <c r="I9391" s="1">
        <v>42330.008333333331</v>
      </c>
      <c r="J9391" t="s">
        <v>220</v>
      </c>
      <c r="K9391" t="b">
        <v>0</v>
      </c>
      <c r="L9391" t="b">
        <v>0</v>
      </c>
      <c r="M9391" t="s">
        <v>2162</v>
      </c>
      <c r="N9391" t="s">
        <v>2163</v>
      </c>
      <c r="O9391" t="s">
        <v>104</v>
      </c>
      <c r="P9391" t="s">
        <v>103</v>
      </c>
      <c r="Q9391" t="s">
        <v>105</v>
      </c>
      <c r="R9391" t="s">
        <v>106</v>
      </c>
      <c r="S9391">
        <v>0</v>
      </c>
      <c r="T9391">
        <v>1516045179</v>
      </c>
      <c r="V9391" t="b">
        <v>0</v>
      </c>
      <c r="W9391">
        <v>9752006</v>
      </c>
      <c r="X9391" s="1">
        <v>42328</v>
      </c>
      <c r="Y9391" s="1">
        <v>42328</v>
      </c>
      <c r="Z9391" s="1">
        <v>42318</v>
      </c>
      <c r="AA9391" s="1">
        <v>42318</v>
      </c>
      <c r="AB9391" s="1">
        <v>42328</v>
      </c>
      <c r="AC9391">
        <v>151644530</v>
      </c>
      <c r="AD9391" s="1">
        <v>42326</v>
      </c>
      <c r="AE9391" s="1">
        <v>42330.029861111114</v>
      </c>
      <c r="AF9391" s="1">
        <v>42329</v>
      </c>
      <c r="AG9391">
        <v>1.25</v>
      </c>
      <c r="AH9391" s="1">
        <v>42336</v>
      </c>
      <c r="AI9391">
        <v>12</v>
      </c>
      <c r="AJ9391">
        <v>12</v>
      </c>
      <c r="AK9391" t="s">
        <v>107</v>
      </c>
      <c r="AL9391" t="s">
        <v>2164</v>
      </c>
      <c r="AM9391" s="2">
        <v>42326</v>
      </c>
      <c r="AN9391">
        <v>151656533</v>
      </c>
      <c r="AO9391" t="s">
        <v>86</v>
      </c>
      <c r="AP9391" t="s">
        <v>108</v>
      </c>
      <c r="AQ9391" t="s">
        <v>106</v>
      </c>
      <c r="AR9391">
        <v>0</v>
      </c>
      <c r="AS9391">
        <v>1516045179</v>
      </c>
      <c r="AU9391">
        <v>1280</v>
      </c>
      <c r="AV9391">
        <v>1403</v>
      </c>
      <c r="AW9391">
        <v>0</v>
      </c>
      <c r="AX9391">
        <v>1280</v>
      </c>
      <c r="AY9391">
        <v>1280</v>
      </c>
      <c r="AZ9391">
        <v>0</v>
      </c>
      <c r="BA9391">
        <v>0</v>
      </c>
      <c r="BB9391">
        <v>0</v>
      </c>
      <c r="BC9391">
        <v>900</v>
      </c>
      <c r="BD9391">
        <v>2250</v>
      </c>
      <c r="BE9391">
        <v>1350</v>
      </c>
      <c r="BF9391" t="s">
        <v>5042</v>
      </c>
      <c r="BG9391">
        <v>0</v>
      </c>
      <c r="BH9391">
        <v>1</v>
      </c>
      <c r="BI9391" t="s">
        <v>5173</v>
      </c>
      <c r="BJ9391" t="s">
        <v>5174</v>
      </c>
    </row>
    <row r="9392" spans="1:62" x14ac:dyDescent="0.3">
      <c r="A9392" t="s">
        <v>145</v>
      </c>
      <c r="B9392" t="s">
        <v>72</v>
      </c>
      <c r="C9392" s="1">
        <v>42330.008333333331</v>
      </c>
      <c r="D9392">
        <v>260010000000</v>
      </c>
      <c r="E9392" t="s">
        <v>138</v>
      </c>
      <c r="F9392" t="s">
        <v>139</v>
      </c>
      <c r="G9392" s="1">
        <v>42330.030555555553</v>
      </c>
      <c r="H9392" s="2">
        <v>42330</v>
      </c>
      <c r="I9392" s="1">
        <v>42330.008333333331</v>
      </c>
      <c r="J9392" t="s">
        <v>220</v>
      </c>
      <c r="K9392" t="b">
        <v>0</v>
      </c>
      <c r="L9392" t="b">
        <v>1</v>
      </c>
      <c r="M9392" t="s">
        <v>2162</v>
      </c>
      <c r="N9392" t="s">
        <v>2163</v>
      </c>
      <c r="O9392" t="s">
        <v>112</v>
      </c>
      <c r="P9392" t="s">
        <v>111</v>
      </c>
      <c r="Q9392" t="s">
        <v>113</v>
      </c>
      <c r="R9392" t="s">
        <v>114</v>
      </c>
      <c r="S9392">
        <v>0</v>
      </c>
      <c r="T9392">
        <v>1516045179</v>
      </c>
      <c r="U9392">
        <v>1516516246</v>
      </c>
      <c r="V9392" t="b">
        <v>0</v>
      </c>
      <c r="W9392">
        <v>9752007</v>
      </c>
      <c r="X9392" s="1">
        <v>42328</v>
      </c>
      <c r="Y9392" s="1">
        <v>42328</v>
      </c>
      <c r="Z9392" s="1">
        <v>42318</v>
      </c>
      <c r="AA9392" s="1">
        <v>42318</v>
      </c>
      <c r="AB9392" s="1">
        <v>42328</v>
      </c>
      <c r="AC9392">
        <v>151644530</v>
      </c>
      <c r="AD9392" s="1">
        <v>42326</v>
      </c>
      <c r="AE9392" s="1">
        <v>42330.030555555553</v>
      </c>
      <c r="AF9392" s="1">
        <v>42329</v>
      </c>
      <c r="AG9392">
        <v>1.25</v>
      </c>
      <c r="AH9392" s="1">
        <v>42336</v>
      </c>
      <c r="AI9392">
        <v>12</v>
      </c>
      <c r="AJ9392">
        <v>12</v>
      </c>
      <c r="AK9392" t="s">
        <v>107</v>
      </c>
      <c r="AL9392" t="s">
        <v>2164</v>
      </c>
      <c r="AM9392" s="2">
        <v>42326</v>
      </c>
      <c r="AN9392">
        <v>151656533</v>
      </c>
      <c r="AO9392" t="s">
        <v>86</v>
      </c>
      <c r="AP9392" t="s">
        <v>115</v>
      </c>
      <c r="AQ9392" t="s">
        <v>114</v>
      </c>
      <c r="AR9392">
        <v>460</v>
      </c>
      <c r="AS9392">
        <v>1516045179</v>
      </c>
      <c r="AT9392">
        <v>820</v>
      </c>
      <c r="AU9392">
        <v>820</v>
      </c>
      <c r="AV9392">
        <v>1403</v>
      </c>
      <c r="AW9392">
        <v>0</v>
      </c>
      <c r="AX9392">
        <v>820</v>
      </c>
      <c r="AY9392">
        <v>820</v>
      </c>
      <c r="AZ9392">
        <v>0</v>
      </c>
      <c r="BA9392">
        <v>0</v>
      </c>
      <c r="BB9392">
        <v>0</v>
      </c>
      <c r="BC9392">
        <v>900</v>
      </c>
      <c r="BD9392">
        <v>2250</v>
      </c>
      <c r="BE9392">
        <v>1350</v>
      </c>
      <c r="BF9392" t="s">
        <v>5043</v>
      </c>
      <c r="BG9392">
        <v>0</v>
      </c>
      <c r="BH9392">
        <v>1</v>
      </c>
      <c r="BI9392" t="s">
        <v>5173</v>
      </c>
      <c r="BJ9392" t="s">
        <v>5174</v>
      </c>
    </row>
    <row r="9393" spans="1:62" x14ac:dyDescent="0.3">
      <c r="A9393" t="s">
        <v>71</v>
      </c>
      <c r="B9393" t="s">
        <v>75</v>
      </c>
      <c r="C9393" s="1">
        <v>42330.125694444447</v>
      </c>
      <c r="D9393">
        <v>2600100000000</v>
      </c>
      <c r="E9393" t="s">
        <v>305</v>
      </c>
      <c r="F9393" t="s">
        <v>306</v>
      </c>
      <c r="G9393" s="1">
        <v>42330.150694444441</v>
      </c>
      <c r="H9393" s="2">
        <v>42330</v>
      </c>
      <c r="I9393" s="1">
        <v>42330.125694444447</v>
      </c>
      <c r="J9393" t="s">
        <v>75</v>
      </c>
      <c r="K9393" t="b">
        <v>0</v>
      </c>
      <c r="L9393" t="b">
        <v>0</v>
      </c>
      <c r="M9393" t="s">
        <v>4823</v>
      </c>
      <c r="N9393" t="s">
        <v>4824</v>
      </c>
      <c r="O9393" t="s">
        <v>310</v>
      </c>
      <c r="P9393" t="s">
        <v>309</v>
      </c>
      <c r="Q9393" t="s">
        <v>124</v>
      </c>
      <c r="R9393" t="s">
        <v>125</v>
      </c>
      <c r="S9393">
        <v>0</v>
      </c>
      <c r="T9393">
        <v>1516045123</v>
      </c>
      <c r="V9393" t="b">
        <v>1</v>
      </c>
      <c r="W9393">
        <v>99143320</v>
      </c>
      <c r="X9393" s="1">
        <v>42327</v>
      </c>
      <c r="Y9393" s="1">
        <v>42327</v>
      </c>
      <c r="Z9393" s="1">
        <v>42318</v>
      </c>
      <c r="AA9393" s="1">
        <v>42318</v>
      </c>
      <c r="AB9393" s="1">
        <v>42327</v>
      </c>
      <c r="AC9393">
        <v>151656213</v>
      </c>
      <c r="AD9393" s="1">
        <v>42326</v>
      </c>
      <c r="AE9393" s="1">
        <v>42330.125694444447</v>
      </c>
      <c r="AF9393" s="1">
        <v>42332</v>
      </c>
      <c r="AG9393">
        <v>0.2</v>
      </c>
      <c r="AH9393" s="1">
        <v>42332</v>
      </c>
      <c r="AI9393">
        <v>19</v>
      </c>
      <c r="AJ9393">
        <v>16</v>
      </c>
      <c r="AK9393" t="s">
        <v>126</v>
      </c>
      <c r="AL9393" t="s">
        <v>4825</v>
      </c>
      <c r="AM9393" s="2">
        <v>42326</v>
      </c>
      <c r="AN9393">
        <v>151662362</v>
      </c>
      <c r="AO9393" t="s">
        <v>86</v>
      </c>
      <c r="AP9393" t="s">
        <v>127</v>
      </c>
      <c r="AQ9393" t="s">
        <v>125</v>
      </c>
      <c r="AR9393">
        <v>0</v>
      </c>
      <c r="AS9393">
        <v>1516045123</v>
      </c>
      <c r="AU9393">
        <v>1725</v>
      </c>
      <c r="AV9393">
        <v>744.27499999999998</v>
      </c>
      <c r="AW9393">
        <v>0</v>
      </c>
      <c r="AX9393">
        <v>1725</v>
      </c>
      <c r="AY9393">
        <v>1725</v>
      </c>
      <c r="AZ9393">
        <v>0</v>
      </c>
      <c r="BA9393">
        <v>0</v>
      </c>
      <c r="BB9393">
        <v>0</v>
      </c>
      <c r="BC9393">
        <v>9200</v>
      </c>
      <c r="BD9393">
        <v>3680</v>
      </c>
      <c r="BE9393">
        <v>1725</v>
      </c>
      <c r="BF9393" t="s">
        <v>5063</v>
      </c>
      <c r="BG9393">
        <v>0</v>
      </c>
      <c r="BH9393">
        <v>1</v>
      </c>
      <c r="BI9393" t="s">
        <v>5173</v>
      </c>
      <c r="BJ9393" t="s">
        <v>5174</v>
      </c>
    </row>
    <row r="9394" spans="1:62" x14ac:dyDescent="0.3">
      <c r="A9394" t="s">
        <v>145</v>
      </c>
      <c r="B9394" t="s">
        <v>75</v>
      </c>
      <c r="C9394" s="1">
        <v>42330.236111111109</v>
      </c>
      <c r="D9394">
        <v>2600100000000</v>
      </c>
      <c r="E9394" t="s">
        <v>305</v>
      </c>
      <c r="F9394" t="s">
        <v>306</v>
      </c>
      <c r="G9394" s="1">
        <v>42330.236805555556</v>
      </c>
      <c r="H9394" s="2">
        <v>42330</v>
      </c>
      <c r="I9394" s="1">
        <v>42330.236111111109</v>
      </c>
      <c r="J9394" t="s">
        <v>75</v>
      </c>
      <c r="K9394" t="b">
        <v>0</v>
      </c>
      <c r="L9394" t="b">
        <v>0</v>
      </c>
      <c r="M9394" t="s">
        <v>196</v>
      </c>
      <c r="N9394" t="s">
        <v>197</v>
      </c>
      <c r="O9394" t="s">
        <v>121</v>
      </c>
      <c r="P9394" t="s">
        <v>120</v>
      </c>
      <c r="Q9394" t="s">
        <v>124</v>
      </c>
      <c r="R9394" t="s">
        <v>125</v>
      </c>
      <c r="S9394">
        <v>0</v>
      </c>
      <c r="T9394">
        <v>1516045235</v>
      </c>
      <c r="V9394" t="b">
        <v>0</v>
      </c>
      <c r="W9394">
        <v>99143364</v>
      </c>
      <c r="X9394" s="1">
        <v>42331</v>
      </c>
      <c r="Y9394" s="1">
        <v>42331</v>
      </c>
      <c r="Z9394" s="1">
        <v>42321</v>
      </c>
      <c r="AA9394" s="1">
        <v>42321</v>
      </c>
      <c r="AB9394" s="1">
        <v>42331</v>
      </c>
      <c r="AC9394">
        <v>151656117</v>
      </c>
      <c r="AD9394" s="1">
        <v>42322</v>
      </c>
      <c r="AE9394" s="1">
        <v>42330.236805555556</v>
      </c>
      <c r="AF9394" s="1">
        <v>42336</v>
      </c>
      <c r="AG9394">
        <v>0.3</v>
      </c>
      <c r="AH9394" s="1">
        <v>42338</v>
      </c>
      <c r="AI9394">
        <v>16</v>
      </c>
      <c r="AJ9394">
        <v>16</v>
      </c>
      <c r="AK9394" t="s">
        <v>160</v>
      </c>
      <c r="AL9394" t="s">
        <v>4826</v>
      </c>
      <c r="AM9394" s="2">
        <v>42322</v>
      </c>
      <c r="AN9394">
        <v>151662074</v>
      </c>
      <c r="AO9394" t="s">
        <v>86</v>
      </c>
      <c r="AP9394" t="s">
        <v>127</v>
      </c>
      <c r="AQ9394" t="s">
        <v>125</v>
      </c>
      <c r="AR9394">
        <v>0</v>
      </c>
      <c r="AS9394">
        <v>1516045235</v>
      </c>
      <c r="AU9394">
        <v>18673</v>
      </c>
      <c r="AV9394">
        <v>744.27499999999998</v>
      </c>
      <c r="AW9394">
        <v>0</v>
      </c>
      <c r="AX9394">
        <v>18673</v>
      </c>
      <c r="AY9394">
        <v>18673</v>
      </c>
      <c r="AZ9394">
        <v>0</v>
      </c>
      <c r="BA9394">
        <v>0</v>
      </c>
      <c r="BB9394">
        <v>0</v>
      </c>
      <c r="BC9394">
        <v>1468</v>
      </c>
      <c r="BD9394">
        <v>6484.16</v>
      </c>
      <c r="BE9394">
        <v>18673</v>
      </c>
      <c r="BF9394" t="s">
        <v>5063</v>
      </c>
      <c r="BG9394">
        <v>0</v>
      </c>
      <c r="BH9394">
        <v>1</v>
      </c>
      <c r="BI9394" t="s">
        <v>5173</v>
      </c>
      <c r="BJ9394" t="s">
        <v>5174</v>
      </c>
    </row>
    <row r="9395" spans="1:62" x14ac:dyDescent="0.3">
      <c r="A9395" t="s">
        <v>145</v>
      </c>
      <c r="B9395" t="s">
        <v>72</v>
      </c>
      <c r="C9395" s="1">
        <v>42330.410416666666</v>
      </c>
      <c r="D9395">
        <v>260010000000</v>
      </c>
      <c r="E9395" t="s">
        <v>73</v>
      </c>
      <c r="F9395" t="s">
        <v>74</v>
      </c>
      <c r="G9395" s="1">
        <v>42330.431250000001</v>
      </c>
      <c r="H9395" s="2">
        <v>42330</v>
      </c>
      <c r="I9395" s="1">
        <v>42330.410416666666</v>
      </c>
      <c r="J9395" t="s">
        <v>220</v>
      </c>
      <c r="K9395" t="b">
        <v>0</v>
      </c>
      <c r="L9395" t="b">
        <v>0</v>
      </c>
      <c r="M9395" t="s">
        <v>2459</v>
      </c>
      <c r="N9395" t="s">
        <v>2460</v>
      </c>
      <c r="O9395" t="s">
        <v>381</v>
      </c>
      <c r="P9395" t="s">
        <v>380</v>
      </c>
      <c r="Q9395" t="s">
        <v>81</v>
      </c>
      <c r="R9395" t="s">
        <v>82</v>
      </c>
      <c r="S9395">
        <v>0</v>
      </c>
      <c r="T9395">
        <v>1516045191</v>
      </c>
      <c r="V9395" t="b">
        <v>0</v>
      </c>
      <c r="W9395">
        <v>9752091</v>
      </c>
      <c r="X9395" s="1">
        <v>42330</v>
      </c>
      <c r="Y9395" s="1">
        <v>42330</v>
      </c>
      <c r="Z9395" s="1">
        <v>42321</v>
      </c>
      <c r="AA9395" s="1">
        <v>42321</v>
      </c>
      <c r="AB9395" s="1">
        <v>42330</v>
      </c>
      <c r="AC9395">
        <v>151644400</v>
      </c>
      <c r="AD9395" s="1">
        <v>42324</v>
      </c>
      <c r="AE9395" s="1">
        <v>42330.431250000001</v>
      </c>
      <c r="AF9395" s="1">
        <v>42329</v>
      </c>
      <c r="AG9395">
        <v>0.125</v>
      </c>
      <c r="AH9395" s="1">
        <v>42336</v>
      </c>
      <c r="AI9395">
        <v>5</v>
      </c>
      <c r="AJ9395">
        <v>6</v>
      </c>
      <c r="AK9395" t="s">
        <v>84</v>
      </c>
      <c r="AL9395" t="s">
        <v>328</v>
      </c>
      <c r="AM9395" s="2">
        <v>42324</v>
      </c>
      <c r="AN9395">
        <v>151656392</v>
      </c>
      <c r="AO9395" t="s">
        <v>86</v>
      </c>
      <c r="AP9395" t="s">
        <v>87</v>
      </c>
      <c r="AQ9395" t="s">
        <v>88</v>
      </c>
      <c r="AR9395">
        <v>520</v>
      </c>
      <c r="AS9395">
        <v>1516045191</v>
      </c>
      <c r="AU9395">
        <v>480</v>
      </c>
      <c r="AV9395">
        <v>1403</v>
      </c>
      <c r="AW9395">
        <v>0</v>
      </c>
      <c r="AX9395">
        <v>480</v>
      </c>
      <c r="AY9395">
        <v>480</v>
      </c>
      <c r="AZ9395">
        <v>0</v>
      </c>
      <c r="BA9395">
        <v>0</v>
      </c>
      <c r="BB9395">
        <v>0</v>
      </c>
      <c r="BC9395">
        <v>478</v>
      </c>
      <c r="BD9395">
        <v>119.5</v>
      </c>
      <c r="BE9395">
        <v>837</v>
      </c>
      <c r="BF9395" t="s">
        <v>5038</v>
      </c>
      <c r="BG9395">
        <v>0</v>
      </c>
      <c r="BH9395">
        <v>1</v>
      </c>
      <c r="BI9395" t="s">
        <v>5169</v>
      </c>
      <c r="BJ9395" t="s">
        <v>5170</v>
      </c>
    </row>
    <row r="9396" spans="1:62" x14ac:dyDescent="0.3">
      <c r="A9396" t="s">
        <v>145</v>
      </c>
      <c r="B9396" t="s">
        <v>72</v>
      </c>
      <c r="C9396" s="1">
        <v>42330.09652777778</v>
      </c>
      <c r="D9396">
        <v>2600100000000</v>
      </c>
      <c r="E9396" t="s">
        <v>73</v>
      </c>
      <c r="F9396" t="s">
        <v>74</v>
      </c>
      <c r="G9396" s="1">
        <v>42330.148611111108</v>
      </c>
      <c r="H9396" s="2">
        <v>42330</v>
      </c>
      <c r="I9396" s="1">
        <v>42330.09652777778</v>
      </c>
      <c r="J9396" t="s">
        <v>75</v>
      </c>
      <c r="K9396" t="b">
        <v>0</v>
      </c>
      <c r="L9396" t="b">
        <v>0</v>
      </c>
      <c r="M9396" t="s">
        <v>1063</v>
      </c>
      <c r="N9396" t="s">
        <v>1064</v>
      </c>
      <c r="O9396" t="s">
        <v>249</v>
      </c>
      <c r="P9396" t="s">
        <v>248</v>
      </c>
      <c r="Q9396" t="s">
        <v>81</v>
      </c>
      <c r="R9396" t="s">
        <v>82</v>
      </c>
      <c r="S9396">
        <v>10</v>
      </c>
      <c r="T9396">
        <v>1516045238</v>
      </c>
      <c r="V9396" t="b">
        <v>0</v>
      </c>
      <c r="W9396">
        <v>99143331</v>
      </c>
      <c r="X9396" s="1">
        <v>42335</v>
      </c>
      <c r="Y9396" s="1">
        <v>42337</v>
      </c>
      <c r="Z9396" s="1">
        <v>42321</v>
      </c>
      <c r="AA9396" s="1">
        <v>42321</v>
      </c>
      <c r="AB9396" s="1">
        <v>42335</v>
      </c>
      <c r="AC9396">
        <v>151656234</v>
      </c>
      <c r="AD9396" s="1">
        <v>42324</v>
      </c>
      <c r="AE9396" s="1">
        <v>42330.148611111108</v>
      </c>
      <c r="AF9396" s="1">
        <v>42332</v>
      </c>
      <c r="AG9396">
        <v>0.28499999999999998</v>
      </c>
      <c r="AH9396" s="1">
        <v>42334</v>
      </c>
      <c r="AI9396">
        <v>5</v>
      </c>
      <c r="AJ9396">
        <v>6</v>
      </c>
      <c r="AK9396" t="s">
        <v>84</v>
      </c>
      <c r="AL9396" t="s">
        <v>1065</v>
      </c>
      <c r="AM9396" s="2">
        <v>42324</v>
      </c>
      <c r="AN9396">
        <v>151662172</v>
      </c>
      <c r="AO9396" t="s">
        <v>86</v>
      </c>
      <c r="AP9396" t="s">
        <v>87</v>
      </c>
      <c r="AQ9396" t="s">
        <v>88</v>
      </c>
      <c r="AR9396">
        <v>60</v>
      </c>
      <c r="AS9396">
        <v>1516045238</v>
      </c>
      <c r="AU9396">
        <v>100</v>
      </c>
      <c r="AV9396">
        <v>1403</v>
      </c>
      <c r="AW9396">
        <v>0</v>
      </c>
      <c r="AX9396">
        <v>100</v>
      </c>
      <c r="AY9396">
        <v>100</v>
      </c>
      <c r="AZ9396">
        <v>0</v>
      </c>
      <c r="BA9396">
        <v>0</v>
      </c>
      <c r="BB9396">
        <v>0</v>
      </c>
      <c r="BC9396">
        <v>500</v>
      </c>
      <c r="BD9396">
        <v>300</v>
      </c>
      <c r="BE9396">
        <v>160</v>
      </c>
      <c r="BF9396" t="s">
        <v>5038</v>
      </c>
      <c r="BG9396">
        <v>0</v>
      </c>
      <c r="BH9396">
        <v>1</v>
      </c>
      <c r="BI9396" t="s">
        <v>5173</v>
      </c>
      <c r="BJ9396" t="s">
        <v>5174</v>
      </c>
    </row>
    <row r="9397" spans="1:62" x14ac:dyDescent="0.3">
      <c r="A9397" t="s">
        <v>145</v>
      </c>
      <c r="B9397" t="s">
        <v>72</v>
      </c>
      <c r="C9397" s="1">
        <v>42330.09652777778</v>
      </c>
      <c r="D9397">
        <v>2600100000000</v>
      </c>
      <c r="E9397" t="s">
        <v>73</v>
      </c>
      <c r="F9397" t="s">
        <v>74</v>
      </c>
      <c r="G9397" s="1">
        <v>42330.148611111108</v>
      </c>
      <c r="H9397" s="2">
        <v>42330</v>
      </c>
      <c r="I9397" s="1">
        <v>42330.09652777778</v>
      </c>
      <c r="J9397" t="s">
        <v>75</v>
      </c>
      <c r="K9397" t="b">
        <v>0</v>
      </c>
      <c r="L9397" t="b">
        <v>0</v>
      </c>
      <c r="M9397" t="s">
        <v>1063</v>
      </c>
      <c r="N9397" t="s">
        <v>1064</v>
      </c>
      <c r="O9397" t="s">
        <v>249</v>
      </c>
      <c r="P9397" t="s">
        <v>248</v>
      </c>
      <c r="Q9397" t="s">
        <v>81</v>
      </c>
      <c r="R9397" t="s">
        <v>82</v>
      </c>
      <c r="S9397">
        <v>10</v>
      </c>
      <c r="T9397">
        <v>1516045238</v>
      </c>
      <c r="V9397" t="b">
        <v>0</v>
      </c>
      <c r="W9397">
        <v>99143331</v>
      </c>
      <c r="X9397" s="1">
        <v>42335</v>
      </c>
      <c r="Y9397" s="1">
        <v>42337</v>
      </c>
      <c r="Z9397" s="1">
        <v>42321</v>
      </c>
      <c r="AA9397" s="1">
        <v>42321</v>
      </c>
      <c r="AB9397" s="1">
        <v>42335</v>
      </c>
      <c r="AC9397">
        <v>151656234</v>
      </c>
      <c r="AD9397" s="1">
        <v>42324</v>
      </c>
      <c r="AE9397" s="1">
        <v>42330.148611111108</v>
      </c>
      <c r="AF9397" s="1">
        <v>42332</v>
      </c>
      <c r="AG9397">
        <v>0.28499999999999998</v>
      </c>
      <c r="AH9397" s="1">
        <v>42334</v>
      </c>
      <c r="AI9397">
        <v>5</v>
      </c>
      <c r="AJ9397">
        <v>6</v>
      </c>
      <c r="AK9397" t="s">
        <v>84</v>
      </c>
      <c r="AL9397" t="s">
        <v>1066</v>
      </c>
      <c r="AM9397" s="2">
        <v>42324</v>
      </c>
      <c r="AN9397">
        <v>151662172</v>
      </c>
      <c r="AO9397" t="s">
        <v>86</v>
      </c>
      <c r="AP9397" t="s">
        <v>87</v>
      </c>
      <c r="AQ9397" t="s">
        <v>88</v>
      </c>
      <c r="AR9397">
        <v>60</v>
      </c>
      <c r="AS9397">
        <v>1516045238</v>
      </c>
      <c r="AU9397">
        <v>100</v>
      </c>
      <c r="AV9397">
        <v>1403</v>
      </c>
      <c r="AW9397">
        <v>0</v>
      </c>
      <c r="AX9397">
        <v>100</v>
      </c>
      <c r="AY9397">
        <v>100</v>
      </c>
      <c r="AZ9397">
        <v>0</v>
      </c>
      <c r="BA9397">
        <v>0</v>
      </c>
      <c r="BB9397">
        <v>0</v>
      </c>
      <c r="BC9397">
        <v>500</v>
      </c>
      <c r="BD9397">
        <v>300</v>
      </c>
      <c r="BE9397">
        <v>160</v>
      </c>
      <c r="BF9397" t="s">
        <v>5038</v>
      </c>
      <c r="BG9397">
        <v>0</v>
      </c>
      <c r="BH9397">
        <v>1</v>
      </c>
      <c r="BI9397" t="s">
        <v>5173</v>
      </c>
      <c r="BJ9397" t="s">
        <v>5174</v>
      </c>
    </row>
    <row r="9398" spans="1:62" x14ac:dyDescent="0.3">
      <c r="A9398" t="s">
        <v>145</v>
      </c>
      <c r="B9398" t="s">
        <v>72</v>
      </c>
      <c r="C9398" s="1">
        <v>42330.09652777778</v>
      </c>
      <c r="D9398">
        <v>2600100000000</v>
      </c>
      <c r="E9398" t="s">
        <v>73</v>
      </c>
      <c r="F9398" t="s">
        <v>74</v>
      </c>
      <c r="G9398" s="1">
        <v>42330.148611111108</v>
      </c>
      <c r="H9398" s="2">
        <v>42330</v>
      </c>
      <c r="I9398" s="1">
        <v>42330.09652777778</v>
      </c>
      <c r="J9398" t="s">
        <v>75</v>
      </c>
      <c r="K9398" t="b">
        <v>0</v>
      </c>
      <c r="L9398" t="b">
        <v>0</v>
      </c>
      <c r="M9398" t="s">
        <v>1063</v>
      </c>
      <c r="N9398" t="s">
        <v>1064</v>
      </c>
      <c r="O9398" t="s">
        <v>249</v>
      </c>
      <c r="P9398" t="s">
        <v>248</v>
      </c>
      <c r="Q9398" t="s">
        <v>81</v>
      </c>
      <c r="R9398" t="s">
        <v>82</v>
      </c>
      <c r="S9398">
        <v>10</v>
      </c>
      <c r="T9398">
        <v>1516045238</v>
      </c>
      <c r="V9398" t="b">
        <v>0</v>
      </c>
      <c r="W9398">
        <v>99143331</v>
      </c>
      <c r="X9398" s="1">
        <v>42335</v>
      </c>
      <c r="Y9398" s="1">
        <v>42337</v>
      </c>
      <c r="Z9398" s="1">
        <v>42321</v>
      </c>
      <c r="AA9398" s="1">
        <v>42321</v>
      </c>
      <c r="AB9398" s="1">
        <v>42335</v>
      </c>
      <c r="AC9398">
        <v>151656234</v>
      </c>
      <c r="AD9398" s="1">
        <v>42324</v>
      </c>
      <c r="AE9398" s="1">
        <v>42330.148611111108</v>
      </c>
      <c r="AF9398" s="1">
        <v>42332</v>
      </c>
      <c r="AG9398">
        <v>0.28499999999999998</v>
      </c>
      <c r="AH9398" s="1">
        <v>42334</v>
      </c>
      <c r="AI9398">
        <v>5</v>
      </c>
      <c r="AJ9398">
        <v>6</v>
      </c>
      <c r="AK9398" t="s">
        <v>84</v>
      </c>
      <c r="AL9398" t="s">
        <v>1201</v>
      </c>
      <c r="AM9398" s="2">
        <v>42324</v>
      </c>
      <c r="AN9398">
        <v>151662172</v>
      </c>
      <c r="AO9398" t="s">
        <v>86</v>
      </c>
      <c r="AP9398" t="s">
        <v>87</v>
      </c>
      <c r="AQ9398" t="s">
        <v>88</v>
      </c>
      <c r="AR9398">
        <v>60</v>
      </c>
      <c r="AS9398">
        <v>1516045238</v>
      </c>
      <c r="AU9398">
        <v>100</v>
      </c>
      <c r="AV9398">
        <v>1403</v>
      </c>
      <c r="AW9398">
        <v>0</v>
      </c>
      <c r="AX9398">
        <v>100</v>
      </c>
      <c r="AY9398">
        <v>100</v>
      </c>
      <c r="AZ9398">
        <v>0</v>
      </c>
      <c r="BA9398">
        <v>0</v>
      </c>
      <c r="BB9398">
        <v>0</v>
      </c>
      <c r="BC9398">
        <v>500</v>
      </c>
      <c r="BD9398">
        <v>300</v>
      </c>
      <c r="BE9398">
        <v>160</v>
      </c>
      <c r="BF9398" t="s">
        <v>5038</v>
      </c>
      <c r="BG9398">
        <v>0</v>
      </c>
      <c r="BH9398">
        <v>1</v>
      </c>
      <c r="BI9398" t="s">
        <v>5173</v>
      </c>
      <c r="BJ9398" t="s">
        <v>5174</v>
      </c>
    </row>
    <row r="9399" spans="1:62" x14ac:dyDescent="0.3">
      <c r="A9399" t="s">
        <v>145</v>
      </c>
      <c r="B9399" t="s">
        <v>72</v>
      </c>
      <c r="C9399" s="1">
        <v>42330.09652777778</v>
      </c>
      <c r="D9399">
        <v>2600100000000</v>
      </c>
      <c r="E9399" t="s">
        <v>73</v>
      </c>
      <c r="F9399" t="s">
        <v>74</v>
      </c>
      <c r="G9399" s="1">
        <v>42330.148611111108</v>
      </c>
      <c r="H9399" s="2">
        <v>42330</v>
      </c>
      <c r="I9399" s="1">
        <v>42330.09652777778</v>
      </c>
      <c r="J9399" t="s">
        <v>75</v>
      </c>
      <c r="K9399" t="b">
        <v>0</v>
      </c>
      <c r="L9399" t="b">
        <v>0</v>
      </c>
      <c r="M9399" t="s">
        <v>1063</v>
      </c>
      <c r="N9399" t="s">
        <v>1064</v>
      </c>
      <c r="O9399" t="s">
        <v>249</v>
      </c>
      <c r="P9399" t="s">
        <v>248</v>
      </c>
      <c r="Q9399" t="s">
        <v>81</v>
      </c>
      <c r="R9399" t="s">
        <v>82</v>
      </c>
      <c r="S9399">
        <v>10</v>
      </c>
      <c r="T9399">
        <v>1516045238</v>
      </c>
      <c r="V9399" t="b">
        <v>0</v>
      </c>
      <c r="W9399">
        <v>99143331</v>
      </c>
      <c r="X9399" s="1">
        <v>42335</v>
      </c>
      <c r="Y9399" s="1">
        <v>42337</v>
      </c>
      <c r="Z9399" s="1">
        <v>42321</v>
      </c>
      <c r="AA9399" s="1">
        <v>42321</v>
      </c>
      <c r="AB9399" s="1">
        <v>42335</v>
      </c>
      <c r="AC9399">
        <v>151656234</v>
      </c>
      <c r="AD9399" s="1">
        <v>42324</v>
      </c>
      <c r="AE9399" s="1">
        <v>42330.148611111108</v>
      </c>
      <c r="AF9399" s="1">
        <v>42332</v>
      </c>
      <c r="AG9399">
        <v>0.28499999999999998</v>
      </c>
      <c r="AH9399" s="1">
        <v>42334</v>
      </c>
      <c r="AI9399">
        <v>5</v>
      </c>
      <c r="AJ9399">
        <v>6</v>
      </c>
      <c r="AK9399" t="s">
        <v>84</v>
      </c>
      <c r="AL9399" t="s">
        <v>1067</v>
      </c>
      <c r="AM9399" s="2">
        <v>42324</v>
      </c>
      <c r="AN9399">
        <v>151662172</v>
      </c>
      <c r="AO9399" t="s">
        <v>86</v>
      </c>
      <c r="AP9399" t="s">
        <v>87</v>
      </c>
      <c r="AQ9399" t="s">
        <v>88</v>
      </c>
      <c r="AR9399">
        <v>60</v>
      </c>
      <c r="AS9399">
        <v>1516045238</v>
      </c>
      <c r="AU9399">
        <v>100</v>
      </c>
      <c r="AV9399">
        <v>1403</v>
      </c>
      <c r="AW9399">
        <v>0</v>
      </c>
      <c r="AX9399">
        <v>100</v>
      </c>
      <c r="AY9399">
        <v>100</v>
      </c>
      <c r="AZ9399">
        <v>0</v>
      </c>
      <c r="BA9399">
        <v>0</v>
      </c>
      <c r="BB9399">
        <v>0</v>
      </c>
      <c r="BC9399">
        <v>500</v>
      </c>
      <c r="BD9399">
        <v>300</v>
      </c>
      <c r="BE9399">
        <v>160</v>
      </c>
      <c r="BF9399" t="s">
        <v>5038</v>
      </c>
      <c r="BG9399">
        <v>0</v>
      </c>
      <c r="BH9399">
        <v>1</v>
      </c>
      <c r="BI9399" t="s">
        <v>5173</v>
      </c>
      <c r="BJ9399" t="s">
        <v>5174</v>
      </c>
    </row>
    <row r="9400" spans="1:62" x14ac:dyDescent="0.3">
      <c r="A9400" t="s">
        <v>145</v>
      </c>
      <c r="B9400" t="s">
        <v>72</v>
      </c>
      <c r="C9400" s="1">
        <v>42330.09652777778</v>
      </c>
      <c r="D9400">
        <v>2600100000000</v>
      </c>
      <c r="E9400" t="s">
        <v>73</v>
      </c>
      <c r="F9400" t="s">
        <v>74</v>
      </c>
      <c r="G9400" s="1">
        <v>42330.148611111108</v>
      </c>
      <c r="H9400" s="2">
        <v>42330</v>
      </c>
      <c r="I9400" s="1">
        <v>42330.09652777778</v>
      </c>
      <c r="J9400" t="s">
        <v>75</v>
      </c>
      <c r="K9400" t="b">
        <v>0</v>
      </c>
      <c r="L9400" t="b">
        <v>0</v>
      </c>
      <c r="M9400" t="s">
        <v>1063</v>
      </c>
      <c r="N9400" t="s">
        <v>1064</v>
      </c>
      <c r="O9400" t="s">
        <v>249</v>
      </c>
      <c r="P9400" t="s">
        <v>248</v>
      </c>
      <c r="Q9400" t="s">
        <v>81</v>
      </c>
      <c r="R9400" t="s">
        <v>82</v>
      </c>
      <c r="S9400">
        <v>10</v>
      </c>
      <c r="T9400">
        <v>1516045238</v>
      </c>
      <c r="V9400" t="b">
        <v>0</v>
      </c>
      <c r="W9400">
        <v>99143331</v>
      </c>
      <c r="X9400" s="1">
        <v>42335</v>
      </c>
      <c r="Y9400" s="1">
        <v>42337</v>
      </c>
      <c r="Z9400" s="1">
        <v>42321</v>
      </c>
      <c r="AA9400" s="1">
        <v>42321</v>
      </c>
      <c r="AB9400" s="1">
        <v>42335</v>
      </c>
      <c r="AC9400">
        <v>151656234</v>
      </c>
      <c r="AD9400" s="1">
        <v>42324</v>
      </c>
      <c r="AE9400" s="1">
        <v>42330.148611111108</v>
      </c>
      <c r="AF9400" s="1">
        <v>42332</v>
      </c>
      <c r="AG9400">
        <v>0.28499999999999998</v>
      </c>
      <c r="AH9400" s="1">
        <v>42334</v>
      </c>
      <c r="AI9400">
        <v>5</v>
      </c>
      <c r="AJ9400">
        <v>6</v>
      </c>
      <c r="AK9400" t="s">
        <v>84</v>
      </c>
      <c r="AL9400" t="s">
        <v>1068</v>
      </c>
      <c r="AM9400" s="2">
        <v>42324</v>
      </c>
      <c r="AN9400">
        <v>151662172</v>
      </c>
      <c r="AO9400" t="s">
        <v>86</v>
      </c>
      <c r="AP9400" t="s">
        <v>87</v>
      </c>
      <c r="AQ9400" t="s">
        <v>88</v>
      </c>
      <c r="AR9400">
        <v>60</v>
      </c>
      <c r="AS9400">
        <v>1516045238</v>
      </c>
      <c r="AU9400">
        <v>100</v>
      </c>
      <c r="AV9400">
        <v>1403</v>
      </c>
      <c r="AW9400">
        <v>0</v>
      </c>
      <c r="AX9400">
        <v>0</v>
      </c>
      <c r="AY9400">
        <v>100</v>
      </c>
      <c r="AZ9400">
        <v>100</v>
      </c>
      <c r="BA9400">
        <v>0</v>
      </c>
      <c r="BB9400">
        <v>0</v>
      </c>
      <c r="BC9400">
        <v>500</v>
      </c>
      <c r="BD9400">
        <v>300</v>
      </c>
      <c r="BE9400">
        <v>160</v>
      </c>
      <c r="BF9400" t="s">
        <v>5038</v>
      </c>
      <c r="BG9400">
        <v>100</v>
      </c>
      <c r="BH9400">
        <v>0</v>
      </c>
      <c r="BI9400" t="s">
        <v>5173</v>
      </c>
      <c r="BJ9400" t="s">
        <v>5174</v>
      </c>
    </row>
    <row r="9401" spans="1:62" x14ac:dyDescent="0.3">
      <c r="A9401" t="s">
        <v>145</v>
      </c>
      <c r="B9401" t="s">
        <v>72</v>
      </c>
      <c r="C9401" s="1">
        <v>42330.53402777778</v>
      </c>
      <c r="D9401">
        <v>260010000000</v>
      </c>
      <c r="E9401" t="s">
        <v>2093</v>
      </c>
      <c r="F9401" t="s">
        <v>2094</v>
      </c>
      <c r="G9401" s="1">
        <v>42330.561805555553</v>
      </c>
      <c r="H9401" s="2">
        <v>42330</v>
      </c>
      <c r="I9401" s="1">
        <v>42330.53402777778</v>
      </c>
      <c r="J9401" t="s">
        <v>220</v>
      </c>
      <c r="K9401" t="b">
        <v>0</v>
      </c>
      <c r="L9401" t="b">
        <v>0</v>
      </c>
      <c r="M9401" t="s">
        <v>4827</v>
      </c>
      <c r="N9401" t="s">
        <v>4828</v>
      </c>
      <c r="O9401" t="s">
        <v>1733</v>
      </c>
      <c r="P9401" t="s">
        <v>1732</v>
      </c>
      <c r="Q9401" t="s">
        <v>227</v>
      </c>
      <c r="R9401" t="s">
        <v>228</v>
      </c>
      <c r="S9401">
        <v>800</v>
      </c>
      <c r="T9401">
        <v>1516045244</v>
      </c>
      <c r="V9401" t="b">
        <v>1</v>
      </c>
      <c r="W9401">
        <v>9752117</v>
      </c>
      <c r="X9401" s="1">
        <v>42330</v>
      </c>
      <c r="Y9401" s="1">
        <v>42330</v>
      </c>
      <c r="Z9401" s="1">
        <v>42321</v>
      </c>
      <c r="AA9401" s="1">
        <v>42321</v>
      </c>
      <c r="AB9401" s="1">
        <v>42330</v>
      </c>
      <c r="AC9401">
        <v>151644405</v>
      </c>
      <c r="AD9401" s="1">
        <v>42324</v>
      </c>
      <c r="AE9401" s="1">
        <v>42330.53402777778</v>
      </c>
      <c r="AF9401" s="1">
        <v>42335</v>
      </c>
      <c r="AG9401">
        <v>0.37</v>
      </c>
      <c r="AH9401" s="1">
        <v>42336</v>
      </c>
      <c r="AI9401">
        <v>4</v>
      </c>
      <c r="AJ9401">
        <v>6</v>
      </c>
      <c r="AK9401" t="s">
        <v>229</v>
      </c>
      <c r="AL9401" t="s">
        <v>1624</v>
      </c>
      <c r="AM9401" s="2">
        <v>42324</v>
      </c>
      <c r="AN9401">
        <v>151656397</v>
      </c>
      <c r="AO9401" t="s">
        <v>86</v>
      </c>
      <c r="AP9401" t="s">
        <v>231</v>
      </c>
      <c r="AQ9401" t="s">
        <v>228</v>
      </c>
      <c r="AR9401">
        <v>0</v>
      </c>
      <c r="AS9401">
        <v>1516045244</v>
      </c>
      <c r="AU9401">
        <v>2700</v>
      </c>
      <c r="AV9401">
        <v>755.55</v>
      </c>
      <c r="AW9401">
        <v>0</v>
      </c>
      <c r="AX9401">
        <v>2700</v>
      </c>
      <c r="AY9401">
        <v>2700</v>
      </c>
      <c r="AZ9401">
        <v>0</v>
      </c>
      <c r="BA9401">
        <v>30</v>
      </c>
      <c r="BB9401">
        <v>0</v>
      </c>
      <c r="BC9401">
        <v>2149</v>
      </c>
      <c r="BD9401">
        <v>1590.26</v>
      </c>
      <c r="BE9401">
        <v>1500</v>
      </c>
      <c r="BF9401" t="s">
        <v>5134</v>
      </c>
      <c r="BG9401">
        <v>0</v>
      </c>
      <c r="BH9401">
        <v>1</v>
      </c>
      <c r="BI9401" t="s">
        <v>5169</v>
      </c>
      <c r="BJ9401" t="s">
        <v>5170</v>
      </c>
    </row>
    <row r="9402" spans="1:62" x14ac:dyDescent="0.3">
      <c r="A9402" t="s">
        <v>71</v>
      </c>
      <c r="B9402" t="s">
        <v>75</v>
      </c>
      <c r="C9402" s="1">
        <v>42330.261111111111</v>
      </c>
      <c r="D9402">
        <v>2600100000000</v>
      </c>
      <c r="E9402" t="s">
        <v>1044</v>
      </c>
      <c r="F9402" t="s">
        <v>1045</v>
      </c>
      <c r="G9402" s="1">
        <v>42330.26458333333</v>
      </c>
      <c r="H9402" s="2">
        <v>42330</v>
      </c>
      <c r="I9402" s="1">
        <v>42330.261111111111</v>
      </c>
      <c r="J9402" t="s">
        <v>75</v>
      </c>
      <c r="K9402" t="b">
        <v>0</v>
      </c>
      <c r="L9402" t="b">
        <v>0</v>
      </c>
      <c r="M9402" t="s">
        <v>2336</v>
      </c>
      <c r="N9402" t="s">
        <v>2337</v>
      </c>
      <c r="O9402" t="s">
        <v>121</v>
      </c>
      <c r="P9402" t="s">
        <v>120</v>
      </c>
      <c r="Q9402" t="s">
        <v>124</v>
      </c>
      <c r="R9402" t="s">
        <v>125</v>
      </c>
      <c r="S9402">
        <v>0</v>
      </c>
      <c r="T9402">
        <v>1516045392</v>
      </c>
      <c r="V9402" t="b">
        <v>0</v>
      </c>
      <c r="W9402">
        <v>99143384</v>
      </c>
      <c r="X9402" s="1">
        <v>42331</v>
      </c>
      <c r="Y9402" s="1">
        <v>42331</v>
      </c>
      <c r="Z9402" s="1">
        <v>42321</v>
      </c>
      <c r="AA9402" s="1">
        <v>42321</v>
      </c>
      <c r="AB9402" s="1">
        <v>42331</v>
      </c>
      <c r="AC9402">
        <v>151656255</v>
      </c>
      <c r="AD9402" s="1">
        <v>42324</v>
      </c>
      <c r="AE9402" s="1">
        <v>42330.26458333333</v>
      </c>
      <c r="AF9402" s="1">
        <v>42343</v>
      </c>
      <c r="AG9402">
        <v>0.56999999999999995</v>
      </c>
      <c r="AH9402" s="1">
        <v>42343</v>
      </c>
      <c r="AI9402">
        <v>16</v>
      </c>
      <c r="AJ9402">
        <v>16</v>
      </c>
      <c r="AK9402" t="s">
        <v>160</v>
      </c>
      <c r="AL9402" t="s">
        <v>100</v>
      </c>
      <c r="AM9402" s="2">
        <v>42324</v>
      </c>
      <c r="AN9402">
        <v>151662206</v>
      </c>
      <c r="AO9402" t="s">
        <v>86</v>
      </c>
      <c r="AP9402" t="s">
        <v>127</v>
      </c>
      <c r="AQ9402" t="s">
        <v>125</v>
      </c>
      <c r="AR9402">
        <v>0</v>
      </c>
      <c r="AS9402">
        <v>1516045392</v>
      </c>
      <c r="AU9402">
        <v>39028</v>
      </c>
      <c r="AV9402">
        <v>744.27499999999998</v>
      </c>
      <c r="AW9402">
        <v>0</v>
      </c>
      <c r="AX9402">
        <v>39028</v>
      </c>
      <c r="AY9402">
        <v>39028</v>
      </c>
      <c r="AZ9402">
        <v>0</v>
      </c>
      <c r="BA9402">
        <v>0</v>
      </c>
      <c r="BB9402">
        <v>0</v>
      </c>
      <c r="BC9402">
        <v>37526</v>
      </c>
      <c r="BD9402">
        <v>45031.199999999997</v>
      </c>
      <c r="BE9402">
        <v>39028</v>
      </c>
      <c r="BF9402" t="s">
        <v>5102</v>
      </c>
      <c r="BG9402">
        <v>0</v>
      </c>
      <c r="BH9402">
        <v>1</v>
      </c>
      <c r="BI9402" t="s">
        <v>5169</v>
      </c>
      <c r="BJ9402" t="s">
        <v>5170</v>
      </c>
    </row>
    <row r="9403" spans="1:62" x14ac:dyDescent="0.3">
      <c r="A9403" t="s">
        <v>145</v>
      </c>
      <c r="B9403" t="s">
        <v>72</v>
      </c>
      <c r="C9403" s="1">
        <v>42330.513194444444</v>
      </c>
      <c r="D9403">
        <v>260010000000</v>
      </c>
      <c r="E9403" t="s">
        <v>73</v>
      </c>
      <c r="F9403" t="s">
        <v>74</v>
      </c>
      <c r="G9403" s="1">
        <v>42330.531944444447</v>
      </c>
      <c r="H9403" s="2">
        <v>42330</v>
      </c>
      <c r="I9403" s="1">
        <v>42330.513194444444</v>
      </c>
      <c r="J9403" t="s">
        <v>220</v>
      </c>
      <c r="K9403" t="b">
        <v>0</v>
      </c>
      <c r="L9403" t="b">
        <v>0</v>
      </c>
      <c r="M9403" t="s">
        <v>4829</v>
      </c>
      <c r="N9403" t="s">
        <v>4830</v>
      </c>
      <c r="O9403" t="s">
        <v>284</v>
      </c>
      <c r="P9403" t="s">
        <v>283</v>
      </c>
      <c r="Q9403" t="s">
        <v>81</v>
      </c>
      <c r="R9403" t="s">
        <v>82</v>
      </c>
      <c r="S9403">
        <v>10</v>
      </c>
      <c r="T9403">
        <v>1516045330</v>
      </c>
      <c r="V9403" t="b">
        <v>0</v>
      </c>
      <c r="W9403">
        <v>9752115</v>
      </c>
      <c r="X9403" s="1">
        <v>42331</v>
      </c>
      <c r="Y9403" s="1">
        <v>42331</v>
      </c>
      <c r="Z9403" s="1">
        <v>42321</v>
      </c>
      <c r="AA9403" s="1">
        <v>42321</v>
      </c>
      <c r="AB9403" s="1">
        <v>42331</v>
      </c>
      <c r="AC9403">
        <v>151644490</v>
      </c>
      <c r="AD9403" s="1">
        <v>42325</v>
      </c>
      <c r="AE9403" s="1">
        <v>42330.531944444447</v>
      </c>
      <c r="AF9403" s="1">
        <v>42330</v>
      </c>
      <c r="AG9403">
        <v>0.22500000000000001</v>
      </c>
      <c r="AH9403" s="1">
        <v>42338</v>
      </c>
      <c r="AI9403">
        <v>5</v>
      </c>
      <c r="AJ9403">
        <v>6</v>
      </c>
      <c r="AK9403" t="s">
        <v>84</v>
      </c>
      <c r="AL9403" t="s">
        <v>4831</v>
      </c>
      <c r="AM9403" s="2">
        <v>42325</v>
      </c>
      <c r="AN9403">
        <v>151656505</v>
      </c>
      <c r="AO9403" t="s">
        <v>86</v>
      </c>
      <c r="AP9403" t="s">
        <v>87</v>
      </c>
      <c r="AQ9403" t="s">
        <v>88</v>
      </c>
      <c r="AR9403">
        <v>885</v>
      </c>
      <c r="AS9403">
        <v>1516045330</v>
      </c>
      <c r="AU9403">
        <v>4075</v>
      </c>
      <c r="AV9403">
        <v>1403</v>
      </c>
      <c r="AW9403">
        <v>0</v>
      </c>
      <c r="AX9403">
        <v>4075</v>
      </c>
      <c r="AY9403">
        <v>4075</v>
      </c>
      <c r="AZ9403">
        <v>0</v>
      </c>
      <c r="BA9403">
        <v>0</v>
      </c>
      <c r="BB9403">
        <v>0</v>
      </c>
      <c r="BC9403">
        <v>4075</v>
      </c>
      <c r="BD9403">
        <v>1833.75</v>
      </c>
      <c r="BE9403">
        <v>4890</v>
      </c>
      <c r="BF9403" t="s">
        <v>5038</v>
      </c>
      <c r="BG9403">
        <v>0</v>
      </c>
      <c r="BH9403">
        <v>1</v>
      </c>
      <c r="BI9403" t="s">
        <v>5169</v>
      </c>
      <c r="BJ9403" t="s">
        <v>5170</v>
      </c>
    </row>
    <row r="9404" spans="1:62" x14ac:dyDescent="0.3">
      <c r="A9404" t="s">
        <v>254</v>
      </c>
      <c r="B9404" t="s">
        <v>75</v>
      </c>
      <c r="C9404" s="1">
        <v>42330.385416666664</v>
      </c>
      <c r="D9404">
        <v>2600100000000</v>
      </c>
      <c r="E9404" t="s">
        <v>626</v>
      </c>
      <c r="F9404" t="s">
        <v>627</v>
      </c>
      <c r="G9404" s="1">
        <v>42330.38958333333</v>
      </c>
      <c r="H9404" s="2">
        <v>42330</v>
      </c>
      <c r="I9404" s="1">
        <v>42330.385416666664</v>
      </c>
      <c r="J9404" t="s">
        <v>75</v>
      </c>
      <c r="K9404" t="b">
        <v>0</v>
      </c>
      <c r="L9404" t="b">
        <v>0</v>
      </c>
      <c r="M9404" t="s">
        <v>4105</v>
      </c>
      <c r="N9404" t="s">
        <v>4106</v>
      </c>
      <c r="O9404" t="s">
        <v>121</v>
      </c>
      <c r="P9404" t="s">
        <v>120</v>
      </c>
      <c r="Q9404" t="s">
        <v>124</v>
      </c>
      <c r="R9404" t="s">
        <v>125</v>
      </c>
      <c r="S9404">
        <v>0</v>
      </c>
      <c r="T9404">
        <v>1516045291</v>
      </c>
      <c r="V9404" t="b">
        <v>1</v>
      </c>
      <c r="W9404">
        <v>99143418</v>
      </c>
      <c r="X9404" s="1">
        <v>42325</v>
      </c>
      <c r="Y9404" s="1">
        <v>42331</v>
      </c>
      <c r="Z9404" s="1">
        <v>42321</v>
      </c>
      <c r="AA9404" s="1">
        <v>42321</v>
      </c>
      <c r="AB9404" s="1">
        <v>42325</v>
      </c>
      <c r="AC9404">
        <v>151656292</v>
      </c>
      <c r="AD9404" s="1">
        <v>42326</v>
      </c>
      <c r="AE9404" s="1">
        <v>42330.385416666664</v>
      </c>
      <c r="AF9404" s="1">
        <v>42331</v>
      </c>
      <c r="AG9404">
        <v>0.55000000000000004</v>
      </c>
      <c r="AH9404" s="1">
        <v>42329</v>
      </c>
      <c r="AI9404">
        <v>19</v>
      </c>
      <c r="AJ9404">
        <v>16</v>
      </c>
      <c r="AK9404" t="s">
        <v>126</v>
      </c>
      <c r="AL9404" t="s">
        <v>312</v>
      </c>
      <c r="AM9404" s="2">
        <v>42326</v>
      </c>
      <c r="AN9404">
        <v>151662366</v>
      </c>
      <c r="AO9404" t="s">
        <v>86</v>
      </c>
      <c r="AP9404" t="s">
        <v>127</v>
      </c>
      <c r="AQ9404" t="s">
        <v>125</v>
      </c>
      <c r="AR9404">
        <v>0</v>
      </c>
      <c r="AS9404">
        <v>1516045291</v>
      </c>
      <c r="AU9404">
        <v>928</v>
      </c>
      <c r="AV9404">
        <v>744.27499999999998</v>
      </c>
      <c r="AW9404">
        <v>0</v>
      </c>
      <c r="AX9404">
        <v>928</v>
      </c>
      <c r="AY9404">
        <v>928</v>
      </c>
      <c r="AZ9404">
        <v>0</v>
      </c>
      <c r="BA9404">
        <v>0</v>
      </c>
      <c r="BB9404">
        <v>0</v>
      </c>
      <c r="BC9404">
        <v>2988</v>
      </c>
      <c r="BD9404">
        <v>2988</v>
      </c>
      <c r="BE9404">
        <v>928</v>
      </c>
      <c r="BF9404" t="s">
        <v>5086</v>
      </c>
      <c r="BG9404">
        <v>0</v>
      </c>
      <c r="BH9404">
        <v>1</v>
      </c>
      <c r="BI9404" t="s">
        <v>5169</v>
      </c>
      <c r="BJ9404" t="s">
        <v>5170</v>
      </c>
    </row>
    <row r="9405" spans="1:62" x14ac:dyDescent="0.3">
      <c r="A9405" t="s">
        <v>145</v>
      </c>
      <c r="B9405" t="s">
        <v>72</v>
      </c>
      <c r="C9405" s="1">
        <v>42330.513194444444</v>
      </c>
      <c r="D9405">
        <v>260010000000</v>
      </c>
      <c r="E9405" t="s">
        <v>73</v>
      </c>
      <c r="F9405" t="s">
        <v>74</v>
      </c>
      <c r="G9405" s="1">
        <v>42330.513194444444</v>
      </c>
      <c r="H9405" s="2">
        <v>42330</v>
      </c>
      <c r="I9405" s="1">
        <v>42330.513194444444</v>
      </c>
      <c r="J9405" t="s">
        <v>220</v>
      </c>
      <c r="K9405" t="b">
        <v>0</v>
      </c>
      <c r="L9405" t="b">
        <v>0</v>
      </c>
      <c r="M9405" t="s">
        <v>2535</v>
      </c>
      <c r="N9405" t="s">
        <v>2536</v>
      </c>
      <c r="O9405" t="s">
        <v>381</v>
      </c>
      <c r="P9405" t="s">
        <v>380</v>
      </c>
      <c r="Q9405" t="s">
        <v>81</v>
      </c>
      <c r="R9405" t="s">
        <v>82</v>
      </c>
      <c r="S9405">
        <v>0</v>
      </c>
      <c r="T9405">
        <v>1516045429</v>
      </c>
      <c r="V9405" t="b">
        <v>0</v>
      </c>
      <c r="W9405">
        <v>9752113</v>
      </c>
      <c r="X9405" s="1">
        <v>42331</v>
      </c>
      <c r="Y9405" s="1">
        <v>42331</v>
      </c>
      <c r="Z9405" s="1">
        <v>42322</v>
      </c>
      <c r="AA9405" s="1">
        <v>42322</v>
      </c>
      <c r="AB9405" s="1">
        <v>42331</v>
      </c>
      <c r="AC9405">
        <v>151644380</v>
      </c>
      <c r="AD9405" s="1">
        <v>42324</v>
      </c>
      <c r="AE9405" s="1">
        <v>42330.513194444444</v>
      </c>
      <c r="AF9405" s="1">
        <v>42329</v>
      </c>
      <c r="AG9405">
        <v>0.31</v>
      </c>
      <c r="AH9405" s="1">
        <v>42338</v>
      </c>
      <c r="AI9405">
        <v>5</v>
      </c>
      <c r="AJ9405">
        <v>6</v>
      </c>
      <c r="AK9405" t="s">
        <v>84</v>
      </c>
      <c r="AL9405" t="s">
        <v>2239</v>
      </c>
      <c r="AM9405" s="2">
        <v>42324</v>
      </c>
      <c r="AN9405">
        <v>151656373</v>
      </c>
      <c r="AO9405" t="s">
        <v>86</v>
      </c>
      <c r="AP9405" t="s">
        <v>87</v>
      </c>
      <c r="AQ9405" t="s">
        <v>88</v>
      </c>
      <c r="AR9405">
        <v>991</v>
      </c>
      <c r="AS9405">
        <v>1516045429</v>
      </c>
      <c r="AU9405">
        <v>2549</v>
      </c>
      <c r="AV9405">
        <v>1403</v>
      </c>
      <c r="AW9405">
        <v>0</v>
      </c>
      <c r="AX9405">
        <v>2549</v>
      </c>
      <c r="AY9405">
        <v>2549</v>
      </c>
      <c r="AZ9405">
        <v>0</v>
      </c>
      <c r="BA9405">
        <v>0</v>
      </c>
      <c r="BB9405">
        <v>0</v>
      </c>
      <c r="BC9405">
        <v>2549</v>
      </c>
      <c r="BD9405">
        <v>1580.38</v>
      </c>
      <c r="BE9405">
        <v>3059</v>
      </c>
      <c r="BF9405" t="s">
        <v>5038</v>
      </c>
      <c r="BG9405">
        <v>0</v>
      </c>
      <c r="BH9405">
        <v>1</v>
      </c>
      <c r="BI9405" t="s">
        <v>5169</v>
      </c>
      <c r="BJ9405" t="s">
        <v>5170</v>
      </c>
    </row>
    <row r="9406" spans="1:62" x14ac:dyDescent="0.3">
      <c r="A9406" t="s">
        <v>254</v>
      </c>
      <c r="B9406" t="s">
        <v>72</v>
      </c>
      <c r="C9406" s="1">
        <v>42330.003472222219</v>
      </c>
      <c r="D9406">
        <v>2600100000000</v>
      </c>
      <c r="E9406" t="s">
        <v>133</v>
      </c>
      <c r="F9406" t="s">
        <v>134</v>
      </c>
      <c r="G9406" s="1">
        <v>42330.009722222225</v>
      </c>
      <c r="H9406" s="2">
        <v>42330</v>
      </c>
      <c r="I9406" s="1">
        <v>42330.003472222219</v>
      </c>
      <c r="J9406" t="s">
        <v>75</v>
      </c>
      <c r="K9406" t="b">
        <v>0</v>
      </c>
      <c r="L9406" t="b">
        <v>0</v>
      </c>
      <c r="M9406" t="s">
        <v>2745</v>
      </c>
      <c r="N9406" t="s">
        <v>2746</v>
      </c>
      <c r="O9406" t="s">
        <v>104</v>
      </c>
      <c r="P9406" t="s">
        <v>103</v>
      </c>
      <c r="Q9406" t="s">
        <v>105</v>
      </c>
      <c r="R9406" t="s">
        <v>106</v>
      </c>
      <c r="S9406">
        <v>0</v>
      </c>
      <c r="T9406">
        <v>1516045495</v>
      </c>
      <c r="V9406" t="b">
        <v>0</v>
      </c>
      <c r="W9406">
        <v>99143269</v>
      </c>
      <c r="X9406" s="1">
        <v>42331</v>
      </c>
      <c r="Y9406" s="1">
        <v>42331</v>
      </c>
      <c r="Z9406" s="1">
        <v>42322</v>
      </c>
      <c r="AA9406" s="1">
        <v>42322</v>
      </c>
      <c r="AB9406" s="1">
        <v>42331</v>
      </c>
      <c r="AC9406">
        <v>151656254</v>
      </c>
      <c r="AD9406" s="1">
        <v>42324</v>
      </c>
      <c r="AE9406" s="1">
        <v>42330.009722222225</v>
      </c>
      <c r="AF9406" s="1">
        <v>42330</v>
      </c>
      <c r="AG9406">
        <v>2.67</v>
      </c>
      <c r="AH9406" s="1">
        <v>42329</v>
      </c>
      <c r="AI9406">
        <v>12</v>
      </c>
      <c r="AJ9406">
        <v>12</v>
      </c>
      <c r="AK9406" t="s">
        <v>107</v>
      </c>
      <c r="AL9406" t="s">
        <v>178</v>
      </c>
      <c r="AM9406" s="2">
        <v>42324</v>
      </c>
      <c r="AN9406">
        <v>151662205</v>
      </c>
      <c r="AO9406" t="s">
        <v>86</v>
      </c>
      <c r="AP9406" t="s">
        <v>108</v>
      </c>
      <c r="AQ9406" t="s">
        <v>106</v>
      </c>
      <c r="AR9406">
        <v>50</v>
      </c>
      <c r="AS9406">
        <v>1516045495</v>
      </c>
      <c r="AU9406">
        <v>4600</v>
      </c>
      <c r="AV9406">
        <v>1403</v>
      </c>
      <c r="AW9406">
        <v>0</v>
      </c>
      <c r="AX9406">
        <v>4600</v>
      </c>
      <c r="AY9406">
        <v>4600</v>
      </c>
      <c r="AZ9406">
        <v>0</v>
      </c>
      <c r="BA9406">
        <v>0</v>
      </c>
      <c r="BB9406">
        <v>0</v>
      </c>
      <c r="BC9406">
        <v>4400</v>
      </c>
      <c r="BD9406">
        <v>12012</v>
      </c>
      <c r="BE9406">
        <v>4840</v>
      </c>
      <c r="BF9406" t="s">
        <v>5042</v>
      </c>
      <c r="BG9406">
        <v>0</v>
      </c>
      <c r="BH9406">
        <v>1</v>
      </c>
      <c r="BI9406" t="s">
        <v>5173</v>
      </c>
      <c r="BJ9406" t="s">
        <v>5174</v>
      </c>
    </row>
    <row r="9407" spans="1:62" x14ac:dyDescent="0.3">
      <c r="A9407" t="s">
        <v>254</v>
      </c>
      <c r="B9407" t="s">
        <v>72</v>
      </c>
      <c r="C9407" s="1">
        <v>42330.003472222219</v>
      </c>
      <c r="D9407">
        <v>2600100000000</v>
      </c>
      <c r="E9407" t="s">
        <v>138</v>
      </c>
      <c r="F9407" t="s">
        <v>139</v>
      </c>
      <c r="G9407" s="1">
        <v>42330.009722222225</v>
      </c>
      <c r="H9407" s="2">
        <v>42330</v>
      </c>
      <c r="I9407" s="1">
        <v>42330.003472222219</v>
      </c>
      <c r="J9407" t="s">
        <v>75</v>
      </c>
      <c r="K9407" t="b">
        <v>0</v>
      </c>
      <c r="L9407" t="b">
        <v>1</v>
      </c>
      <c r="M9407" t="s">
        <v>2745</v>
      </c>
      <c r="N9407" t="s">
        <v>2746</v>
      </c>
      <c r="O9407" t="s">
        <v>112</v>
      </c>
      <c r="P9407" t="s">
        <v>111</v>
      </c>
      <c r="Q9407" t="s">
        <v>113</v>
      </c>
      <c r="R9407" t="s">
        <v>114</v>
      </c>
      <c r="S9407">
        <v>0</v>
      </c>
      <c r="T9407">
        <v>1516045495</v>
      </c>
      <c r="U9407">
        <v>1516516237</v>
      </c>
      <c r="V9407" t="b">
        <v>0</v>
      </c>
      <c r="W9407">
        <v>99143270</v>
      </c>
      <c r="X9407" s="1">
        <v>42331</v>
      </c>
      <c r="Y9407" s="1">
        <v>42331</v>
      </c>
      <c r="Z9407" s="1">
        <v>42322</v>
      </c>
      <c r="AA9407" s="1">
        <v>42322</v>
      </c>
      <c r="AB9407" s="1">
        <v>42331</v>
      </c>
      <c r="AC9407">
        <v>151656254</v>
      </c>
      <c r="AD9407" s="1">
        <v>42324</v>
      </c>
      <c r="AE9407" s="1">
        <v>42330.009722222225</v>
      </c>
      <c r="AF9407" s="1">
        <v>42330</v>
      </c>
      <c r="AG9407">
        <v>2.67</v>
      </c>
      <c r="AH9407" s="1">
        <v>42329</v>
      </c>
      <c r="AI9407">
        <v>12</v>
      </c>
      <c r="AJ9407">
        <v>12</v>
      </c>
      <c r="AK9407" t="s">
        <v>107</v>
      </c>
      <c r="AL9407" t="s">
        <v>178</v>
      </c>
      <c r="AM9407" s="2">
        <v>42324</v>
      </c>
      <c r="AN9407">
        <v>151662205</v>
      </c>
      <c r="AO9407" t="s">
        <v>86</v>
      </c>
      <c r="AP9407" t="s">
        <v>115</v>
      </c>
      <c r="AQ9407" t="s">
        <v>114</v>
      </c>
      <c r="AR9407">
        <v>200</v>
      </c>
      <c r="AS9407">
        <v>1516045495</v>
      </c>
      <c r="AT9407">
        <v>4400</v>
      </c>
      <c r="AU9407">
        <v>4400</v>
      </c>
      <c r="AV9407">
        <v>1403</v>
      </c>
      <c r="AW9407">
        <v>0</v>
      </c>
      <c r="AX9407">
        <v>4400</v>
      </c>
      <c r="AY9407">
        <v>4400</v>
      </c>
      <c r="AZ9407">
        <v>0</v>
      </c>
      <c r="BA9407">
        <v>0</v>
      </c>
      <c r="BB9407">
        <v>0</v>
      </c>
      <c r="BC9407">
        <v>4400</v>
      </c>
      <c r="BD9407">
        <v>12012</v>
      </c>
      <c r="BE9407">
        <v>4840</v>
      </c>
      <c r="BF9407" t="s">
        <v>5043</v>
      </c>
      <c r="BG9407">
        <v>0</v>
      </c>
      <c r="BH9407">
        <v>1</v>
      </c>
      <c r="BI9407" t="s">
        <v>5173</v>
      </c>
      <c r="BJ9407" t="s">
        <v>5174</v>
      </c>
    </row>
    <row r="9408" spans="1:62" x14ac:dyDescent="0.3">
      <c r="A9408" t="s">
        <v>254</v>
      </c>
      <c r="B9408" t="s">
        <v>72</v>
      </c>
      <c r="C9408" s="1">
        <v>42330.003472222219</v>
      </c>
      <c r="D9408">
        <v>2600100000000</v>
      </c>
      <c r="E9408" t="s">
        <v>133</v>
      </c>
      <c r="F9408" t="s">
        <v>134</v>
      </c>
      <c r="G9408" s="1">
        <v>42330.222222222219</v>
      </c>
      <c r="H9408" s="2">
        <v>42330</v>
      </c>
      <c r="I9408" s="1">
        <v>42330.003472222219</v>
      </c>
      <c r="J9408" t="s">
        <v>75</v>
      </c>
      <c r="K9408" t="b">
        <v>0</v>
      </c>
      <c r="L9408" t="b">
        <v>0</v>
      </c>
      <c r="M9408" t="s">
        <v>2745</v>
      </c>
      <c r="N9408" t="s">
        <v>2746</v>
      </c>
      <c r="O9408" t="s">
        <v>104</v>
      </c>
      <c r="P9408" t="s">
        <v>103</v>
      </c>
      <c r="Q9408" t="s">
        <v>105</v>
      </c>
      <c r="R9408" t="s">
        <v>106</v>
      </c>
      <c r="S9408">
        <v>0</v>
      </c>
      <c r="T9408">
        <v>1516045496</v>
      </c>
      <c r="V9408" t="b">
        <v>0</v>
      </c>
      <c r="W9408">
        <v>99143354</v>
      </c>
      <c r="X9408" s="1">
        <v>42331</v>
      </c>
      <c r="Y9408" s="1">
        <v>42331</v>
      </c>
      <c r="Z9408" s="1">
        <v>42322</v>
      </c>
      <c r="AA9408" s="1">
        <v>42322</v>
      </c>
      <c r="AB9408" s="1">
        <v>42331</v>
      </c>
      <c r="AC9408">
        <v>151656253</v>
      </c>
      <c r="AD9408" s="1">
        <v>42324</v>
      </c>
      <c r="AE9408" s="1">
        <v>42330.222222222219</v>
      </c>
      <c r="AF9408" s="1">
        <v>42330</v>
      </c>
      <c r="AG9408">
        <v>2.67</v>
      </c>
      <c r="AH9408" s="1">
        <v>42329</v>
      </c>
      <c r="AI9408">
        <v>12</v>
      </c>
      <c r="AJ9408">
        <v>12</v>
      </c>
      <c r="AK9408" t="s">
        <v>107</v>
      </c>
      <c r="AL9408" t="s">
        <v>178</v>
      </c>
      <c r="AM9408" s="2">
        <v>42324</v>
      </c>
      <c r="AN9408">
        <v>151662204</v>
      </c>
      <c r="AO9408" t="s">
        <v>86</v>
      </c>
      <c r="AP9408" t="s">
        <v>108</v>
      </c>
      <c r="AQ9408" t="s">
        <v>106</v>
      </c>
      <c r="AR9408">
        <v>10</v>
      </c>
      <c r="AS9408">
        <v>1516045496</v>
      </c>
      <c r="AU9408">
        <v>7745</v>
      </c>
      <c r="AV9408">
        <v>1403</v>
      </c>
      <c r="AW9408">
        <v>0</v>
      </c>
      <c r="AX9408">
        <v>7745</v>
      </c>
      <c r="AY9408">
        <v>7745</v>
      </c>
      <c r="AZ9408">
        <v>0</v>
      </c>
      <c r="BA9408">
        <v>0</v>
      </c>
      <c r="BB9408">
        <v>0</v>
      </c>
      <c r="BC9408">
        <v>7700</v>
      </c>
      <c r="BD9408">
        <v>18095</v>
      </c>
      <c r="BE9408">
        <v>8470</v>
      </c>
      <c r="BF9408" t="s">
        <v>5042</v>
      </c>
      <c r="BG9408">
        <v>0</v>
      </c>
      <c r="BH9408">
        <v>1</v>
      </c>
      <c r="BI9408" t="s">
        <v>5173</v>
      </c>
      <c r="BJ9408" t="s">
        <v>5174</v>
      </c>
    </row>
    <row r="9409" spans="1:62" x14ac:dyDescent="0.3">
      <c r="A9409" t="s">
        <v>254</v>
      </c>
      <c r="B9409" t="s">
        <v>72</v>
      </c>
      <c r="C9409" s="1">
        <v>42330.003472222219</v>
      </c>
      <c r="D9409">
        <v>2600100000000</v>
      </c>
      <c r="E9409" t="s">
        <v>138</v>
      </c>
      <c r="F9409" t="s">
        <v>139</v>
      </c>
      <c r="G9409" s="1">
        <v>42330.222222222219</v>
      </c>
      <c r="H9409" s="2">
        <v>42330</v>
      </c>
      <c r="I9409" s="1">
        <v>42330.003472222219</v>
      </c>
      <c r="J9409" t="s">
        <v>75</v>
      </c>
      <c r="K9409" t="b">
        <v>0</v>
      </c>
      <c r="L9409" t="b">
        <v>1</v>
      </c>
      <c r="M9409" t="s">
        <v>2745</v>
      </c>
      <c r="N9409" t="s">
        <v>2746</v>
      </c>
      <c r="O9409" t="s">
        <v>112</v>
      </c>
      <c r="P9409" t="s">
        <v>111</v>
      </c>
      <c r="Q9409" t="s">
        <v>113</v>
      </c>
      <c r="R9409" t="s">
        <v>114</v>
      </c>
      <c r="S9409">
        <v>0</v>
      </c>
      <c r="T9409">
        <v>1516045496</v>
      </c>
      <c r="U9409">
        <v>1516516264</v>
      </c>
      <c r="V9409" t="b">
        <v>0</v>
      </c>
      <c r="W9409">
        <v>99143355</v>
      </c>
      <c r="X9409" s="1">
        <v>42331</v>
      </c>
      <c r="Y9409" s="1">
        <v>42331</v>
      </c>
      <c r="Z9409" s="1">
        <v>42322</v>
      </c>
      <c r="AA9409" s="1">
        <v>42322</v>
      </c>
      <c r="AB9409" s="1">
        <v>42331</v>
      </c>
      <c r="AC9409">
        <v>151656253</v>
      </c>
      <c r="AD9409" s="1">
        <v>42324</v>
      </c>
      <c r="AE9409" s="1">
        <v>42330.222222222219</v>
      </c>
      <c r="AF9409" s="1">
        <v>42330</v>
      </c>
      <c r="AG9409">
        <v>2.67</v>
      </c>
      <c r="AH9409" s="1">
        <v>42329</v>
      </c>
      <c r="AI9409">
        <v>12</v>
      </c>
      <c r="AJ9409">
        <v>12</v>
      </c>
      <c r="AK9409" t="s">
        <v>107</v>
      </c>
      <c r="AL9409" t="s">
        <v>178</v>
      </c>
      <c r="AM9409" s="2">
        <v>42324</v>
      </c>
      <c r="AN9409">
        <v>151662204</v>
      </c>
      <c r="AO9409" t="s">
        <v>86</v>
      </c>
      <c r="AP9409" t="s">
        <v>115</v>
      </c>
      <c r="AQ9409" t="s">
        <v>114</v>
      </c>
      <c r="AR9409">
        <v>45</v>
      </c>
      <c r="AS9409">
        <v>1516045496</v>
      </c>
      <c r="AT9409">
        <v>7700</v>
      </c>
      <c r="AU9409">
        <v>7700</v>
      </c>
      <c r="AV9409">
        <v>1403</v>
      </c>
      <c r="AW9409">
        <v>0</v>
      </c>
      <c r="AX9409">
        <v>7700</v>
      </c>
      <c r="AY9409">
        <v>7700</v>
      </c>
      <c r="AZ9409">
        <v>0</v>
      </c>
      <c r="BA9409">
        <v>0</v>
      </c>
      <c r="BB9409">
        <v>0</v>
      </c>
      <c r="BC9409">
        <v>7700</v>
      </c>
      <c r="BD9409">
        <v>18095</v>
      </c>
      <c r="BE9409">
        <v>8470</v>
      </c>
      <c r="BF9409" t="s">
        <v>5043</v>
      </c>
      <c r="BG9409">
        <v>0</v>
      </c>
      <c r="BH9409">
        <v>1</v>
      </c>
      <c r="BI9409" t="s">
        <v>5173</v>
      </c>
      <c r="BJ9409" t="s">
        <v>5174</v>
      </c>
    </row>
    <row r="9410" spans="1:62" x14ac:dyDescent="0.3">
      <c r="A9410" t="s">
        <v>254</v>
      </c>
      <c r="B9410" t="s">
        <v>72</v>
      </c>
      <c r="C9410" s="1">
        <v>42330.039583333331</v>
      </c>
      <c r="D9410">
        <v>2600100000000</v>
      </c>
      <c r="E9410" t="s">
        <v>73</v>
      </c>
      <c r="F9410" t="s">
        <v>74</v>
      </c>
      <c r="G9410" s="1">
        <v>42330.077777777777</v>
      </c>
      <c r="H9410" s="2">
        <v>42330</v>
      </c>
      <c r="I9410" s="1">
        <v>42330.039583333331</v>
      </c>
      <c r="J9410" t="s">
        <v>75</v>
      </c>
      <c r="K9410" t="b">
        <v>0</v>
      </c>
      <c r="L9410" t="b">
        <v>0</v>
      </c>
      <c r="M9410" t="s">
        <v>2745</v>
      </c>
      <c r="N9410" t="s">
        <v>2746</v>
      </c>
      <c r="O9410" t="s">
        <v>182</v>
      </c>
      <c r="P9410" t="s">
        <v>181</v>
      </c>
      <c r="Q9410" t="s">
        <v>81</v>
      </c>
      <c r="R9410" t="s">
        <v>82</v>
      </c>
      <c r="S9410">
        <v>4</v>
      </c>
      <c r="T9410">
        <v>1516045496</v>
      </c>
      <c r="V9410" t="b">
        <v>0</v>
      </c>
      <c r="W9410">
        <v>99143303</v>
      </c>
      <c r="X9410" s="1">
        <v>42331</v>
      </c>
      <c r="Y9410" s="1">
        <v>42331</v>
      </c>
      <c r="Z9410" s="1">
        <v>42322</v>
      </c>
      <c r="AA9410" s="1">
        <v>42322</v>
      </c>
      <c r="AB9410" s="1">
        <v>42331</v>
      </c>
      <c r="AC9410">
        <v>151656253</v>
      </c>
      <c r="AD9410" s="1">
        <v>42324</v>
      </c>
      <c r="AE9410" s="1">
        <v>42330.077777777777</v>
      </c>
      <c r="AF9410" s="1">
        <v>42330</v>
      </c>
      <c r="AG9410">
        <v>2.67</v>
      </c>
      <c r="AH9410" s="1">
        <v>42329</v>
      </c>
      <c r="AI9410">
        <v>5</v>
      </c>
      <c r="AJ9410">
        <v>6</v>
      </c>
      <c r="AK9410" t="s">
        <v>84</v>
      </c>
      <c r="AL9410" t="s">
        <v>178</v>
      </c>
      <c r="AM9410" s="2">
        <v>42324</v>
      </c>
      <c r="AN9410">
        <v>151662204</v>
      </c>
      <c r="AO9410" t="s">
        <v>86</v>
      </c>
      <c r="AP9410" t="s">
        <v>87</v>
      </c>
      <c r="AQ9410" t="s">
        <v>88</v>
      </c>
      <c r="AR9410">
        <v>715</v>
      </c>
      <c r="AS9410">
        <v>1516045496</v>
      </c>
      <c r="AU9410">
        <v>7755</v>
      </c>
      <c r="AV9410">
        <v>1403</v>
      </c>
      <c r="AW9410">
        <v>10</v>
      </c>
      <c r="AX9410">
        <v>7355</v>
      </c>
      <c r="AY9410">
        <v>7755</v>
      </c>
      <c r="AZ9410">
        <v>400</v>
      </c>
      <c r="BA9410">
        <v>0</v>
      </c>
      <c r="BB9410">
        <v>0</v>
      </c>
      <c r="BC9410">
        <v>7700</v>
      </c>
      <c r="BD9410">
        <v>18095</v>
      </c>
      <c r="BE9410">
        <v>8470</v>
      </c>
      <c r="BF9410" t="s">
        <v>5038</v>
      </c>
      <c r="BG9410">
        <v>5.1579626047711153</v>
      </c>
      <c r="BH9410">
        <v>0.94842037395228895</v>
      </c>
      <c r="BI9410" t="s">
        <v>5173</v>
      </c>
      <c r="BJ9410" t="s">
        <v>5174</v>
      </c>
    </row>
    <row r="9411" spans="1:62" x14ac:dyDescent="0.3">
      <c r="A9411" t="s">
        <v>145</v>
      </c>
      <c r="B9411" t="s">
        <v>72</v>
      </c>
      <c r="C9411" s="1">
        <v>42330.009027777778</v>
      </c>
      <c r="D9411">
        <v>260010000000</v>
      </c>
      <c r="E9411" t="s">
        <v>423</v>
      </c>
      <c r="F9411" t="s">
        <v>424</v>
      </c>
      <c r="G9411" s="1">
        <v>42330.013888888891</v>
      </c>
      <c r="H9411" s="2">
        <v>42330</v>
      </c>
      <c r="I9411" s="1">
        <v>42330.009027777778</v>
      </c>
      <c r="J9411" t="s">
        <v>220</v>
      </c>
      <c r="K9411" t="b">
        <v>0</v>
      </c>
      <c r="L9411" t="b">
        <v>0</v>
      </c>
      <c r="M9411" t="s">
        <v>2564</v>
      </c>
      <c r="N9411" t="s">
        <v>2565</v>
      </c>
      <c r="O9411" t="s">
        <v>224</v>
      </c>
      <c r="P9411" t="s">
        <v>223</v>
      </c>
      <c r="Q9411" t="s">
        <v>227</v>
      </c>
      <c r="R9411" t="s">
        <v>228</v>
      </c>
      <c r="S9411">
        <v>630</v>
      </c>
      <c r="T9411">
        <v>1516045453</v>
      </c>
      <c r="V9411" t="b">
        <v>1</v>
      </c>
      <c r="W9411">
        <v>9752011</v>
      </c>
      <c r="X9411" s="1">
        <v>42331</v>
      </c>
      <c r="Y9411" s="1">
        <v>42331</v>
      </c>
      <c r="Z9411" s="1">
        <v>42322</v>
      </c>
      <c r="AA9411" s="1">
        <v>42322</v>
      </c>
      <c r="AB9411" s="1">
        <v>42331</v>
      </c>
      <c r="AC9411">
        <v>151644393</v>
      </c>
      <c r="AD9411" s="1">
        <v>42324</v>
      </c>
      <c r="AE9411" s="1">
        <v>42330.009027777778</v>
      </c>
      <c r="AF9411" s="1">
        <v>42335</v>
      </c>
      <c r="AG9411">
        <v>0.31</v>
      </c>
      <c r="AH9411" s="1">
        <v>42338</v>
      </c>
      <c r="AI9411">
        <v>4</v>
      </c>
      <c r="AJ9411">
        <v>6</v>
      </c>
      <c r="AK9411" t="s">
        <v>229</v>
      </c>
      <c r="AL9411" t="s">
        <v>2566</v>
      </c>
      <c r="AM9411" s="2">
        <v>42324</v>
      </c>
      <c r="AN9411">
        <v>151656386</v>
      </c>
      <c r="AO9411" t="s">
        <v>86</v>
      </c>
      <c r="AP9411" t="s">
        <v>231</v>
      </c>
      <c r="AQ9411" t="s">
        <v>228</v>
      </c>
      <c r="AR9411">
        <v>0</v>
      </c>
      <c r="AS9411">
        <v>1516045453</v>
      </c>
      <c r="AU9411">
        <v>750</v>
      </c>
      <c r="AV9411">
        <v>755.55</v>
      </c>
      <c r="AW9411">
        <v>0</v>
      </c>
      <c r="AX9411">
        <v>750</v>
      </c>
      <c r="AY9411">
        <v>750</v>
      </c>
      <c r="AZ9411">
        <v>0</v>
      </c>
      <c r="BA9411">
        <v>10</v>
      </c>
      <c r="BB9411">
        <v>0</v>
      </c>
      <c r="BC9411">
        <v>1688</v>
      </c>
      <c r="BD9411">
        <v>1046.56</v>
      </c>
      <c r="BE9411">
        <v>329</v>
      </c>
      <c r="BF9411" t="s">
        <v>5071</v>
      </c>
      <c r="BG9411">
        <v>0</v>
      </c>
      <c r="BH9411">
        <v>1</v>
      </c>
      <c r="BI9411" t="s">
        <v>5173</v>
      </c>
      <c r="BJ9411" t="s">
        <v>5174</v>
      </c>
    </row>
    <row r="9412" spans="1:62" x14ac:dyDescent="0.3">
      <c r="A9412" t="s">
        <v>145</v>
      </c>
      <c r="B9412" t="s">
        <v>72</v>
      </c>
      <c r="C9412" s="1">
        <v>42330.009027777778</v>
      </c>
      <c r="D9412">
        <v>260010000000</v>
      </c>
      <c r="E9412" t="s">
        <v>218</v>
      </c>
      <c r="F9412" t="s">
        <v>219</v>
      </c>
      <c r="G9412" s="1">
        <v>42330.03402777778</v>
      </c>
      <c r="H9412" s="2">
        <v>42330</v>
      </c>
      <c r="I9412" s="1">
        <v>42330.009027777778</v>
      </c>
      <c r="J9412" t="s">
        <v>220</v>
      </c>
      <c r="K9412" t="b">
        <v>0</v>
      </c>
      <c r="L9412" t="b">
        <v>0</v>
      </c>
      <c r="M9412" t="s">
        <v>1579</v>
      </c>
      <c r="N9412" t="s">
        <v>1580</v>
      </c>
      <c r="O9412" t="s">
        <v>950</v>
      </c>
      <c r="P9412" t="s">
        <v>949</v>
      </c>
      <c r="Q9412" t="s">
        <v>227</v>
      </c>
      <c r="R9412" t="s">
        <v>228</v>
      </c>
      <c r="S9412">
        <v>640</v>
      </c>
      <c r="T9412">
        <v>1516045445</v>
      </c>
      <c r="V9412" t="b">
        <v>0</v>
      </c>
      <c r="W9412">
        <v>9752008</v>
      </c>
      <c r="X9412" s="1">
        <v>42331</v>
      </c>
      <c r="Y9412" s="1">
        <v>42331</v>
      </c>
      <c r="Z9412" s="1">
        <v>42322</v>
      </c>
      <c r="AA9412" s="1">
        <v>42322</v>
      </c>
      <c r="AB9412" s="1">
        <v>42331</v>
      </c>
      <c r="AC9412">
        <v>151644486</v>
      </c>
      <c r="AD9412" s="1">
        <v>42325</v>
      </c>
      <c r="AE9412" s="1">
        <v>42330.03402777778</v>
      </c>
      <c r="AF9412" s="1">
        <v>42335</v>
      </c>
      <c r="AG9412">
        <v>0.45</v>
      </c>
      <c r="AH9412" s="1">
        <v>42338</v>
      </c>
      <c r="AI9412">
        <v>4</v>
      </c>
      <c r="AJ9412">
        <v>1</v>
      </c>
      <c r="AK9412" t="s">
        <v>229</v>
      </c>
      <c r="AL9412" t="s">
        <v>1581</v>
      </c>
      <c r="AM9412" s="2">
        <v>42325</v>
      </c>
      <c r="AN9412">
        <v>151656502</v>
      </c>
      <c r="AO9412" t="s">
        <v>86</v>
      </c>
      <c r="AP9412" t="s">
        <v>231</v>
      </c>
      <c r="AQ9412" t="s">
        <v>228</v>
      </c>
      <c r="AR9412">
        <v>0</v>
      </c>
      <c r="AS9412">
        <v>1516045445</v>
      </c>
      <c r="AU9412">
        <v>6750</v>
      </c>
      <c r="AV9412">
        <v>755.55</v>
      </c>
      <c r="AW9412">
        <v>0</v>
      </c>
      <c r="AX9412">
        <v>6750</v>
      </c>
      <c r="AY9412">
        <v>6750</v>
      </c>
      <c r="AZ9412">
        <v>0</v>
      </c>
      <c r="BA9412">
        <v>75</v>
      </c>
      <c r="BB9412">
        <v>0</v>
      </c>
      <c r="BC9412">
        <v>5000</v>
      </c>
      <c r="BD9412">
        <v>4500</v>
      </c>
      <c r="BE9412">
        <v>6000</v>
      </c>
      <c r="BF9412" t="s">
        <v>5050</v>
      </c>
      <c r="BG9412">
        <v>0</v>
      </c>
      <c r="BH9412">
        <v>1</v>
      </c>
      <c r="BI9412" t="s">
        <v>5173</v>
      </c>
      <c r="BJ9412" t="s">
        <v>5174</v>
      </c>
    </row>
    <row r="9413" spans="1:62" x14ac:dyDescent="0.3">
      <c r="A9413" t="s">
        <v>145</v>
      </c>
      <c r="B9413" t="s">
        <v>72</v>
      </c>
      <c r="C9413" s="1">
        <v>42330.183333333334</v>
      </c>
      <c r="D9413">
        <v>260010000000</v>
      </c>
      <c r="E9413" t="s">
        <v>675</v>
      </c>
      <c r="F9413" t="s">
        <v>676</v>
      </c>
      <c r="G9413" s="1">
        <v>42330.183333333334</v>
      </c>
      <c r="H9413" s="2">
        <v>42330</v>
      </c>
      <c r="I9413" s="1">
        <v>42330.183333333334</v>
      </c>
      <c r="J9413" t="s">
        <v>220</v>
      </c>
      <c r="K9413" t="b">
        <v>0</v>
      </c>
      <c r="L9413" t="b">
        <v>0</v>
      </c>
      <c r="M9413" t="s">
        <v>4832</v>
      </c>
      <c r="N9413" t="s">
        <v>4833</v>
      </c>
      <c r="O9413" t="s">
        <v>950</v>
      </c>
      <c r="P9413" t="s">
        <v>949</v>
      </c>
      <c r="Q9413" t="s">
        <v>227</v>
      </c>
      <c r="R9413" t="s">
        <v>228</v>
      </c>
      <c r="S9413">
        <v>640</v>
      </c>
      <c r="T9413">
        <v>1516045446</v>
      </c>
      <c r="V9413" t="b">
        <v>0</v>
      </c>
      <c r="W9413">
        <v>9752035</v>
      </c>
      <c r="X9413" s="1">
        <v>42331</v>
      </c>
      <c r="Y9413" s="1">
        <v>42331</v>
      </c>
      <c r="Z9413" s="1">
        <v>42322</v>
      </c>
      <c r="AA9413" s="1">
        <v>42322</v>
      </c>
      <c r="AB9413" s="1">
        <v>42331</v>
      </c>
      <c r="AC9413">
        <v>151644483</v>
      </c>
      <c r="AD9413" s="1">
        <v>42325</v>
      </c>
      <c r="AE9413" s="1">
        <v>42330.183333333334</v>
      </c>
      <c r="AF9413" s="1">
        <v>42335</v>
      </c>
      <c r="AG9413">
        <v>1.625</v>
      </c>
      <c r="AH9413" s="1">
        <v>42338</v>
      </c>
      <c r="AI9413">
        <v>4</v>
      </c>
      <c r="AJ9413">
        <v>1</v>
      </c>
      <c r="AK9413" t="s">
        <v>229</v>
      </c>
      <c r="AL9413" t="s">
        <v>137</v>
      </c>
      <c r="AM9413" s="2">
        <v>42325</v>
      </c>
      <c r="AN9413">
        <v>151656498</v>
      </c>
      <c r="AO9413" t="s">
        <v>86</v>
      </c>
      <c r="AP9413" t="s">
        <v>231</v>
      </c>
      <c r="AQ9413" t="s">
        <v>228</v>
      </c>
      <c r="AR9413">
        <v>4280</v>
      </c>
      <c r="AS9413">
        <v>1516045446</v>
      </c>
      <c r="AU9413">
        <v>6720</v>
      </c>
      <c r="AV9413">
        <v>755.55</v>
      </c>
      <c r="AW9413">
        <v>0</v>
      </c>
      <c r="AX9413">
        <v>6720</v>
      </c>
      <c r="AY9413">
        <v>6720</v>
      </c>
      <c r="AZ9413">
        <v>0</v>
      </c>
      <c r="BA9413">
        <v>140</v>
      </c>
      <c r="BB9413">
        <v>0</v>
      </c>
      <c r="BC9413">
        <v>10000</v>
      </c>
      <c r="BD9413">
        <v>32500</v>
      </c>
      <c r="BE9413">
        <v>11000</v>
      </c>
      <c r="BF9413" t="s">
        <v>5089</v>
      </c>
      <c r="BG9413">
        <v>0</v>
      </c>
      <c r="BH9413">
        <v>1</v>
      </c>
      <c r="BI9413" t="s">
        <v>5173</v>
      </c>
      <c r="BJ9413" t="s">
        <v>5174</v>
      </c>
    </row>
    <row r="9414" spans="1:62" x14ac:dyDescent="0.3">
      <c r="A9414" t="s">
        <v>273</v>
      </c>
      <c r="B9414" t="s">
        <v>72</v>
      </c>
      <c r="C9414" s="1">
        <v>42330.905555555553</v>
      </c>
      <c r="D9414">
        <v>260010000000</v>
      </c>
      <c r="E9414" t="s">
        <v>1215</v>
      </c>
      <c r="F9414" t="s">
        <v>1216</v>
      </c>
      <c r="G9414" s="1">
        <v>42330.910416666666</v>
      </c>
      <c r="H9414" s="2">
        <v>42330</v>
      </c>
      <c r="I9414" s="1">
        <v>42330.905555555553</v>
      </c>
      <c r="J9414" t="s">
        <v>220</v>
      </c>
      <c r="K9414" t="b">
        <v>0</v>
      </c>
      <c r="L9414" t="b">
        <v>0</v>
      </c>
      <c r="M9414" t="s">
        <v>611</v>
      </c>
      <c r="N9414" t="s">
        <v>612</v>
      </c>
      <c r="O9414" t="s">
        <v>1772</v>
      </c>
      <c r="P9414" t="s">
        <v>1771</v>
      </c>
      <c r="Q9414" t="s">
        <v>227</v>
      </c>
      <c r="R9414" t="s">
        <v>228</v>
      </c>
      <c r="S9414">
        <v>640</v>
      </c>
      <c r="V9414" t="b">
        <v>0</v>
      </c>
      <c r="W9414">
        <v>9752164</v>
      </c>
      <c r="X9414" s="1">
        <v>42331</v>
      </c>
      <c r="Y9414" s="1">
        <v>42331</v>
      </c>
      <c r="Z9414" s="1">
        <v>42322</v>
      </c>
      <c r="AA9414" s="1">
        <v>42322</v>
      </c>
      <c r="AB9414" s="1">
        <v>42331</v>
      </c>
      <c r="AC9414">
        <v>151644464</v>
      </c>
      <c r="AD9414" s="1">
        <v>42326</v>
      </c>
      <c r="AE9414" s="1">
        <v>42330.910416666666</v>
      </c>
      <c r="AF9414" s="1"/>
      <c r="AG9414">
        <v>0.65</v>
      </c>
      <c r="AH9414" s="1"/>
      <c r="AI9414">
        <v>4</v>
      </c>
      <c r="AJ9414">
        <v>4</v>
      </c>
      <c r="AK9414" t="s">
        <v>229</v>
      </c>
      <c r="AL9414" t="s">
        <v>137</v>
      </c>
      <c r="AM9414" s="2">
        <v>42326</v>
      </c>
      <c r="AN9414">
        <v>151656563</v>
      </c>
      <c r="AO9414" t="s">
        <v>86</v>
      </c>
      <c r="AP9414" t="s">
        <v>231</v>
      </c>
      <c r="AQ9414" t="s">
        <v>228</v>
      </c>
      <c r="AR9414">
        <v>0</v>
      </c>
      <c r="AU9414">
        <v>44250</v>
      </c>
      <c r="AV9414">
        <v>755.55</v>
      </c>
      <c r="AW9414">
        <v>0</v>
      </c>
      <c r="AX9414">
        <v>44250</v>
      </c>
      <c r="AY9414">
        <v>44250</v>
      </c>
      <c r="AZ9414">
        <v>0</v>
      </c>
      <c r="BA9414">
        <v>1475</v>
      </c>
      <c r="BB9414">
        <v>0</v>
      </c>
      <c r="BC9414">
        <v>188138</v>
      </c>
      <c r="BD9414">
        <v>148629.01999999999</v>
      </c>
      <c r="BE9414">
        <v>44238</v>
      </c>
      <c r="BF9414" t="s">
        <v>5113</v>
      </c>
      <c r="BG9414">
        <v>0</v>
      </c>
      <c r="BH9414">
        <v>1</v>
      </c>
      <c r="BI9414" t="s">
        <v>5171</v>
      </c>
      <c r="BJ9414" t="s">
        <v>5172</v>
      </c>
    </row>
    <row r="9415" spans="1:62" x14ac:dyDescent="0.3">
      <c r="A9415" t="s">
        <v>254</v>
      </c>
      <c r="B9415" t="s">
        <v>72</v>
      </c>
      <c r="C9415" s="1">
        <v>42330.681250000001</v>
      </c>
      <c r="D9415">
        <v>2600100000000</v>
      </c>
      <c r="E9415" t="s">
        <v>73</v>
      </c>
      <c r="F9415" t="s">
        <v>74</v>
      </c>
      <c r="G9415" s="1">
        <v>42330.688194444447</v>
      </c>
      <c r="H9415" s="2">
        <v>42330</v>
      </c>
      <c r="I9415" s="1">
        <v>42330.681250000001</v>
      </c>
      <c r="J9415" t="s">
        <v>75</v>
      </c>
      <c r="K9415" t="b">
        <v>0</v>
      </c>
      <c r="L9415" t="b">
        <v>0</v>
      </c>
      <c r="M9415" t="s">
        <v>4105</v>
      </c>
      <c r="N9415" t="s">
        <v>4106</v>
      </c>
      <c r="O9415" t="s">
        <v>765</v>
      </c>
      <c r="P9415" t="s">
        <v>764</v>
      </c>
      <c r="Q9415" t="s">
        <v>81</v>
      </c>
      <c r="R9415" t="s">
        <v>82</v>
      </c>
      <c r="S9415">
        <v>15</v>
      </c>
      <c r="T9415">
        <v>1516045505</v>
      </c>
      <c r="V9415" t="b">
        <v>1</v>
      </c>
      <c r="W9415">
        <v>99143443</v>
      </c>
      <c r="X9415" s="1">
        <v>42326</v>
      </c>
      <c r="Y9415" s="1">
        <v>42334</v>
      </c>
      <c r="Z9415" s="1">
        <v>42322</v>
      </c>
      <c r="AA9415" s="1">
        <v>42322</v>
      </c>
      <c r="AB9415" s="1">
        <v>42326</v>
      </c>
      <c r="AC9415">
        <v>151656296</v>
      </c>
      <c r="AD9415" s="1">
        <v>42326</v>
      </c>
      <c r="AE9415" s="1">
        <v>42330.681250000001</v>
      </c>
      <c r="AF9415" s="1">
        <v>42331</v>
      </c>
      <c r="AG9415">
        <v>0.55000000000000004</v>
      </c>
      <c r="AH9415" s="1">
        <v>42329</v>
      </c>
      <c r="AI9415">
        <v>5</v>
      </c>
      <c r="AJ9415">
        <v>6</v>
      </c>
      <c r="AK9415" t="s">
        <v>84</v>
      </c>
      <c r="AL9415" t="s">
        <v>3820</v>
      </c>
      <c r="AM9415" s="2">
        <v>42326</v>
      </c>
      <c r="AN9415">
        <v>151662364</v>
      </c>
      <c r="AO9415" t="s">
        <v>86</v>
      </c>
      <c r="AP9415" t="s">
        <v>87</v>
      </c>
      <c r="AQ9415" t="s">
        <v>88</v>
      </c>
      <c r="AR9415">
        <v>60</v>
      </c>
      <c r="AS9415">
        <v>1516045505</v>
      </c>
      <c r="AU9415">
        <v>200</v>
      </c>
      <c r="AV9415">
        <v>1403</v>
      </c>
      <c r="AW9415">
        <v>0</v>
      </c>
      <c r="AX9415">
        <v>190</v>
      </c>
      <c r="AY9415">
        <v>200</v>
      </c>
      <c r="AZ9415">
        <v>10</v>
      </c>
      <c r="BA9415">
        <v>0</v>
      </c>
      <c r="BB9415">
        <v>0</v>
      </c>
      <c r="BC9415">
        <v>2203</v>
      </c>
      <c r="BD9415">
        <v>1982.7</v>
      </c>
      <c r="BE9415">
        <v>260</v>
      </c>
      <c r="BF9415" t="s">
        <v>5038</v>
      </c>
      <c r="BG9415">
        <v>5</v>
      </c>
      <c r="BH9415">
        <v>0.95</v>
      </c>
      <c r="BI9415" t="s">
        <v>5171</v>
      </c>
      <c r="BJ9415" t="s">
        <v>5172</v>
      </c>
    </row>
    <row r="9416" spans="1:62" x14ac:dyDescent="0.3">
      <c r="A9416" t="s">
        <v>254</v>
      </c>
      <c r="B9416" t="s">
        <v>72</v>
      </c>
      <c r="C9416" s="1">
        <v>42330.681250000001</v>
      </c>
      <c r="D9416">
        <v>2600100000000</v>
      </c>
      <c r="E9416" t="s">
        <v>73</v>
      </c>
      <c r="F9416" t="s">
        <v>74</v>
      </c>
      <c r="G9416" s="1">
        <v>42330.692361111112</v>
      </c>
      <c r="H9416" s="2">
        <v>42330</v>
      </c>
      <c r="I9416" s="1">
        <v>42330.681250000001</v>
      </c>
      <c r="J9416" t="s">
        <v>75</v>
      </c>
      <c r="K9416" t="b">
        <v>0</v>
      </c>
      <c r="L9416" t="b">
        <v>0</v>
      </c>
      <c r="M9416" t="s">
        <v>4105</v>
      </c>
      <c r="N9416" t="s">
        <v>4106</v>
      </c>
      <c r="O9416" t="s">
        <v>765</v>
      </c>
      <c r="P9416" t="s">
        <v>764</v>
      </c>
      <c r="Q9416" t="s">
        <v>81</v>
      </c>
      <c r="R9416" t="s">
        <v>82</v>
      </c>
      <c r="S9416">
        <v>15</v>
      </c>
      <c r="T9416">
        <v>1516045505</v>
      </c>
      <c r="V9416" t="b">
        <v>1</v>
      </c>
      <c r="W9416">
        <v>99143443</v>
      </c>
      <c r="X9416" s="1">
        <v>42326</v>
      </c>
      <c r="Y9416" s="1">
        <v>42334</v>
      </c>
      <c r="Z9416" s="1">
        <v>42322</v>
      </c>
      <c r="AA9416" s="1">
        <v>42322</v>
      </c>
      <c r="AB9416" s="1">
        <v>42326</v>
      </c>
      <c r="AC9416">
        <v>151656296</v>
      </c>
      <c r="AD9416" s="1">
        <v>42326</v>
      </c>
      <c r="AE9416" s="1">
        <v>42330.681250000001</v>
      </c>
      <c r="AF9416" s="1">
        <v>42331</v>
      </c>
      <c r="AG9416">
        <v>0.55000000000000004</v>
      </c>
      <c r="AH9416" s="1">
        <v>42329</v>
      </c>
      <c r="AI9416">
        <v>5</v>
      </c>
      <c r="AJ9416">
        <v>6</v>
      </c>
      <c r="AK9416" t="s">
        <v>84</v>
      </c>
      <c r="AL9416" t="s">
        <v>1604</v>
      </c>
      <c r="AM9416" s="2">
        <v>42326</v>
      </c>
      <c r="AN9416">
        <v>151662364</v>
      </c>
      <c r="AO9416" t="s">
        <v>86</v>
      </c>
      <c r="AP9416" t="s">
        <v>87</v>
      </c>
      <c r="AQ9416" t="s">
        <v>88</v>
      </c>
      <c r="AR9416">
        <v>94</v>
      </c>
      <c r="AS9416">
        <v>1516045505</v>
      </c>
      <c r="AU9416">
        <v>312</v>
      </c>
      <c r="AV9416">
        <v>1403</v>
      </c>
      <c r="AW9416">
        <v>0</v>
      </c>
      <c r="AX9416">
        <v>312</v>
      </c>
      <c r="AY9416">
        <v>312</v>
      </c>
      <c r="AZ9416">
        <v>0</v>
      </c>
      <c r="BA9416">
        <v>0</v>
      </c>
      <c r="BB9416">
        <v>0</v>
      </c>
      <c r="BC9416">
        <v>2203</v>
      </c>
      <c r="BD9416">
        <v>1982.7</v>
      </c>
      <c r="BE9416">
        <v>406</v>
      </c>
      <c r="BF9416" t="s">
        <v>5038</v>
      </c>
      <c r="BG9416">
        <v>0</v>
      </c>
      <c r="BH9416">
        <v>1</v>
      </c>
      <c r="BI9416" t="s">
        <v>5171</v>
      </c>
      <c r="BJ9416" t="s">
        <v>5172</v>
      </c>
    </row>
    <row r="9417" spans="1:62" x14ac:dyDescent="0.3">
      <c r="A9417" t="s">
        <v>145</v>
      </c>
      <c r="B9417" t="s">
        <v>72</v>
      </c>
      <c r="C9417" s="1">
        <v>42330.039583333331</v>
      </c>
      <c r="D9417">
        <v>2600100000000</v>
      </c>
      <c r="E9417" t="s">
        <v>73</v>
      </c>
      <c r="F9417" t="s">
        <v>74</v>
      </c>
      <c r="G9417" s="1">
        <v>42330.039583333331</v>
      </c>
      <c r="H9417" s="2">
        <v>42330</v>
      </c>
      <c r="I9417" s="1">
        <v>42330.039583333331</v>
      </c>
      <c r="J9417" t="s">
        <v>75</v>
      </c>
      <c r="K9417" t="b">
        <v>0</v>
      </c>
      <c r="L9417" t="b">
        <v>0</v>
      </c>
      <c r="M9417" t="s">
        <v>1063</v>
      </c>
      <c r="N9417" t="s">
        <v>1064</v>
      </c>
      <c r="O9417" t="s">
        <v>249</v>
      </c>
      <c r="P9417" t="s">
        <v>248</v>
      </c>
      <c r="Q9417" t="s">
        <v>81</v>
      </c>
      <c r="R9417" t="s">
        <v>82</v>
      </c>
      <c r="S9417">
        <v>10</v>
      </c>
      <c r="T9417">
        <v>1516045712</v>
      </c>
      <c r="V9417" t="b">
        <v>0</v>
      </c>
      <c r="W9417">
        <v>99143285</v>
      </c>
      <c r="X9417" s="1">
        <v>42336</v>
      </c>
      <c r="Y9417" s="1">
        <v>42337</v>
      </c>
      <c r="Z9417" s="1">
        <v>42322</v>
      </c>
      <c r="AA9417" s="1">
        <v>42322</v>
      </c>
      <c r="AB9417" s="1">
        <v>42336</v>
      </c>
      <c r="AC9417">
        <v>151656324</v>
      </c>
      <c r="AD9417" s="1">
        <v>42326</v>
      </c>
      <c r="AE9417" s="1">
        <v>42330.039583333331</v>
      </c>
      <c r="AF9417" s="1">
        <v>42331</v>
      </c>
      <c r="AG9417">
        <v>0.28499999999999998</v>
      </c>
      <c r="AH9417" s="1">
        <v>42335</v>
      </c>
      <c r="AI9417">
        <v>5</v>
      </c>
      <c r="AJ9417">
        <v>6</v>
      </c>
      <c r="AK9417" t="s">
        <v>84</v>
      </c>
      <c r="AL9417" t="s">
        <v>921</v>
      </c>
      <c r="AM9417" s="2">
        <v>42326</v>
      </c>
      <c r="AN9417">
        <v>151662367</v>
      </c>
      <c r="AO9417" t="s">
        <v>86</v>
      </c>
      <c r="AP9417" t="s">
        <v>87</v>
      </c>
      <c r="AQ9417" t="s">
        <v>88</v>
      </c>
      <c r="AR9417">
        <v>0</v>
      </c>
      <c r="AS9417">
        <v>1516045712</v>
      </c>
      <c r="AU9417">
        <v>3770</v>
      </c>
      <c r="AV9417">
        <v>1403</v>
      </c>
      <c r="AW9417">
        <v>0</v>
      </c>
      <c r="AX9417">
        <v>3770</v>
      </c>
      <c r="AY9417">
        <v>3770</v>
      </c>
      <c r="AZ9417">
        <v>0</v>
      </c>
      <c r="BA9417">
        <v>0</v>
      </c>
      <c r="BB9417">
        <v>0</v>
      </c>
      <c r="BC9417">
        <v>27000</v>
      </c>
      <c r="BD9417">
        <v>14310</v>
      </c>
      <c r="BE9417">
        <v>11000</v>
      </c>
      <c r="BF9417" t="s">
        <v>5038</v>
      </c>
      <c r="BG9417">
        <v>0</v>
      </c>
      <c r="BH9417">
        <v>1</v>
      </c>
      <c r="BI9417" t="s">
        <v>5173</v>
      </c>
      <c r="BJ9417" t="s">
        <v>5174</v>
      </c>
    </row>
    <row r="9418" spans="1:62" x14ac:dyDescent="0.3">
      <c r="A9418" t="s">
        <v>145</v>
      </c>
      <c r="B9418" t="s">
        <v>72</v>
      </c>
      <c r="C9418" s="1">
        <v>42330.039583333331</v>
      </c>
      <c r="D9418">
        <v>2600100000000</v>
      </c>
      <c r="E9418" t="s">
        <v>73</v>
      </c>
      <c r="F9418" t="s">
        <v>74</v>
      </c>
      <c r="G9418" s="1">
        <v>42330.039583333331</v>
      </c>
      <c r="H9418" s="2">
        <v>42330</v>
      </c>
      <c r="I9418" s="1">
        <v>42330.039583333331</v>
      </c>
      <c r="J9418" t="s">
        <v>75</v>
      </c>
      <c r="K9418" t="b">
        <v>0</v>
      </c>
      <c r="L9418" t="b">
        <v>0</v>
      </c>
      <c r="M9418" t="s">
        <v>1063</v>
      </c>
      <c r="N9418" t="s">
        <v>1064</v>
      </c>
      <c r="O9418" t="s">
        <v>249</v>
      </c>
      <c r="P9418" t="s">
        <v>248</v>
      </c>
      <c r="Q9418" t="s">
        <v>81</v>
      </c>
      <c r="R9418" t="s">
        <v>82</v>
      </c>
      <c r="S9418">
        <v>10</v>
      </c>
      <c r="T9418">
        <v>1516045712</v>
      </c>
      <c r="V9418" t="b">
        <v>0</v>
      </c>
      <c r="W9418">
        <v>99143285</v>
      </c>
      <c r="X9418" s="1">
        <v>42336</v>
      </c>
      <c r="Y9418" s="1">
        <v>42337</v>
      </c>
      <c r="Z9418" s="1">
        <v>42322</v>
      </c>
      <c r="AA9418" s="1">
        <v>42322</v>
      </c>
      <c r="AB9418" s="1">
        <v>42336</v>
      </c>
      <c r="AC9418">
        <v>151656324</v>
      </c>
      <c r="AD9418" s="1">
        <v>42326</v>
      </c>
      <c r="AE9418" s="1">
        <v>42330.039583333331</v>
      </c>
      <c r="AF9418" s="1">
        <v>42331</v>
      </c>
      <c r="AG9418">
        <v>0.28499999999999998</v>
      </c>
      <c r="AH9418" s="1">
        <v>42335</v>
      </c>
      <c r="AI9418">
        <v>5</v>
      </c>
      <c r="AJ9418">
        <v>6</v>
      </c>
      <c r="AK9418" t="s">
        <v>84</v>
      </c>
      <c r="AL9418" t="s">
        <v>922</v>
      </c>
      <c r="AM9418" s="2">
        <v>42326</v>
      </c>
      <c r="AN9418">
        <v>151662367</v>
      </c>
      <c r="AO9418" t="s">
        <v>86</v>
      </c>
      <c r="AP9418" t="s">
        <v>87</v>
      </c>
      <c r="AQ9418" t="s">
        <v>88</v>
      </c>
      <c r="AR9418">
        <v>0</v>
      </c>
      <c r="AS9418">
        <v>1516045712</v>
      </c>
      <c r="AU9418">
        <v>2540</v>
      </c>
      <c r="AV9418">
        <v>1403</v>
      </c>
      <c r="AW9418">
        <v>0</v>
      </c>
      <c r="AX9418">
        <v>2440</v>
      </c>
      <c r="AY9418">
        <v>2540</v>
      </c>
      <c r="AZ9418">
        <v>100</v>
      </c>
      <c r="BA9418">
        <v>0</v>
      </c>
      <c r="BB9418">
        <v>0</v>
      </c>
      <c r="BC9418">
        <v>27000</v>
      </c>
      <c r="BD9418">
        <v>14310</v>
      </c>
      <c r="BE9418">
        <v>6600</v>
      </c>
      <c r="BF9418" t="s">
        <v>5038</v>
      </c>
      <c r="BG9418">
        <v>3.9370078740157481</v>
      </c>
      <c r="BH9418">
        <v>0.96062992125984203</v>
      </c>
      <c r="BI9418" t="s">
        <v>5173</v>
      </c>
      <c r="BJ9418" t="s">
        <v>5174</v>
      </c>
    </row>
    <row r="9419" spans="1:62" x14ac:dyDescent="0.3">
      <c r="A9419" t="s">
        <v>254</v>
      </c>
      <c r="B9419" t="s">
        <v>75</v>
      </c>
      <c r="C9419" s="1">
        <v>42330.256249999999</v>
      </c>
      <c r="D9419">
        <v>2600100000000</v>
      </c>
      <c r="E9419" t="s">
        <v>1806</v>
      </c>
      <c r="F9419" t="s">
        <v>1807</v>
      </c>
      <c r="G9419" s="1">
        <v>42330.265972222223</v>
      </c>
      <c r="H9419" s="2">
        <v>42330</v>
      </c>
      <c r="I9419" s="1">
        <v>42330.256249999999</v>
      </c>
      <c r="J9419" t="s">
        <v>75</v>
      </c>
      <c r="K9419" t="b">
        <v>0</v>
      </c>
      <c r="L9419" t="b">
        <v>0</v>
      </c>
      <c r="M9419" t="s">
        <v>2588</v>
      </c>
      <c r="N9419" t="s">
        <v>2589</v>
      </c>
      <c r="O9419" t="s">
        <v>121</v>
      </c>
      <c r="P9419" t="s">
        <v>120</v>
      </c>
      <c r="Q9419" t="s">
        <v>124</v>
      </c>
      <c r="R9419" t="s">
        <v>125</v>
      </c>
      <c r="S9419">
        <v>0</v>
      </c>
      <c r="T9419">
        <v>1516045704</v>
      </c>
      <c r="V9419" t="b">
        <v>1</v>
      </c>
      <c r="W9419">
        <v>99143371</v>
      </c>
      <c r="X9419" s="1">
        <v>42327</v>
      </c>
      <c r="Y9419" s="1">
        <v>42327</v>
      </c>
      <c r="Z9419" s="1">
        <v>42322</v>
      </c>
      <c r="AA9419" s="1">
        <v>42322</v>
      </c>
      <c r="AB9419" s="1">
        <v>42327</v>
      </c>
      <c r="AC9419">
        <v>151656359</v>
      </c>
      <c r="AD9419" s="1">
        <v>42326</v>
      </c>
      <c r="AE9419" s="1">
        <v>42330.256249999999</v>
      </c>
      <c r="AF9419" s="1">
        <v>42332</v>
      </c>
      <c r="AG9419">
        <v>0.6</v>
      </c>
      <c r="AH9419" s="1">
        <v>42331</v>
      </c>
      <c r="AI9419">
        <v>16</v>
      </c>
      <c r="AJ9419">
        <v>20</v>
      </c>
      <c r="AK9419" t="s">
        <v>160</v>
      </c>
      <c r="AL9419" t="s">
        <v>311</v>
      </c>
      <c r="AM9419" s="2">
        <v>42326</v>
      </c>
      <c r="AN9419">
        <v>151662372</v>
      </c>
      <c r="AO9419" t="s">
        <v>86</v>
      </c>
      <c r="AP9419" t="s">
        <v>127</v>
      </c>
      <c r="AQ9419" t="s">
        <v>125</v>
      </c>
      <c r="AR9419">
        <v>0</v>
      </c>
      <c r="AS9419">
        <v>1516045704</v>
      </c>
      <c r="AU9419">
        <v>2088</v>
      </c>
      <c r="AV9419">
        <v>744.27499999999998</v>
      </c>
      <c r="AW9419">
        <v>0</v>
      </c>
      <c r="AX9419">
        <v>2088</v>
      </c>
      <c r="AY9419">
        <v>2088</v>
      </c>
      <c r="AZ9419">
        <v>0</v>
      </c>
      <c r="BA9419">
        <v>0</v>
      </c>
      <c r="BB9419">
        <v>0</v>
      </c>
      <c r="BC9419">
        <v>8350</v>
      </c>
      <c r="BD9419">
        <v>10020</v>
      </c>
      <c r="BE9419">
        <v>2088</v>
      </c>
      <c r="BF9419" t="s">
        <v>5127</v>
      </c>
      <c r="BG9419">
        <v>0</v>
      </c>
      <c r="BH9419">
        <v>1</v>
      </c>
      <c r="BI9419" t="s">
        <v>5169</v>
      </c>
      <c r="BJ9419" t="s">
        <v>5170</v>
      </c>
    </row>
    <row r="9420" spans="1:62" x14ac:dyDescent="0.3">
      <c r="A9420" t="s">
        <v>254</v>
      </c>
      <c r="B9420" t="s">
        <v>75</v>
      </c>
      <c r="C9420" s="1">
        <v>42330.056250000001</v>
      </c>
      <c r="D9420">
        <v>2600100000000</v>
      </c>
      <c r="E9420" t="s">
        <v>305</v>
      </c>
      <c r="F9420" t="s">
        <v>306</v>
      </c>
      <c r="G9420" s="1">
        <v>42330.088888888888</v>
      </c>
      <c r="H9420" s="2">
        <v>42330</v>
      </c>
      <c r="I9420" s="1">
        <v>42330.056250000001</v>
      </c>
      <c r="J9420" t="s">
        <v>75</v>
      </c>
      <c r="K9420" t="b">
        <v>0</v>
      </c>
      <c r="L9420" t="b">
        <v>0</v>
      </c>
      <c r="M9420" t="s">
        <v>307</v>
      </c>
      <c r="N9420" t="s">
        <v>308</v>
      </c>
      <c r="O9420" t="s">
        <v>310</v>
      </c>
      <c r="P9420" t="s">
        <v>309</v>
      </c>
      <c r="Q9420" t="s">
        <v>124</v>
      </c>
      <c r="R9420" t="s">
        <v>125</v>
      </c>
      <c r="S9420">
        <v>0</v>
      </c>
      <c r="T9420">
        <v>1516045502</v>
      </c>
      <c r="V9420" t="b">
        <v>1</v>
      </c>
      <c r="W9420">
        <v>99143299</v>
      </c>
      <c r="X9420" s="1">
        <v>42326</v>
      </c>
      <c r="Y9420" s="1">
        <v>42327</v>
      </c>
      <c r="Z9420" s="1">
        <v>42322</v>
      </c>
      <c r="AA9420" s="1">
        <v>42322</v>
      </c>
      <c r="AB9420" s="1">
        <v>42326</v>
      </c>
      <c r="AC9420">
        <v>151656223</v>
      </c>
      <c r="AD9420" s="1">
        <v>42326</v>
      </c>
      <c r="AE9420" s="1">
        <v>42330.056250000001</v>
      </c>
      <c r="AF9420" s="1">
        <v>42335</v>
      </c>
      <c r="AG9420">
        <v>0.55000000000000004</v>
      </c>
      <c r="AH9420" s="1">
        <v>42331</v>
      </c>
      <c r="AI9420">
        <v>19</v>
      </c>
      <c r="AJ9420">
        <v>16</v>
      </c>
      <c r="AK9420" t="s">
        <v>126</v>
      </c>
      <c r="AL9420" t="s">
        <v>3817</v>
      </c>
      <c r="AM9420" s="2">
        <v>42326</v>
      </c>
      <c r="AN9420">
        <v>151662363</v>
      </c>
      <c r="AO9420" t="s">
        <v>86</v>
      </c>
      <c r="AP9420" t="s">
        <v>127</v>
      </c>
      <c r="AQ9420" t="s">
        <v>125</v>
      </c>
      <c r="AR9420">
        <v>0</v>
      </c>
      <c r="AS9420">
        <v>1516045502</v>
      </c>
      <c r="AU9420">
        <v>1200</v>
      </c>
      <c r="AV9420">
        <v>744.27499999999998</v>
      </c>
      <c r="AW9420">
        <v>0</v>
      </c>
      <c r="AX9420">
        <v>1200</v>
      </c>
      <c r="AY9420">
        <v>1200</v>
      </c>
      <c r="AZ9420">
        <v>0</v>
      </c>
      <c r="BA9420">
        <v>0</v>
      </c>
      <c r="BB9420">
        <v>0</v>
      </c>
      <c r="BC9420">
        <v>25264</v>
      </c>
      <c r="BD9420">
        <v>22737.599999999999</v>
      </c>
      <c r="BE9420">
        <v>1200</v>
      </c>
      <c r="BF9420" t="s">
        <v>5063</v>
      </c>
      <c r="BG9420">
        <v>0</v>
      </c>
      <c r="BH9420">
        <v>1</v>
      </c>
      <c r="BI9420" t="s">
        <v>5173</v>
      </c>
      <c r="BJ9420" t="s">
        <v>5174</v>
      </c>
    </row>
    <row r="9421" spans="1:62" x14ac:dyDescent="0.3">
      <c r="A9421" t="s">
        <v>254</v>
      </c>
      <c r="B9421" t="s">
        <v>75</v>
      </c>
      <c r="C9421" s="1">
        <v>42330.056250000001</v>
      </c>
      <c r="D9421">
        <v>2600100000000</v>
      </c>
      <c r="E9421" t="s">
        <v>305</v>
      </c>
      <c r="F9421" t="s">
        <v>306</v>
      </c>
      <c r="G9421" s="1">
        <v>42330.102083333331</v>
      </c>
      <c r="H9421" s="2">
        <v>42330</v>
      </c>
      <c r="I9421" s="1">
        <v>42330.056250000001</v>
      </c>
      <c r="J9421" t="s">
        <v>75</v>
      </c>
      <c r="K9421" t="b">
        <v>0</v>
      </c>
      <c r="L9421" t="b">
        <v>0</v>
      </c>
      <c r="M9421" t="s">
        <v>307</v>
      </c>
      <c r="N9421" t="s">
        <v>308</v>
      </c>
      <c r="O9421" t="s">
        <v>310</v>
      </c>
      <c r="P9421" t="s">
        <v>309</v>
      </c>
      <c r="Q9421" t="s">
        <v>124</v>
      </c>
      <c r="R9421" t="s">
        <v>125</v>
      </c>
      <c r="S9421">
        <v>0</v>
      </c>
      <c r="T9421">
        <v>1516045502</v>
      </c>
      <c r="V9421" t="b">
        <v>1</v>
      </c>
      <c r="W9421">
        <v>99143299</v>
      </c>
      <c r="X9421" s="1">
        <v>42326</v>
      </c>
      <c r="Y9421" s="1">
        <v>42327</v>
      </c>
      <c r="Z9421" s="1">
        <v>42322</v>
      </c>
      <c r="AA9421" s="1">
        <v>42322</v>
      </c>
      <c r="AB9421" s="1">
        <v>42326</v>
      </c>
      <c r="AC9421">
        <v>151656223</v>
      </c>
      <c r="AD9421" s="1">
        <v>42326</v>
      </c>
      <c r="AE9421" s="1">
        <v>42330.056250000001</v>
      </c>
      <c r="AF9421" s="1">
        <v>42335</v>
      </c>
      <c r="AG9421">
        <v>0.55000000000000004</v>
      </c>
      <c r="AH9421" s="1">
        <v>42331</v>
      </c>
      <c r="AI9421">
        <v>19</v>
      </c>
      <c r="AJ9421">
        <v>16</v>
      </c>
      <c r="AK9421" t="s">
        <v>126</v>
      </c>
      <c r="AL9421" t="s">
        <v>1604</v>
      </c>
      <c r="AM9421" s="2">
        <v>42326</v>
      </c>
      <c r="AN9421">
        <v>151662363</v>
      </c>
      <c r="AO9421" t="s">
        <v>86</v>
      </c>
      <c r="AP9421" t="s">
        <v>127</v>
      </c>
      <c r="AQ9421" t="s">
        <v>125</v>
      </c>
      <c r="AR9421">
        <v>0</v>
      </c>
      <c r="AS9421">
        <v>1516045502</v>
      </c>
      <c r="AU9421">
        <v>1725</v>
      </c>
      <c r="AV9421">
        <v>744.27499999999998</v>
      </c>
      <c r="AW9421">
        <v>0</v>
      </c>
      <c r="AX9421">
        <v>1725</v>
      </c>
      <c r="AY9421">
        <v>1725</v>
      </c>
      <c r="AZ9421">
        <v>0</v>
      </c>
      <c r="BA9421">
        <v>0</v>
      </c>
      <c r="BB9421">
        <v>0</v>
      </c>
      <c r="BC9421">
        <v>25264</v>
      </c>
      <c r="BD9421">
        <v>22737.599999999999</v>
      </c>
      <c r="BE9421">
        <v>1725</v>
      </c>
      <c r="BF9421" t="s">
        <v>5063</v>
      </c>
      <c r="BG9421">
        <v>0</v>
      </c>
      <c r="BH9421">
        <v>1</v>
      </c>
      <c r="BI9421" t="s">
        <v>5173</v>
      </c>
      <c r="BJ9421" t="s">
        <v>5174</v>
      </c>
    </row>
    <row r="9422" spans="1:62" x14ac:dyDescent="0.3">
      <c r="A9422" t="s">
        <v>254</v>
      </c>
      <c r="B9422" t="s">
        <v>75</v>
      </c>
      <c r="C9422" s="1">
        <v>42330.056250000001</v>
      </c>
      <c r="D9422">
        <v>2600100000000</v>
      </c>
      <c r="E9422" t="s">
        <v>305</v>
      </c>
      <c r="F9422" t="s">
        <v>306</v>
      </c>
      <c r="G9422" s="1">
        <v>42330.102083333331</v>
      </c>
      <c r="H9422" s="2">
        <v>42330</v>
      </c>
      <c r="I9422" s="1">
        <v>42330.056250000001</v>
      </c>
      <c r="J9422" t="s">
        <v>75</v>
      </c>
      <c r="K9422" t="b">
        <v>0</v>
      </c>
      <c r="L9422" t="b">
        <v>0</v>
      </c>
      <c r="M9422" t="s">
        <v>307</v>
      </c>
      <c r="N9422" t="s">
        <v>308</v>
      </c>
      <c r="O9422" t="s">
        <v>310</v>
      </c>
      <c r="P9422" t="s">
        <v>309</v>
      </c>
      <c r="Q9422" t="s">
        <v>124</v>
      </c>
      <c r="R9422" t="s">
        <v>125</v>
      </c>
      <c r="S9422">
        <v>0</v>
      </c>
      <c r="T9422">
        <v>1516045502</v>
      </c>
      <c r="V9422" t="b">
        <v>1</v>
      </c>
      <c r="W9422">
        <v>99143299</v>
      </c>
      <c r="X9422" s="1">
        <v>42326</v>
      </c>
      <c r="Y9422" s="1">
        <v>42327</v>
      </c>
      <c r="Z9422" s="1">
        <v>42322</v>
      </c>
      <c r="AA9422" s="1">
        <v>42322</v>
      </c>
      <c r="AB9422" s="1">
        <v>42326</v>
      </c>
      <c r="AC9422">
        <v>151656223</v>
      </c>
      <c r="AD9422" s="1">
        <v>42326</v>
      </c>
      <c r="AE9422" s="1">
        <v>42330.056250000001</v>
      </c>
      <c r="AF9422" s="1">
        <v>42335</v>
      </c>
      <c r="AG9422">
        <v>0.55000000000000004</v>
      </c>
      <c r="AH9422" s="1">
        <v>42331</v>
      </c>
      <c r="AI9422">
        <v>19</v>
      </c>
      <c r="AJ9422">
        <v>16</v>
      </c>
      <c r="AK9422" t="s">
        <v>126</v>
      </c>
      <c r="AL9422" t="s">
        <v>3820</v>
      </c>
      <c r="AM9422" s="2">
        <v>42326</v>
      </c>
      <c r="AN9422">
        <v>151662363</v>
      </c>
      <c r="AO9422" t="s">
        <v>86</v>
      </c>
      <c r="AP9422" t="s">
        <v>127</v>
      </c>
      <c r="AQ9422" t="s">
        <v>125</v>
      </c>
      <c r="AR9422">
        <v>0</v>
      </c>
      <c r="AS9422">
        <v>1516045502</v>
      </c>
      <c r="AU9422">
        <v>1725</v>
      </c>
      <c r="AV9422">
        <v>744.27499999999998</v>
      </c>
      <c r="AW9422">
        <v>0</v>
      </c>
      <c r="AX9422">
        <v>1725</v>
      </c>
      <c r="AY9422">
        <v>1725</v>
      </c>
      <c r="AZ9422">
        <v>0</v>
      </c>
      <c r="BA9422">
        <v>0</v>
      </c>
      <c r="BB9422">
        <v>0</v>
      </c>
      <c r="BC9422">
        <v>25264</v>
      </c>
      <c r="BD9422">
        <v>22737.599999999999</v>
      </c>
      <c r="BE9422">
        <v>1725</v>
      </c>
      <c r="BF9422" t="s">
        <v>5063</v>
      </c>
      <c r="BG9422">
        <v>0</v>
      </c>
      <c r="BH9422">
        <v>1</v>
      </c>
      <c r="BI9422" t="s">
        <v>5173</v>
      </c>
      <c r="BJ9422" t="s">
        <v>5174</v>
      </c>
    </row>
    <row r="9423" spans="1:62" x14ac:dyDescent="0.3">
      <c r="A9423" t="s">
        <v>254</v>
      </c>
      <c r="B9423" t="s">
        <v>75</v>
      </c>
      <c r="C9423" s="1">
        <v>42330.056250000001</v>
      </c>
      <c r="D9423">
        <v>2600100000000</v>
      </c>
      <c r="E9423" t="s">
        <v>305</v>
      </c>
      <c r="F9423" t="s">
        <v>306</v>
      </c>
      <c r="G9423" s="1">
        <v>42330.12222222222</v>
      </c>
      <c r="H9423" s="2">
        <v>42330</v>
      </c>
      <c r="I9423" s="1">
        <v>42330.056250000001</v>
      </c>
      <c r="J9423" t="s">
        <v>75</v>
      </c>
      <c r="K9423" t="b">
        <v>0</v>
      </c>
      <c r="L9423" t="b">
        <v>0</v>
      </c>
      <c r="M9423" t="s">
        <v>307</v>
      </c>
      <c r="N9423" t="s">
        <v>308</v>
      </c>
      <c r="O9423" t="s">
        <v>310</v>
      </c>
      <c r="P9423" t="s">
        <v>309</v>
      </c>
      <c r="Q9423" t="s">
        <v>124</v>
      </c>
      <c r="R9423" t="s">
        <v>125</v>
      </c>
      <c r="S9423">
        <v>0</v>
      </c>
      <c r="T9423">
        <v>1516045502</v>
      </c>
      <c r="V9423" t="b">
        <v>1</v>
      </c>
      <c r="W9423">
        <v>99143299</v>
      </c>
      <c r="X9423" s="1">
        <v>42326</v>
      </c>
      <c r="Y9423" s="1">
        <v>42327</v>
      </c>
      <c r="Z9423" s="1">
        <v>42322</v>
      </c>
      <c r="AA9423" s="1">
        <v>42322</v>
      </c>
      <c r="AB9423" s="1">
        <v>42326</v>
      </c>
      <c r="AC9423">
        <v>151656223</v>
      </c>
      <c r="AD9423" s="1">
        <v>42326</v>
      </c>
      <c r="AE9423" s="1">
        <v>42330.056250000001</v>
      </c>
      <c r="AF9423" s="1">
        <v>42335</v>
      </c>
      <c r="AG9423">
        <v>0.55000000000000004</v>
      </c>
      <c r="AH9423" s="1">
        <v>42331</v>
      </c>
      <c r="AI9423">
        <v>19</v>
      </c>
      <c r="AJ9423">
        <v>16</v>
      </c>
      <c r="AK9423" t="s">
        <v>126</v>
      </c>
      <c r="AL9423" t="s">
        <v>3815</v>
      </c>
      <c r="AM9423" s="2">
        <v>42326</v>
      </c>
      <c r="AN9423">
        <v>151662363</v>
      </c>
      <c r="AO9423" t="s">
        <v>86</v>
      </c>
      <c r="AP9423" t="s">
        <v>127</v>
      </c>
      <c r="AQ9423" t="s">
        <v>125</v>
      </c>
      <c r="AR9423">
        <v>0</v>
      </c>
      <c r="AS9423">
        <v>1516045502</v>
      </c>
      <c r="AU9423">
        <v>2464</v>
      </c>
      <c r="AV9423">
        <v>744.27499999999998</v>
      </c>
      <c r="AW9423">
        <v>0</v>
      </c>
      <c r="AX9423">
        <v>2464</v>
      </c>
      <c r="AY9423">
        <v>2464</v>
      </c>
      <c r="AZ9423">
        <v>0</v>
      </c>
      <c r="BA9423">
        <v>0</v>
      </c>
      <c r="BB9423">
        <v>0</v>
      </c>
      <c r="BC9423">
        <v>25264</v>
      </c>
      <c r="BD9423">
        <v>22737.599999999999</v>
      </c>
      <c r="BE9423">
        <v>2464</v>
      </c>
      <c r="BF9423" t="s">
        <v>5063</v>
      </c>
      <c r="BG9423">
        <v>0</v>
      </c>
      <c r="BH9423">
        <v>1</v>
      </c>
      <c r="BI9423" t="s">
        <v>5173</v>
      </c>
      <c r="BJ9423" t="s">
        <v>5174</v>
      </c>
    </row>
    <row r="9424" spans="1:62" x14ac:dyDescent="0.3">
      <c r="A9424" t="s">
        <v>254</v>
      </c>
      <c r="B9424" t="s">
        <v>75</v>
      </c>
      <c r="C9424" s="1">
        <v>42330.056250000001</v>
      </c>
      <c r="D9424">
        <v>2600100000000</v>
      </c>
      <c r="E9424" t="s">
        <v>305</v>
      </c>
      <c r="F9424" t="s">
        <v>306</v>
      </c>
      <c r="G9424" s="1">
        <v>42330.132638888892</v>
      </c>
      <c r="H9424" s="2">
        <v>42330</v>
      </c>
      <c r="I9424" s="1">
        <v>42330.056250000001</v>
      </c>
      <c r="J9424" t="s">
        <v>75</v>
      </c>
      <c r="K9424" t="b">
        <v>0</v>
      </c>
      <c r="L9424" t="b">
        <v>0</v>
      </c>
      <c r="M9424" t="s">
        <v>307</v>
      </c>
      <c r="N9424" t="s">
        <v>308</v>
      </c>
      <c r="O9424" t="s">
        <v>310</v>
      </c>
      <c r="P9424" t="s">
        <v>309</v>
      </c>
      <c r="Q9424" t="s">
        <v>124</v>
      </c>
      <c r="R9424" t="s">
        <v>125</v>
      </c>
      <c r="S9424">
        <v>0</v>
      </c>
      <c r="T9424">
        <v>1516045502</v>
      </c>
      <c r="V9424" t="b">
        <v>1</v>
      </c>
      <c r="W9424">
        <v>99143299</v>
      </c>
      <c r="X9424" s="1">
        <v>42326</v>
      </c>
      <c r="Y9424" s="1">
        <v>42327</v>
      </c>
      <c r="Z9424" s="1">
        <v>42322</v>
      </c>
      <c r="AA9424" s="1">
        <v>42322</v>
      </c>
      <c r="AB9424" s="1">
        <v>42326</v>
      </c>
      <c r="AC9424">
        <v>151656223</v>
      </c>
      <c r="AD9424" s="1">
        <v>42326</v>
      </c>
      <c r="AE9424" s="1">
        <v>42330.056250000001</v>
      </c>
      <c r="AF9424" s="1">
        <v>42335</v>
      </c>
      <c r="AG9424">
        <v>0.55000000000000004</v>
      </c>
      <c r="AH9424" s="1">
        <v>42331</v>
      </c>
      <c r="AI9424">
        <v>19</v>
      </c>
      <c r="AJ9424">
        <v>16</v>
      </c>
      <c r="AK9424" t="s">
        <v>126</v>
      </c>
      <c r="AL9424" t="s">
        <v>2467</v>
      </c>
      <c r="AM9424" s="2">
        <v>42326</v>
      </c>
      <c r="AN9424">
        <v>151662363</v>
      </c>
      <c r="AO9424" t="s">
        <v>86</v>
      </c>
      <c r="AP9424" t="s">
        <v>127</v>
      </c>
      <c r="AQ9424" t="s">
        <v>125</v>
      </c>
      <c r="AR9424">
        <v>0</v>
      </c>
      <c r="AS9424">
        <v>1516045502</v>
      </c>
      <c r="AU9424">
        <v>2868</v>
      </c>
      <c r="AV9424">
        <v>744.27499999999998</v>
      </c>
      <c r="AW9424">
        <v>0</v>
      </c>
      <c r="AX9424">
        <v>2868</v>
      </c>
      <c r="AY9424">
        <v>2868</v>
      </c>
      <c r="AZ9424">
        <v>0</v>
      </c>
      <c r="BA9424">
        <v>0</v>
      </c>
      <c r="BB9424">
        <v>0</v>
      </c>
      <c r="BC9424">
        <v>25264</v>
      </c>
      <c r="BD9424">
        <v>22737.599999999999</v>
      </c>
      <c r="BE9424">
        <v>2868</v>
      </c>
      <c r="BF9424" t="s">
        <v>5063</v>
      </c>
      <c r="BG9424">
        <v>0</v>
      </c>
      <c r="BH9424">
        <v>1</v>
      </c>
      <c r="BI9424" t="s">
        <v>5173</v>
      </c>
      <c r="BJ9424" t="s">
        <v>5174</v>
      </c>
    </row>
    <row r="9425" spans="1:62" x14ac:dyDescent="0.3">
      <c r="A9425" t="s">
        <v>254</v>
      </c>
      <c r="B9425" t="s">
        <v>75</v>
      </c>
      <c r="C9425" s="1">
        <v>42330.056250000001</v>
      </c>
      <c r="D9425">
        <v>2600100000000</v>
      </c>
      <c r="E9425" t="s">
        <v>305</v>
      </c>
      <c r="F9425" t="s">
        <v>306</v>
      </c>
      <c r="G9425" s="1">
        <v>42330.136805555558</v>
      </c>
      <c r="H9425" s="2">
        <v>42330</v>
      </c>
      <c r="I9425" s="1">
        <v>42330.056250000001</v>
      </c>
      <c r="J9425" t="s">
        <v>75</v>
      </c>
      <c r="K9425" t="b">
        <v>0</v>
      </c>
      <c r="L9425" t="b">
        <v>0</v>
      </c>
      <c r="M9425" t="s">
        <v>307</v>
      </c>
      <c r="N9425" t="s">
        <v>308</v>
      </c>
      <c r="O9425" t="s">
        <v>310</v>
      </c>
      <c r="P9425" t="s">
        <v>309</v>
      </c>
      <c r="Q9425" t="s">
        <v>124</v>
      </c>
      <c r="R9425" t="s">
        <v>125</v>
      </c>
      <c r="S9425">
        <v>0</v>
      </c>
      <c r="T9425">
        <v>1516045502</v>
      </c>
      <c r="V9425" t="b">
        <v>1</v>
      </c>
      <c r="W9425">
        <v>99143299</v>
      </c>
      <c r="X9425" s="1">
        <v>42326</v>
      </c>
      <c r="Y9425" s="1">
        <v>42327</v>
      </c>
      <c r="Z9425" s="1">
        <v>42322</v>
      </c>
      <c r="AA9425" s="1">
        <v>42322</v>
      </c>
      <c r="AB9425" s="1">
        <v>42326</v>
      </c>
      <c r="AC9425">
        <v>151656223</v>
      </c>
      <c r="AD9425" s="1">
        <v>42326</v>
      </c>
      <c r="AE9425" s="1">
        <v>42330.056250000001</v>
      </c>
      <c r="AF9425" s="1">
        <v>42335</v>
      </c>
      <c r="AG9425">
        <v>0.55000000000000004</v>
      </c>
      <c r="AH9425" s="1">
        <v>42331</v>
      </c>
      <c r="AI9425">
        <v>19</v>
      </c>
      <c r="AJ9425">
        <v>16</v>
      </c>
      <c r="AK9425" t="s">
        <v>126</v>
      </c>
      <c r="AL9425" t="s">
        <v>3816</v>
      </c>
      <c r="AM9425" s="2">
        <v>42326</v>
      </c>
      <c r="AN9425">
        <v>151662363</v>
      </c>
      <c r="AO9425" t="s">
        <v>86</v>
      </c>
      <c r="AP9425" t="s">
        <v>127</v>
      </c>
      <c r="AQ9425" t="s">
        <v>125</v>
      </c>
      <c r="AR9425">
        <v>0</v>
      </c>
      <c r="AS9425">
        <v>1516045502</v>
      </c>
      <c r="AU9425">
        <v>3024</v>
      </c>
      <c r="AV9425">
        <v>744.27499999999998</v>
      </c>
      <c r="AW9425">
        <v>0</v>
      </c>
      <c r="AX9425">
        <v>3024</v>
      </c>
      <c r="AY9425">
        <v>3024</v>
      </c>
      <c r="AZ9425">
        <v>0</v>
      </c>
      <c r="BA9425">
        <v>0</v>
      </c>
      <c r="BB9425">
        <v>0</v>
      </c>
      <c r="BC9425">
        <v>25264</v>
      </c>
      <c r="BD9425">
        <v>22737.599999999999</v>
      </c>
      <c r="BE9425">
        <v>3024</v>
      </c>
      <c r="BF9425" t="s">
        <v>5063</v>
      </c>
      <c r="BG9425">
        <v>0</v>
      </c>
      <c r="BH9425">
        <v>1</v>
      </c>
      <c r="BI9425" t="s">
        <v>5173</v>
      </c>
      <c r="BJ9425" t="s">
        <v>5174</v>
      </c>
    </row>
    <row r="9426" spans="1:62" x14ac:dyDescent="0.3">
      <c r="A9426" t="s">
        <v>254</v>
      </c>
      <c r="B9426" t="s">
        <v>75</v>
      </c>
      <c r="C9426" s="1">
        <v>42330.056250000001</v>
      </c>
      <c r="D9426">
        <v>2600100000000</v>
      </c>
      <c r="E9426" t="s">
        <v>305</v>
      </c>
      <c r="F9426" t="s">
        <v>306</v>
      </c>
      <c r="G9426" s="1">
        <v>42330.066666666666</v>
      </c>
      <c r="H9426" s="2">
        <v>42330</v>
      </c>
      <c r="I9426" s="1">
        <v>42330.056250000001</v>
      </c>
      <c r="J9426" t="s">
        <v>75</v>
      </c>
      <c r="K9426" t="b">
        <v>0</v>
      </c>
      <c r="L9426" t="b">
        <v>0</v>
      </c>
      <c r="M9426" t="s">
        <v>307</v>
      </c>
      <c r="N9426" t="s">
        <v>308</v>
      </c>
      <c r="O9426" t="s">
        <v>310</v>
      </c>
      <c r="P9426" t="s">
        <v>309</v>
      </c>
      <c r="Q9426" t="s">
        <v>124</v>
      </c>
      <c r="R9426" t="s">
        <v>125</v>
      </c>
      <c r="S9426">
        <v>0</v>
      </c>
      <c r="T9426">
        <v>1516045695</v>
      </c>
      <c r="V9426" t="b">
        <v>1</v>
      </c>
      <c r="W9426">
        <v>99143298</v>
      </c>
      <c r="X9426" s="1">
        <v>42326</v>
      </c>
      <c r="Y9426" s="1">
        <v>42334</v>
      </c>
      <c r="Z9426" s="1">
        <v>42322</v>
      </c>
      <c r="AA9426" s="1">
        <v>42322</v>
      </c>
      <c r="AB9426" s="1">
        <v>42326</v>
      </c>
      <c r="AC9426">
        <v>151656393</v>
      </c>
      <c r="AD9426" s="1">
        <v>42326</v>
      </c>
      <c r="AE9426" s="1">
        <v>42330.056250000001</v>
      </c>
      <c r="AF9426" s="1">
        <v>42335</v>
      </c>
      <c r="AG9426">
        <v>0.55000000000000004</v>
      </c>
      <c r="AH9426" s="1">
        <v>42331</v>
      </c>
      <c r="AI9426">
        <v>19</v>
      </c>
      <c r="AJ9426">
        <v>16</v>
      </c>
      <c r="AK9426" t="s">
        <v>126</v>
      </c>
      <c r="AL9426" t="s">
        <v>3815</v>
      </c>
      <c r="AM9426" s="2">
        <v>42326</v>
      </c>
      <c r="AN9426">
        <v>151662375</v>
      </c>
      <c r="AO9426" t="s">
        <v>86</v>
      </c>
      <c r="AP9426" t="s">
        <v>127</v>
      </c>
      <c r="AQ9426" t="s">
        <v>125</v>
      </c>
      <c r="AR9426">
        <v>0</v>
      </c>
      <c r="AS9426">
        <v>1516045695</v>
      </c>
      <c r="AU9426">
        <v>390</v>
      </c>
      <c r="AV9426">
        <v>744.27499999999998</v>
      </c>
      <c r="AW9426">
        <v>0</v>
      </c>
      <c r="AX9426">
        <v>390</v>
      </c>
      <c r="AY9426">
        <v>390</v>
      </c>
      <c r="AZ9426">
        <v>0</v>
      </c>
      <c r="BA9426">
        <v>0</v>
      </c>
      <c r="BB9426">
        <v>0</v>
      </c>
      <c r="BC9426">
        <v>17297</v>
      </c>
      <c r="BD9426">
        <v>15567.3</v>
      </c>
      <c r="BE9426">
        <v>390</v>
      </c>
      <c r="BF9426" t="s">
        <v>5063</v>
      </c>
      <c r="BG9426">
        <v>0</v>
      </c>
      <c r="BH9426">
        <v>1</v>
      </c>
      <c r="BI9426" t="s">
        <v>5173</v>
      </c>
      <c r="BJ9426" t="s">
        <v>5174</v>
      </c>
    </row>
    <row r="9427" spans="1:62" x14ac:dyDescent="0.3">
      <c r="A9427" t="s">
        <v>254</v>
      </c>
      <c r="B9427" t="s">
        <v>75</v>
      </c>
      <c r="C9427" s="1">
        <v>42330.056250000001</v>
      </c>
      <c r="D9427">
        <v>2600100000000</v>
      </c>
      <c r="E9427" t="s">
        <v>305</v>
      </c>
      <c r="F9427" t="s">
        <v>306</v>
      </c>
      <c r="G9427" s="1">
        <v>42330.09652777778</v>
      </c>
      <c r="H9427" s="2">
        <v>42330</v>
      </c>
      <c r="I9427" s="1">
        <v>42330.056250000001</v>
      </c>
      <c r="J9427" t="s">
        <v>75</v>
      </c>
      <c r="K9427" t="b">
        <v>0</v>
      </c>
      <c r="L9427" t="b">
        <v>0</v>
      </c>
      <c r="M9427" t="s">
        <v>307</v>
      </c>
      <c r="N9427" t="s">
        <v>308</v>
      </c>
      <c r="O9427" t="s">
        <v>310</v>
      </c>
      <c r="P9427" t="s">
        <v>309</v>
      </c>
      <c r="Q9427" t="s">
        <v>124</v>
      </c>
      <c r="R9427" t="s">
        <v>125</v>
      </c>
      <c r="S9427">
        <v>0</v>
      </c>
      <c r="T9427">
        <v>1516045695</v>
      </c>
      <c r="V9427" t="b">
        <v>1</v>
      </c>
      <c r="W9427">
        <v>99143298</v>
      </c>
      <c r="X9427" s="1">
        <v>42326</v>
      </c>
      <c r="Y9427" s="1">
        <v>42334</v>
      </c>
      <c r="Z9427" s="1">
        <v>42322</v>
      </c>
      <c r="AA9427" s="1">
        <v>42322</v>
      </c>
      <c r="AB9427" s="1">
        <v>42326</v>
      </c>
      <c r="AC9427">
        <v>151656393</v>
      </c>
      <c r="AD9427" s="1">
        <v>42326</v>
      </c>
      <c r="AE9427" s="1">
        <v>42330.056250000001</v>
      </c>
      <c r="AF9427" s="1">
        <v>42335</v>
      </c>
      <c r="AG9427">
        <v>0.55000000000000004</v>
      </c>
      <c r="AH9427" s="1">
        <v>42331</v>
      </c>
      <c r="AI9427">
        <v>19</v>
      </c>
      <c r="AJ9427">
        <v>16</v>
      </c>
      <c r="AK9427" t="s">
        <v>126</v>
      </c>
      <c r="AL9427" t="s">
        <v>3816</v>
      </c>
      <c r="AM9427" s="2">
        <v>42326</v>
      </c>
      <c r="AN9427">
        <v>151662375</v>
      </c>
      <c r="AO9427" t="s">
        <v>86</v>
      </c>
      <c r="AP9427" t="s">
        <v>127</v>
      </c>
      <c r="AQ9427" t="s">
        <v>125</v>
      </c>
      <c r="AR9427">
        <v>0</v>
      </c>
      <c r="AS9427">
        <v>1516045695</v>
      </c>
      <c r="AU9427">
        <v>1495</v>
      </c>
      <c r="AV9427">
        <v>744.27499999999998</v>
      </c>
      <c r="AW9427">
        <v>0</v>
      </c>
      <c r="AX9427">
        <v>1495</v>
      </c>
      <c r="AY9427">
        <v>1495</v>
      </c>
      <c r="AZ9427">
        <v>0</v>
      </c>
      <c r="BA9427">
        <v>0</v>
      </c>
      <c r="BB9427">
        <v>0</v>
      </c>
      <c r="BC9427">
        <v>17297</v>
      </c>
      <c r="BD9427">
        <v>15567.3</v>
      </c>
      <c r="BE9427">
        <v>1495</v>
      </c>
      <c r="BF9427" t="s">
        <v>5063</v>
      </c>
      <c r="BG9427">
        <v>0</v>
      </c>
      <c r="BH9427">
        <v>1</v>
      </c>
      <c r="BI9427" t="s">
        <v>5173</v>
      </c>
      <c r="BJ9427" t="s">
        <v>5174</v>
      </c>
    </row>
    <row r="9428" spans="1:62" x14ac:dyDescent="0.3">
      <c r="A9428" t="s">
        <v>254</v>
      </c>
      <c r="B9428" t="s">
        <v>75</v>
      </c>
      <c r="C9428" s="1">
        <v>42330.056250000001</v>
      </c>
      <c r="D9428">
        <v>2600100000000</v>
      </c>
      <c r="E9428" t="s">
        <v>305</v>
      </c>
      <c r="F9428" t="s">
        <v>306</v>
      </c>
      <c r="G9428" s="1">
        <v>42330.117361111108</v>
      </c>
      <c r="H9428" s="2">
        <v>42330</v>
      </c>
      <c r="I9428" s="1">
        <v>42330.056250000001</v>
      </c>
      <c r="J9428" t="s">
        <v>75</v>
      </c>
      <c r="K9428" t="b">
        <v>0</v>
      </c>
      <c r="L9428" t="b">
        <v>0</v>
      </c>
      <c r="M9428" t="s">
        <v>307</v>
      </c>
      <c r="N9428" t="s">
        <v>308</v>
      </c>
      <c r="O9428" t="s">
        <v>310</v>
      </c>
      <c r="P9428" t="s">
        <v>309</v>
      </c>
      <c r="Q9428" t="s">
        <v>124</v>
      </c>
      <c r="R9428" t="s">
        <v>125</v>
      </c>
      <c r="S9428">
        <v>0</v>
      </c>
      <c r="T9428">
        <v>1516045695</v>
      </c>
      <c r="V9428" t="b">
        <v>1</v>
      </c>
      <c r="W9428">
        <v>99143298</v>
      </c>
      <c r="X9428" s="1">
        <v>42326</v>
      </c>
      <c r="Y9428" s="1">
        <v>42334</v>
      </c>
      <c r="Z9428" s="1">
        <v>42322</v>
      </c>
      <c r="AA9428" s="1">
        <v>42322</v>
      </c>
      <c r="AB9428" s="1">
        <v>42326</v>
      </c>
      <c r="AC9428">
        <v>151656393</v>
      </c>
      <c r="AD9428" s="1">
        <v>42326</v>
      </c>
      <c r="AE9428" s="1">
        <v>42330.056250000001</v>
      </c>
      <c r="AF9428" s="1">
        <v>42335</v>
      </c>
      <c r="AG9428">
        <v>0.55000000000000004</v>
      </c>
      <c r="AH9428" s="1">
        <v>42331</v>
      </c>
      <c r="AI9428">
        <v>19</v>
      </c>
      <c r="AJ9428">
        <v>16</v>
      </c>
      <c r="AK9428" t="s">
        <v>126</v>
      </c>
      <c r="AL9428" t="s">
        <v>1604</v>
      </c>
      <c r="AM9428" s="2">
        <v>42326</v>
      </c>
      <c r="AN9428">
        <v>151662375</v>
      </c>
      <c r="AO9428" t="s">
        <v>86</v>
      </c>
      <c r="AP9428" t="s">
        <v>127</v>
      </c>
      <c r="AQ9428" t="s">
        <v>125</v>
      </c>
      <c r="AR9428">
        <v>0</v>
      </c>
      <c r="AS9428">
        <v>1516045695</v>
      </c>
      <c r="AU9428">
        <v>2300</v>
      </c>
      <c r="AV9428">
        <v>744.27499999999998</v>
      </c>
      <c r="AW9428">
        <v>0</v>
      </c>
      <c r="AX9428">
        <v>2300</v>
      </c>
      <c r="AY9428">
        <v>2300</v>
      </c>
      <c r="AZ9428">
        <v>0</v>
      </c>
      <c r="BA9428">
        <v>0</v>
      </c>
      <c r="BB9428">
        <v>0</v>
      </c>
      <c r="BC9428">
        <v>17297</v>
      </c>
      <c r="BD9428">
        <v>15567.3</v>
      </c>
      <c r="BE9428">
        <v>2300</v>
      </c>
      <c r="BF9428" t="s">
        <v>5063</v>
      </c>
      <c r="BG9428">
        <v>0</v>
      </c>
      <c r="BH9428">
        <v>1</v>
      </c>
      <c r="BI9428" t="s">
        <v>5173</v>
      </c>
      <c r="BJ9428" t="s">
        <v>5174</v>
      </c>
    </row>
    <row r="9429" spans="1:62" x14ac:dyDescent="0.3">
      <c r="A9429" t="s">
        <v>254</v>
      </c>
      <c r="B9429" t="s">
        <v>75</v>
      </c>
      <c r="C9429" s="1">
        <v>42330.056250000001</v>
      </c>
      <c r="D9429">
        <v>2600100000000</v>
      </c>
      <c r="E9429" t="s">
        <v>305</v>
      </c>
      <c r="F9429" t="s">
        <v>306</v>
      </c>
      <c r="G9429" s="1">
        <v>42330.126388888886</v>
      </c>
      <c r="H9429" s="2">
        <v>42330</v>
      </c>
      <c r="I9429" s="1">
        <v>42330.056250000001</v>
      </c>
      <c r="J9429" t="s">
        <v>75</v>
      </c>
      <c r="K9429" t="b">
        <v>0</v>
      </c>
      <c r="L9429" t="b">
        <v>0</v>
      </c>
      <c r="M9429" t="s">
        <v>307</v>
      </c>
      <c r="N9429" t="s">
        <v>308</v>
      </c>
      <c r="O9429" t="s">
        <v>310</v>
      </c>
      <c r="P9429" t="s">
        <v>309</v>
      </c>
      <c r="Q9429" t="s">
        <v>124</v>
      </c>
      <c r="R9429" t="s">
        <v>125</v>
      </c>
      <c r="S9429">
        <v>0</v>
      </c>
      <c r="T9429">
        <v>1516045695</v>
      </c>
      <c r="V9429" t="b">
        <v>1</v>
      </c>
      <c r="W9429">
        <v>99143298</v>
      </c>
      <c r="X9429" s="1">
        <v>42326</v>
      </c>
      <c r="Y9429" s="1">
        <v>42334</v>
      </c>
      <c r="Z9429" s="1">
        <v>42322</v>
      </c>
      <c r="AA9429" s="1">
        <v>42322</v>
      </c>
      <c r="AB9429" s="1">
        <v>42326</v>
      </c>
      <c r="AC9429">
        <v>151656393</v>
      </c>
      <c r="AD9429" s="1">
        <v>42326</v>
      </c>
      <c r="AE9429" s="1">
        <v>42330.056250000001</v>
      </c>
      <c r="AF9429" s="1">
        <v>42335</v>
      </c>
      <c r="AG9429">
        <v>0.55000000000000004</v>
      </c>
      <c r="AH9429" s="1">
        <v>42331</v>
      </c>
      <c r="AI9429">
        <v>19</v>
      </c>
      <c r="AJ9429">
        <v>16</v>
      </c>
      <c r="AK9429" t="s">
        <v>126</v>
      </c>
      <c r="AL9429" t="s">
        <v>3817</v>
      </c>
      <c r="AM9429" s="2">
        <v>42326</v>
      </c>
      <c r="AN9429">
        <v>151662375</v>
      </c>
      <c r="AO9429" t="s">
        <v>86</v>
      </c>
      <c r="AP9429" t="s">
        <v>127</v>
      </c>
      <c r="AQ9429" t="s">
        <v>125</v>
      </c>
      <c r="AR9429">
        <v>0</v>
      </c>
      <c r="AS9429">
        <v>1516045695</v>
      </c>
      <c r="AU9429">
        <v>2621</v>
      </c>
      <c r="AV9429">
        <v>744.27499999999998</v>
      </c>
      <c r="AW9429">
        <v>0</v>
      </c>
      <c r="AX9429">
        <v>2621</v>
      </c>
      <c r="AY9429">
        <v>2621</v>
      </c>
      <c r="AZ9429">
        <v>0</v>
      </c>
      <c r="BA9429">
        <v>0</v>
      </c>
      <c r="BB9429">
        <v>0</v>
      </c>
      <c r="BC9429">
        <v>17297</v>
      </c>
      <c r="BD9429">
        <v>15567.3</v>
      </c>
      <c r="BE9429">
        <v>2621</v>
      </c>
      <c r="BF9429" t="s">
        <v>5063</v>
      </c>
      <c r="BG9429">
        <v>0</v>
      </c>
      <c r="BH9429">
        <v>1</v>
      </c>
      <c r="BI9429" t="s">
        <v>5173</v>
      </c>
      <c r="BJ9429" t="s">
        <v>5174</v>
      </c>
    </row>
    <row r="9430" spans="1:62" x14ac:dyDescent="0.3">
      <c r="A9430" t="s">
        <v>254</v>
      </c>
      <c r="B9430" t="s">
        <v>75</v>
      </c>
      <c r="C9430" s="1">
        <v>42330.056250000001</v>
      </c>
      <c r="D9430">
        <v>2600100000000</v>
      </c>
      <c r="E9430" t="s">
        <v>305</v>
      </c>
      <c r="F9430" t="s">
        <v>306</v>
      </c>
      <c r="G9430" s="1">
        <v>42330.146527777775</v>
      </c>
      <c r="H9430" s="2">
        <v>42330</v>
      </c>
      <c r="I9430" s="1">
        <v>42330.056250000001</v>
      </c>
      <c r="J9430" t="s">
        <v>75</v>
      </c>
      <c r="K9430" t="b">
        <v>0</v>
      </c>
      <c r="L9430" t="b">
        <v>0</v>
      </c>
      <c r="M9430" t="s">
        <v>307</v>
      </c>
      <c r="N9430" t="s">
        <v>308</v>
      </c>
      <c r="O9430" t="s">
        <v>310</v>
      </c>
      <c r="P9430" t="s">
        <v>309</v>
      </c>
      <c r="Q9430" t="s">
        <v>124</v>
      </c>
      <c r="R9430" t="s">
        <v>125</v>
      </c>
      <c r="S9430">
        <v>0</v>
      </c>
      <c r="T9430">
        <v>1516045695</v>
      </c>
      <c r="V9430" t="b">
        <v>1</v>
      </c>
      <c r="W9430">
        <v>99143298</v>
      </c>
      <c r="X9430" s="1">
        <v>42326</v>
      </c>
      <c r="Y9430" s="1">
        <v>42334</v>
      </c>
      <c r="Z9430" s="1">
        <v>42322</v>
      </c>
      <c r="AA9430" s="1">
        <v>42322</v>
      </c>
      <c r="AB9430" s="1">
        <v>42326</v>
      </c>
      <c r="AC9430">
        <v>151656393</v>
      </c>
      <c r="AD9430" s="1">
        <v>42326</v>
      </c>
      <c r="AE9430" s="1">
        <v>42330.056250000001</v>
      </c>
      <c r="AF9430" s="1">
        <v>42335</v>
      </c>
      <c r="AG9430">
        <v>0.55000000000000004</v>
      </c>
      <c r="AH9430" s="1">
        <v>42331</v>
      </c>
      <c r="AI9430">
        <v>19</v>
      </c>
      <c r="AJ9430">
        <v>16</v>
      </c>
      <c r="AK9430" t="s">
        <v>126</v>
      </c>
      <c r="AL9430" t="s">
        <v>3820</v>
      </c>
      <c r="AM9430" s="2">
        <v>42326</v>
      </c>
      <c r="AN9430">
        <v>151662375</v>
      </c>
      <c r="AO9430" t="s">
        <v>86</v>
      </c>
      <c r="AP9430" t="s">
        <v>127</v>
      </c>
      <c r="AQ9430" t="s">
        <v>125</v>
      </c>
      <c r="AR9430">
        <v>0</v>
      </c>
      <c r="AS9430">
        <v>1516045695</v>
      </c>
      <c r="AU9430">
        <v>3377</v>
      </c>
      <c r="AV9430">
        <v>744.27499999999998</v>
      </c>
      <c r="AW9430">
        <v>0</v>
      </c>
      <c r="AX9430">
        <v>3377</v>
      </c>
      <c r="AY9430">
        <v>3377</v>
      </c>
      <c r="AZ9430">
        <v>0</v>
      </c>
      <c r="BA9430">
        <v>0</v>
      </c>
      <c r="BB9430">
        <v>0</v>
      </c>
      <c r="BC9430">
        <v>17297</v>
      </c>
      <c r="BD9430">
        <v>15567.3</v>
      </c>
      <c r="BE9430">
        <v>3377</v>
      </c>
      <c r="BF9430" t="s">
        <v>5063</v>
      </c>
      <c r="BG9430">
        <v>0</v>
      </c>
      <c r="BH9430">
        <v>1</v>
      </c>
      <c r="BI9430" t="s">
        <v>5173</v>
      </c>
      <c r="BJ9430" t="s">
        <v>5174</v>
      </c>
    </row>
    <row r="9431" spans="1:62" x14ac:dyDescent="0.3">
      <c r="A9431" t="s">
        <v>254</v>
      </c>
      <c r="B9431" t="s">
        <v>75</v>
      </c>
      <c r="C9431" s="1">
        <v>42330.058333333334</v>
      </c>
      <c r="D9431">
        <v>2600100000000</v>
      </c>
      <c r="E9431" t="s">
        <v>305</v>
      </c>
      <c r="F9431" t="s">
        <v>306</v>
      </c>
      <c r="G9431" s="1">
        <v>42330.09097222222</v>
      </c>
      <c r="H9431" s="2">
        <v>42330</v>
      </c>
      <c r="I9431" s="1">
        <v>42330.058333333334</v>
      </c>
      <c r="J9431" t="s">
        <v>75</v>
      </c>
      <c r="K9431" t="b">
        <v>0</v>
      </c>
      <c r="L9431" t="b">
        <v>0</v>
      </c>
      <c r="M9431" t="s">
        <v>307</v>
      </c>
      <c r="N9431" t="s">
        <v>308</v>
      </c>
      <c r="O9431" t="s">
        <v>310</v>
      </c>
      <c r="P9431" t="s">
        <v>309</v>
      </c>
      <c r="Q9431" t="s">
        <v>124</v>
      </c>
      <c r="R9431" t="s">
        <v>125</v>
      </c>
      <c r="S9431">
        <v>0</v>
      </c>
      <c r="T9431">
        <v>1516045584</v>
      </c>
      <c r="V9431" t="b">
        <v>1</v>
      </c>
      <c r="W9431">
        <v>99143300</v>
      </c>
      <c r="X9431" s="1">
        <v>42326</v>
      </c>
      <c r="Y9431" s="1">
        <v>42331</v>
      </c>
      <c r="Z9431" s="1">
        <v>42322</v>
      </c>
      <c r="AA9431" s="1">
        <v>42322</v>
      </c>
      <c r="AB9431" s="1">
        <v>42326</v>
      </c>
      <c r="AC9431">
        <v>151656392</v>
      </c>
      <c r="AD9431" s="1">
        <v>42326</v>
      </c>
      <c r="AE9431" s="1">
        <v>42330.058333333334</v>
      </c>
      <c r="AF9431" s="1">
        <v>42335</v>
      </c>
      <c r="AG9431">
        <v>0.55000000000000004</v>
      </c>
      <c r="AH9431" s="1">
        <v>42332</v>
      </c>
      <c r="AI9431">
        <v>19</v>
      </c>
      <c r="AJ9431">
        <v>16</v>
      </c>
      <c r="AK9431" t="s">
        <v>126</v>
      </c>
      <c r="AL9431" t="s">
        <v>314</v>
      </c>
      <c r="AM9431" s="2">
        <v>42326</v>
      </c>
      <c r="AN9431">
        <v>151662369</v>
      </c>
      <c r="AO9431" t="s">
        <v>86</v>
      </c>
      <c r="AP9431" t="s">
        <v>127</v>
      </c>
      <c r="AQ9431" t="s">
        <v>125</v>
      </c>
      <c r="AR9431">
        <v>0</v>
      </c>
      <c r="AS9431">
        <v>1516045584</v>
      </c>
      <c r="AU9431">
        <v>1200</v>
      </c>
      <c r="AV9431">
        <v>744.27499999999998</v>
      </c>
      <c r="AW9431">
        <v>0</v>
      </c>
      <c r="AX9431">
        <v>1200</v>
      </c>
      <c r="AY9431">
        <v>1200</v>
      </c>
      <c r="AZ9431">
        <v>0</v>
      </c>
      <c r="BA9431">
        <v>0</v>
      </c>
      <c r="BB9431">
        <v>0</v>
      </c>
      <c r="BC9431">
        <v>80091</v>
      </c>
      <c r="BD9431">
        <v>72081.899999999994</v>
      </c>
      <c r="BE9431">
        <v>1200</v>
      </c>
      <c r="BF9431" t="s">
        <v>5063</v>
      </c>
      <c r="BG9431">
        <v>0</v>
      </c>
      <c r="BH9431">
        <v>1</v>
      </c>
      <c r="BI9431" t="s">
        <v>5173</v>
      </c>
      <c r="BJ9431" t="s">
        <v>5174</v>
      </c>
    </row>
    <row r="9432" spans="1:62" x14ac:dyDescent="0.3">
      <c r="A9432" t="s">
        <v>254</v>
      </c>
      <c r="B9432" t="s">
        <v>75</v>
      </c>
      <c r="C9432" s="1">
        <v>42330.058333333334</v>
      </c>
      <c r="D9432">
        <v>2600100000000</v>
      </c>
      <c r="E9432" t="s">
        <v>305</v>
      </c>
      <c r="F9432" t="s">
        <v>306</v>
      </c>
      <c r="G9432" s="1">
        <v>42330.219444444447</v>
      </c>
      <c r="H9432" s="2">
        <v>42330</v>
      </c>
      <c r="I9432" s="1">
        <v>42330.058333333334</v>
      </c>
      <c r="J9432" t="s">
        <v>75</v>
      </c>
      <c r="K9432" t="b">
        <v>0</v>
      </c>
      <c r="L9432" t="b">
        <v>0</v>
      </c>
      <c r="M9432" t="s">
        <v>307</v>
      </c>
      <c r="N9432" t="s">
        <v>308</v>
      </c>
      <c r="O9432" t="s">
        <v>310</v>
      </c>
      <c r="P9432" t="s">
        <v>309</v>
      </c>
      <c r="Q9432" t="s">
        <v>124</v>
      </c>
      <c r="R9432" t="s">
        <v>125</v>
      </c>
      <c r="S9432">
        <v>0</v>
      </c>
      <c r="T9432">
        <v>1516045584</v>
      </c>
      <c r="V9432" t="b">
        <v>1</v>
      </c>
      <c r="W9432">
        <v>99143300</v>
      </c>
      <c r="X9432" s="1">
        <v>42326</v>
      </c>
      <c r="Y9432" s="1">
        <v>42331</v>
      </c>
      <c r="Z9432" s="1">
        <v>42322</v>
      </c>
      <c r="AA9432" s="1">
        <v>42322</v>
      </c>
      <c r="AB9432" s="1">
        <v>42326</v>
      </c>
      <c r="AC9432">
        <v>151656392</v>
      </c>
      <c r="AD9432" s="1">
        <v>42326</v>
      </c>
      <c r="AE9432" s="1">
        <v>42330.058333333334</v>
      </c>
      <c r="AF9432" s="1">
        <v>42335</v>
      </c>
      <c r="AG9432">
        <v>0.55000000000000004</v>
      </c>
      <c r="AH9432" s="1">
        <v>42332</v>
      </c>
      <c r="AI9432">
        <v>19</v>
      </c>
      <c r="AJ9432">
        <v>16</v>
      </c>
      <c r="AK9432" t="s">
        <v>126</v>
      </c>
      <c r="AL9432" t="s">
        <v>2467</v>
      </c>
      <c r="AM9432" s="2">
        <v>42326</v>
      </c>
      <c r="AN9432">
        <v>151662369</v>
      </c>
      <c r="AO9432" t="s">
        <v>86</v>
      </c>
      <c r="AP9432" t="s">
        <v>127</v>
      </c>
      <c r="AQ9432" t="s">
        <v>125</v>
      </c>
      <c r="AR9432">
        <v>950</v>
      </c>
      <c r="AS9432">
        <v>1516045584</v>
      </c>
      <c r="AU9432">
        <v>5100</v>
      </c>
      <c r="AV9432">
        <v>744.27499999999998</v>
      </c>
      <c r="AW9432">
        <v>0</v>
      </c>
      <c r="AX9432">
        <v>5100</v>
      </c>
      <c r="AY9432">
        <v>5100</v>
      </c>
      <c r="AZ9432">
        <v>0</v>
      </c>
      <c r="BA9432">
        <v>0</v>
      </c>
      <c r="BB9432">
        <v>0</v>
      </c>
      <c r="BC9432">
        <v>80091</v>
      </c>
      <c r="BD9432">
        <v>72081.899999999994</v>
      </c>
      <c r="BE9432">
        <v>6050</v>
      </c>
      <c r="BF9432" t="s">
        <v>5063</v>
      </c>
      <c r="BG9432">
        <v>0</v>
      </c>
      <c r="BH9432">
        <v>1</v>
      </c>
      <c r="BI9432" t="s">
        <v>5173</v>
      </c>
      <c r="BJ9432" t="s">
        <v>5174</v>
      </c>
    </row>
    <row r="9433" spans="1:62" x14ac:dyDescent="0.3">
      <c r="A9433" t="s">
        <v>254</v>
      </c>
      <c r="B9433" t="s">
        <v>75</v>
      </c>
      <c r="C9433" s="1">
        <v>42330.058333333334</v>
      </c>
      <c r="D9433">
        <v>2600100000000</v>
      </c>
      <c r="E9433" t="s">
        <v>305</v>
      </c>
      <c r="F9433" t="s">
        <v>306</v>
      </c>
      <c r="G9433" s="1">
        <v>42330.268055555556</v>
      </c>
      <c r="H9433" s="2">
        <v>42330</v>
      </c>
      <c r="I9433" s="1">
        <v>42330.058333333334</v>
      </c>
      <c r="J9433" t="s">
        <v>75</v>
      </c>
      <c r="K9433" t="b">
        <v>0</v>
      </c>
      <c r="L9433" t="b">
        <v>0</v>
      </c>
      <c r="M9433" t="s">
        <v>307</v>
      </c>
      <c r="N9433" t="s">
        <v>308</v>
      </c>
      <c r="O9433" t="s">
        <v>310</v>
      </c>
      <c r="P9433" t="s">
        <v>309</v>
      </c>
      <c r="Q9433" t="s">
        <v>124</v>
      </c>
      <c r="R9433" t="s">
        <v>125</v>
      </c>
      <c r="S9433">
        <v>0</v>
      </c>
      <c r="T9433">
        <v>1516045584</v>
      </c>
      <c r="V9433" t="b">
        <v>1</v>
      </c>
      <c r="W9433">
        <v>99143300</v>
      </c>
      <c r="X9433" s="1">
        <v>42326</v>
      </c>
      <c r="Y9433" s="1">
        <v>42331</v>
      </c>
      <c r="Z9433" s="1">
        <v>42322</v>
      </c>
      <c r="AA9433" s="1">
        <v>42322</v>
      </c>
      <c r="AB9433" s="1">
        <v>42326</v>
      </c>
      <c r="AC9433">
        <v>151656392</v>
      </c>
      <c r="AD9433" s="1">
        <v>42326</v>
      </c>
      <c r="AE9433" s="1">
        <v>42330.058333333334</v>
      </c>
      <c r="AF9433" s="1">
        <v>42335</v>
      </c>
      <c r="AG9433">
        <v>0.55000000000000004</v>
      </c>
      <c r="AH9433" s="1">
        <v>42332</v>
      </c>
      <c r="AI9433">
        <v>19</v>
      </c>
      <c r="AJ9433">
        <v>16</v>
      </c>
      <c r="AK9433" t="s">
        <v>126</v>
      </c>
      <c r="AL9433" t="s">
        <v>3815</v>
      </c>
      <c r="AM9433" s="2">
        <v>42326</v>
      </c>
      <c r="AN9433">
        <v>151662369</v>
      </c>
      <c r="AO9433" t="s">
        <v>86</v>
      </c>
      <c r="AP9433" t="s">
        <v>127</v>
      </c>
      <c r="AQ9433" t="s">
        <v>125</v>
      </c>
      <c r="AR9433">
        <v>0</v>
      </c>
      <c r="AS9433">
        <v>1516045584</v>
      </c>
      <c r="AU9433">
        <v>7848</v>
      </c>
      <c r="AV9433">
        <v>744.27499999999998</v>
      </c>
      <c r="AW9433">
        <v>0</v>
      </c>
      <c r="AX9433">
        <v>7848</v>
      </c>
      <c r="AY9433">
        <v>7848</v>
      </c>
      <c r="AZ9433">
        <v>0</v>
      </c>
      <c r="BA9433">
        <v>0</v>
      </c>
      <c r="BB9433">
        <v>0</v>
      </c>
      <c r="BC9433">
        <v>80091</v>
      </c>
      <c r="BD9433">
        <v>72081.899999999994</v>
      </c>
      <c r="BE9433">
        <v>7848</v>
      </c>
      <c r="BF9433" t="s">
        <v>5063</v>
      </c>
      <c r="BG9433">
        <v>0</v>
      </c>
      <c r="BH9433">
        <v>1</v>
      </c>
      <c r="BI9433" t="s">
        <v>5173</v>
      </c>
      <c r="BJ9433" t="s">
        <v>5174</v>
      </c>
    </row>
    <row r="9434" spans="1:62" x14ac:dyDescent="0.3">
      <c r="A9434" t="s">
        <v>254</v>
      </c>
      <c r="B9434" t="s">
        <v>75</v>
      </c>
      <c r="C9434" s="1">
        <v>42330.058333333334</v>
      </c>
      <c r="D9434">
        <v>2600100000000</v>
      </c>
      <c r="E9434" t="s">
        <v>305</v>
      </c>
      <c r="F9434" t="s">
        <v>306</v>
      </c>
      <c r="G9434" s="1">
        <v>42330.311111111114</v>
      </c>
      <c r="H9434" s="2">
        <v>42330</v>
      </c>
      <c r="I9434" s="1">
        <v>42330.058333333334</v>
      </c>
      <c r="J9434" t="s">
        <v>75</v>
      </c>
      <c r="K9434" t="b">
        <v>0</v>
      </c>
      <c r="L9434" t="b">
        <v>0</v>
      </c>
      <c r="M9434" t="s">
        <v>307</v>
      </c>
      <c r="N9434" t="s">
        <v>308</v>
      </c>
      <c r="O9434" t="s">
        <v>310</v>
      </c>
      <c r="P9434" t="s">
        <v>309</v>
      </c>
      <c r="Q9434" t="s">
        <v>124</v>
      </c>
      <c r="R9434" t="s">
        <v>125</v>
      </c>
      <c r="S9434">
        <v>0</v>
      </c>
      <c r="T9434">
        <v>1516045584</v>
      </c>
      <c r="V9434" t="b">
        <v>1</v>
      </c>
      <c r="W9434">
        <v>99143300</v>
      </c>
      <c r="X9434" s="1">
        <v>42326</v>
      </c>
      <c r="Y9434" s="1">
        <v>42331</v>
      </c>
      <c r="Z9434" s="1">
        <v>42322</v>
      </c>
      <c r="AA9434" s="1">
        <v>42322</v>
      </c>
      <c r="AB9434" s="1">
        <v>42326</v>
      </c>
      <c r="AC9434">
        <v>151656392</v>
      </c>
      <c r="AD9434" s="1">
        <v>42326</v>
      </c>
      <c r="AE9434" s="1">
        <v>42330.058333333334</v>
      </c>
      <c r="AF9434" s="1">
        <v>42335</v>
      </c>
      <c r="AG9434">
        <v>0.55000000000000004</v>
      </c>
      <c r="AH9434" s="1">
        <v>42332</v>
      </c>
      <c r="AI9434">
        <v>19</v>
      </c>
      <c r="AJ9434">
        <v>16</v>
      </c>
      <c r="AK9434" t="s">
        <v>126</v>
      </c>
      <c r="AL9434" t="s">
        <v>3816</v>
      </c>
      <c r="AM9434" s="2">
        <v>42326</v>
      </c>
      <c r="AN9434">
        <v>151662369</v>
      </c>
      <c r="AO9434" t="s">
        <v>86</v>
      </c>
      <c r="AP9434" t="s">
        <v>127</v>
      </c>
      <c r="AQ9434" t="s">
        <v>125</v>
      </c>
      <c r="AR9434">
        <v>0</v>
      </c>
      <c r="AS9434">
        <v>1516045584</v>
      </c>
      <c r="AU9434">
        <v>9469</v>
      </c>
      <c r="AV9434">
        <v>744.27499999999998</v>
      </c>
      <c r="AW9434">
        <v>0</v>
      </c>
      <c r="AX9434">
        <v>9469</v>
      </c>
      <c r="AY9434">
        <v>9469</v>
      </c>
      <c r="AZ9434">
        <v>0</v>
      </c>
      <c r="BA9434">
        <v>0</v>
      </c>
      <c r="BB9434">
        <v>0</v>
      </c>
      <c r="BC9434">
        <v>80091</v>
      </c>
      <c r="BD9434">
        <v>72081.899999999994</v>
      </c>
      <c r="BE9434">
        <v>9469</v>
      </c>
      <c r="BF9434" t="s">
        <v>5063</v>
      </c>
      <c r="BG9434">
        <v>0</v>
      </c>
      <c r="BH9434">
        <v>1</v>
      </c>
      <c r="BI9434" t="s">
        <v>5173</v>
      </c>
      <c r="BJ9434" t="s">
        <v>5174</v>
      </c>
    </row>
    <row r="9435" spans="1:62" x14ac:dyDescent="0.3">
      <c r="A9435" t="s">
        <v>254</v>
      </c>
      <c r="B9435" t="s">
        <v>75</v>
      </c>
      <c r="C9435" s="1">
        <v>42330.058333333334</v>
      </c>
      <c r="D9435">
        <v>2600100000000</v>
      </c>
      <c r="E9435" t="s">
        <v>305</v>
      </c>
      <c r="F9435" t="s">
        <v>306</v>
      </c>
      <c r="G9435" s="1">
        <v>42330.367361111108</v>
      </c>
      <c r="H9435" s="2">
        <v>42330</v>
      </c>
      <c r="I9435" s="1">
        <v>42330.058333333334</v>
      </c>
      <c r="J9435" t="s">
        <v>75</v>
      </c>
      <c r="K9435" t="b">
        <v>0</v>
      </c>
      <c r="L9435" t="b">
        <v>0</v>
      </c>
      <c r="M9435" t="s">
        <v>307</v>
      </c>
      <c r="N9435" t="s">
        <v>308</v>
      </c>
      <c r="O9435" t="s">
        <v>310</v>
      </c>
      <c r="P9435" t="s">
        <v>309</v>
      </c>
      <c r="Q9435" t="s">
        <v>124</v>
      </c>
      <c r="R9435" t="s">
        <v>125</v>
      </c>
      <c r="S9435">
        <v>0</v>
      </c>
      <c r="T9435">
        <v>1516045584</v>
      </c>
      <c r="V9435" t="b">
        <v>1</v>
      </c>
      <c r="W9435">
        <v>99143300</v>
      </c>
      <c r="X9435" s="1">
        <v>42326</v>
      </c>
      <c r="Y9435" s="1">
        <v>42331</v>
      </c>
      <c r="Z9435" s="1">
        <v>42322</v>
      </c>
      <c r="AA9435" s="1">
        <v>42322</v>
      </c>
      <c r="AB9435" s="1">
        <v>42326</v>
      </c>
      <c r="AC9435">
        <v>151656392</v>
      </c>
      <c r="AD9435" s="1">
        <v>42326</v>
      </c>
      <c r="AE9435" s="1">
        <v>42330.058333333334</v>
      </c>
      <c r="AF9435" s="1">
        <v>42335</v>
      </c>
      <c r="AG9435">
        <v>0.55000000000000004</v>
      </c>
      <c r="AH9435" s="1">
        <v>42332</v>
      </c>
      <c r="AI9435">
        <v>19</v>
      </c>
      <c r="AJ9435">
        <v>16</v>
      </c>
      <c r="AK9435" t="s">
        <v>126</v>
      </c>
      <c r="AL9435" t="s">
        <v>3817</v>
      </c>
      <c r="AM9435" s="2">
        <v>42326</v>
      </c>
      <c r="AN9435">
        <v>151662369</v>
      </c>
      <c r="AO9435" t="s">
        <v>86</v>
      </c>
      <c r="AP9435" t="s">
        <v>127</v>
      </c>
      <c r="AQ9435" t="s">
        <v>125</v>
      </c>
      <c r="AR9435">
        <v>0</v>
      </c>
      <c r="AS9435">
        <v>1516045584</v>
      </c>
      <c r="AU9435">
        <v>11591</v>
      </c>
      <c r="AV9435">
        <v>744.27499999999998</v>
      </c>
      <c r="AW9435">
        <v>0</v>
      </c>
      <c r="AX9435">
        <v>11591</v>
      </c>
      <c r="AY9435">
        <v>11591</v>
      </c>
      <c r="AZ9435">
        <v>0</v>
      </c>
      <c r="BA9435">
        <v>0</v>
      </c>
      <c r="BB9435">
        <v>0</v>
      </c>
      <c r="BC9435">
        <v>80091</v>
      </c>
      <c r="BD9435">
        <v>72081.899999999994</v>
      </c>
      <c r="BE9435">
        <v>11591</v>
      </c>
      <c r="BF9435" t="s">
        <v>5063</v>
      </c>
      <c r="BG9435">
        <v>0</v>
      </c>
      <c r="BH9435">
        <v>1</v>
      </c>
      <c r="BI9435" t="s">
        <v>5173</v>
      </c>
      <c r="BJ9435" t="s">
        <v>5174</v>
      </c>
    </row>
    <row r="9436" spans="1:62" x14ac:dyDescent="0.3">
      <c r="A9436" t="s">
        <v>254</v>
      </c>
      <c r="B9436" t="s">
        <v>75</v>
      </c>
      <c r="C9436" s="1">
        <v>42330.058333333334</v>
      </c>
      <c r="D9436">
        <v>2600100000000</v>
      </c>
      <c r="E9436" t="s">
        <v>305</v>
      </c>
      <c r="F9436" t="s">
        <v>306</v>
      </c>
      <c r="G9436" s="1">
        <v>42330.370833333334</v>
      </c>
      <c r="H9436" s="2">
        <v>42330</v>
      </c>
      <c r="I9436" s="1">
        <v>42330.058333333334</v>
      </c>
      <c r="J9436" t="s">
        <v>75</v>
      </c>
      <c r="K9436" t="b">
        <v>0</v>
      </c>
      <c r="L9436" t="b">
        <v>0</v>
      </c>
      <c r="M9436" t="s">
        <v>307</v>
      </c>
      <c r="N9436" t="s">
        <v>308</v>
      </c>
      <c r="O9436" t="s">
        <v>310</v>
      </c>
      <c r="P9436" t="s">
        <v>309</v>
      </c>
      <c r="Q9436" t="s">
        <v>124</v>
      </c>
      <c r="R9436" t="s">
        <v>125</v>
      </c>
      <c r="S9436">
        <v>0</v>
      </c>
      <c r="T9436">
        <v>1516045584</v>
      </c>
      <c r="V9436" t="b">
        <v>1</v>
      </c>
      <c r="W9436">
        <v>99143300</v>
      </c>
      <c r="X9436" s="1">
        <v>42326</v>
      </c>
      <c r="Y9436" s="1">
        <v>42331</v>
      </c>
      <c r="Z9436" s="1">
        <v>42322</v>
      </c>
      <c r="AA9436" s="1">
        <v>42322</v>
      </c>
      <c r="AB9436" s="1">
        <v>42326</v>
      </c>
      <c r="AC9436">
        <v>151656392</v>
      </c>
      <c r="AD9436" s="1">
        <v>42326</v>
      </c>
      <c r="AE9436" s="1">
        <v>42330.058333333334</v>
      </c>
      <c r="AF9436" s="1">
        <v>42335</v>
      </c>
      <c r="AG9436">
        <v>0.55000000000000004</v>
      </c>
      <c r="AH9436" s="1">
        <v>42332</v>
      </c>
      <c r="AI9436">
        <v>19</v>
      </c>
      <c r="AJ9436">
        <v>16</v>
      </c>
      <c r="AK9436" t="s">
        <v>126</v>
      </c>
      <c r="AL9436" t="s">
        <v>1604</v>
      </c>
      <c r="AM9436" s="2">
        <v>42326</v>
      </c>
      <c r="AN9436">
        <v>151662369</v>
      </c>
      <c r="AO9436" t="s">
        <v>86</v>
      </c>
      <c r="AP9436" t="s">
        <v>127</v>
      </c>
      <c r="AQ9436" t="s">
        <v>125</v>
      </c>
      <c r="AR9436">
        <v>0</v>
      </c>
      <c r="AS9436">
        <v>1516045584</v>
      </c>
      <c r="AU9436">
        <v>11728</v>
      </c>
      <c r="AV9436">
        <v>744.27499999999998</v>
      </c>
      <c r="AW9436">
        <v>0</v>
      </c>
      <c r="AX9436">
        <v>11728</v>
      </c>
      <c r="AY9436">
        <v>11728</v>
      </c>
      <c r="AZ9436">
        <v>0</v>
      </c>
      <c r="BA9436">
        <v>0</v>
      </c>
      <c r="BB9436">
        <v>0</v>
      </c>
      <c r="BC9436">
        <v>80091</v>
      </c>
      <c r="BD9436">
        <v>72081.899999999994</v>
      </c>
      <c r="BE9436">
        <v>11728</v>
      </c>
      <c r="BF9436" t="s">
        <v>5063</v>
      </c>
      <c r="BG9436">
        <v>0</v>
      </c>
      <c r="BH9436">
        <v>1</v>
      </c>
      <c r="BI9436" t="s">
        <v>5173</v>
      </c>
      <c r="BJ9436" t="s">
        <v>5174</v>
      </c>
    </row>
    <row r="9437" spans="1:62" x14ac:dyDescent="0.3">
      <c r="A9437" t="s">
        <v>254</v>
      </c>
      <c r="B9437" t="s">
        <v>75</v>
      </c>
      <c r="C9437" s="1">
        <v>42330.058333333334</v>
      </c>
      <c r="D9437">
        <v>2600100000000</v>
      </c>
      <c r="E9437" t="s">
        <v>305</v>
      </c>
      <c r="F9437" t="s">
        <v>306</v>
      </c>
      <c r="G9437" s="1">
        <v>42330.476388888892</v>
      </c>
      <c r="H9437" s="2">
        <v>42330</v>
      </c>
      <c r="I9437" s="1">
        <v>42330.058333333334</v>
      </c>
      <c r="J9437" t="s">
        <v>75</v>
      </c>
      <c r="K9437" t="b">
        <v>0</v>
      </c>
      <c r="L9437" t="b">
        <v>0</v>
      </c>
      <c r="M9437" t="s">
        <v>307</v>
      </c>
      <c r="N9437" t="s">
        <v>308</v>
      </c>
      <c r="O9437" t="s">
        <v>310</v>
      </c>
      <c r="P9437" t="s">
        <v>309</v>
      </c>
      <c r="Q9437" t="s">
        <v>124</v>
      </c>
      <c r="R9437" t="s">
        <v>125</v>
      </c>
      <c r="S9437">
        <v>0</v>
      </c>
      <c r="T9437">
        <v>1516045584</v>
      </c>
      <c r="V9437" t="b">
        <v>1</v>
      </c>
      <c r="W9437">
        <v>99143300</v>
      </c>
      <c r="X9437" s="1">
        <v>42326</v>
      </c>
      <c r="Y9437" s="1">
        <v>42331</v>
      </c>
      <c r="Z9437" s="1">
        <v>42322</v>
      </c>
      <c r="AA9437" s="1">
        <v>42322</v>
      </c>
      <c r="AB9437" s="1">
        <v>42326</v>
      </c>
      <c r="AC9437">
        <v>151656392</v>
      </c>
      <c r="AD9437" s="1">
        <v>42326</v>
      </c>
      <c r="AE9437" s="1">
        <v>42330.058333333334</v>
      </c>
      <c r="AF9437" s="1">
        <v>42335</v>
      </c>
      <c r="AG9437">
        <v>0.55000000000000004</v>
      </c>
      <c r="AH9437" s="1">
        <v>42332</v>
      </c>
      <c r="AI9437">
        <v>19</v>
      </c>
      <c r="AJ9437">
        <v>16</v>
      </c>
      <c r="AK9437" t="s">
        <v>126</v>
      </c>
      <c r="AL9437" t="s">
        <v>3820</v>
      </c>
      <c r="AM9437" s="2">
        <v>42326</v>
      </c>
      <c r="AN9437">
        <v>151662369</v>
      </c>
      <c r="AO9437" t="s">
        <v>86</v>
      </c>
      <c r="AP9437" t="s">
        <v>127</v>
      </c>
      <c r="AQ9437" t="s">
        <v>125</v>
      </c>
      <c r="AR9437">
        <v>0</v>
      </c>
      <c r="AS9437">
        <v>1516045584</v>
      </c>
      <c r="AU9437">
        <v>15675</v>
      </c>
      <c r="AV9437">
        <v>744.27499999999998</v>
      </c>
      <c r="AW9437">
        <v>0</v>
      </c>
      <c r="AX9437">
        <v>15675</v>
      </c>
      <c r="AY9437">
        <v>15675</v>
      </c>
      <c r="AZ9437">
        <v>0</v>
      </c>
      <c r="BA9437">
        <v>0</v>
      </c>
      <c r="BB9437">
        <v>0</v>
      </c>
      <c r="BC9437">
        <v>80091</v>
      </c>
      <c r="BD9437">
        <v>72081.899999999994</v>
      </c>
      <c r="BE9437">
        <v>15675</v>
      </c>
      <c r="BF9437" t="s">
        <v>5063</v>
      </c>
      <c r="BG9437">
        <v>0</v>
      </c>
      <c r="BH9437">
        <v>1</v>
      </c>
      <c r="BI9437" t="s">
        <v>5173</v>
      </c>
      <c r="BJ9437" t="s">
        <v>5174</v>
      </c>
    </row>
    <row r="9438" spans="1:62" x14ac:dyDescent="0.3">
      <c r="A9438" t="s">
        <v>145</v>
      </c>
      <c r="B9438" t="s">
        <v>72</v>
      </c>
      <c r="C9438" s="1">
        <v>42330.183333333334</v>
      </c>
      <c r="D9438">
        <v>260010000000</v>
      </c>
      <c r="E9438" t="s">
        <v>241</v>
      </c>
      <c r="F9438" t="s">
        <v>242</v>
      </c>
      <c r="G9438" s="1">
        <v>42330.209027777775</v>
      </c>
      <c r="H9438" s="2">
        <v>42330</v>
      </c>
      <c r="I9438" s="1">
        <v>42330.183333333334</v>
      </c>
      <c r="J9438" t="s">
        <v>220</v>
      </c>
      <c r="K9438" t="b">
        <v>0</v>
      </c>
      <c r="L9438" t="b">
        <v>0</v>
      </c>
      <c r="M9438" t="s">
        <v>1602</v>
      </c>
      <c r="N9438" t="s">
        <v>1603</v>
      </c>
      <c r="O9438" t="s">
        <v>1733</v>
      </c>
      <c r="P9438" t="s">
        <v>1732</v>
      </c>
      <c r="Q9438" t="s">
        <v>227</v>
      </c>
      <c r="R9438" t="s">
        <v>228</v>
      </c>
      <c r="S9438">
        <v>800</v>
      </c>
      <c r="T9438">
        <v>1516045663</v>
      </c>
      <c r="V9438" t="b">
        <v>0</v>
      </c>
      <c r="W9438">
        <v>9752039</v>
      </c>
      <c r="X9438" s="1">
        <v>42332</v>
      </c>
      <c r="Y9438" s="1">
        <v>42332</v>
      </c>
      <c r="Z9438" s="1">
        <v>42322</v>
      </c>
      <c r="AA9438" s="1">
        <v>42322</v>
      </c>
      <c r="AB9438" s="1">
        <v>42332</v>
      </c>
      <c r="AC9438">
        <v>151644585</v>
      </c>
      <c r="AD9438" s="1">
        <v>42326</v>
      </c>
      <c r="AE9438" s="1">
        <v>42330.209027777775</v>
      </c>
      <c r="AF9438" s="1">
        <v>42336</v>
      </c>
      <c r="AG9438">
        <v>0.06</v>
      </c>
      <c r="AH9438" s="1">
        <v>42338</v>
      </c>
      <c r="AI9438">
        <v>4</v>
      </c>
      <c r="AJ9438">
        <v>4</v>
      </c>
      <c r="AK9438" t="s">
        <v>229</v>
      </c>
      <c r="AL9438" t="s">
        <v>323</v>
      </c>
      <c r="AM9438" s="2">
        <v>42326</v>
      </c>
      <c r="AN9438">
        <v>151656595</v>
      </c>
      <c r="AO9438" t="s">
        <v>86</v>
      </c>
      <c r="AP9438" t="s">
        <v>231</v>
      </c>
      <c r="AQ9438" t="s">
        <v>228</v>
      </c>
      <c r="AR9438">
        <v>364</v>
      </c>
      <c r="AS9438">
        <v>1516045663</v>
      </c>
      <c r="AU9438">
        <v>350</v>
      </c>
      <c r="AV9438">
        <v>755.55</v>
      </c>
      <c r="AW9438">
        <v>0</v>
      </c>
      <c r="AX9438">
        <v>350</v>
      </c>
      <c r="AY9438">
        <v>350</v>
      </c>
      <c r="AZ9438">
        <v>0</v>
      </c>
      <c r="BA9438">
        <v>6</v>
      </c>
      <c r="BB9438">
        <v>0</v>
      </c>
      <c r="BC9438">
        <v>237</v>
      </c>
      <c r="BD9438">
        <v>1312.77</v>
      </c>
      <c r="BE9438">
        <v>714</v>
      </c>
      <c r="BF9438" t="s">
        <v>5052</v>
      </c>
      <c r="BG9438">
        <v>0</v>
      </c>
      <c r="BH9438">
        <v>1</v>
      </c>
      <c r="BI9438" t="s">
        <v>5173</v>
      </c>
      <c r="BJ9438" t="s">
        <v>5174</v>
      </c>
    </row>
    <row r="9439" spans="1:62" x14ac:dyDescent="0.3">
      <c r="A9439" t="s">
        <v>145</v>
      </c>
      <c r="B9439" t="s">
        <v>72</v>
      </c>
      <c r="C9439" s="1">
        <v>42330.183333333334</v>
      </c>
      <c r="D9439">
        <v>260010000000</v>
      </c>
      <c r="E9439" t="s">
        <v>241</v>
      </c>
      <c r="F9439" t="s">
        <v>242</v>
      </c>
      <c r="G9439" s="1">
        <v>42330.209027777775</v>
      </c>
      <c r="H9439" s="2">
        <v>42330</v>
      </c>
      <c r="I9439" s="1">
        <v>42330.183333333334</v>
      </c>
      <c r="J9439" t="s">
        <v>220</v>
      </c>
      <c r="K9439" t="b">
        <v>0</v>
      </c>
      <c r="L9439" t="b">
        <v>0</v>
      </c>
      <c r="M9439" t="s">
        <v>1602</v>
      </c>
      <c r="N9439" t="s">
        <v>1603</v>
      </c>
      <c r="O9439" t="s">
        <v>1733</v>
      </c>
      <c r="P9439" t="s">
        <v>1732</v>
      </c>
      <c r="Q9439" t="s">
        <v>227</v>
      </c>
      <c r="R9439" t="s">
        <v>228</v>
      </c>
      <c r="S9439">
        <v>800</v>
      </c>
      <c r="T9439">
        <v>1516045663</v>
      </c>
      <c r="V9439" t="b">
        <v>0</v>
      </c>
      <c r="W9439">
        <v>9752039</v>
      </c>
      <c r="X9439" s="1">
        <v>42332</v>
      </c>
      <c r="Y9439" s="1">
        <v>42332</v>
      </c>
      <c r="Z9439" s="1">
        <v>42322</v>
      </c>
      <c r="AA9439" s="1">
        <v>42322</v>
      </c>
      <c r="AB9439" s="1">
        <v>42332</v>
      </c>
      <c r="AC9439">
        <v>151644585</v>
      </c>
      <c r="AD9439" s="1">
        <v>42326</v>
      </c>
      <c r="AE9439" s="1">
        <v>42330.209027777775</v>
      </c>
      <c r="AF9439" s="1">
        <v>42336</v>
      </c>
      <c r="AG9439">
        <v>0.06</v>
      </c>
      <c r="AH9439" s="1">
        <v>42338</v>
      </c>
      <c r="AI9439">
        <v>4</v>
      </c>
      <c r="AJ9439">
        <v>4</v>
      </c>
      <c r="AK9439" t="s">
        <v>229</v>
      </c>
      <c r="AL9439" t="s">
        <v>409</v>
      </c>
      <c r="AM9439" s="2">
        <v>42326</v>
      </c>
      <c r="AN9439">
        <v>151656595</v>
      </c>
      <c r="AO9439" t="s">
        <v>86</v>
      </c>
      <c r="AP9439" t="s">
        <v>231</v>
      </c>
      <c r="AQ9439" t="s">
        <v>228</v>
      </c>
      <c r="AR9439">
        <v>91</v>
      </c>
      <c r="AS9439">
        <v>1516045663</v>
      </c>
      <c r="AU9439">
        <v>350</v>
      </c>
      <c r="AV9439">
        <v>755.55</v>
      </c>
      <c r="AW9439">
        <v>0</v>
      </c>
      <c r="AX9439">
        <v>350</v>
      </c>
      <c r="AY9439">
        <v>350</v>
      </c>
      <c r="AZ9439">
        <v>0</v>
      </c>
      <c r="BA9439">
        <v>6</v>
      </c>
      <c r="BB9439">
        <v>0</v>
      </c>
      <c r="BC9439">
        <v>237</v>
      </c>
      <c r="BD9439">
        <v>1312.77</v>
      </c>
      <c r="BE9439">
        <v>441</v>
      </c>
      <c r="BF9439" t="s">
        <v>5052</v>
      </c>
      <c r="BG9439">
        <v>0</v>
      </c>
      <c r="BH9439">
        <v>1</v>
      </c>
      <c r="BI9439" t="s">
        <v>5173</v>
      </c>
      <c r="BJ9439" t="s">
        <v>5174</v>
      </c>
    </row>
    <row r="9440" spans="1:62" x14ac:dyDescent="0.3">
      <c r="A9440" t="s">
        <v>145</v>
      </c>
      <c r="B9440" t="s">
        <v>72</v>
      </c>
      <c r="C9440" s="1">
        <v>42330.183333333334</v>
      </c>
      <c r="D9440">
        <v>260010000000</v>
      </c>
      <c r="E9440" t="s">
        <v>241</v>
      </c>
      <c r="F9440" t="s">
        <v>242</v>
      </c>
      <c r="G9440" s="1">
        <v>42330.209027777775</v>
      </c>
      <c r="H9440" s="2">
        <v>42330</v>
      </c>
      <c r="I9440" s="1">
        <v>42330.183333333334</v>
      </c>
      <c r="J9440" t="s">
        <v>220</v>
      </c>
      <c r="K9440" t="b">
        <v>0</v>
      </c>
      <c r="L9440" t="b">
        <v>0</v>
      </c>
      <c r="M9440" t="s">
        <v>1602</v>
      </c>
      <c r="N9440" t="s">
        <v>1603</v>
      </c>
      <c r="O9440" t="s">
        <v>1733</v>
      </c>
      <c r="P9440" t="s">
        <v>1732</v>
      </c>
      <c r="Q9440" t="s">
        <v>227</v>
      </c>
      <c r="R9440" t="s">
        <v>228</v>
      </c>
      <c r="S9440">
        <v>800</v>
      </c>
      <c r="T9440">
        <v>1516045663</v>
      </c>
      <c r="V9440" t="b">
        <v>0</v>
      </c>
      <c r="W9440">
        <v>9752039</v>
      </c>
      <c r="X9440" s="1">
        <v>42332</v>
      </c>
      <c r="Y9440" s="1">
        <v>42332</v>
      </c>
      <c r="Z9440" s="1">
        <v>42322</v>
      </c>
      <c r="AA9440" s="1">
        <v>42322</v>
      </c>
      <c r="AB9440" s="1">
        <v>42332</v>
      </c>
      <c r="AC9440">
        <v>151644585</v>
      </c>
      <c r="AD9440" s="1">
        <v>42326</v>
      </c>
      <c r="AE9440" s="1">
        <v>42330.209027777775</v>
      </c>
      <c r="AF9440" s="1">
        <v>42336</v>
      </c>
      <c r="AG9440">
        <v>0.06</v>
      </c>
      <c r="AH9440" s="1">
        <v>42338</v>
      </c>
      <c r="AI9440">
        <v>4</v>
      </c>
      <c r="AJ9440">
        <v>4</v>
      </c>
      <c r="AK9440" t="s">
        <v>229</v>
      </c>
      <c r="AL9440" t="s">
        <v>443</v>
      </c>
      <c r="AM9440" s="2">
        <v>42326</v>
      </c>
      <c r="AN9440">
        <v>151656595</v>
      </c>
      <c r="AO9440" t="s">
        <v>86</v>
      </c>
      <c r="AP9440" t="s">
        <v>231</v>
      </c>
      <c r="AQ9440" t="s">
        <v>228</v>
      </c>
      <c r="AR9440">
        <v>91</v>
      </c>
      <c r="AS9440">
        <v>1516045663</v>
      </c>
      <c r="AU9440">
        <v>350</v>
      </c>
      <c r="AV9440">
        <v>755.55</v>
      </c>
      <c r="AW9440">
        <v>0</v>
      </c>
      <c r="AX9440">
        <v>350</v>
      </c>
      <c r="AY9440">
        <v>350</v>
      </c>
      <c r="AZ9440">
        <v>0</v>
      </c>
      <c r="BA9440">
        <v>6</v>
      </c>
      <c r="BB9440">
        <v>0</v>
      </c>
      <c r="BC9440">
        <v>237</v>
      </c>
      <c r="BD9440">
        <v>1312.77</v>
      </c>
      <c r="BE9440">
        <v>441</v>
      </c>
      <c r="BF9440" t="s">
        <v>5052</v>
      </c>
      <c r="BG9440">
        <v>0</v>
      </c>
      <c r="BH9440">
        <v>1</v>
      </c>
      <c r="BI9440" t="s">
        <v>5173</v>
      </c>
      <c r="BJ9440" t="s">
        <v>5174</v>
      </c>
    </row>
    <row r="9441" spans="1:62" x14ac:dyDescent="0.3">
      <c r="A9441" t="s">
        <v>145</v>
      </c>
      <c r="B9441" t="s">
        <v>72</v>
      </c>
      <c r="C9441" s="1">
        <v>42330.183333333334</v>
      </c>
      <c r="D9441">
        <v>260010000000</v>
      </c>
      <c r="E9441" t="s">
        <v>241</v>
      </c>
      <c r="F9441" t="s">
        <v>242</v>
      </c>
      <c r="G9441" s="1">
        <v>42330.209027777775</v>
      </c>
      <c r="H9441" s="2">
        <v>42330</v>
      </c>
      <c r="I9441" s="1">
        <v>42330.183333333334</v>
      </c>
      <c r="J9441" t="s">
        <v>220</v>
      </c>
      <c r="K9441" t="b">
        <v>0</v>
      </c>
      <c r="L9441" t="b">
        <v>0</v>
      </c>
      <c r="M9441" t="s">
        <v>1602</v>
      </c>
      <c r="N9441" t="s">
        <v>1603</v>
      </c>
      <c r="O9441" t="s">
        <v>1733</v>
      </c>
      <c r="P9441" t="s">
        <v>1732</v>
      </c>
      <c r="Q9441" t="s">
        <v>227</v>
      </c>
      <c r="R9441" t="s">
        <v>228</v>
      </c>
      <c r="S9441">
        <v>800</v>
      </c>
      <c r="T9441">
        <v>1516045663</v>
      </c>
      <c r="V9441" t="b">
        <v>0</v>
      </c>
      <c r="W9441">
        <v>9752039</v>
      </c>
      <c r="X9441" s="1">
        <v>42332</v>
      </c>
      <c r="Y9441" s="1">
        <v>42332</v>
      </c>
      <c r="Z9441" s="1">
        <v>42322</v>
      </c>
      <c r="AA9441" s="1">
        <v>42322</v>
      </c>
      <c r="AB9441" s="1">
        <v>42332</v>
      </c>
      <c r="AC9441">
        <v>151644585</v>
      </c>
      <c r="AD9441" s="1">
        <v>42326</v>
      </c>
      <c r="AE9441" s="1">
        <v>42330.209027777775</v>
      </c>
      <c r="AF9441" s="1">
        <v>42336</v>
      </c>
      <c r="AG9441">
        <v>0.06</v>
      </c>
      <c r="AH9441" s="1">
        <v>42338</v>
      </c>
      <c r="AI9441">
        <v>4</v>
      </c>
      <c r="AJ9441">
        <v>4</v>
      </c>
      <c r="AK9441" t="s">
        <v>229</v>
      </c>
      <c r="AL9441" t="s">
        <v>236</v>
      </c>
      <c r="AM9441" s="2">
        <v>42326</v>
      </c>
      <c r="AN9441">
        <v>151656595</v>
      </c>
      <c r="AO9441" t="s">
        <v>86</v>
      </c>
      <c r="AP9441" t="s">
        <v>231</v>
      </c>
      <c r="AQ9441" t="s">
        <v>228</v>
      </c>
      <c r="AR9441">
        <v>196</v>
      </c>
      <c r="AS9441">
        <v>1516045663</v>
      </c>
      <c r="AU9441">
        <v>350</v>
      </c>
      <c r="AV9441">
        <v>755.55</v>
      </c>
      <c r="AW9441">
        <v>0</v>
      </c>
      <c r="AX9441">
        <v>350</v>
      </c>
      <c r="AY9441">
        <v>350</v>
      </c>
      <c r="AZ9441">
        <v>0</v>
      </c>
      <c r="BA9441">
        <v>6</v>
      </c>
      <c r="BB9441">
        <v>0</v>
      </c>
      <c r="BC9441">
        <v>237</v>
      </c>
      <c r="BD9441">
        <v>1312.77</v>
      </c>
      <c r="BE9441">
        <v>546</v>
      </c>
      <c r="BF9441" t="s">
        <v>5052</v>
      </c>
      <c r="BG9441">
        <v>0</v>
      </c>
      <c r="BH9441">
        <v>1</v>
      </c>
      <c r="BI9441" t="s">
        <v>5173</v>
      </c>
      <c r="BJ9441" t="s">
        <v>5174</v>
      </c>
    </row>
    <row r="9442" spans="1:62" x14ac:dyDescent="0.3">
      <c r="A9442" t="s">
        <v>145</v>
      </c>
      <c r="B9442" t="s">
        <v>72</v>
      </c>
      <c r="C9442" s="1">
        <v>42330.183333333334</v>
      </c>
      <c r="D9442">
        <v>260010000000</v>
      </c>
      <c r="E9442" t="s">
        <v>241</v>
      </c>
      <c r="F9442" t="s">
        <v>242</v>
      </c>
      <c r="G9442" s="1">
        <v>42330.209027777775</v>
      </c>
      <c r="H9442" s="2">
        <v>42330</v>
      </c>
      <c r="I9442" s="1">
        <v>42330.183333333334</v>
      </c>
      <c r="J9442" t="s">
        <v>220</v>
      </c>
      <c r="K9442" t="b">
        <v>0</v>
      </c>
      <c r="L9442" t="b">
        <v>0</v>
      </c>
      <c r="M9442" t="s">
        <v>1602</v>
      </c>
      <c r="N9442" t="s">
        <v>1603</v>
      </c>
      <c r="O9442" t="s">
        <v>1733</v>
      </c>
      <c r="P9442" t="s">
        <v>1732</v>
      </c>
      <c r="Q9442" t="s">
        <v>227</v>
      </c>
      <c r="R9442" t="s">
        <v>228</v>
      </c>
      <c r="S9442">
        <v>800</v>
      </c>
      <c r="T9442">
        <v>1516045663</v>
      </c>
      <c r="V9442" t="b">
        <v>0</v>
      </c>
      <c r="W9442">
        <v>9752039</v>
      </c>
      <c r="X9442" s="1">
        <v>42332</v>
      </c>
      <c r="Y9442" s="1">
        <v>42332</v>
      </c>
      <c r="Z9442" s="1">
        <v>42322</v>
      </c>
      <c r="AA9442" s="1">
        <v>42322</v>
      </c>
      <c r="AB9442" s="1">
        <v>42332</v>
      </c>
      <c r="AC9442">
        <v>151644585</v>
      </c>
      <c r="AD9442" s="1">
        <v>42326</v>
      </c>
      <c r="AE9442" s="1">
        <v>42330.209027777775</v>
      </c>
      <c r="AF9442" s="1">
        <v>42336</v>
      </c>
      <c r="AG9442">
        <v>0.06</v>
      </c>
      <c r="AH9442" s="1">
        <v>42338</v>
      </c>
      <c r="AI9442">
        <v>4</v>
      </c>
      <c r="AJ9442">
        <v>4</v>
      </c>
      <c r="AK9442" t="s">
        <v>229</v>
      </c>
      <c r="AL9442" t="s">
        <v>410</v>
      </c>
      <c r="AM9442" s="2">
        <v>42326</v>
      </c>
      <c r="AN9442">
        <v>151656595</v>
      </c>
      <c r="AO9442" t="s">
        <v>86</v>
      </c>
      <c r="AP9442" t="s">
        <v>231</v>
      </c>
      <c r="AQ9442" t="s">
        <v>228</v>
      </c>
      <c r="AR9442">
        <v>0</v>
      </c>
      <c r="AS9442">
        <v>1516045663</v>
      </c>
      <c r="AU9442">
        <v>700</v>
      </c>
      <c r="AV9442">
        <v>755.55</v>
      </c>
      <c r="AW9442">
        <v>0</v>
      </c>
      <c r="AX9442">
        <v>700</v>
      </c>
      <c r="AY9442">
        <v>700</v>
      </c>
      <c r="AZ9442">
        <v>0</v>
      </c>
      <c r="BA9442">
        <v>12</v>
      </c>
      <c r="BB9442">
        <v>0</v>
      </c>
      <c r="BC9442">
        <v>237</v>
      </c>
      <c r="BD9442">
        <v>1312.77</v>
      </c>
      <c r="BE9442">
        <v>651</v>
      </c>
      <c r="BF9442" t="s">
        <v>5052</v>
      </c>
      <c r="BG9442">
        <v>0</v>
      </c>
      <c r="BH9442">
        <v>1</v>
      </c>
      <c r="BI9442" t="s">
        <v>5173</v>
      </c>
      <c r="BJ9442" t="s">
        <v>5174</v>
      </c>
    </row>
    <row r="9443" spans="1:62" x14ac:dyDescent="0.3">
      <c r="A9443" t="s">
        <v>145</v>
      </c>
      <c r="B9443" t="s">
        <v>72</v>
      </c>
      <c r="C9443" s="1">
        <v>42330.183333333334</v>
      </c>
      <c r="D9443">
        <v>260010000000</v>
      </c>
      <c r="E9443" t="s">
        <v>241</v>
      </c>
      <c r="F9443" t="s">
        <v>242</v>
      </c>
      <c r="G9443" s="1">
        <v>42330.209027777775</v>
      </c>
      <c r="H9443" s="2">
        <v>42330</v>
      </c>
      <c r="I9443" s="1">
        <v>42330.183333333334</v>
      </c>
      <c r="J9443" t="s">
        <v>220</v>
      </c>
      <c r="K9443" t="b">
        <v>0</v>
      </c>
      <c r="L9443" t="b">
        <v>0</v>
      </c>
      <c r="M9443" t="s">
        <v>1602</v>
      </c>
      <c r="N9443" t="s">
        <v>1603</v>
      </c>
      <c r="O9443" t="s">
        <v>1733</v>
      </c>
      <c r="P9443" t="s">
        <v>1732</v>
      </c>
      <c r="Q9443" t="s">
        <v>227</v>
      </c>
      <c r="R9443" t="s">
        <v>228</v>
      </c>
      <c r="S9443">
        <v>800</v>
      </c>
      <c r="T9443">
        <v>1516045663</v>
      </c>
      <c r="V9443" t="b">
        <v>0</v>
      </c>
      <c r="W9443">
        <v>9752039</v>
      </c>
      <c r="X9443" s="1">
        <v>42332</v>
      </c>
      <c r="Y9443" s="1">
        <v>42332</v>
      </c>
      <c r="Z9443" s="1">
        <v>42322</v>
      </c>
      <c r="AA9443" s="1">
        <v>42322</v>
      </c>
      <c r="AB9443" s="1">
        <v>42332</v>
      </c>
      <c r="AC9443">
        <v>151644585</v>
      </c>
      <c r="AD9443" s="1">
        <v>42326</v>
      </c>
      <c r="AE9443" s="1">
        <v>42330.209027777775</v>
      </c>
      <c r="AF9443" s="1">
        <v>42336</v>
      </c>
      <c r="AG9443">
        <v>0.06</v>
      </c>
      <c r="AH9443" s="1">
        <v>42338</v>
      </c>
      <c r="AI9443">
        <v>4</v>
      </c>
      <c r="AJ9443">
        <v>4</v>
      </c>
      <c r="AK9443" t="s">
        <v>229</v>
      </c>
      <c r="AL9443" t="s">
        <v>223</v>
      </c>
      <c r="AM9443" s="2">
        <v>42326</v>
      </c>
      <c r="AN9443">
        <v>151656595</v>
      </c>
      <c r="AO9443" t="s">
        <v>86</v>
      </c>
      <c r="AP9443" t="s">
        <v>231</v>
      </c>
      <c r="AQ9443" t="s">
        <v>228</v>
      </c>
      <c r="AR9443">
        <v>98</v>
      </c>
      <c r="AS9443">
        <v>1516045663</v>
      </c>
      <c r="AU9443">
        <v>700</v>
      </c>
      <c r="AV9443">
        <v>755.55</v>
      </c>
      <c r="AW9443">
        <v>0</v>
      </c>
      <c r="AX9443">
        <v>700</v>
      </c>
      <c r="AY9443">
        <v>700</v>
      </c>
      <c r="AZ9443">
        <v>0</v>
      </c>
      <c r="BA9443">
        <v>12</v>
      </c>
      <c r="BB9443">
        <v>0</v>
      </c>
      <c r="BC9443">
        <v>237</v>
      </c>
      <c r="BD9443">
        <v>1312.77</v>
      </c>
      <c r="BE9443">
        <v>798</v>
      </c>
      <c r="BF9443" t="s">
        <v>5052</v>
      </c>
      <c r="BG9443">
        <v>0</v>
      </c>
      <c r="BH9443">
        <v>1</v>
      </c>
      <c r="BI9443" t="s">
        <v>5173</v>
      </c>
      <c r="BJ9443" t="s">
        <v>5174</v>
      </c>
    </row>
    <row r="9444" spans="1:62" x14ac:dyDescent="0.3">
      <c r="A9444" t="s">
        <v>145</v>
      </c>
      <c r="B9444" t="s">
        <v>72</v>
      </c>
      <c r="C9444" s="1">
        <v>42330.183333333334</v>
      </c>
      <c r="D9444">
        <v>260010000000</v>
      </c>
      <c r="E9444" t="s">
        <v>241</v>
      </c>
      <c r="F9444" t="s">
        <v>242</v>
      </c>
      <c r="G9444" s="1">
        <v>42330.209027777775</v>
      </c>
      <c r="H9444" s="2">
        <v>42330</v>
      </c>
      <c r="I9444" s="1">
        <v>42330.183333333334</v>
      </c>
      <c r="J9444" t="s">
        <v>220</v>
      </c>
      <c r="K9444" t="b">
        <v>0</v>
      </c>
      <c r="L9444" t="b">
        <v>0</v>
      </c>
      <c r="M9444" t="s">
        <v>1602</v>
      </c>
      <c r="N9444" t="s">
        <v>1603</v>
      </c>
      <c r="O9444" t="s">
        <v>1733</v>
      </c>
      <c r="P9444" t="s">
        <v>1732</v>
      </c>
      <c r="Q9444" t="s">
        <v>227</v>
      </c>
      <c r="R9444" t="s">
        <v>228</v>
      </c>
      <c r="S9444">
        <v>800</v>
      </c>
      <c r="T9444">
        <v>1516045663</v>
      </c>
      <c r="V9444" t="b">
        <v>0</v>
      </c>
      <c r="W9444">
        <v>9752039</v>
      </c>
      <c r="X9444" s="1">
        <v>42332</v>
      </c>
      <c r="Y9444" s="1">
        <v>42332</v>
      </c>
      <c r="Z9444" s="1">
        <v>42322</v>
      </c>
      <c r="AA9444" s="1">
        <v>42322</v>
      </c>
      <c r="AB9444" s="1">
        <v>42332</v>
      </c>
      <c r="AC9444">
        <v>151644585</v>
      </c>
      <c r="AD9444" s="1">
        <v>42326</v>
      </c>
      <c r="AE9444" s="1">
        <v>42330.209027777775</v>
      </c>
      <c r="AF9444" s="1">
        <v>42336</v>
      </c>
      <c r="AG9444">
        <v>0.06</v>
      </c>
      <c r="AH9444" s="1">
        <v>42338</v>
      </c>
      <c r="AI9444">
        <v>4</v>
      </c>
      <c r="AJ9444">
        <v>4</v>
      </c>
      <c r="AK9444" t="s">
        <v>229</v>
      </c>
      <c r="AL9444" t="s">
        <v>411</v>
      </c>
      <c r="AM9444" s="2">
        <v>42326</v>
      </c>
      <c r="AN9444">
        <v>151656595</v>
      </c>
      <c r="AO9444" t="s">
        <v>86</v>
      </c>
      <c r="AP9444" t="s">
        <v>231</v>
      </c>
      <c r="AQ9444" t="s">
        <v>228</v>
      </c>
      <c r="AR9444">
        <v>0</v>
      </c>
      <c r="AS9444">
        <v>1516045663</v>
      </c>
      <c r="AU9444">
        <v>700</v>
      </c>
      <c r="AV9444">
        <v>755.55</v>
      </c>
      <c r="AW9444">
        <v>0</v>
      </c>
      <c r="AX9444">
        <v>700</v>
      </c>
      <c r="AY9444">
        <v>700</v>
      </c>
      <c r="AZ9444">
        <v>0</v>
      </c>
      <c r="BA9444">
        <v>12</v>
      </c>
      <c r="BB9444">
        <v>0</v>
      </c>
      <c r="BC9444">
        <v>237</v>
      </c>
      <c r="BD9444">
        <v>1312.77</v>
      </c>
      <c r="BE9444">
        <v>693</v>
      </c>
      <c r="BF9444" t="s">
        <v>5052</v>
      </c>
      <c r="BG9444">
        <v>0</v>
      </c>
      <c r="BH9444">
        <v>1</v>
      </c>
      <c r="BI9444" t="s">
        <v>5173</v>
      </c>
      <c r="BJ9444" t="s">
        <v>5174</v>
      </c>
    </row>
    <row r="9445" spans="1:62" x14ac:dyDescent="0.3">
      <c r="A9445" t="s">
        <v>145</v>
      </c>
      <c r="B9445" t="s">
        <v>72</v>
      </c>
      <c r="C9445" s="1">
        <v>42330.183333333334</v>
      </c>
      <c r="D9445">
        <v>260010000000</v>
      </c>
      <c r="E9445" t="s">
        <v>241</v>
      </c>
      <c r="F9445" t="s">
        <v>242</v>
      </c>
      <c r="G9445" s="1">
        <v>42330.209027777775</v>
      </c>
      <c r="H9445" s="2">
        <v>42330</v>
      </c>
      <c r="I9445" s="1">
        <v>42330.183333333334</v>
      </c>
      <c r="J9445" t="s">
        <v>220</v>
      </c>
      <c r="K9445" t="b">
        <v>0</v>
      </c>
      <c r="L9445" t="b">
        <v>0</v>
      </c>
      <c r="M9445" t="s">
        <v>1602</v>
      </c>
      <c r="N9445" t="s">
        <v>1603</v>
      </c>
      <c r="O9445" t="s">
        <v>1733</v>
      </c>
      <c r="P9445" t="s">
        <v>1732</v>
      </c>
      <c r="Q9445" t="s">
        <v>227</v>
      </c>
      <c r="R9445" t="s">
        <v>228</v>
      </c>
      <c r="S9445">
        <v>800</v>
      </c>
      <c r="T9445">
        <v>1516045663</v>
      </c>
      <c r="V9445" t="b">
        <v>0</v>
      </c>
      <c r="W9445">
        <v>9752039</v>
      </c>
      <c r="X9445" s="1">
        <v>42332</v>
      </c>
      <c r="Y9445" s="1">
        <v>42332</v>
      </c>
      <c r="Z9445" s="1">
        <v>42322</v>
      </c>
      <c r="AA9445" s="1">
        <v>42322</v>
      </c>
      <c r="AB9445" s="1">
        <v>42332</v>
      </c>
      <c r="AC9445">
        <v>151644585</v>
      </c>
      <c r="AD9445" s="1">
        <v>42326</v>
      </c>
      <c r="AE9445" s="1">
        <v>42330.209027777775</v>
      </c>
      <c r="AF9445" s="1">
        <v>42336</v>
      </c>
      <c r="AG9445">
        <v>0.06</v>
      </c>
      <c r="AH9445" s="1">
        <v>42338</v>
      </c>
      <c r="AI9445">
        <v>4</v>
      </c>
      <c r="AJ9445">
        <v>4</v>
      </c>
      <c r="AK9445" t="s">
        <v>229</v>
      </c>
      <c r="AL9445" t="s">
        <v>412</v>
      </c>
      <c r="AM9445" s="2">
        <v>42326</v>
      </c>
      <c r="AN9445">
        <v>151656595</v>
      </c>
      <c r="AO9445" t="s">
        <v>86</v>
      </c>
      <c r="AP9445" t="s">
        <v>231</v>
      </c>
      <c r="AQ9445" t="s">
        <v>228</v>
      </c>
      <c r="AR9445">
        <v>0</v>
      </c>
      <c r="AS9445">
        <v>1516045663</v>
      </c>
      <c r="AU9445">
        <v>700</v>
      </c>
      <c r="AV9445">
        <v>755.55</v>
      </c>
      <c r="AW9445">
        <v>0</v>
      </c>
      <c r="AX9445">
        <v>700</v>
      </c>
      <c r="AY9445">
        <v>700</v>
      </c>
      <c r="AZ9445">
        <v>0</v>
      </c>
      <c r="BA9445">
        <v>12</v>
      </c>
      <c r="BB9445">
        <v>0</v>
      </c>
      <c r="BC9445">
        <v>237</v>
      </c>
      <c r="BD9445">
        <v>1312.77</v>
      </c>
      <c r="BE9445">
        <v>693</v>
      </c>
      <c r="BF9445" t="s">
        <v>5052</v>
      </c>
      <c r="BG9445">
        <v>0</v>
      </c>
      <c r="BH9445">
        <v>1</v>
      </c>
      <c r="BI9445" t="s">
        <v>5173</v>
      </c>
      <c r="BJ9445" t="s">
        <v>5174</v>
      </c>
    </row>
    <row r="9446" spans="1:62" x14ac:dyDescent="0.3">
      <c r="A9446" t="s">
        <v>145</v>
      </c>
      <c r="B9446" t="s">
        <v>72</v>
      </c>
      <c r="C9446" s="1">
        <v>42330.210416666669</v>
      </c>
      <c r="D9446">
        <v>260010000000</v>
      </c>
      <c r="E9446" t="s">
        <v>241</v>
      </c>
      <c r="F9446" t="s">
        <v>242</v>
      </c>
      <c r="G9446" s="1">
        <v>42330.211111111108</v>
      </c>
      <c r="H9446" s="2">
        <v>42330</v>
      </c>
      <c r="I9446" s="1">
        <v>42330.210416666669</v>
      </c>
      <c r="J9446" t="s">
        <v>220</v>
      </c>
      <c r="K9446" t="b">
        <v>0</v>
      </c>
      <c r="L9446" t="b">
        <v>0</v>
      </c>
      <c r="M9446" t="s">
        <v>1602</v>
      </c>
      <c r="N9446" t="s">
        <v>1603</v>
      </c>
      <c r="O9446" t="s">
        <v>793</v>
      </c>
      <c r="P9446" t="s">
        <v>443</v>
      </c>
      <c r="Q9446" t="s">
        <v>227</v>
      </c>
      <c r="R9446" t="s">
        <v>228</v>
      </c>
      <c r="S9446">
        <v>800</v>
      </c>
      <c r="T9446">
        <v>1516045662</v>
      </c>
      <c r="V9446" t="b">
        <v>0</v>
      </c>
      <c r="W9446">
        <v>9752040</v>
      </c>
      <c r="X9446" s="1">
        <v>42332</v>
      </c>
      <c r="Y9446" s="1">
        <v>42332</v>
      </c>
      <c r="Z9446" s="1">
        <v>42322</v>
      </c>
      <c r="AA9446" s="1">
        <v>42322</v>
      </c>
      <c r="AB9446" s="1">
        <v>42332</v>
      </c>
      <c r="AC9446">
        <v>151644583</v>
      </c>
      <c r="AD9446" s="1">
        <v>42326</v>
      </c>
      <c r="AE9446" s="1">
        <v>42330.211111111108</v>
      </c>
      <c r="AF9446" s="1">
        <v>42336</v>
      </c>
      <c r="AG9446">
        <v>0.06</v>
      </c>
      <c r="AH9446" s="1">
        <v>42338</v>
      </c>
      <c r="AI9446">
        <v>4</v>
      </c>
      <c r="AJ9446">
        <v>4</v>
      </c>
      <c r="AK9446" t="s">
        <v>229</v>
      </c>
      <c r="AL9446" t="s">
        <v>323</v>
      </c>
      <c r="AM9446" s="2">
        <v>42326</v>
      </c>
      <c r="AN9446">
        <v>151656592</v>
      </c>
      <c r="AO9446" t="s">
        <v>204</v>
      </c>
      <c r="AP9446" t="s">
        <v>231</v>
      </c>
      <c r="AQ9446" t="s">
        <v>228</v>
      </c>
      <c r="AR9446">
        <v>0</v>
      </c>
      <c r="AS9446">
        <v>1516045662</v>
      </c>
      <c r="AU9446">
        <v>650</v>
      </c>
      <c r="AV9446">
        <v>755.55</v>
      </c>
      <c r="AW9446">
        <v>0</v>
      </c>
      <c r="AX9446">
        <v>650</v>
      </c>
      <c r="AY9446">
        <v>650</v>
      </c>
      <c r="AZ9446">
        <v>0</v>
      </c>
      <c r="BA9446">
        <v>11</v>
      </c>
      <c r="BB9446">
        <v>0</v>
      </c>
      <c r="BC9446">
        <v>166</v>
      </c>
      <c r="BD9446">
        <v>919.27</v>
      </c>
      <c r="BE9446">
        <v>546</v>
      </c>
      <c r="BF9446" t="s">
        <v>5052</v>
      </c>
      <c r="BG9446">
        <v>0</v>
      </c>
      <c r="BH9446">
        <v>1</v>
      </c>
      <c r="BI9446" t="s">
        <v>5173</v>
      </c>
      <c r="BJ9446" t="s">
        <v>5174</v>
      </c>
    </row>
    <row r="9447" spans="1:62" x14ac:dyDescent="0.3">
      <c r="A9447" t="s">
        <v>145</v>
      </c>
      <c r="B9447" t="s">
        <v>72</v>
      </c>
      <c r="C9447" s="1">
        <v>42330.210416666669</v>
      </c>
      <c r="D9447">
        <v>260010000000</v>
      </c>
      <c r="E9447" t="s">
        <v>241</v>
      </c>
      <c r="F9447" t="s">
        <v>242</v>
      </c>
      <c r="G9447" s="1">
        <v>42330.211111111108</v>
      </c>
      <c r="H9447" s="2">
        <v>42330</v>
      </c>
      <c r="I9447" s="1">
        <v>42330.210416666669</v>
      </c>
      <c r="J9447" t="s">
        <v>220</v>
      </c>
      <c r="K9447" t="b">
        <v>0</v>
      </c>
      <c r="L9447" t="b">
        <v>0</v>
      </c>
      <c r="M9447" t="s">
        <v>1602</v>
      </c>
      <c r="N9447" t="s">
        <v>1603</v>
      </c>
      <c r="O9447" t="s">
        <v>793</v>
      </c>
      <c r="P9447" t="s">
        <v>443</v>
      </c>
      <c r="Q9447" t="s">
        <v>227</v>
      </c>
      <c r="R9447" t="s">
        <v>228</v>
      </c>
      <c r="S9447">
        <v>800</v>
      </c>
      <c r="T9447">
        <v>1516045662</v>
      </c>
      <c r="V9447" t="b">
        <v>0</v>
      </c>
      <c r="W9447">
        <v>9752040</v>
      </c>
      <c r="X9447" s="1">
        <v>42332</v>
      </c>
      <c r="Y9447" s="1">
        <v>42332</v>
      </c>
      <c r="Z9447" s="1">
        <v>42322</v>
      </c>
      <c r="AA9447" s="1">
        <v>42322</v>
      </c>
      <c r="AB9447" s="1">
        <v>42332</v>
      </c>
      <c r="AC9447">
        <v>151644583</v>
      </c>
      <c r="AD9447" s="1">
        <v>42326</v>
      </c>
      <c r="AE9447" s="1">
        <v>42330.211111111108</v>
      </c>
      <c r="AF9447" s="1">
        <v>42336</v>
      </c>
      <c r="AG9447">
        <v>0.06</v>
      </c>
      <c r="AH9447" s="1">
        <v>42338</v>
      </c>
      <c r="AI9447">
        <v>4</v>
      </c>
      <c r="AJ9447">
        <v>4</v>
      </c>
      <c r="AK9447" t="s">
        <v>229</v>
      </c>
      <c r="AL9447" t="s">
        <v>409</v>
      </c>
      <c r="AM9447" s="2">
        <v>42326</v>
      </c>
      <c r="AN9447">
        <v>151656592</v>
      </c>
      <c r="AO9447" t="s">
        <v>204</v>
      </c>
      <c r="AP9447" t="s">
        <v>231</v>
      </c>
      <c r="AQ9447" t="s">
        <v>228</v>
      </c>
      <c r="AR9447">
        <v>11</v>
      </c>
      <c r="AS9447">
        <v>1516045662</v>
      </c>
      <c r="AU9447">
        <v>325</v>
      </c>
      <c r="AV9447">
        <v>755.55</v>
      </c>
      <c r="AW9447">
        <v>0</v>
      </c>
      <c r="AX9447">
        <v>325</v>
      </c>
      <c r="AY9447">
        <v>325</v>
      </c>
      <c r="AZ9447">
        <v>0</v>
      </c>
      <c r="BA9447">
        <v>6</v>
      </c>
      <c r="BB9447">
        <v>0</v>
      </c>
      <c r="BC9447">
        <v>166</v>
      </c>
      <c r="BD9447">
        <v>919.27</v>
      </c>
      <c r="BE9447">
        <v>336</v>
      </c>
      <c r="BF9447" t="s">
        <v>5052</v>
      </c>
      <c r="BG9447">
        <v>0</v>
      </c>
      <c r="BH9447">
        <v>1</v>
      </c>
      <c r="BI9447" t="s">
        <v>5173</v>
      </c>
      <c r="BJ9447" t="s">
        <v>5174</v>
      </c>
    </row>
    <row r="9448" spans="1:62" x14ac:dyDescent="0.3">
      <c r="A9448" t="s">
        <v>145</v>
      </c>
      <c r="B9448" t="s">
        <v>72</v>
      </c>
      <c r="C9448" s="1">
        <v>42330.210416666669</v>
      </c>
      <c r="D9448">
        <v>260010000000</v>
      </c>
      <c r="E9448" t="s">
        <v>241</v>
      </c>
      <c r="F9448" t="s">
        <v>242</v>
      </c>
      <c r="G9448" s="1">
        <v>42330.211111111108</v>
      </c>
      <c r="H9448" s="2">
        <v>42330</v>
      </c>
      <c r="I9448" s="1">
        <v>42330.210416666669</v>
      </c>
      <c r="J9448" t="s">
        <v>220</v>
      </c>
      <c r="K9448" t="b">
        <v>0</v>
      </c>
      <c r="L9448" t="b">
        <v>0</v>
      </c>
      <c r="M9448" t="s">
        <v>1602</v>
      </c>
      <c r="N9448" t="s">
        <v>1603</v>
      </c>
      <c r="O9448" t="s">
        <v>793</v>
      </c>
      <c r="P9448" t="s">
        <v>443</v>
      </c>
      <c r="Q9448" t="s">
        <v>227</v>
      </c>
      <c r="R9448" t="s">
        <v>228</v>
      </c>
      <c r="S9448">
        <v>800</v>
      </c>
      <c r="T9448">
        <v>1516045662</v>
      </c>
      <c r="V9448" t="b">
        <v>0</v>
      </c>
      <c r="W9448">
        <v>9752040</v>
      </c>
      <c r="X9448" s="1">
        <v>42332</v>
      </c>
      <c r="Y9448" s="1">
        <v>42332</v>
      </c>
      <c r="Z9448" s="1">
        <v>42322</v>
      </c>
      <c r="AA9448" s="1">
        <v>42322</v>
      </c>
      <c r="AB9448" s="1">
        <v>42332</v>
      </c>
      <c r="AC9448">
        <v>151644583</v>
      </c>
      <c r="AD9448" s="1">
        <v>42326</v>
      </c>
      <c r="AE9448" s="1">
        <v>42330.211111111108</v>
      </c>
      <c r="AF9448" s="1">
        <v>42336</v>
      </c>
      <c r="AG9448">
        <v>0.06</v>
      </c>
      <c r="AH9448" s="1">
        <v>42338</v>
      </c>
      <c r="AI9448">
        <v>4</v>
      </c>
      <c r="AJ9448">
        <v>4</v>
      </c>
      <c r="AK9448" t="s">
        <v>229</v>
      </c>
      <c r="AL9448" t="s">
        <v>443</v>
      </c>
      <c r="AM9448" s="2">
        <v>42326</v>
      </c>
      <c r="AN9448">
        <v>151656592</v>
      </c>
      <c r="AO9448" t="s">
        <v>204</v>
      </c>
      <c r="AP9448" t="s">
        <v>231</v>
      </c>
      <c r="AQ9448" t="s">
        <v>228</v>
      </c>
      <c r="AR9448">
        <v>95</v>
      </c>
      <c r="AS9448">
        <v>1516045662</v>
      </c>
      <c r="AU9448">
        <v>325</v>
      </c>
      <c r="AV9448">
        <v>755.55</v>
      </c>
      <c r="AW9448">
        <v>0</v>
      </c>
      <c r="AX9448">
        <v>325</v>
      </c>
      <c r="AY9448">
        <v>325</v>
      </c>
      <c r="AZ9448">
        <v>0</v>
      </c>
      <c r="BA9448">
        <v>6</v>
      </c>
      <c r="BB9448">
        <v>0</v>
      </c>
      <c r="BC9448">
        <v>166</v>
      </c>
      <c r="BD9448">
        <v>919.27</v>
      </c>
      <c r="BE9448">
        <v>420</v>
      </c>
      <c r="BF9448" t="s">
        <v>5052</v>
      </c>
      <c r="BG9448">
        <v>0</v>
      </c>
      <c r="BH9448">
        <v>1</v>
      </c>
      <c r="BI9448" t="s">
        <v>5173</v>
      </c>
      <c r="BJ9448" t="s">
        <v>5174</v>
      </c>
    </row>
    <row r="9449" spans="1:62" x14ac:dyDescent="0.3">
      <c r="A9449" t="s">
        <v>145</v>
      </c>
      <c r="B9449" t="s">
        <v>72</v>
      </c>
      <c r="C9449" s="1">
        <v>42330.210416666669</v>
      </c>
      <c r="D9449">
        <v>260010000000</v>
      </c>
      <c r="E9449" t="s">
        <v>241</v>
      </c>
      <c r="F9449" t="s">
        <v>242</v>
      </c>
      <c r="G9449" s="1">
        <v>42330.211111111108</v>
      </c>
      <c r="H9449" s="2">
        <v>42330</v>
      </c>
      <c r="I9449" s="1">
        <v>42330.210416666669</v>
      </c>
      <c r="J9449" t="s">
        <v>220</v>
      </c>
      <c r="K9449" t="b">
        <v>0</v>
      </c>
      <c r="L9449" t="b">
        <v>0</v>
      </c>
      <c r="M9449" t="s">
        <v>1602</v>
      </c>
      <c r="N9449" t="s">
        <v>1603</v>
      </c>
      <c r="O9449" t="s">
        <v>793</v>
      </c>
      <c r="P9449" t="s">
        <v>443</v>
      </c>
      <c r="Q9449" t="s">
        <v>227</v>
      </c>
      <c r="R9449" t="s">
        <v>228</v>
      </c>
      <c r="S9449">
        <v>800</v>
      </c>
      <c r="T9449">
        <v>1516045662</v>
      </c>
      <c r="V9449" t="b">
        <v>0</v>
      </c>
      <c r="W9449">
        <v>9752040</v>
      </c>
      <c r="X9449" s="1">
        <v>42332</v>
      </c>
      <c r="Y9449" s="1">
        <v>42332</v>
      </c>
      <c r="Z9449" s="1">
        <v>42322</v>
      </c>
      <c r="AA9449" s="1">
        <v>42322</v>
      </c>
      <c r="AB9449" s="1">
        <v>42332</v>
      </c>
      <c r="AC9449">
        <v>151644583</v>
      </c>
      <c r="AD9449" s="1">
        <v>42326</v>
      </c>
      <c r="AE9449" s="1">
        <v>42330.211111111108</v>
      </c>
      <c r="AF9449" s="1">
        <v>42336</v>
      </c>
      <c r="AG9449">
        <v>0.06</v>
      </c>
      <c r="AH9449" s="1">
        <v>42338</v>
      </c>
      <c r="AI9449">
        <v>4</v>
      </c>
      <c r="AJ9449">
        <v>4</v>
      </c>
      <c r="AK9449" t="s">
        <v>229</v>
      </c>
      <c r="AL9449" t="s">
        <v>236</v>
      </c>
      <c r="AM9449" s="2">
        <v>42326</v>
      </c>
      <c r="AN9449">
        <v>151656592</v>
      </c>
      <c r="AO9449" t="s">
        <v>204</v>
      </c>
      <c r="AP9449" t="s">
        <v>231</v>
      </c>
      <c r="AQ9449" t="s">
        <v>228</v>
      </c>
      <c r="AR9449">
        <v>95</v>
      </c>
      <c r="AS9449">
        <v>1516045662</v>
      </c>
      <c r="AU9449">
        <v>325</v>
      </c>
      <c r="AV9449">
        <v>755.55</v>
      </c>
      <c r="AW9449">
        <v>0</v>
      </c>
      <c r="AX9449">
        <v>325</v>
      </c>
      <c r="AY9449">
        <v>325</v>
      </c>
      <c r="AZ9449">
        <v>0</v>
      </c>
      <c r="BA9449">
        <v>6</v>
      </c>
      <c r="BB9449">
        <v>0</v>
      </c>
      <c r="BC9449">
        <v>166</v>
      </c>
      <c r="BD9449">
        <v>919.27</v>
      </c>
      <c r="BE9449">
        <v>420</v>
      </c>
      <c r="BF9449" t="s">
        <v>5052</v>
      </c>
      <c r="BG9449">
        <v>0</v>
      </c>
      <c r="BH9449">
        <v>1</v>
      </c>
      <c r="BI9449" t="s">
        <v>5173</v>
      </c>
      <c r="BJ9449" t="s">
        <v>5174</v>
      </c>
    </row>
    <row r="9450" spans="1:62" x14ac:dyDescent="0.3">
      <c r="A9450" t="s">
        <v>145</v>
      </c>
      <c r="B9450" t="s">
        <v>72</v>
      </c>
      <c r="C9450" s="1">
        <v>42330.210416666669</v>
      </c>
      <c r="D9450">
        <v>260010000000</v>
      </c>
      <c r="E9450" t="s">
        <v>241</v>
      </c>
      <c r="F9450" t="s">
        <v>242</v>
      </c>
      <c r="G9450" s="1">
        <v>42330.211111111108</v>
      </c>
      <c r="H9450" s="2">
        <v>42330</v>
      </c>
      <c r="I9450" s="1">
        <v>42330.210416666669</v>
      </c>
      <c r="J9450" t="s">
        <v>220</v>
      </c>
      <c r="K9450" t="b">
        <v>0</v>
      </c>
      <c r="L9450" t="b">
        <v>0</v>
      </c>
      <c r="M9450" t="s">
        <v>1602</v>
      </c>
      <c r="N9450" t="s">
        <v>1603</v>
      </c>
      <c r="O9450" t="s">
        <v>793</v>
      </c>
      <c r="P9450" t="s">
        <v>443</v>
      </c>
      <c r="Q9450" t="s">
        <v>227</v>
      </c>
      <c r="R9450" t="s">
        <v>228</v>
      </c>
      <c r="S9450">
        <v>800</v>
      </c>
      <c r="T9450">
        <v>1516045662</v>
      </c>
      <c r="V9450" t="b">
        <v>0</v>
      </c>
      <c r="W9450">
        <v>9752040</v>
      </c>
      <c r="X9450" s="1">
        <v>42332</v>
      </c>
      <c r="Y9450" s="1">
        <v>42332</v>
      </c>
      <c r="Z9450" s="1">
        <v>42322</v>
      </c>
      <c r="AA9450" s="1">
        <v>42322</v>
      </c>
      <c r="AB9450" s="1">
        <v>42332</v>
      </c>
      <c r="AC9450">
        <v>151644583</v>
      </c>
      <c r="AD9450" s="1">
        <v>42326</v>
      </c>
      <c r="AE9450" s="1">
        <v>42330.211111111108</v>
      </c>
      <c r="AF9450" s="1">
        <v>42336</v>
      </c>
      <c r="AG9450">
        <v>0.06</v>
      </c>
      <c r="AH9450" s="1">
        <v>42338</v>
      </c>
      <c r="AI9450">
        <v>4</v>
      </c>
      <c r="AJ9450">
        <v>4</v>
      </c>
      <c r="AK9450" t="s">
        <v>229</v>
      </c>
      <c r="AL9450" t="s">
        <v>410</v>
      </c>
      <c r="AM9450" s="2">
        <v>42326</v>
      </c>
      <c r="AN9450">
        <v>151656592</v>
      </c>
      <c r="AO9450" t="s">
        <v>204</v>
      </c>
      <c r="AP9450" t="s">
        <v>231</v>
      </c>
      <c r="AQ9450" t="s">
        <v>228</v>
      </c>
      <c r="AR9450">
        <v>11</v>
      </c>
      <c r="AS9450">
        <v>1516045662</v>
      </c>
      <c r="AU9450">
        <v>325</v>
      </c>
      <c r="AV9450">
        <v>755.55</v>
      </c>
      <c r="AW9450">
        <v>0</v>
      </c>
      <c r="AX9450">
        <v>325</v>
      </c>
      <c r="AY9450">
        <v>325</v>
      </c>
      <c r="AZ9450">
        <v>0</v>
      </c>
      <c r="BA9450">
        <v>6</v>
      </c>
      <c r="BB9450">
        <v>0</v>
      </c>
      <c r="BC9450">
        <v>166</v>
      </c>
      <c r="BD9450">
        <v>919.27</v>
      </c>
      <c r="BE9450">
        <v>336</v>
      </c>
      <c r="BF9450" t="s">
        <v>5052</v>
      </c>
      <c r="BG9450">
        <v>0</v>
      </c>
      <c r="BH9450">
        <v>1</v>
      </c>
      <c r="BI9450" t="s">
        <v>5173</v>
      </c>
      <c r="BJ9450" t="s">
        <v>5174</v>
      </c>
    </row>
    <row r="9451" spans="1:62" x14ac:dyDescent="0.3">
      <c r="A9451" t="s">
        <v>145</v>
      </c>
      <c r="B9451" t="s">
        <v>72</v>
      </c>
      <c r="C9451" s="1">
        <v>42330.210416666669</v>
      </c>
      <c r="D9451">
        <v>260010000000</v>
      </c>
      <c r="E9451" t="s">
        <v>241</v>
      </c>
      <c r="F9451" t="s">
        <v>242</v>
      </c>
      <c r="G9451" s="1">
        <v>42330.211111111108</v>
      </c>
      <c r="H9451" s="2">
        <v>42330</v>
      </c>
      <c r="I9451" s="1">
        <v>42330.210416666669</v>
      </c>
      <c r="J9451" t="s">
        <v>220</v>
      </c>
      <c r="K9451" t="b">
        <v>0</v>
      </c>
      <c r="L9451" t="b">
        <v>0</v>
      </c>
      <c r="M9451" t="s">
        <v>1602</v>
      </c>
      <c r="N9451" t="s">
        <v>1603</v>
      </c>
      <c r="O9451" t="s">
        <v>793</v>
      </c>
      <c r="P9451" t="s">
        <v>443</v>
      </c>
      <c r="Q9451" t="s">
        <v>227</v>
      </c>
      <c r="R9451" t="s">
        <v>228</v>
      </c>
      <c r="S9451">
        <v>800</v>
      </c>
      <c r="T9451">
        <v>1516045662</v>
      </c>
      <c r="V9451" t="b">
        <v>0</v>
      </c>
      <c r="W9451">
        <v>9752040</v>
      </c>
      <c r="X9451" s="1">
        <v>42332</v>
      </c>
      <c r="Y9451" s="1">
        <v>42332</v>
      </c>
      <c r="Z9451" s="1">
        <v>42322</v>
      </c>
      <c r="AA9451" s="1">
        <v>42322</v>
      </c>
      <c r="AB9451" s="1">
        <v>42332</v>
      </c>
      <c r="AC9451">
        <v>151644583</v>
      </c>
      <c r="AD9451" s="1">
        <v>42326</v>
      </c>
      <c r="AE9451" s="1">
        <v>42330.211111111108</v>
      </c>
      <c r="AF9451" s="1">
        <v>42336</v>
      </c>
      <c r="AG9451">
        <v>0.06</v>
      </c>
      <c r="AH9451" s="1">
        <v>42338</v>
      </c>
      <c r="AI9451">
        <v>4</v>
      </c>
      <c r="AJ9451">
        <v>4</v>
      </c>
      <c r="AK9451" t="s">
        <v>229</v>
      </c>
      <c r="AL9451" t="s">
        <v>223</v>
      </c>
      <c r="AM9451" s="2">
        <v>42326</v>
      </c>
      <c r="AN9451">
        <v>151656592</v>
      </c>
      <c r="AO9451" t="s">
        <v>204</v>
      </c>
      <c r="AP9451" t="s">
        <v>231</v>
      </c>
      <c r="AQ9451" t="s">
        <v>228</v>
      </c>
      <c r="AR9451">
        <v>0</v>
      </c>
      <c r="AS9451">
        <v>1516045662</v>
      </c>
      <c r="AU9451">
        <v>650</v>
      </c>
      <c r="AV9451">
        <v>755.55</v>
      </c>
      <c r="AW9451">
        <v>0</v>
      </c>
      <c r="AX9451">
        <v>650</v>
      </c>
      <c r="AY9451">
        <v>650</v>
      </c>
      <c r="AZ9451">
        <v>0</v>
      </c>
      <c r="BA9451">
        <v>11</v>
      </c>
      <c r="BB9451">
        <v>0</v>
      </c>
      <c r="BC9451">
        <v>166</v>
      </c>
      <c r="BD9451">
        <v>919.27</v>
      </c>
      <c r="BE9451">
        <v>546</v>
      </c>
      <c r="BF9451" t="s">
        <v>5052</v>
      </c>
      <c r="BG9451">
        <v>0</v>
      </c>
      <c r="BH9451">
        <v>1</v>
      </c>
      <c r="BI9451" t="s">
        <v>5173</v>
      </c>
      <c r="BJ9451" t="s">
        <v>5174</v>
      </c>
    </row>
    <row r="9452" spans="1:62" x14ac:dyDescent="0.3">
      <c r="A9452" t="s">
        <v>145</v>
      </c>
      <c r="B9452" t="s">
        <v>72</v>
      </c>
      <c r="C9452" s="1">
        <v>42330.210416666669</v>
      </c>
      <c r="D9452">
        <v>260010000000</v>
      </c>
      <c r="E9452" t="s">
        <v>241</v>
      </c>
      <c r="F9452" t="s">
        <v>242</v>
      </c>
      <c r="G9452" s="1">
        <v>42330.211111111108</v>
      </c>
      <c r="H9452" s="2">
        <v>42330</v>
      </c>
      <c r="I9452" s="1">
        <v>42330.210416666669</v>
      </c>
      <c r="J9452" t="s">
        <v>220</v>
      </c>
      <c r="K9452" t="b">
        <v>0</v>
      </c>
      <c r="L9452" t="b">
        <v>0</v>
      </c>
      <c r="M9452" t="s">
        <v>1602</v>
      </c>
      <c r="N9452" t="s">
        <v>1603</v>
      </c>
      <c r="O9452" t="s">
        <v>793</v>
      </c>
      <c r="P9452" t="s">
        <v>443</v>
      </c>
      <c r="Q9452" t="s">
        <v>227</v>
      </c>
      <c r="R9452" t="s">
        <v>228</v>
      </c>
      <c r="S9452">
        <v>800</v>
      </c>
      <c r="T9452">
        <v>1516045662</v>
      </c>
      <c r="V9452" t="b">
        <v>0</v>
      </c>
      <c r="W9452">
        <v>9752040</v>
      </c>
      <c r="X9452" s="1">
        <v>42332</v>
      </c>
      <c r="Y9452" s="1">
        <v>42332</v>
      </c>
      <c r="Z9452" s="1">
        <v>42322</v>
      </c>
      <c r="AA9452" s="1">
        <v>42322</v>
      </c>
      <c r="AB9452" s="1">
        <v>42332</v>
      </c>
      <c r="AC9452">
        <v>151644583</v>
      </c>
      <c r="AD9452" s="1">
        <v>42326</v>
      </c>
      <c r="AE9452" s="1">
        <v>42330.211111111108</v>
      </c>
      <c r="AF9452" s="1">
        <v>42336</v>
      </c>
      <c r="AG9452">
        <v>0.06</v>
      </c>
      <c r="AH9452" s="1">
        <v>42338</v>
      </c>
      <c r="AI9452">
        <v>4</v>
      </c>
      <c r="AJ9452">
        <v>4</v>
      </c>
      <c r="AK9452" t="s">
        <v>229</v>
      </c>
      <c r="AL9452" t="s">
        <v>411</v>
      </c>
      <c r="AM9452" s="2">
        <v>42326</v>
      </c>
      <c r="AN9452">
        <v>151656592</v>
      </c>
      <c r="AO9452" t="s">
        <v>204</v>
      </c>
      <c r="AP9452" t="s">
        <v>231</v>
      </c>
      <c r="AQ9452" t="s">
        <v>228</v>
      </c>
      <c r="AR9452">
        <v>0</v>
      </c>
      <c r="AS9452">
        <v>1516045662</v>
      </c>
      <c r="AU9452">
        <v>650</v>
      </c>
      <c r="AV9452">
        <v>755.55</v>
      </c>
      <c r="AW9452">
        <v>0</v>
      </c>
      <c r="AX9452">
        <v>650</v>
      </c>
      <c r="AY9452">
        <v>650</v>
      </c>
      <c r="AZ9452">
        <v>0</v>
      </c>
      <c r="BA9452">
        <v>11</v>
      </c>
      <c r="BB9452">
        <v>0</v>
      </c>
      <c r="BC9452">
        <v>166</v>
      </c>
      <c r="BD9452">
        <v>919.27</v>
      </c>
      <c r="BE9452">
        <v>441</v>
      </c>
      <c r="BF9452" t="s">
        <v>5052</v>
      </c>
      <c r="BG9452">
        <v>0</v>
      </c>
      <c r="BH9452">
        <v>1</v>
      </c>
      <c r="BI9452" t="s">
        <v>5173</v>
      </c>
      <c r="BJ9452" t="s">
        <v>5174</v>
      </c>
    </row>
    <row r="9453" spans="1:62" x14ac:dyDescent="0.3">
      <c r="A9453" t="s">
        <v>145</v>
      </c>
      <c r="B9453" t="s">
        <v>72</v>
      </c>
      <c r="C9453" s="1">
        <v>42330.210416666669</v>
      </c>
      <c r="D9453">
        <v>260010000000</v>
      </c>
      <c r="E9453" t="s">
        <v>241</v>
      </c>
      <c r="F9453" t="s">
        <v>242</v>
      </c>
      <c r="G9453" s="1">
        <v>42330.211111111108</v>
      </c>
      <c r="H9453" s="2">
        <v>42330</v>
      </c>
      <c r="I9453" s="1">
        <v>42330.210416666669</v>
      </c>
      <c r="J9453" t="s">
        <v>220</v>
      </c>
      <c r="K9453" t="b">
        <v>0</v>
      </c>
      <c r="L9453" t="b">
        <v>0</v>
      </c>
      <c r="M9453" t="s">
        <v>1602</v>
      </c>
      <c r="N9453" t="s">
        <v>1603</v>
      </c>
      <c r="O9453" t="s">
        <v>793</v>
      </c>
      <c r="P9453" t="s">
        <v>443</v>
      </c>
      <c r="Q9453" t="s">
        <v>227</v>
      </c>
      <c r="R9453" t="s">
        <v>228</v>
      </c>
      <c r="S9453">
        <v>800</v>
      </c>
      <c r="T9453">
        <v>1516045662</v>
      </c>
      <c r="V9453" t="b">
        <v>0</v>
      </c>
      <c r="W9453">
        <v>9752040</v>
      </c>
      <c r="X9453" s="1">
        <v>42332</v>
      </c>
      <c r="Y9453" s="1">
        <v>42332</v>
      </c>
      <c r="Z9453" s="1">
        <v>42322</v>
      </c>
      <c r="AA9453" s="1">
        <v>42322</v>
      </c>
      <c r="AB9453" s="1">
        <v>42332</v>
      </c>
      <c r="AC9453">
        <v>151644583</v>
      </c>
      <c r="AD9453" s="1">
        <v>42326</v>
      </c>
      <c r="AE9453" s="1">
        <v>42330.211111111108</v>
      </c>
      <c r="AF9453" s="1">
        <v>42336</v>
      </c>
      <c r="AG9453">
        <v>0.06</v>
      </c>
      <c r="AH9453" s="1">
        <v>42338</v>
      </c>
      <c r="AI9453">
        <v>4</v>
      </c>
      <c r="AJ9453">
        <v>4</v>
      </c>
      <c r="AK9453" t="s">
        <v>229</v>
      </c>
      <c r="AL9453" t="s">
        <v>412</v>
      </c>
      <c r="AM9453" s="2">
        <v>42326</v>
      </c>
      <c r="AN9453">
        <v>151656592</v>
      </c>
      <c r="AO9453" t="s">
        <v>204</v>
      </c>
      <c r="AP9453" t="s">
        <v>231</v>
      </c>
      <c r="AQ9453" t="s">
        <v>228</v>
      </c>
      <c r="AR9453">
        <v>0</v>
      </c>
      <c r="AS9453">
        <v>1516045662</v>
      </c>
      <c r="AU9453">
        <v>650</v>
      </c>
      <c r="AV9453">
        <v>755.55</v>
      </c>
      <c r="AW9453">
        <v>0</v>
      </c>
      <c r="AX9453">
        <v>650</v>
      </c>
      <c r="AY9453">
        <v>650</v>
      </c>
      <c r="AZ9453">
        <v>0</v>
      </c>
      <c r="BA9453">
        <v>11</v>
      </c>
      <c r="BB9453">
        <v>0</v>
      </c>
      <c r="BC9453">
        <v>166</v>
      </c>
      <c r="BD9453">
        <v>919.27</v>
      </c>
      <c r="BE9453">
        <v>441</v>
      </c>
      <c r="BF9453" t="s">
        <v>5052</v>
      </c>
      <c r="BG9453">
        <v>0</v>
      </c>
      <c r="BH9453">
        <v>1</v>
      </c>
      <c r="BI9453" t="s">
        <v>5173</v>
      </c>
      <c r="BJ9453" t="s">
        <v>5174</v>
      </c>
    </row>
    <row r="9454" spans="1:62" x14ac:dyDescent="0.3">
      <c r="A9454" t="s">
        <v>145</v>
      </c>
      <c r="B9454" t="s">
        <v>72</v>
      </c>
      <c r="C9454" s="1">
        <v>42330.410416666666</v>
      </c>
      <c r="D9454">
        <v>260010000000</v>
      </c>
      <c r="E9454" t="s">
        <v>241</v>
      </c>
      <c r="F9454" t="s">
        <v>242</v>
      </c>
      <c r="G9454" s="1">
        <v>42330.410416666666</v>
      </c>
      <c r="H9454" s="2">
        <v>42330</v>
      </c>
      <c r="I9454" s="1">
        <v>42330.410416666666</v>
      </c>
      <c r="J9454" t="s">
        <v>220</v>
      </c>
      <c r="K9454" t="b">
        <v>0</v>
      </c>
      <c r="L9454" t="b">
        <v>0</v>
      </c>
      <c r="M9454" t="s">
        <v>1602</v>
      </c>
      <c r="N9454" t="s">
        <v>1603</v>
      </c>
      <c r="O9454" t="s">
        <v>793</v>
      </c>
      <c r="P9454" t="s">
        <v>443</v>
      </c>
      <c r="Q9454" t="s">
        <v>227</v>
      </c>
      <c r="R9454" t="s">
        <v>228</v>
      </c>
      <c r="S9454">
        <v>800</v>
      </c>
      <c r="T9454">
        <v>1516045665</v>
      </c>
      <c r="V9454" t="b">
        <v>0</v>
      </c>
      <c r="W9454">
        <v>9752086</v>
      </c>
      <c r="X9454" s="1">
        <v>42332</v>
      </c>
      <c r="Y9454" s="1">
        <v>42332</v>
      </c>
      <c r="Z9454" s="1">
        <v>42322</v>
      </c>
      <c r="AA9454" s="1">
        <v>42322</v>
      </c>
      <c r="AB9454" s="1">
        <v>42332</v>
      </c>
      <c r="AC9454">
        <v>151644586</v>
      </c>
      <c r="AD9454" s="1">
        <v>42326</v>
      </c>
      <c r="AE9454" s="1">
        <v>42330.410416666666</v>
      </c>
      <c r="AF9454" s="1">
        <v>42336</v>
      </c>
      <c r="AG9454">
        <v>0.06</v>
      </c>
      <c r="AH9454" s="1">
        <v>42338</v>
      </c>
      <c r="AI9454">
        <v>4</v>
      </c>
      <c r="AJ9454">
        <v>4</v>
      </c>
      <c r="AK9454" t="s">
        <v>229</v>
      </c>
      <c r="AL9454" t="s">
        <v>323</v>
      </c>
      <c r="AM9454" s="2">
        <v>42326</v>
      </c>
      <c r="AN9454">
        <v>151656596</v>
      </c>
      <c r="AO9454" t="s">
        <v>86</v>
      </c>
      <c r="AP9454" t="s">
        <v>231</v>
      </c>
      <c r="AQ9454" t="s">
        <v>228</v>
      </c>
      <c r="AR9454">
        <v>0</v>
      </c>
      <c r="AS9454">
        <v>1516045665</v>
      </c>
      <c r="AU9454">
        <v>400</v>
      </c>
      <c r="AV9454">
        <v>755.55</v>
      </c>
      <c r="AW9454">
        <v>0</v>
      </c>
      <c r="AX9454">
        <v>400</v>
      </c>
      <c r="AY9454">
        <v>400</v>
      </c>
      <c r="AZ9454">
        <v>0</v>
      </c>
      <c r="BA9454">
        <v>7</v>
      </c>
      <c r="BB9454">
        <v>0</v>
      </c>
      <c r="BC9454">
        <v>112</v>
      </c>
      <c r="BD9454">
        <v>620.23</v>
      </c>
      <c r="BE9454">
        <v>357</v>
      </c>
      <c r="BF9454" t="s">
        <v>5052</v>
      </c>
      <c r="BG9454">
        <v>0</v>
      </c>
      <c r="BH9454">
        <v>1</v>
      </c>
      <c r="BI9454" t="s">
        <v>5169</v>
      </c>
      <c r="BJ9454" t="s">
        <v>5170</v>
      </c>
    </row>
    <row r="9455" spans="1:62" x14ac:dyDescent="0.3">
      <c r="A9455" t="s">
        <v>145</v>
      </c>
      <c r="B9455" t="s">
        <v>72</v>
      </c>
      <c r="C9455" s="1">
        <v>42330.410416666666</v>
      </c>
      <c r="D9455">
        <v>260010000000</v>
      </c>
      <c r="E9455" t="s">
        <v>241</v>
      </c>
      <c r="F9455" t="s">
        <v>242</v>
      </c>
      <c r="G9455" s="1">
        <v>42330.410416666666</v>
      </c>
      <c r="H9455" s="2">
        <v>42330</v>
      </c>
      <c r="I9455" s="1">
        <v>42330.410416666666</v>
      </c>
      <c r="J9455" t="s">
        <v>220</v>
      </c>
      <c r="K9455" t="b">
        <v>0</v>
      </c>
      <c r="L9455" t="b">
        <v>0</v>
      </c>
      <c r="M9455" t="s">
        <v>1602</v>
      </c>
      <c r="N9455" t="s">
        <v>1603</v>
      </c>
      <c r="O9455" t="s">
        <v>793</v>
      </c>
      <c r="P9455" t="s">
        <v>443</v>
      </c>
      <c r="Q9455" t="s">
        <v>227</v>
      </c>
      <c r="R9455" t="s">
        <v>228</v>
      </c>
      <c r="S9455">
        <v>800</v>
      </c>
      <c r="T9455">
        <v>1516045665</v>
      </c>
      <c r="V9455" t="b">
        <v>0</v>
      </c>
      <c r="W9455">
        <v>9752086</v>
      </c>
      <c r="X9455" s="1">
        <v>42332</v>
      </c>
      <c r="Y9455" s="1">
        <v>42332</v>
      </c>
      <c r="Z9455" s="1">
        <v>42322</v>
      </c>
      <c r="AA9455" s="1">
        <v>42322</v>
      </c>
      <c r="AB9455" s="1">
        <v>42332</v>
      </c>
      <c r="AC9455">
        <v>151644586</v>
      </c>
      <c r="AD9455" s="1">
        <v>42326</v>
      </c>
      <c r="AE9455" s="1">
        <v>42330.410416666666</v>
      </c>
      <c r="AF9455" s="1">
        <v>42336</v>
      </c>
      <c r="AG9455">
        <v>0.06</v>
      </c>
      <c r="AH9455" s="1">
        <v>42338</v>
      </c>
      <c r="AI9455">
        <v>4</v>
      </c>
      <c r="AJ9455">
        <v>4</v>
      </c>
      <c r="AK9455" t="s">
        <v>229</v>
      </c>
      <c r="AL9455" t="s">
        <v>409</v>
      </c>
      <c r="AM9455" s="2">
        <v>42326</v>
      </c>
      <c r="AN9455">
        <v>151656596</v>
      </c>
      <c r="AO9455" t="s">
        <v>86</v>
      </c>
      <c r="AP9455" t="s">
        <v>231</v>
      </c>
      <c r="AQ9455" t="s">
        <v>228</v>
      </c>
      <c r="AR9455">
        <v>31</v>
      </c>
      <c r="AS9455">
        <v>1516045665</v>
      </c>
      <c r="AU9455">
        <v>200</v>
      </c>
      <c r="AV9455">
        <v>755.55</v>
      </c>
      <c r="AW9455">
        <v>0</v>
      </c>
      <c r="AX9455">
        <v>200</v>
      </c>
      <c r="AY9455">
        <v>200</v>
      </c>
      <c r="AZ9455">
        <v>0</v>
      </c>
      <c r="BA9455">
        <v>4</v>
      </c>
      <c r="BB9455">
        <v>0</v>
      </c>
      <c r="BC9455">
        <v>112</v>
      </c>
      <c r="BD9455">
        <v>620.23</v>
      </c>
      <c r="BE9455">
        <v>231</v>
      </c>
      <c r="BF9455" t="s">
        <v>5052</v>
      </c>
      <c r="BG9455">
        <v>0</v>
      </c>
      <c r="BH9455">
        <v>1</v>
      </c>
      <c r="BI9455" t="s">
        <v>5169</v>
      </c>
      <c r="BJ9455" t="s">
        <v>5170</v>
      </c>
    </row>
    <row r="9456" spans="1:62" x14ac:dyDescent="0.3">
      <c r="A9456" t="s">
        <v>145</v>
      </c>
      <c r="B9456" t="s">
        <v>72</v>
      </c>
      <c r="C9456" s="1">
        <v>42330.410416666666</v>
      </c>
      <c r="D9456">
        <v>260010000000</v>
      </c>
      <c r="E9456" t="s">
        <v>241</v>
      </c>
      <c r="F9456" t="s">
        <v>242</v>
      </c>
      <c r="G9456" s="1">
        <v>42330.410416666666</v>
      </c>
      <c r="H9456" s="2">
        <v>42330</v>
      </c>
      <c r="I9456" s="1">
        <v>42330.410416666666</v>
      </c>
      <c r="J9456" t="s">
        <v>220</v>
      </c>
      <c r="K9456" t="b">
        <v>0</v>
      </c>
      <c r="L9456" t="b">
        <v>0</v>
      </c>
      <c r="M9456" t="s">
        <v>1602</v>
      </c>
      <c r="N9456" t="s">
        <v>1603</v>
      </c>
      <c r="O9456" t="s">
        <v>793</v>
      </c>
      <c r="P9456" t="s">
        <v>443</v>
      </c>
      <c r="Q9456" t="s">
        <v>227</v>
      </c>
      <c r="R9456" t="s">
        <v>228</v>
      </c>
      <c r="S9456">
        <v>800</v>
      </c>
      <c r="T9456">
        <v>1516045665</v>
      </c>
      <c r="V9456" t="b">
        <v>0</v>
      </c>
      <c r="W9456">
        <v>9752086</v>
      </c>
      <c r="X9456" s="1">
        <v>42332</v>
      </c>
      <c r="Y9456" s="1">
        <v>42332</v>
      </c>
      <c r="Z9456" s="1">
        <v>42322</v>
      </c>
      <c r="AA9456" s="1">
        <v>42322</v>
      </c>
      <c r="AB9456" s="1">
        <v>42332</v>
      </c>
      <c r="AC9456">
        <v>151644586</v>
      </c>
      <c r="AD9456" s="1">
        <v>42326</v>
      </c>
      <c r="AE9456" s="1">
        <v>42330.410416666666</v>
      </c>
      <c r="AF9456" s="1">
        <v>42336</v>
      </c>
      <c r="AG9456">
        <v>0.06</v>
      </c>
      <c r="AH9456" s="1">
        <v>42338</v>
      </c>
      <c r="AI9456">
        <v>4</v>
      </c>
      <c r="AJ9456">
        <v>4</v>
      </c>
      <c r="AK9456" t="s">
        <v>229</v>
      </c>
      <c r="AL9456" t="s">
        <v>443</v>
      </c>
      <c r="AM9456" s="2">
        <v>42326</v>
      </c>
      <c r="AN9456">
        <v>151656596</v>
      </c>
      <c r="AO9456" t="s">
        <v>86</v>
      </c>
      <c r="AP9456" t="s">
        <v>231</v>
      </c>
      <c r="AQ9456" t="s">
        <v>228</v>
      </c>
      <c r="AR9456">
        <v>31</v>
      </c>
      <c r="AS9456">
        <v>1516045665</v>
      </c>
      <c r="AU9456">
        <v>200</v>
      </c>
      <c r="AV9456">
        <v>755.55</v>
      </c>
      <c r="AW9456">
        <v>0</v>
      </c>
      <c r="AX9456">
        <v>200</v>
      </c>
      <c r="AY9456">
        <v>200</v>
      </c>
      <c r="AZ9456">
        <v>0</v>
      </c>
      <c r="BA9456">
        <v>4</v>
      </c>
      <c r="BB9456">
        <v>0</v>
      </c>
      <c r="BC9456">
        <v>112</v>
      </c>
      <c r="BD9456">
        <v>620.23</v>
      </c>
      <c r="BE9456">
        <v>231</v>
      </c>
      <c r="BF9456" t="s">
        <v>5052</v>
      </c>
      <c r="BG9456">
        <v>0</v>
      </c>
      <c r="BH9456">
        <v>1</v>
      </c>
      <c r="BI9456" t="s">
        <v>5169</v>
      </c>
      <c r="BJ9456" t="s">
        <v>5170</v>
      </c>
    </row>
    <row r="9457" spans="1:62" x14ac:dyDescent="0.3">
      <c r="A9457" t="s">
        <v>145</v>
      </c>
      <c r="B9457" t="s">
        <v>72</v>
      </c>
      <c r="C9457" s="1">
        <v>42330.410416666666</v>
      </c>
      <c r="D9457">
        <v>260010000000</v>
      </c>
      <c r="E9457" t="s">
        <v>241</v>
      </c>
      <c r="F9457" t="s">
        <v>242</v>
      </c>
      <c r="G9457" s="1">
        <v>42330.410416666666</v>
      </c>
      <c r="H9457" s="2">
        <v>42330</v>
      </c>
      <c r="I9457" s="1">
        <v>42330.410416666666</v>
      </c>
      <c r="J9457" t="s">
        <v>220</v>
      </c>
      <c r="K9457" t="b">
        <v>0</v>
      </c>
      <c r="L9457" t="b">
        <v>0</v>
      </c>
      <c r="M9457" t="s">
        <v>1602</v>
      </c>
      <c r="N9457" t="s">
        <v>1603</v>
      </c>
      <c r="O9457" t="s">
        <v>793</v>
      </c>
      <c r="P9457" t="s">
        <v>443</v>
      </c>
      <c r="Q9457" t="s">
        <v>227</v>
      </c>
      <c r="R9457" t="s">
        <v>228</v>
      </c>
      <c r="S9457">
        <v>800</v>
      </c>
      <c r="T9457">
        <v>1516045665</v>
      </c>
      <c r="V9457" t="b">
        <v>0</v>
      </c>
      <c r="W9457">
        <v>9752086</v>
      </c>
      <c r="X9457" s="1">
        <v>42332</v>
      </c>
      <c r="Y9457" s="1">
        <v>42332</v>
      </c>
      <c r="Z9457" s="1">
        <v>42322</v>
      </c>
      <c r="AA9457" s="1">
        <v>42322</v>
      </c>
      <c r="AB9457" s="1">
        <v>42332</v>
      </c>
      <c r="AC9457">
        <v>151644586</v>
      </c>
      <c r="AD9457" s="1">
        <v>42326</v>
      </c>
      <c r="AE9457" s="1">
        <v>42330.410416666666</v>
      </c>
      <c r="AF9457" s="1">
        <v>42336</v>
      </c>
      <c r="AG9457">
        <v>0.06</v>
      </c>
      <c r="AH9457" s="1">
        <v>42338</v>
      </c>
      <c r="AI9457">
        <v>4</v>
      </c>
      <c r="AJ9457">
        <v>4</v>
      </c>
      <c r="AK9457" t="s">
        <v>229</v>
      </c>
      <c r="AL9457" t="s">
        <v>236</v>
      </c>
      <c r="AM9457" s="2">
        <v>42326</v>
      </c>
      <c r="AN9457">
        <v>151656596</v>
      </c>
      <c r="AO9457" t="s">
        <v>86</v>
      </c>
      <c r="AP9457" t="s">
        <v>231</v>
      </c>
      <c r="AQ9457" t="s">
        <v>228</v>
      </c>
      <c r="AR9457">
        <v>31</v>
      </c>
      <c r="AS9457">
        <v>1516045665</v>
      </c>
      <c r="AU9457">
        <v>200</v>
      </c>
      <c r="AV9457">
        <v>755.55</v>
      </c>
      <c r="AW9457">
        <v>0</v>
      </c>
      <c r="AX9457">
        <v>200</v>
      </c>
      <c r="AY9457">
        <v>200</v>
      </c>
      <c r="AZ9457">
        <v>0</v>
      </c>
      <c r="BA9457">
        <v>4</v>
      </c>
      <c r="BB9457">
        <v>0</v>
      </c>
      <c r="BC9457">
        <v>112</v>
      </c>
      <c r="BD9457">
        <v>620.23</v>
      </c>
      <c r="BE9457">
        <v>231</v>
      </c>
      <c r="BF9457" t="s">
        <v>5052</v>
      </c>
      <c r="BG9457">
        <v>0</v>
      </c>
      <c r="BH9457">
        <v>1</v>
      </c>
      <c r="BI9457" t="s">
        <v>5169</v>
      </c>
      <c r="BJ9457" t="s">
        <v>5170</v>
      </c>
    </row>
    <row r="9458" spans="1:62" x14ac:dyDescent="0.3">
      <c r="A9458" t="s">
        <v>145</v>
      </c>
      <c r="B9458" t="s">
        <v>72</v>
      </c>
      <c r="C9458" s="1">
        <v>42330.410416666666</v>
      </c>
      <c r="D9458">
        <v>260010000000</v>
      </c>
      <c r="E9458" t="s">
        <v>241</v>
      </c>
      <c r="F9458" t="s">
        <v>242</v>
      </c>
      <c r="G9458" s="1">
        <v>42330.410416666666</v>
      </c>
      <c r="H9458" s="2">
        <v>42330</v>
      </c>
      <c r="I9458" s="1">
        <v>42330.410416666666</v>
      </c>
      <c r="J9458" t="s">
        <v>220</v>
      </c>
      <c r="K9458" t="b">
        <v>0</v>
      </c>
      <c r="L9458" t="b">
        <v>0</v>
      </c>
      <c r="M9458" t="s">
        <v>1602</v>
      </c>
      <c r="N9458" t="s">
        <v>1603</v>
      </c>
      <c r="O9458" t="s">
        <v>793</v>
      </c>
      <c r="P9458" t="s">
        <v>443</v>
      </c>
      <c r="Q9458" t="s">
        <v>227</v>
      </c>
      <c r="R9458" t="s">
        <v>228</v>
      </c>
      <c r="S9458">
        <v>800</v>
      </c>
      <c r="T9458">
        <v>1516045665</v>
      </c>
      <c r="V9458" t="b">
        <v>0</v>
      </c>
      <c r="W9458">
        <v>9752086</v>
      </c>
      <c r="X9458" s="1">
        <v>42332</v>
      </c>
      <c r="Y9458" s="1">
        <v>42332</v>
      </c>
      <c r="Z9458" s="1">
        <v>42322</v>
      </c>
      <c r="AA9458" s="1">
        <v>42322</v>
      </c>
      <c r="AB9458" s="1">
        <v>42332</v>
      </c>
      <c r="AC9458">
        <v>151644586</v>
      </c>
      <c r="AD9458" s="1">
        <v>42326</v>
      </c>
      <c r="AE9458" s="1">
        <v>42330.410416666666</v>
      </c>
      <c r="AF9458" s="1">
        <v>42336</v>
      </c>
      <c r="AG9458">
        <v>0.06</v>
      </c>
      <c r="AH9458" s="1">
        <v>42338</v>
      </c>
      <c r="AI9458">
        <v>4</v>
      </c>
      <c r="AJ9458">
        <v>4</v>
      </c>
      <c r="AK9458" t="s">
        <v>229</v>
      </c>
      <c r="AL9458" t="s">
        <v>410</v>
      </c>
      <c r="AM9458" s="2">
        <v>42326</v>
      </c>
      <c r="AN9458">
        <v>151656596</v>
      </c>
      <c r="AO9458" t="s">
        <v>86</v>
      </c>
      <c r="AP9458" t="s">
        <v>231</v>
      </c>
      <c r="AQ9458" t="s">
        <v>228</v>
      </c>
      <c r="AR9458">
        <v>31</v>
      </c>
      <c r="AS9458">
        <v>1516045665</v>
      </c>
      <c r="AU9458">
        <v>200</v>
      </c>
      <c r="AV9458">
        <v>755.55</v>
      </c>
      <c r="AW9458">
        <v>0</v>
      </c>
      <c r="AX9458">
        <v>200</v>
      </c>
      <c r="AY9458">
        <v>200</v>
      </c>
      <c r="AZ9458">
        <v>0</v>
      </c>
      <c r="BA9458">
        <v>4</v>
      </c>
      <c r="BB9458">
        <v>0</v>
      </c>
      <c r="BC9458">
        <v>112</v>
      </c>
      <c r="BD9458">
        <v>620.23</v>
      </c>
      <c r="BE9458">
        <v>231</v>
      </c>
      <c r="BF9458" t="s">
        <v>5052</v>
      </c>
      <c r="BG9458">
        <v>0</v>
      </c>
      <c r="BH9458">
        <v>1</v>
      </c>
      <c r="BI9458" t="s">
        <v>5169</v>
      </c>
      <c r="BJ9458" t="s">
        <v>5170</v>
      </c>
    </row>
    <row r="9459" spans="1:62" x14ac:dyDescent="0.3">
      <c r="A9459" t="s">
        <v>145</v>
      </c>
      <c r="B9459" t="s">
        <v>72</v>
      </c>
      <c r="C9459" s="1">
        <v>42330.410416666666</v>
      </c>
      <c r="D9459">
        <v>260010000000</v>
      </c>
      <c r="E9459" t="s">
        <v>241</v>
      </c>
      <c r="F9459" t="s">
        <v>242</v>
      </c>
      <c r="G9459" s="1">
        <v>42330.410416666666</v>
      </c>
      <c r="H9459" s="2">
        <v>42330</v>
      </c>
      <c r="I9459" s="1">
        <v>42330.410416666666</v>
      </c>
      <c r="J9459" t="s">
        <v>220</v>
      </c>
      <c r="K9459" t="b">
        <v>0</v>
      </c>
      <c r="L9459" t="b">
        <v>0</v>
      </c>
      <c r="M9459" t="s">
        <v>1602</v>
      </c>
      <c r="N9459" t="s">
        <v>1603</v>
      </c>
      <c r="O9459" t="s">
        <v>793</v>
      </c>
      <c r="P9459" t="s">
        <v>443</v>
      </c>
      <c r="Q9459" t="s">
        <v>227</v>
      </c>
      <c r="R9459" t="s">
        <v>228</v>
      </c>
      <c r="S9459">
        <v>800</v>
      </c>
      <c r="T9459">
        <v>1516045665</v>
      </c>
      <c r="V9459" t="b">
        <v>0</v>
      </c>
      <c r="W9459">
        <v>9752086</v>
      </c>
      <c r="X9459" s="1">
        <v>42332</v>
      </c>
      <c r="Y9459" s="1">
        <v>42332</v>
      </c>
      <c r="Z9459" s="1">
        <v>42322</v>
      </c>
      <c r="AA9459" s="1">
        <v>42322</v>
      </c>
      <c r="AB9459" s="1">
        <v>42332</v>
      </c>
      <c r="AC9459">
        <v>151644586</v>
      </c>
      <c r="AD9459" s="1">
        <v>42326</v>
      </c>
      <c r="AE9459" s="1">
        <v>42330.410416666666</v>
      </c>
      <c r="AF9459" s="1">
        <v>42336</v>
      </c>
      <c r="AG9459">
        <v>0.06</v>
      </c>
      <c r="AH9459" s="1">
        <v>42338</v>
      </c>
      <c r="AI9459">
        <v>4</v>
      </c>
      <c r="AJ9459">
        <v>4</v>
      </c>
      <c r="AK9459" t="s">
        <v>229</v>
      </c>
      <c r="AL9459" t="s">
        <v>223</v>
      </c>
      <c r="AM9459" s="2">
        <v>42326</v>
      </c>
      <c r="AN9459">
        <v>151656596</v>
      </c>
      <c r="AO9459" t="s">
        <v>86</v>
      </c>
      <c r="AP9459" t="s">
        <v>231</v>
      </c>
      <c r="AQ9459" t="s">
        <v>228</v>
      </c>
      <c r="AR9459">
        <v>0</v>
      </c>
      <c r="AS9459">
        <v>1516045665</v>
      </c>
      <c r="AU9459">
        <v>400</v>
      </c>
      <c r="AV9459">
        <v>755.55</v>
      </c>
      <c r="AW9459">
        <v>0</v>
      </c>
      <c r="AX9459">
        <v>400</v>
      </c>
      <c r="AY9459">
        <v>400</v>
      </c>
      <c r="AZ9459">
        <v>0</v>
      </c>
      <c r="BA9459">
        <v>7</v>
      </c>
      <c r="BB9459">
        <v>0</v>
      </c>
      <c r="BC9459">
        <v>112</v>
      </c>
      <c r="BD9459">
        <v>620.23</v>
      </c>
      <c r="BE9459">
        <v>357</v>
      </c>
      <c r="BF9459" t="s">
        <v>5052</v>
      </c>
      <c r="BG9459">
        <v>0</v>
      </c>
      <c r="BH9459">
        <v>1</v>
      </c>
      <c r="BI9459" t="s">
        <v>5169</v>
      </c>
      <c r="BJ9459" t="s">
        <v>5170</v>
      </c>
    </row>
    <row r="9460" spans="1:62" x14ac:dyDescent="0.3">
      <c r="A9460" t="s">
        <v>145</v>
      </c>
      <c r="B9460" t="s">
        <v>72</v>
      </c>
      <c r="C9460" s="1">
        <v>42330.410416666666</v>
      </c>
      <c r="D9460">
        <v>260010000000</v>
      </c>
      <c r="E9460" t="s">
        <v>241</v>
      </c>
      <c r="F9460" t="s">
        <v>242</v>
      </c>
      <c r="G9460" s="1">
        <v>42330.410416666666</v>
      </c>
      <c r="H9460" s="2">
        <v>42330</v>
      </c>
      <c r="I9460" s="1">
        <v>42330.410416666666</v>
      </c>
      <c r="J9460" t="s">
        <v>220</v>
      </c>
      <c r="K9460" t="b">
        <v>0</v>
      </c>
      <c r="L9460" t="b">
        <v>0</v>
      </c>
      <c r="M9460" t="s">
        <v>1602</v>
      </c>
      <c r="N9460" t="s">
        <v>1603</v>
      </c>
      <c r="O9460" t="s">
        <v>793</v>
      </c>
      <c r="P9460" t="s">
        <v>443</v>
      </c>
      <c r="Q9460" t="s">
        <v>227</v>
      </c>
      <c r="R9460" t="s">
        <v>228</v>
      </c>
      <c r="S9460">
        <v>800</v>
      </c>
      <c r="T9460">
        <v>1516045665</v>
      </c>
      <c r="V9460" t="b">
        <v>0</v>
      </c>
      <c r="W9460">
        <v>9752086</v>
      </c>
      <c r="X9460" s="1">
        <v>42332</v>
      </c>
      <c r="Y9460" s="1">
        <v>42332</v>
      </c>
      <c r="Z9460" s="1">
        <v>42322</v>
      </c>
      <c r="AA9460" s="1">
        <v>42322</v>
      </c>
      <c r="AB9460" s="1">
        <v>42332</v>
      </c>
      <c r="AC9460">
        <v>151644586</v>
      </c>
      <c r="AD9460" s="1">
        <v>42326</v>
      </c>
      <c r="AE9460" s="1">
        <v>42330.410416666666</v>
      </c>
      <c r="AF9460" s="1">
        <v>42336</v>
      </c>
      <c r="AG9460">
        <v>0.06</v>
      </c>
      <c r="AH9460" s="1">
        <v>42338</v>
      </c>
      <c r="AI9460">
        <v>4</v>
      </c>
      <c r="AJ9460">
        <v>4</v>
      </c>
      <c r="AK9460" t="s">
        <v>229</v>
      </c>
      <c r="AL9460" t="s">
        <v>411</v>
      </c>
      <c r="AM9460" s="2">
        <v>42326</v>
      </c>
      <c r="AN9460">
        <v>151656596</v>
      </c>
      <c r="AO9460" t="s">
        <v>86</v>
      </c>
      <c r="AP9460" t="s">
        <v>231</v>
      </c>
      <c r="AQ9460" t="s">
        <v>228</v>
      </c>
      <c r="AR9460">
        <v>0</v>
      </c>
      <c r="AS9460">
        <v>1516045665</v>
      </c>
      <c r="AU9460">
        <v>400</v>
      </c>
      <c r="AV9460">
        <v>755.55</v>
      </c>
      <c r="AW9460">
        <v>0</v>
      </c>
      <c r="AX9460">
        <v>400</v>
      </c>
      <c r="AY9460">
        <v>400</v>
      </c>
      <c r="AZ9460">
        <v>0</v>
      </c>
      <c r="BA9460">
        <v>7</v>
      </c>
      <c r="BB9460">
        <v>0</v>
      </c>
      <c r="BC9460">
        <v>112</v>
      </c>
      <c r="BD9460">
        <v>620.23</v>
      </c>
      <c r="BE9460">
        <v>357</v>
      </c>
      <c r="BF9460" t="s">
        <v>5052</v>
      </c>
      <c r="BG9460">
        <v>0</v>
      </c>
      <c r="BH9460">
        <v>1</v>
      </c>
      <c r="BI9460" t="s">
        <v>5169</v>
      </c>
      <c r="BJ9460" t="s">
        <v>5170</v>
      </c>
    </row>
    <row r="9461" spans="1:62" x14ac:dyDescent="0.3">
      <c r="A9461" t="s">
        <v>145</v>
      </c>
      <c r="B9461" t="s">
        <v>72</v>
      </c>
      <c r="C9461" s="1">
        <v>42330.410416666666</v>
      </c>
      <c r="D9461">
        <v>260010000000</v>
      </c>
      <c r="E9461" t="s">
        <v>241</v>
      </c>
      <c r="F9461" t="s">
        <v>242</v>
      </c>
      <c r="G9461" s="1">
        <v>42330.410416666666</v>
      </c>
      <c r="H9461" s="2">
        <v>42330</v>
      </c>
      <c r="I9461" s="1">
        <v>42330.410416666666</v>
      </c>
      <c r="J9461" t="s">
        <v>220</v>
      </c>
      <c r="K9461" t="b">
        <v>0</v>
      </c>
      <c r="L9461" t="b">
        <v>0</v>
      </c>
      <c r="M9461" t="s">
        <v>1602</v>
      </c>
      <c r="N9461" t="s">
        <v>1603</v>
      </c>
      <c r="O9461" t="s">
        <v>793</v>
      </c>
      <c r="P9461" t="s">
        <v>443</v>
      </c>
      <c r="Q9461" t="s">
        <v>227</v>
      </c>
      <c r="R9461" t="s">
        <v>228</v>
      </c>
      <c r="S9461">
        <v>800</v>
      </c>
      <c r="T9461">
        <v>1516045665</v>
      </c>
      <c r="V9461" t="b">
        <v>0</v>
      </c>
      <c r="W9461">
        <v>9752086</v>
      </c>
      <c r="X9461" s="1">
        <v>42332</v>
      </c>
      <c r="Y9461" s="1">
        <v>42332</v>
      </c>
      <c r="Z9461" s="1">
        <v>42322</v>
      </c>
      <c r="AA9461" s="1">
        <v>42322</v>
      </c>
      <c r="AB9461" s="1">
        <v>42332</v>
      </c>
      <c r="AC9461">
        <v>151644586</v>
      </c>
      <c r="AD9461" s="1">
        <v>42326</v>
      </c>
      <c r="AE9461" s="1">
        <v>42330.410416666666</v>
      </c>
      <c r="AF9461" s="1">
        <v>42336</v>
      </c>
      <c r="AG9461">
        <v>0.06</v>
      </c>
      <c r="AH9461" s="1">
        <v>42338</v>
      </c>
      <c r="AI9461">
        <v>4</v>
      </c>
      <c r="AJ9461">
        <v>4</v>
      </c>
      <c r="AK9461" t="s">
        <v>229</v>
      </c>
      <c r="AL9461" t="s">
        <v>412</v>
      </c>
      <c r="AM9461" s="2">
        <v>42326</v>
      </c>
      <c r="AN9461">
        <v>151656596</v>
      </c>
      <c r="AO9461" t="s">
        <v>86</v>
      </c>
      <c r="AP9461" t="s">
        <v>231</v>
      </c>
      <c r="AQ9461" t="s">
        <v>228</v>
      </c>
      <c r="AR9461">
        <v>0</v>
      </c>
      <c r="AS9461">
        <v>1516045665</v>
      </c>
      <c r="AU9461">
        <v>400</v>
      </c>
      <c r="AV9461">
        <v>755.55</v>
      </c>
      <c r="AW9461">
        <v>0</v>
      </c>
      <c r="AX9461">
        <v>400</v>
      </c>
      <c r="AY9461">
        <v>400</v>
      </c>
      <c r="AZ9461">
        <v>0</v>
      </c>
      <c r="BA9461">
        <v>7</v>
      </c>
      <c r="BB9461">
        <v>0</v>
      </c>
      <c r="BC9461">
        <v>112</v>
      </c>
      <c r="BD9461">
        <v>620.23</v>
      </c>
      <c r="BE9461">
        <v>357</v>
      </c>
      <c r="BF9461" t="s">
        <v>5052</v>
      </c>
      <c r="BG9461">
        <v>0</v>
      </c>
      <c r="BH9461">
        <v>1</v>
      </c>
      <c r="BI9461" t="s">
        <v>5169</v>
      </c>
      <c r="BJ9461" t="s">
        <v>5170</v>
      </c>
    </row>
    <row r="9462" spans="1:62" x14ac:dyDescent="0.3">
      <c r="A9462" t="s">
        <v>254</v>
      </c>
      <c r="B9462" t="s">
        <v>72</v>
      </c>
      <c r="C9462" s="1">
        <v>42330.009027777778</v>
      </c>
      <c r="D9462">
        <v>260010000000</v>
      </c>
      <c r="E9462" t="s">
        <v>1767</v>
      </c>
      <c r="F9462" t="s">
        <v>1768</v>
      </c>
      <c r="G9462" s="1">
        <v>42330.036111111112</v>
      </c>
      <c r="H9462" s="2">
        <v>42330</v>
      </c>
      <c r="I9462" s="1">
        <v>42330.009027777778</v>
      </c>
      <c r="J9462" t="s">
        <v>220</v>
      </c>
      <c r="K9462" t="b">
        <v>1</v>
      </c>
      <c r="L9462" t="b">
        <v>0</v>
      </c>
      <c r="M9462" t="s">
        <v>611</v>
      </c>
      <c r="N9462" t="s">
        <v>612</v>
      </c>
      <c r="O9462" t="s">
        <v>1772</v>
      </c>
      <c r="P9462" t="s">
        <v>1771</v>
      </c>
      <c r="Q9462" t="s">
        <v>227</v>
      </c>
      <c r="R9462" t="s">
        <v>228</v>
      </c>
      <c r="S9462">
        <v>640</v>
      </c>
      <c r="T9462">
        <v>1516045570</v>
      </c>
      <c r="V9462" t="b">
        <v>0</v>
      </c>
      <c r="W9462">
        <v>9752010</v>
      </c>
      <c r="X9462" s="1">
        <v>42331</v>
      </c>
      <c r="Y9462" s="1">
        <v>42331</v>
      </c>
      <c r="Z9462" s="1">
        <v>42322</v>
      </c>
      <c r="AA9462" s="1">
        <v>42322</v>
      </c>
      <c r="AB9462" s="1">
        <v>42331</v>
      </c>
      <c r="AC9462">
        <v>151644464</v>
      </c>
      <c r="AD9462" s="1">
        <v>42326</v>
      </c>
      <c r="AE9462" s="1">
        <v>42330.036111111112</v>
      </c>
      <c r="AF9462" s="1">
        <v>42342</v>
      </c>
      <c r="AG9462">
        <v>0.65</v>
      </c>
      <c r="AH9462" s="1">
        <v>42338</v>
      </c>
      <c r="AI9462">
        <v>4</v>
      </c>
      <c r="AJ9462">
        <v>4</v>
      </c>
      <c r="AK9462" t="s">
        <v>229</v>
      </c>
      <c r="AL9462" t="s">
        <v>137</v>
      </c>
      <c r="AM9462" s="2">
        <v>42326</v>
      </c>
      <c r="AN9462">
        <v>151656562</v>
      </c>
      <c r="AO9462" t="s">
        <v>86</v>
      </c>
      <c r="AP9462" t="s">
        <v>231</v>
      </c>
      <c r="AQ9462" t="s">
        <v>228</v>
      </c>
      <c r="AR9462">
        <v>0</v>
      </c>
      <c r="AS9462">
        <v>1516045570</v>
      </c>
      <c r="AU9462">
        <v>44250</v>
      </c>
      <c r="AV9462">
        <v>755.55</v>
      </c>
      <c r="AW9462">
        <v>0</v>
      </c>
      <c r="AX9462">
        <v>44250</v>
      </c>
      <c r="AY9462">
        <v>44250</v>
      </c>
      <c r="AZ9462">
        <v>0</v>
      </c>
      <c r="BA9462">
        <v>1475</v>
      </c>
      <c r="BB9462">
        <v>0</v>
      </c>
      <c r="BC9462">
        <v>188138</v>
      </c>
      <c r="BD9462">
        <v>148629.01999999999</v>
      </c>
      <c r="BE9462">
        <v>44238</v>
      </c>
      <c r="BF9462" t="s">
        <v>5125</v>
      </c>
      <c r="BG9462">
        <v>0</v>
      </c>
      <c r="BH9462">
        <v>1</v>
      </c>
      <c r="BI9462" t="s">
        <v>5173</v>
      </c>
      <c r="BJ9462" t="s">
        <v>5174</v>
      </c>
    </row>
    <row r="9463" spans="1:62" x14ac:dyDescent="0.3">
      <c r="A9463" t="s">
        <v>145</v>
      </c>
      <c r="B9463" t="s">
        <v>72</v>
      </c>
      <c r="C9463" s="1">
        <v>42330.317361111112</v>
      </c>
      <c r="D9463">
        <v>2600100000000</v>
      </c>
      <c r="E9463" t="s">
        <v>73</v>
      </c>
      <c r="F9463" t="s">
        <v>74</v>
      </c>
      <c r="G9463" s="1">
        <v>42330.394444444442</v>
      </c>
      <c r="H9463" s="2">
        <v>42330</v>
      </c>
      <c r="I9463" s="1">
        <v>42330.317361111112</v>
      </c>
      <c r="J9463" t="s">
        <v>75</v>
      </c>
      <c r="K9463" t="b">
        <v>0</v>
      </c>
      <c r="L9463" t="b">
        <v>0</v>
      </c>
      <c r="M9463" t="s">
        <v>4673</v>
      </c>
      <c r="N9463" t="s">
        <v>4674</v>
      </c>
      <c r="O9463" t="s">
        <v>249</v>
      </c>
      <c r="P9463" t="s">
        <v>248</v>
      </c>
      <c r="Q9463" t="s">
        <v>81</v>
      </c>
      <c r="R9463" t="s">
        <v>82</v>
      </c>
      <c r="S9463">
        <v>10</v>
      </c>
      <c r="T9463">
        <v>1516045581</v>
      </c>
      <c r="V9463" t="b">
        <v>0</v>
      </c>
      <c r="W9463">
        <v>99143421</v>
      </c>
      <c r="X9463" s="1">
        <v>42331</v>
      </c>
      <c r="Y9463" s="1">
        <v>42331</v>
      </c>
      <c r="Z9463" s="1">
        <v>42322</v>
      </c>
      <c r="AA9463" s="1">
        <v>42322</v>
      </c>
      <c r="AB9463" s="1">
        <v>42331</v>
      </c>
      <c r="AC9463">
        <v>151656737</v>
      </c>
      <c r="AD9463" s="1">
        <v>42328</v>
      </c>
      <c r="AE9463" s="1">
        <v>42330.394444444442</v>
      </c>
      <c r="AF9463" s="1">
        <v>42329</v>
      </c>
      <c r="AG9463">
        <v>0.57499999999999996</v>
      </c>
      <c r="AH9463" s="1">
        <v>42335</v>
      </c>
      <c r="AI9463">
        <v>5</v>
      </c>
      <c r="AJ9463">
        <v>6</v>
      </c>
      <c r="AK9463" t="s">
        <v>84</v>
      </c>
      <c r="AL9463" t="s">
        <v>4675</v>
      </c>
      <c r="AM9463" s="2">
        <v>42328</v>
      </c>
      <c r="AN9463">
        <v>151662743</v>
      </c>
      <c r="AO9463" t="s">
        <v>86</v>
      </c>
      <c r="AP9463" t="s">
        <v>87</v>
      </c>
      <c r="AQ9463" t="s">
        <v>88</v>
      </c>
      <c r="AR9463">
        <v>0</v>
      </c>
      <c r="AS9463">
        <v>1516045581</v>
      </c>
      <c r="AU9463">
        <v>1980</v>
      </c>
      <c r="AV9463">
        <v>1403</v>
      </c>
      <c r="AW9463">
        <v>0</v>
      </c>
      <c r="AX9463">
        <v>1930</v>
      </c>
      <c r="AY9463">
        <v>1980</v>
      </c>
      <c r="AZ9463">
        <v>50</v>
      </c>
      <c r="BA9463">
        <v>0</v>
      </c>
      <c r="BB9463">
        <v>0</v>
      </c>
      <c r="BC9463">
        <v>1610</v>
      </c>
      <c r="BD9463">
        <v>1851.5</v>
      </c>
      <c r="BE9463">
        <v>1852</v>
      </c>
      <c r="BF9463" t="s">
        <v>5038</v>
      </c>
      <c r="BG9463">
        <v>2.5252525252525251</v>
      </c>
      <c r="BH9463">
        <v>0.97474747474747503</v>
      </c>
      <c r="BI9463" t="s">
        <v>5169</v>
      </c>
      <c r="BJ9463" t="s">
        <v>5170</v>
      </c>
    </row>
    <row r="9464" spans="1:62" x14ac:dyDescent="0.3">
      <c r="A9464" t="s">
        <v>145</v>
      </c>
      <c r="B9464" t="s">
        <v>72</v>
      </c>
      <c r="C9464" s="1">
        <v>42330.627083333333</v>
      </c>
      <c r="D9464">
        <v>260010000000</v>
      </c>
      <c r="E9464" t="s">
        <v>2093</v>
      </c>
      <c r="F9464" t="s">
        <v>2094</v>
      </c>
      <c r="G9464" s="1">
        <v>42330.628472222219</v>
      </c>
      <c r="H9464" s="2">
        <v>42330</v>
      </c>
      <c r="I9464" s="1">
        <v>42330.627083333333</v>
      </c>
      <c r="J9464" t="s">
        <v>220</v>
      </c>
      <c r="K9464" t="b">
        <v>0</v>
      </c>
      <c r="L9464" t="b">
        <v>0</v>
      </c>
      <c r="M9464" t="s">
        <v>1857</v>
      </c>
      <c r="N9464" t="s">
        <v>1858</v>
      </c>
      <c r="O9464" t="s">
        <v>1733</v>
      </c>
      <c r="P9464" t="s">
        <v>1732</v>
      </c>
      <c r="Q9464" t="s">
        <v>227</v>
      </c>
      <c r="R9464" t="s">
        <v>228</v>
      </c>
      <c r="S9464">
        <v>800</v>
      </c>
      <c r="T9464">
        <v>1516045652</v>
      </c>
      <c r="V9464" t="b">
        <v>0</v>
      </c>
      <c r="W9464">
        <v>9752124</v>
      </c>
      <c r="X9464" s="1">
        <v>42330</v>
      </c>
      <c r="Y9464" s="1">
        <v>42330</v>
      </c>
      <c r="Z9464" s="1">
        <v>42322</v>
      </c>
      <c r="AA9464" s="1">
        <v>42322</v>
      </c>
      <c r="AB9464" s="1">
        <v>42330</v>
      </c>
      <c r="AC9464">
        <v>151644736</v>
      </c>
      <c r="AD9464" s="1">
        <v>42328</v>
      </c>
      <c r="AE9464" s="1">
        <v>42330.628472222219</v>
      </c>
      <c r="AF9464" s="1">
        <v>42336</v>
      </c>
      <c r="AG9464">
        <v>0.7</v>
      </c>
      <c r="AH9464" s="1">
        <v>42338</v>
      </c>
      <c r="AI9464">
        <v>4</v>
      </c>
      <c r="AJ9464">
        <v>6</v>
      </c>
      <c r="AK9464" t="s">
        <v>229</v>
      </c>
      <c r="AL9464" t="s">
        <v>1859</v>
      </c>
      <c r="AM9464" s="2">
        <v>42328</v>
      </c>
      <c r="AN9464">
        <v>151656745</v>
      </c>
      <c r="AO9464" t="s">
        <v>86</v>
      </c>
      <c r="AP9464" t="s">
        <v>231</v>
      </c>
      <c r="AQ9464" t="s">
        <v>228</v>
      </c>
      <c r="AR9464">
        <v>0</v>
      </c>
      <c r="AS9464">
        <v>1516045652</v>
      </c>
      <c r="AU9464">
        <v>3800</v>
      </c>
      <c r="AV9464">
        <v>755.55</v>
      </c>
      <c r="AW9464">
        <v>0</v>
      </c>
      <c r="AX9464">
        <v>3800</v>
      </c>
      <c r="AY9464">
        <v>3800</v>
      </c>
      <c r="AZ9464">
        <v>0</v>
      </c>
      <c r="BA9464">
        <v>190</v>
      </c>
      <c r="BB9464">
        <v>0</v>
      </c>
      <c r="BC9464">
        <v>3150</v>
      </c>
      <c r="BD9464">
        <v>4410</v>
      </c>
      <c r="BE9464">
        <v>3780</v>
      </c>
      <c r="BF9464" t="s">
        <v>5134</v>
      </c>
      <c r="BG9464">
        <v>0</v>
      </c>
      <c r="BH9464">
        <v>1</v>
      </c>
      <c r="BI9464" t="s">
        <v>5171</v>
      </c>
      <c r="BJ9464" t="s">
        <v>5172</v>
      </c>
    </row>
    <row r="9465" spans="1:62" x14ac:dyDescent="0.3">
      <c r="A9465" t="s">
        <v>71</v>
      </c>
      <c r="B9465" t="s">
        <v>75</v>
      </c>
      <c r="C9465" s="1">
        <v>42330.053472222222</v>
      </c>
      <c r="D9465">
        <v>2600100000000</v>
      </c>
      <c r="E9465" t="s">
        <v>558</v>
      </c>
      <c r="F9465" t="s">
        <v>559</v>
      </c>
      <c r="G9465" s="1">
        <v>42330.054166666669</v>
      </c>
      <c r="H9465" s="2">
        <v>42330</v>
      </c>
      <c r="I9465" s="1">
        <v>42330.053472222222</v>
      </c>
      <c r="J9465" t="s">
        <v>75</v>
      </c>
      <c r="L9465" t="b">
        <v>0</v>
      </c>
      <c r="M9465" t="s">
        <v>151</v>
      </c>
      <c r="N9465" t="s">
        <v>152</v>
      </c>
      <c r="O9465" t="s">
        <v>121</v>
      </c>
      <c r="P9465" t="s">
        <v>120</v>
      </c>
      <c r="Q9465" t="s">
        <v>124</v>
      </c>
      <c r="R9465" t="s">
        <v>125</v>
      </c>
      <c r="S9465">
        <v>0</v>
      </c>
      <c r="T9465">
        <v>1516045831</v>
      </c>
      <c r="V9465" t="b">
        <v>0</v>
      </c>
      <c r="W9465">
        <v>99143294</v>
      </c>
      <c r="X9465" s="1">
        <v>42333</v>
      </c>
      <c r="Y9465" s="1">
        <v>42334</v>
      </c>
      <c r="Z9465" s="1">
        <v>42324</v>
      </c>
      <c r="AA9465" s="1">
        <v>42324</v>
      </c>
      <c r="AB9465" s="1">
        <v>42333</v>
      </c>
      <c r="AC9465">
        <v>151656307</v>
      </c>
      <c r="AD9465" s="1">
        <v>42324</v>
      </c>
      <c r="AE9465" s="1">
        <v>42330.054166666669</v>
      </c>
      <c r="AF9465" s="1">
        <v>42331</v>
      </c>
      <c r="AG9465">
        <v>0.3</v>
      </c>
      <c r="AH9465" s="1">
        <v>42331</v>
      </c>
      <c r="AI9465">
        <v>19</v>
      </c>
      <c r="AJ9465">
        <v>16</v>
      </c>
      <c r="AK9465" t="s">
        <v>126</v>
      </c>
      <c r="AL9465" t="s">
        <v>178</v>
      </c>
      <c r="AM9465" s="2">
        <v>42324</v>
      </c>
      <c r="AN9465">
        <v>151662262</v>
      </c>
      <c r="AO9465" t="s">
        <v>86</v>
      </c>
      <c r="AP9465" t="s">
        <v>127</v>
      </c>
      <c r="AQ9465" t="s">
        <v>125</v>
      </c>
      <c r="AR9465">
        <v>0</v>
      </c>
      <c r="AS9465">
        <v>1516045831</v>
      </c>
      <c r="AU9465">
        <v>5390</v>
      </c>
      <c r="AV9465">
        <v>744.27499999999998</v>
      </c>
      <c r="AW9465">
        <v>0</v>
      </c>
      <c r="AX9465">
        <v>5390</v>
      </c>
      <c r="AY9465">
        <v>5390</v>
      </c>
      <c r="AZ9465">
        <v>0</v>
      </c>
      <c r="BA9465">
        <v>0</v>
      </c>
      <c r="BB9465">
        <v>0</v>
      </c>
      <c r="BC9465">
        <v>4900</v>
      </c>
      <c r="BD9465">
        <v>2940</v>
      </c>
      <c r="BE9465">
        <v>5390</v>
      </c>
      <c r="BF9465" t="s">
        <v>5083</v>
      </c>
      <c r="BG9465">
        <v>0</v>
      </c>
      <c r="BH9465">
        <v>1</v>
      </c>
      <c r="BI9465" t="s">
        <v>5173</v>
      </c>
      <c r="BJ9465" t="s">
        <v>5174</v>
      </c>
    </row>
    <row r="9466" spans="1:62" x14ac:dyDescent="0.3">
      <c r="A9466" t="s">
        <v>71</v>
      </c>
      <c r="B9466" t="s">
        <v>75</v>
      </c>
      <c r="C9466" s="1">
        <v>42330.053472222222</v>
      </c>
      <c r="D9466">
        <v>2600100000000</v>
      </c>
      <c r="E9466" t="s">
        <v>844</v>
      </c>
      <c r="F9466" t="s">
        <v>845</v>
      </c>
      <c r="G9466" s="1">
        <v>42330.054166666669</v>
      </c>
      <c r="H9466" s="2">
        <v>42330</v>
      </c>
      <c r="I9466" s="1">
        <v>42330.053472222222</v>
      </c>
      <c r="J9466" t="s">
        <v>75</v>
      </c>
      <c r="K9466" t="b">
        <v>0</v>
      </c>
      <c r="L9466" t="b">
        <v>0</v>
      </c>
      <c r="M9466" t="s">
        <v>151</v>
      </c>
      <c r="N9466" t="s">
        <v>152</v>
      </c>
      <c r="O9466" t="s">
        <v>121</v>
      </c>
      <c r="P9466" t="s">
        <v>120</v>
      </c>
      <c r="Q9466" t="s">
        <v>124</v>
      </c>
      <c r="R9466" t="s">
        <v>125</v>
      </c>
      <c r="S9466">
        <v>0</v>
      </c>
      <c r="T9466">
        <v>1516045833</v>
      </c>
      <c r="V9466" t="b">
        <v>0</v>
      </c>
      <c r="W9466">
        <v>99143295</v>
      </c>
      <c r="X9466" s="1">
        <v>42333</v>
      </c>
      <c r="Y9466" s="1">
        <v>42334</v>
      </c>
      <c r="Z9466" s="1">
        <v>42324</v>
      </c>
      <c r="AA9466" s="1">
        <v>42324</v>
      </c>
      <c r="AB9466" s="1">
        <v>42333</v>
      </c>
      <c r="AC9466">
        <v>151656306</v>
      </c>
      <c r="AD9466" s="1">
        <v>42324</v>
      </c>
      <c r="AE9466" s="1">
        <v>42330.054166666669</v>
      </c>
      <c r="AF9466" s="1">
        <v>42331</v>
      </c>
      <c r="AG9466">
        <v>0.3</v>
      </c>
      <c r="AH9466" s="1">
        <v>42331</v>
      </c>
      <c r="AI9466">
        <v>19</v>
      </c>
      <c r="AJ9466">
        <v>16</v>
      </c>
      <c r="AK9466" t="s">
        <v>126</v>
      </c>
      <c r="AL9466" t="s">
        <v>178</v>
      </c>
      <c r="AM9466" s="2">
        <v>42324</v>
      </c>
      <c r="AN9466">
        <v>151662261</v>
      </c>
      <c r="AO9466" t="s">
        <v>86</v>
      </c>
      <c r="AP9466" t="s">
        <v>127</v>
      </c>
      <c r="AQ9466" t="s">
        <v>125</v>
      </c>
      <c r="AR9466">
        <v>0</v>
      </c>
      <c r="AS9466">
        <v>1516045833</v>
      </c>
      <c r="AU9466">
        <v>5390</v>
      </c>
      <c r="AV9466">
        <v>744.27499999999998</v>
      </c>
      <c r="AW9466">
        <v>0</v>
      </c>
      <c r="AX9466">
        <v>5390</v>
      </c>
      <c r="AY9466">
        <v>5390</v>
      </c>
      <c r="AZ9466">
        <v>0</v>
      </c>
      <c r="BA9466">
        <v>0</v>
      </c>
      <c r="BB9466">
        <v>0</v>
      </c>
      <c r="BC9466">
        <v>4900</v>
      </c>
      <c r="BD9466">
        <v>2940</v>
      </c>
      <c r="BE9466">
        <v>5390</v>
      </c>
      <c r="BF9466" t="s">
        <v>5095</v>
      </c>
      <c r="BG9466">
        <v>0</v>
      </c>
      <c r="BH9466">
        <v>1</v>
      </c>
      <c r="BI9466" t="s">
        <v>5173</v>
      </c>
      <c r="BJ9466" t="s">
        <v>5174</v>
      </c>
    </row>
    <row r="9467" spans="1:62" x14ac:dyDescent="0.3">
      <c r="A9467" t="s">
        <v>71</v>
      </c>
      <c r="B9467" t="s">
        <v>72</v>
      </c>
      <c r="C9467" s="1">
        <v>42330.003472222219</v>
      </c>
      <c r="D9467">
        <v>2600100000000</v>
      </c>
      <c r="E9467" t="s">
        <v>133</v>
      </c>
      <c r="F9467" t="s">
        <v>134</v>
      </c>
      <c r="G9467" s="1">
        <v>42330.215277777781</v>
      </c>
      <c r="H9467" s="2">
        <v>42330</v>
      </c>
      <c r="I9467" s="1">
        <v>42330.003472222219</v>
      </c>
      <c r="J9467" t="s">
        <v>75</v>
      </c>
      <c r="K9467" t="b">
        <v>0</v>
      </c>
      <c r="L9467" t="b">
        <v>0</v>
      </c>
      <c r="M9467" t="s">
        <v>1091</v>
      </c>
      <c r="N9467" t="s">
        <v>1008</v>
      </c>
      <c r="O9467" t="s">
        <v>104</v>
      </c>
      <c r="P9467" t="s">
        <v>103</v>
      </c>
      <c r="Q9467" t="s">
        <v>105</v>
      </c>
      <c r="R9467" t="s">
        <v>106</v>
      </c>
      <c r="S9467">
        <v>0</v>
      </c>
      <c r="T9467">
        <v>1516045868</v>
      </c>
      <c r="V9467" t="b">
        <v>0</v>
      </c>
      <c r="W9467">
        <v>99143348</v>
      </c>
      <c r="X9467" s="1">
        <v>42334</v>
      </c>
      <c r="Y9467" s="1">
        <v>42334</v>
      </c>
      <c r="Z9467" s="1">
        <v>42324</v>
      </c>
      <c r="AA9467" s="1">
        <v>42324</v>
      </c>
      <c r="AB9467" s="1">
        <v>42334</v>
      </c>
      <c r="AC9467">
        <v>151656349</v>
      </c>
      <c r="AD9467" s="1">
        <v>42325</v>
      </c>
      <c r="AE9467" s="1">
        <v>42330.215277777781</v>
      </c>
      <c r="AF9467" s="1">
        <v>42329</v>
      </c>
      <c r="AG9467">
        <v>0.26500000000000001</v>
      </c>
      <c r="AH9467" s="1">
        <v>42329</v>
      </c>
      <c r="AI9467">
        <v>12</v>
      </c>
      <c r="AJ9467">
        <v>12</v>
      </c>
      <c r="AK9467" t="s">
        <v>107</v>
      </c>
      <c r="AL9467" t="s">
        <v>4676</v>
      </c>
      <c r="AM9467" s="2">
        <v>42325</v>
      </c>
      <c r="AN9467">
        <v>151662291</v>
      </c>
      <c r="AO9467" t="s">
        <v>86</v>
      </c>
      <c r="AP9467" t="s">
        <v>108</v>
      </c>
      <c r="AQ9467" t="s">
        <v>106</v>
      </c>
      <c r="AR9467">
        <v>900</v>
      </c>
      <c r="AS9467">
        <v>1516045868</v>
      </c>
      <c r="AU9467">
        <v>15000</v>
      </c>
      <c r="AV9467">
        <v>1403</v>
      </c>
      <c r="AW9467">
        <v>0</v>
      </c>
      <c r="AX9467">
        <v>15000</v>
      </c>
      <c r="AY9467">
        <v>15000</v>
      </c>
      <c r="AZ9467">
        <v>0</v>
      </c>
      <c r="BA9467">
        <v>0</v>
      </c>
      <c r="BB9467">
        <v>0</v>
      </c>
      <c r="BC9467">
        <v>15000</v>
      </c>
      <c r="BD9467">
        <v>15000</v>
      </c>
      <c r="BE9467">
        <v>15900</v>
      </c>
      <c r="BF9467" t="s">
        <v>5042</v>
      </c>
      <c r="BG9467">
        <v>0</v>
      </c>
      <c r="BH9467">
        <v>1</v>
      </c>
      <c r="BI9467" t="s">
        <v>5173</v>
      </c>
      <c r="BJ9467" t="s">
        <v>5174</v>
      </c>
    </row>
    <row r="9468" spans="1:62" x14ac:dyDescent="0.3">
      <c r="A9468" t="s">
        <v>71</v>
      </c>
      <c r="B9468" t="s">
        <v>72</v>
      </c>
      <c r="C9468" s="1">
        <v>42330.003472222219</v>
      </c>
      <c r="D9468">
        <v>2600100000000</v>
      </c>
      <c r="E9468" t="s">
        <v>138</v>
      </c>
      <c r="F9468" t="s">
        <v>139</v>
      </c>
      <c r="G9468" s="1">
        <v>42330.215277777781</v>
      </c>
      <c r="H9468" s="2">
        <v>42330</v>
      </c>
      <c r="I9468" s="1">
        <v>42330.003472222219</v>
      </c>
      <c r="J9468" t="s">
        <v>75</v>
      </c>
      <c r="K9468" t="b">
        <v>0</v>
      </c>
      <c r="L9468" t="b">
        <v>1</v>
      </c>
      <c r="M9468" t="s">
        <v>1091</v>
      </c>
      <c r="N9468" t="s">
        <v>1008</v>
      </c>
      <c r="O9468" t="s">
        <v>112</v>
      </c>
      <c r="P9468" t="s">
        <v>111</v>
      </c>
      <c r="Q9468" t="s">
        <v>113</v>
      </c>
      <c r="R9468" t="s">
        <v>114</v>
      </c>
      <c r="S9468">
        <v>0</v>
      </c>
      <c r="T9468">
        <v>1516045868</v>
      </c>
      <c r="U9468">
        <v>1516516258</v>
      </c>
      <c r="V9468" t="b">
        <v>0</v>
      </c>
      <c r="W9468">
        <v>99143349</v>
      </c>
      <c r="X9468" s="1">
        <v>42334</v>
      </c>
      <c r="Y9468" s="1">
        <v>42334</v>
      </c>
      <c r="Z9468" s="1">
        <v>42324</v>
      </c>
      <c r="AA9468" s="1">
        <v>42324</v>
      </c>
      <c r="AB9468" s="1">
        <v>42334</v>
      </c>
      <c r="AC9468">
        <v>151656349</v>
      </c>
      <c r="AD9468" s="1">
        <v>42325</v>
      </c>
      <c r="AE9468" s="1">
        <v>42330.215277777781</v>
      </c>
      <c r="AF9468" s="1">
        <v>42329</v>
      </c>
      <c r="AG9468">
        <v>0.26500000000000001</v>
      </c>
      <c r="AH9468" s="1">
        <v>42329</v>
      </c>
      <c r="AI9468">
        <v>12</v>
      </c>
      <c r="AJ9468">
        <v>12</v>
      </c>
      <c r="AK9468" t="s">
        <v>107</v>
      </c>
      <c r="AL9468" t="s">
        <v>4676</v>
      </c>
      <c r="AM9468" s="2">
        <v>42325</v>
      </c>
      <c r="AN9468">
        <v>151662291</v>
      </c>
      <c r="AO9468" t="s">
        <v>86</v>
      </c>
      <c r="AP9468" t="s">
        <v>115</v>
      </c>
      <c r="AQ9468" t="s">
        <v>114</v>
      </c>
      <c r="AR9468">
        <v>0</v>
      </c>
      <c r="AS9468">
        <v>1516045868</v>
      </c>
      <c r="AT9468">
        <v>15000</v>
      </c>
      <c r="AU9468">
        <v>15000</v>
      </c>
      <c r="AV9468">
        <v>1403</v>
      </c>
      <c r="AW9468">
        <v>0</v>
      </c>
      <c r="AX9468">
        <v>15000</v>
      </c>
      <c r="AY9468">
        <v>15000</v>
      </c>
      <c r="AZ9468">
        <v>0</v>
      </c>
      <c r="BA9468">
        <v>0</v>
      </c>
      <c r="BB9468">
        <v>0</v>
      </c>
      <c r="BC9468">
        <v>15000</v>
      </c>
      <c r="BD9468">
        <v>15000</v>
      </c>
      <c r="BE9468">
        <v>15900</v>
      </c>
      <c r="BF9468" t="s">
        <v>5043</v>
      </c>
      <c r="BG9468">
        <v>0</v>
      </c>
      <c r="BH9468">
        <v>1</v>
      </c>
      <c r="BI9468" t="s">
        <v>5173</v>
      </c>
      <c r="BJ9468" t="s">
        <v>5174</v>
      </c>
    </row>
    <row r="9469" spans="1:62" x14ac:dyDescent="0.3">
      <c r="A9469" t="s">
        <v>145</v>
      </c>
      <c r="B9469" t="s">
        <v>72</v>
      </c>
      <c r="C9469" s="1">
        <v>42330.258333333331</v>
      </c>
      <c r="D9469">
        <v>2600100000000</v>
      </c>
      <c r="E9469" t="s">
        <v>73</v>
      </c>
      <c r="F9469" t="s">
        <v>74</v>
      </c>
      <c r="G9469" s="1">
        <v>42330.259027777778</v>
      </c>
      <c r="H9469" s="2">
        <v>42330</v>
      </c>
      <c r="I9469" s="1">
        <v>42330.258333333331</v>
      </c>
      <c r="J9469" t="s">
        <v>75</v>
      </c>
      <c r="K9469" t="b">
        <v>0</v>
      </c>
      <c r="L9469" t="b">
        <v>0</v>
      </c>
      <c r="M9469" t="s">
        <v>2577</v>
      </c>
      <c r="N9469" t="s">
        <v>2578</v>
      </c>
      <c r="O9469" t="s">
        <v>765</v>
      </c>
      <c r="P9469" t="s">
        <v>764</v>
      </c>
      <c r="Q9469" t="s">
        <v>81</v>
      </c>
      <c r="R9469" t="s">
        <v>82</v>
      </c>
      <c r="S9469">
        <v>15</v>
      </c>
      <c r="T9469">
        <v>1516045799</v>
      </c>
      <c r="V9469" t="b">
        <v>0</v>
      </c>
      <c r="W9469">
        <v>99143389</v>
      </c>
      <c r="X9469" s="1">
        <v>42334</v>
      </c>
      <c r="Y9469" s="1">
        <v>42334</v>
      </c>
      <c r="Z9469" s="1">
        <v>42324</v>
      </c>
      <c r="AA9469" s="1">
        <v>42324</v>
      </c>
      <c r="AB9469" s="1">
        <v>42334</v>
      </c>
      <c r="AC9469">
        <v>151656366</v>
      </c>
      <c r="AD9469" s="1">
        <v>42325</v>
      </c>
      <c r="AE9469" s="1">
        <v>42330.259027777778</v>
      </c>
      <c r="AF9469" s="1">
        <v>42329</v>
      </c>
      <c r="AG9469">
        <v>0.61499999999999999</v>
      </c>
      <c r="AH9469" s="1">
        <v>42338</v>
      </c>
      <c r="AI9469">
        <v>5</v>
      </c>
      <c r="AJ9469">
        <v>6</v>
      </c>
      <c r="AK9469" t="s">
        <v>84</v>
      </c>
      <c r="AL9469" t="s">
        <v>137</v>
      </c>
      <c r="AM9469" s="2">
        <v>42325</v>
      </c>
      <c r="AN9469">
        <v>151662317</v>
      </c>
      <c r="AO9469" t="s">
        <v>86</v>
      </c>
      <c r="AP9469" t="s">
        <v>87</v>
      </c>
      <c r="AQ9469" t="s">
        <v>88</v>
      </c>
      <c r="AR9469">
        <v>101</v>
      </c>
      <c r="AS9469">
        <v>1516045799</v>
      </c>
      <c r="AU9469">
        <v>504</v>
      </c>
      <c r="AV9469">
        <v>1403</v>
      </c>
      <c r="AW9469">
        <v>0</v>
      </c>
      <c r="AX9469">
        <v>504</v>
      </c>
      <c r="AY9469">
        <v>504</v>
      </c>
      <c r="AZ9469">
        <v>0</v>
      </c>
      <c r="BA9469">
        <v>0</v>
      </c>
      <c r="BB9469">
        <v>0</v>
      </c>
      <c r="BC9469">
        <v>504</v>
      </c>
      <c r="BD9469">
        <v>619.91999999999996</v>
      </c>
      <c r="BE9469">
        <v>605</v>
      </c>
      <c r="BF9469" t="s">
        <v>5038</v>
      </c>
      <c r="BG9469">
        <v>0</v>
      </c>
      <c r="BH9469">
        <v>1</v>
      </c>
      <c r="BI9469" t="s">
        <v>5169</v>
      </c>
      <c r="BJ9469" t="s">
        <v>5170</v>
      </c>
    </row>
    <row r="9470" spans="1:62" x14ac:dyDescent="0.3">
      <c r="A9470" t="s">
        <v>254</v>
      </c>
      <c r="B9470" t="s">
        <v>75</v>
      </c>
      <c r="C9470" s="1">
        <v>42330.043749999997</v>
      </c>
      <c r="D9470">
        <v>2600100000000</v>
      </c>
      <c r="E9470" t="s">
        <v>305</v>
      </c>
      <c r="F9470" t="s">
        <v>306</v>
      </c>
      <c r="G9470" s="1">
        <v>42330.043749999997</v>
      </c>
      <c r="H9470" s="2">
        <v>42330</v>
      </c>
      <c r="I9470" s="1">
        <v>42330.043749999997</v>
      </c>
      <c r="J9470" t="s">
        <v>75</v>
      </c>
      <c r="K9470" t="b">
        <v>0</v>
      </c>
      <c r="L9470" t="b">
        <v>0</v>
      </c>
      <c r="M9470" t="s">
        <v>1091</v>
      </c>
      <c r="N9470" t="s">
        <v>1008</v>
      </c>
      <c r="O9470" t="s">
        <v>121</v>
      </c>
      <c r="P9470" t="s">
        <v>120</v>
      </c>
      <c r="Q9470" t="s">
        <v>124</v>
      </c>
      <c r="R9470" t="s">
        <v>125</v>
      </c>
      <c r="S9470">
        <v>0</v>
      </c>
      <c r="T9470">
        <v>1516045865</v>
      </c>
      <c r="V9470" t="b">
        <v>0</v>
      </c>
      <c r="W9470">
        <v>99143422</v>
      </c>
      <c r="X9470" s="1">
        <v>42334</v>
      </c>
      <c r="Y9470" s="1">
        <v>42334</v>
      </c>
      <c r="Z9470" s="1">
        <v>42324</v>
      </c>
      <c r="AA9470" s="1">
        <v>42324</v>
      </c>
      <c r="AB9470" s="1">
        <v>42334</v>
      </c>
      <c r="AC9470">
        <v>151656399</v>
      </c>
      <c r="AD9470" s="1">
        <v>42325</v>
      </c>
      <c r="AE9470" s="1">
        <v>42330.043749999997</v>
      </c>
      <c r="AF9470" s="1">
        <v>42332</v>
      </c>
      <c r="AG9470">
        <v>0.26500000000000001</v>
      </c>
      <c r="AH9470" s="1">
        <v>42329</v>
      </c>
      <c r="AI9470">
        <v>16</v>
      </c>
      <c r="AJ9470">
        <v>16</v>
      </c>
      <c r="AK9470" t="s">
        <v>160</v>
      </c>
      <c r="AL9470" t="s">
        <v>4834</v>
      </c>
      <c r="AM9470" s="2">
        <v>42325</v>
      </c>
      <c r="AN9470">
        <v>151662347</v>
      </c>
      <c r="AO9470" t="s">
        <v>86</v>
      </c>
      <c r="AP9470" t="s">
        <v>127</v>
      </c>
      <c r="AQ9470" t="s">
        <v>125</v>
      </c>
      <c r="AR9470">
        <v>1708</v>
      </c>
      <c r="AS9470">
        <v>1516045865</v>
      </c>
      <c r="AU9470">
        <v>10800</v>
      </c>
      <c r="AV9470">
        <v>744.27499999999998</v>
      </c>
      <c r="AW9470">
        <v>0</v>
      </c>
      <c r="AX9470">
        <v>10800</v>
      </c>
      <c r="AY9470">
        <v>10800</v>
      </c>
      <c r="AZ9470">
        <v>0</v>
      </c>
      <c r="BA9470">
        <v>0</v>
      </c>
      <c r="BB9470">
        <v>0</v>
      </c>
      <c r="BC9470">
        <v>11800</v>
      </c>
      <c r="BD9470">
        <v>11800</v>
      </c>
      <c r="BE9470">
        <v>12508</v>
      </c>
      <c r="BF9470" t="s">
        <v>5063</v>
      </c>
      <c r="BG9470">
        <v>0</v>
      </c>
      <c r="BH9470">
        <v>1</v>
      </c>
      <c r="BI9470" t="s">
        <v>5173</v>
      </c>
      <c r="BJ9470" t="s">
        <v>5174</v>
      </c>
    </row>
    <row r="9471" spans="1:62" x14ac:dyDescent="0.3">
      <c r="A9471" t="s">
        <v>254</v>
      </c>
      <c r="B9471" t="s">
        <v>75</v>
      </c>
      <c r="C9471" s="1">
        <v>42330.125694444447</v>
      </c>
      <c r="D9471">
        <v>2600100000000</v>
      </c>
      <c r="E9471" t="s">
        <v>1386</v>
      </c>
      <c r="F9471" t="s">
        <v>1387</v>
      </c>
      <c r="G9471" s="1">
        <v>42330.158333333333</v>
      </c>
      <c r="H9471" s="2">
        <v>42330</v>
      </c>
      <c r="I9471" s="1">
        <v>42330.125694444447</v>
      </c>
      <c r="J9471" t="s">
        <v>75</v>
      </c>
      <c r="K9471" t="b">
        <v>0</v>
      </c>
      <c r="L9471" t="b">
        <v>0</v>
      </c>
      <c r="M9471" t="s">
        <v>4835</v>
      </c>
      <c r="N9471" t="s">
        <v>4836</v>
      </c>
      <c r="O9471" t="s">
        <v>121</v>
      </c>
      <c r="P9471" t="s">
        <v>120</v>
      </c>
      <c r="Q9471" t="s">
        <v>124</v>
      </c>
      <c r="R9471" t="s">
        <v>125</v>
      </c>
      <c r="S9471">
        <v>0</v>
      </c>
      <c r="T9471">
        <v>1516045837</v>
      </c>
      <c r="V9471" t="b">
        <v>0</v>
      </c>
      <c r="W9471">
        <v>99143329</v>
      </c>
      <c r="X9471" s="1">
        <v>42333</v>
      </c>
      <c r="Y9471" s="1">
        <v>42334</v>
      </c>
      <c r="Z9471" s="1">
        <v>42324</v>
      </c>
      <c r="AA9471" s="1">
        <v>42324</v>
      </c>
      <c r="AB9471" s="1">
        <v>42333</v>
      </c>
      <c r="AC9471">
        <v>151656381</v>
      </c>
      <c r="AD9471" s="1">
        <v>42325</v>
      </c>
      <c r="AE9471" s="1">
        <v>42330.158333333333</v>
      </c>
      <c r="AF9471" s="1">
        <v>42332</v>
      </c>
      <c r="AG9471">
        <v>1.1950000000000001</v>
      </c>
      <c r="AH9471" s="1">
        <v>42331</v>
      </c>
      <c r="AI9471">
        <v>19</v>
      </c>
      <c r="AJ9471">
        <v>6</v>
      </c>
      <c r="AK9471" t="s">
        <v>126</v>
      </c>
      <c r="AL9471" t="s">
        <v>4837</v>
      </c>
      <c r="AM9471" s="2">
        <v>42325</v>
      </c>
      <c r="AN9471">
        <v>151662333</v>
      </c>
      <c r="AO9471" t="s">
        <v>204</v>
      </c>
      <c r="AP9471" t="s">
        <v>127</v>
      </c>
      <c r="AQ9471" t="s">
        <v>125</v>
      </c>
      <c r="AR9471">
        <v>0</v>
      </c>
      <c r="AS9471">
        <v>1516045837</v>
      </c>
      <c r="AU9471">
        <v>16695</v>
      </c>
      <c r="AV9471">
        <v>744.27499999999998</v>
      </c>
      <c r="AW9471">
        <v>0</v>
      </c>
      <c r="AX9471">
        <v>16695</v>
      </c>
      <c r="AY9471">
        <v>16695</v>
      </c>
      <c r="AZ9471">
        <v>0</v>
      </c>
      <c r="BA9471">
        <v>0</v>
      </c>
      <c r="BB9471">
        <v>0</v>
      </c>
      <c r="BC9471">
        <v>15750</v>
      </c>
      <c r="BD9471">
        <v>37642.5</v>
      </c>
      <c r="BE9471">
        <v>16695</v>
      </c>
      <c r="BF9471" t="s">
        <v>5118</v>
      </c>
      <c r="BG9471">
        <v>0</v>
      </c>
      <c r="BH9471">
        <v>1</v>
      </c>
      <c r="BI9471" t="s">
        <v>5173</v>
      </c>
      <c r="BJ9471" t="s">
        <v>5174</v>
      </c>
    </row>
    <row r="9472" spans="1:62" x14ac:dyDescent="0.3">
      <c r="A9472" t="s">
        <v>145</v>
      </c>
      <c r="B9472" t="s">
        <v>72</v>
      </c>
      <c r="C9472" s="1">
        <v>42330.09652777778</v>
      </c>
      <c r="D9472">
        <v>2600100000000</v>
      </c>
      <c r="E9472" t="s">
        <v>73</v>
      </c>
      <c r="F9472" t="s">
        <v>74</v>
      </c>
      <c r="G9472" s="1">
        <v>42330.149305555555</v>
      </c>
      <c r="H9472" s="2">
        <v>42330</v>
      </c>
      <c r="I9472" s="1">
        <v>42330.09652777778</v>
      </c>
      <c r="J9472" t="s">
        <v>75</v>
      </c>
      <c r="K9472" t="b">
        <v>0</v>
      </c>
      <c r="L9472" t="b">
        <v>0</v>
      </c>
      <c r="M9472" t="s">
        <v>1063</v>
      </c>
      <c r="N9472" t="s">
        <v>1064</v>
      </c>
      <c r="O9472" t="s">
        <v>249</v>
      </c>
      <c r="P9472" t="s">
        <v>248</v>
      </c>
      <c r="Q9472" t="s">
        <v>81</v>
      </c>
      <c r="R9472" t="s">
        <v>82</v>
      </c>
      <c r="S9472">
        <v>10</v>
      </c>
      <c r="T9472">
        <v>1516045759</v>
      </c>
      <c r="V9472" t="b">
        <v>0</v>
      </c>
      <c r="W9472">
        <v>99143334</v>
      </c>
      <c r="X9472" s="1">
        <v>42338</v>
      </c>
      <c r="Y9472" s="1">
        <v>42338</v>
      </c>
      <c r="Z9472" s="1">
        <v>42324</v>
      </c>
      <c r="AA9472" s="1">
        <v>42324</v>
      </c>
      <c r="AB9472" s="1">
        <v>42338</v>
      </c>
      <c r="AC9472">
        <v>151656362</v>
      </c>
      <c r="AD9472" s="1">
        <v>42325</v>
      </c>
      <c r="AE9472" s="1">
        <v>42330.149305555555</v>
      </c>
      <c r="AF9472" s="1">
        <v>42332</v>
      </c>
      <c r="AG9472">
        <v>0.28499999999999998</v>
      </c>
      <c r="AH9472" s="1">
        <v>42336</v>
      </c>
      <c r="AI9472">
        <v>5</v>
      </c>
      <c r="AJ9472">
        <v>6</v>
      </c>
      <c r="AK9472" t="s">
        <v>84</v>
      </c>
      <c r="AL9472" t="s">
        <v>1065</v>
      </c>
      <c r="AM9472" s="2">
        <v>42325</v>
      </c>
      <c r="AN9472">
        <v>151662313</v>
      </c>
      <c r="AO9472" t="s">
        <v>86</v>
      </c>
      <c r="AP9472" t="s">
        <v>87</v>
      </c>
      <c r="AQ9472" t="s">
        <v>88</v>
      </c>
      <c r="AR9472">
        <v>45</v>
      </c>
      <c r="AS9472">
        <v>1516045759</v>
      </c>
      <c r="AU9472">
        <v>561</v>
      </c>
      <c r="AV9472">
        <v>1403</v>
      </c>
      <c r="AW9472">
        <v>0</v>
      </c>
      <c r="AX9472">
        <v>561</v>
      </c>
      <c r="AY9472">
        <v>561</v>
      </c>
      <c r="AZ9472">
        <v>0</v>
      </c>
      <c r="BA9472">
        <v>0</v>
      </c>
      <c r="BB9472">
        <v>0</v>
      </c>
      <c r="BC9472">
        <v>1889</v>
      </c>
      <c r="BD9472">
        <v>1322.3</v>
      </c>
      <c r="BE9472">
        <v>606</v>
      </c>
      <c r="BF9472" t="s">
        <v>5038</v>
      </c>
      <c r="BG9472">
        <v>0</v>
      </c>
      <c r="BH9472">
        <v>1</v>
      </c>
      <c r="BI9472" t="s">
        <v>5173</v>
      </c>
      <c r="BJ9472" t="s">
        <v>5174</v>
      </c>
    </row>
    <row r="9473" spans="1:62" x14ac:dyDescent="0.3">
      <c r="A9473" t="s">
        <v>145</v>
      </c>
      <c r="B9473" t="s">
        <v>72</v>
      </c>
      <c r="C9473" s="1">
        <v>42330.09652777778</v>
      </c>
      <c r="D9473">
        <v>2600100000000</v>
      </c>
      <c r="E9473" t="s">
        <v>73</v>
      </c>
      <c r="F9473" t="s">
        <v>74</v>
      </c>
      <c r="G9473" s="1">
        <v>42330.149305555555</v>
      </c>
      <c r="H9473" s="2">
        <v>42330</v>
      </c>
      <c r="I9473" s="1">
        <v>42330.09652777778</v>
      </c>
      <c r="J9473" t="s">
        <v>75</v>
      </c>
      <c r="K9473" t="b">
        <v>0</v>
      </c>
      <c r="L9473" t="b">
        <v>0</v>
      </c>
      <c r="M9473" t="s">
        <v>1063</v>
      </c>
      <c r="N9473" t="s">
        <v>1064</v>
      </c>
      <c r="O9473" t="s">
        <v>249</v>
      </c>
      <c r="P9473" t="s">
        <v>248</v>
      </c>
      <c r="Q9473" t="s">
        <v>81</v>
      </c>
      <c r="R9473" t="s">
        <v>82</v>
      </c>
      <c r="S9473">
        <v>10</v>
      </c>
      <c r="T9473">
        <v>1516045759</v>
      </c>
      <c r="V9473" t="b">
        <v>0</v>
      </c>
      <c r="W9473">
        <v>99143334</v>
      </c>
      <c r="X9473" s="1">
        <v>42338</v>
      </c>
      <c r="Y9473" s="1">
        <v>42338</v>
      </c>
      <c r="Z9473" s="1">
        <v>42324</v>
      </c>
      <c r="AA9473" s="1">
        <v>42324</v>
      </c>
      <c r="AB9473" s="1">
        <v>42338</v>
      </c>
      <c r="AC9473">
        <v>151656362</v>
      </c>
      <c r="AD9473" s="1">
        <v>42325</v>
      </c>
      <c r="AE9473" s="1">
        <v>42330.149305555555</v>
      </c>
      <c r="AF9473" s="1">
        <v>42332</v>
      </c>
      <c r="AG9473">
        <v>0.28499999999999998</v>
      </c>
      <c r="AH9473" s="1">
        <v>42336</v>
      </c>
      <c r="AI9473">
        <v>5</v>
      </c>
      <c r="AJ9473">
        <v>6</v>
      </c>
      <c r="AK9473" t="s">
        <v>84</v>
      </c>
      <c r="AL9473" t="s">
        <v>1066</v>
      </c>
      <c r="AM9473" s="2">
        <v>42325</v>
      </c>
      <c r="AN9473">
        <v>151662313</v>
      </c>
      <c r="AO9473" t="s">
        <v>86</v>
      </c>
      <c r="AP9473" t="s">
        <v>87</v>
      </c>
      <c r="AQ9473" t="s">
        <v>88</v>
      </c>
      <c r="AR9473">
        <v>63</v>
      </c>
      <c r="AS9473">
        <v>1516045759</v>
      </c>
      <c r="AU9473">
        <v>553</v>
      </c>
      <c r="AV9473">
        <v>1403</v>
      </c>
      <c r="AW9473">
        <v>0</v>
      </c>
      <c r="AX9473">
        <v>553</v>
      </c>
      <c r="AY9473">
        <v>553</v>
      </c>
      <c r="AZ9473">
        <v>0</v>
      </c>
      <c r="BA9473">
        <v>0</v>
      </c>
      <c r="BB9473">
        <v>0</v>
      </c>
      <c r="BC9473">
        <v>1889</v>
      </c>
      <c r="BD9473">
        <v>1322.3</v>
      </c>
      <c r="BE9473">
        <v>616</v>
      </c>
      <c r="BF9473" t="s">
        <v>5038</v>
      </c>
      <c r="BG9473">
        <v>0</v>
      </c>
      <c r="BH9473">
        <v>1</v>
      </c>
      <c r="BI9473" t="s">
        <v>5173</v>
      </c>
      <c r="BJ9473" t="s">
        <v>5174</v>
      </c>
    </row>
    <row r="9474" spans="1:62" x14ac:dyDescent="0.3">
      <c r="A9474" t="s">
        <v>145</v>
      </c>
      <c r="B9474" t="s">
        <v>72</v>
      </c>
      <c r="C9474" s="1">
        <v>42330.09652777778</v>
      </c>
      <c r="D9474">
        <v>2600100000000</v>
      </c>
      <c r="E9474" t="s">
        <v>73</v>
      </c>
      <c r="F9474" t="s">
        <v>74</v>
      </c>
      <c r="G9474" s="1">
        <v>42330.149305555555</v>
      </c>
      <c r="H9474" s="2">
        <v>42330</v>
      </c>
      <c r="I9474" s="1">
        <v>42330.09652777778</v>
      </c>
      <c r="J9474" t="s">
        <v>75</v>
      </c>
      <c r="K9474" t="b">
        <v>0</v>
      </c>
      <c r="L9474" t="b">
        <v>0</v>
      </c>
      <c r="M9474" t="s">
        <v>1063</v>
      </c>
      <c r="N9474" t="s">
        <v>1064</v>
      </c>
      <c r="O9474" t="s">
        <v>249</v>
      </c>
      <c r="P9474" t="s">
        <v>248</v>
      </c>
      <c r="Q9474" t="s">
        <v>81</v>
      </c>
      <c r="R9474" t="s">
        <v>82</v>
      </c>
      <c r="S9474">
        <v>10</v>
      </c>
      <c r="T9474">
        <v>1516045759</v>
      </c>
      <c r="V9474" t="b">
        <v>0</v>
      </c>
      <c r="W9474">
        <v>99143334</v>
      </c>
      <c r="X9474" s="1">
        <v>42338</v>
      </c>
      <c r="Y9474" s="1">
        <v>42338</v>
      </c>
      <c r="Z9474" s="1">
        <v>42324</v>
      </c>
      <c r="AA9474" s="1">
        <v>42324</v>
      </c>
      <c r="AB9474" s="1">
        <v>42338</v>
      </c>
      <c r="AC9474">
        <v>151656362</v>
      </c>
      <c r="AD9474" s="1">
        <v>42325</v>
      </c>
      <c r="AE9474" s="1">
        <v>42330.149305555555</v>
      </c>
      <c r="AF9474" s="1">
        <v>42332</v>
      </c>
      <c r="AG9474">
        <v>0.28499999999999998</v>
      </c>
      <c r="AH9474" s="1">
        <v>42336</v>
      </c>
      <c r="AI9474">
        <v>5</v>
      </c>
      <c r="AJ9474">
        <v>6</v>
      </c>
      <c r="AK9474" t="s">
        <v>84</v>
      </c>
      <c r="AL9474" t="s">
        <v>1201</v>
      </c>
      <c r="AM9474" s="2">
        <v>42325</v>
      </c>
      <c r="AN9474">
        <v>151662313</v>
      </c>
      <c r="AO9474" t="s">
        <v>86</v>
      </c>
      <c r="AP9474" t="s">
        <v>87</v>
      </c>
      <c r="AQ9474" t="s">
        <v>88</v>
      </c>
      <c r="AR9474">
        <v>0</v>
      </c>
      <c r="AS9474">
        <v>1516045759</v>
      </c>
      <c r="AU9474">
        <v>577</v>
      </c>
      <c r="AV9474">
        <v>1403</v>
      </c>
      <c r="AW9474">
        <v>0</v>
      </c>
      <c r="AX9474">
        <v>577</v>
      </c>
      <c r="AY9474">
        <v>577</v>
      </c>
      <c r="AZ9474">
        <v>0</v>
      </c>
      <c r="BA9474">
        <v>0</v>
      </c>
      <c r="BB9474">
        <v>0</v>
      </c>
      <c r="BC9474">
        <v>1889</v>
      </c>
      <c r="BD9474">
        <v>1322.3</v>
      </c>
      <c r="BE9474">
        <v>406</v>
      </c>
      <c r="BF9474" t="s">
        <v>5038</v>
      </c>
      <c r="BG9474">
        <v>0</v>
      </c>
      <c r="BH9474">
        <v>1</v>
      </c>
      <c r="BI9474" t="s">
        <v>5173</v>
      </c>
      <c r="BJ9474" t="s">
        <v>5174</v>
      </c>
    </row>
    <row r="9475" spans="1:62" x14ac:dyDescent="0.3">
      <c r="A9475" t="s">
        <v>145</v>
      </c>
      <c r="B9475" t="s">
        <v>72</v>
      </c>
      <c r="C9475" s="1">
        <v>42330.09652777778</v>
      </c>
      <c r="D9475">
        <v>2600100000000</v>
      </c>
      <c r="E9475" t="s">
        <v>73</v>
      </c>
      <c r="F9475" t="s">
        <v>74</v>
      </c>
      <c r="G9475" s="1">
        <v>42330.149305555555</v>
      </c>
      <c r="H9475" s="2">
        <v>42330</v>
      </c>
      <c r="I9475" s="1">
        <v>42330.09652777778</v>
      </c>
      <c r="J9475" t="s">
        <v>75</v>
      </c>
      <c r="K9475" t="b">
        <v>0</v>
      </c>
      <c r="L9475" t="b">
        <v>0</v>
      </c>
      <c r="M9475" t="s">
        <v>1063</v>
      </c>
      <c r="N9475" t="s">
        <v>1064</v>
      </c>
      <c r="O9475" t="s">
        <v>249</v>
      </c>
      <c r="P9475" t="s">
        <v>248</v>
      </c>
      <c r="Q9475" t="s">
        <v>81</v>
      </c>
      <c r="R9475" t="s">
        <v>82</v>
      </c>
      <c r="S9475">
        <v>10</v>
      </c>
      <c r="T9475">
        <v>1516045759</v>
      </c>
      <c r="V9475" t="b">
        <v>0</v>
      </c>
      <c r="W9475">
        <v>99143334</v>
      </c>
      <c r="X9475" s="1">
        <v>42338</v>
      </c>
      <c r="Y9475" s="1">
        <v>42338</v>
      </c>
      <c r="Z9475" s="1">
        <v>42324</v>
      </c>
      <c r="AA9475" s="1">
        <v>42324</v>
      </c>
      <c r="AB9475" s="1">
        <v>42338</v>
      </c>
      <c r="AC9475">
        <v>151656362</v>
      </c>
      <c r="AD9475" s="1">
        <v>42325</v>
      </c>
      <c r="AE9475" s="1">
        <v>42330.149305555555</v>
      </c>
      <c r="AF9475" s="1">
        <v>42332</v>
      </c>
      <c r="AG9475">
        <v>0.28499999999999998</v>
      </c>
      <c r="AH9475" s="1">
        <v>42336</v>
      </c>
      <c r="AI9475">
        <v>5</v>
      </c>
      <c r="AJ9475">
        <v>6</v>
      </c>
      <c r="AK9475" t="s">
        <v>84</v>
      </c>
      <c r="AL9475" t="s">
        <v>1067</v>
      </c>
      <c r="AM9475" s="2">
        <v>42325</v>
      </c>
      <c r="AN9475">
        <v>151662313</v>
      </c>
      <c r="AO9475" t="s">
        <v>86</v>
      </c>
      <c r="AP9475" t="s">
        <v>87</v>
      </c>
      <c r="AQ9475" t="s">
        <v>88</v>
      </c>
      <c r="AR9475">
        <v>0</v>
      </c>
      <c r="AS9475">
        <v>1516045759</v>
      </c>
      <c r="AU9475">
        <v>605</v>
      </c>
      <c r="AV9475">
        <v>1403</v>
      </c>
      <c r="AW9475">
        <v>0</v>
      </c>
      <c r="AX9475">
        <v>605</v>
      </c>
      <c r="AY9475">
        <v>605</v>
      </c>
      <c r="AZ9475">
        <v>0</v>
      </c>
      <c r="BA9475">
        <v>0</v>
      </c>
      <c r="BB9475">
        <v>0</v>
      </c>
      <c r="BC9475">
        <v>1889</v>
      </c>
      <c r="BD9475">
        <v>1322.3</v>
      </c>
      <c r="BE9475">
        <v>480</v>
      </c>
      <c r="BF9475" t="s">
        <v>5038</v>
      </c>
      <c r="BG9475">
        <v>0</v>
      </c>
      <c r="BH9475">
        <v>1</v>
      </c>
      <c r="BI9475" t="s">
        <v>5173</v>
      </c>
      <c r="BJ9475" t="s">
        <v>5174</v>
      </c>
    </row>
    <row r="9476" spans="1:62" x14ac:dyDescent="0.3">
      <c r="A9476" t="s">
        <v>145</v>
      </c>
      <c r="B9476" t="s">
        <v>72</v>
      </c>
      <c r="C9476" s="1">
        <v>42330.09652777778</v>
      </c>
      <c r="D9476">
        <v>2600100000000</v>
      </c>
      <c r="E9476" t="s">
        <v>73</v>
      </c>
      <c r="F9476" t="s">
        <v>74</v>
      </c>
      <c r="G9476" s="1">
        <v>42330.149305555555</v>
      </c>
      <c r="H9476" s="2">
        <v>42330</v>
      </c>
      <c r="I9476" s="1">
        <v>42330.09652777778</v>
      </c>
      <c r="J9476" t="s">
        <v>75</v>
      </c>
      <c r="K9476" t="b">
        <v>0</v>
      </c>
      <c r="L9476" t="b">
        <v>0</v>
      </c>
      <c r="M9476" t="s">
        <v>1063</v>
      </c>
      <c r="N9476" t="s">
        <v>1064</v>
      </c>
      <c r="O9476" t="s">
        <v>249</v>
      </c>
      <c r="P9476" t="s">
        <v>248</v>
      </c>
      <c r="Q9476" t="s">
        <v>81</v>
      </c>
      <c r="R9476" t="s">
        <v>82</v>
      </c>
      <c r="S9476">
        <v>10</v>
      </c>
      <c r="T9476">
        <v>1516045759</v>
      </c>
      <c r="V9476" t="b">
        <v>0</v>
      </c>
      <c r="W9476">
        <v>99143334</v>
      </c>
      <c r="X9476" s="1">
        <v>42338</v>
      </c>
      <c r="Y9476" s="1">
        <v>42338</v>
      </c>
      <c r="Z9476" s="1">
        <v>42324</v>
      </c>
      <c r="AA9476" s="1">
        <v>42324</v>
      </c>
      <c r="AB9476" s="1">
        <v>42338</v>
      </c>
      <c r="AC9476">
        <v>151656362</v>
      </c>
      <c r="AD9476" s="1">
        <v>42325</v>
      </c>
      <c r="AE9476" s="1">
        <v>42330.149305555555</v>
      </c>
      <c r="AF9476" s="1">
        <v>42332</v>
      </c>
      <c r="AG9476">
        <v>0.28499999999999998</v>
      </c>
      <c r="AH9476" s="1">
        <v>42336</v>
      </c>
      <c r="AI9476">
        <v>5</v>
      </c>
      <c r="AJ9476">
        <v>6</v>
      </c>
      <c r="AK9476" t="s">
        <v>84</v>
      </c>
      <c r="AL9476" t="s">
        <v>1202</v>
      </c>
      <c r="AM9476" s="2">
        <v>42325</v>
      </c>
      <c r="AN9476">
        <v>151662313</v>
      </c>
      <c r="AO9476" t="s">
        <v>86</v>
      </c>
      <c r="AP9476" t="s">
        <v>87</v>
      </c>
      <c r="AQ9476" t="s">
        <v>88</v>
      </c>
      <c r="AR9476">
        <v>5</v>
      </c>
      <c r="AS9476">
        <v>1516045759</v>
      </c>
      <c r="AU9476">
        <v>75</v>
      </c>
      <c r="AV9476">
        <v>1403</v>
      </c>
      <c r="AW9476">
        <v>0</v>
      </c>
      <c r="AX9476">
        <v>75</v>
      </c>
      <c r="AY9476">
        <v>75</v>
      </c>
      <c r="AZ9476">
        <v>0</v>
      </c>
      <c r="BA9476">
        <v>0</v>
      </c>
      <c r="BB9476">
        <v>0</v>
      </c>
      <c r="BC9476">
        <v>1889</v>
      </c>
      <c r="BD9476">
        <v>1322.3</v>
      </c>
      <c r="BE9476">
        <v>80</v>
      </c>
      <c r="BF9476" t="s">
        <v>5038</v>
      </c>
      <c r="BG9476">
        <v>0</v>
      </c>
      <c r="BH9476">
        <v>1</v>
      </c>
      <c r="BI9476" t="s">
        <v>5173</v>
      </c>
      <c r="BJ9476" t="s">
        <v>5174</v>
      </c>
    </row>
    <row r="9477" spans="1:62" x14ac:dyDescent="0.3">
      <c r="A9477" t="s">
        <v>145</v>
      </c>
      <c r="B9477" t="s">
        <v>72</v>
      </c>
      <c r="C9477" s="1">
        <v>42330.09652777778</v>
      </c>
      <c r="D9477">
        <v>2600100000000</v>
      </c>
      <c r="E9477" t="s">
        <v>73</v>
      </c>
      <c r="F9477" t="s">
        <v>74</v>
      </c>
      <c r="G9477" s="1">
        <v>42330.149305555555</v>
      </c>
      <c r="H9477" s="2">
        <v>42330</v>
      </c>
      <c r="I9477" s="1">
        <v>42330.09652777778</v>
      </c>
      <c r="J9477" t="s">
        <v>75</v>
      </c>
      <c r="K9477" t="b">
        <v>0</v>
      </c>
      <c r="L9477" t="b">
        <v>0</v>
      </c>
      <c r="M9477" t="s">
        <v>1063</v>
      </c>
      <c r="N9477" t="s">
        <v>1064</v>
      </c>
      <c r="O9477" t="s">
        <v>249</v>
      </c>
      <c r="P9477" t="s">
        <v>248</v>
      </c>
      <c r="Q9477" t="s">
        <v>81</v>
      </c>
      <c r="R9477" t="s">
        <v>82</v>
      </c>
      <c r="S9477">
        <v>10</v>
      </c>
      <c r="T9477">
        <v>1516045759</v>
      </c>
      <c r="V9477" t="b">
        <v>0</v>
      </c>
      <c r="W9477">
        <v>99143334</v>
      </c>
      <c r="X9477" s="1">
        <v>42338</v>
      </c>
      <c r="Y9477" s="1">
        <v>42338</v>
      </c>
      <c r="Z9477" s="1">
        <v>42324</v>
      </c>
      <c r="AA9477" s="1">
        <v>42324</v>
      </c>
      <c r="AB9477" s="1">
        <v>42338</v>
      </c>
      <c r="AC9477">
        <v>151656362</v>
      </c>
      <c r="AD9477" s="1">
        <v>42325</v>
      </c>
      <c r="AE9477" s="1">
        <v>42330.149305555555</v>
      </c>
      <c r="AF9477" s="1">
        <v>42332</v>
      </c>
      <c r="AG9477">
        <v>0.28499999999999998</v>
      </c>
      <c r="AH9477" s="1">
        <v>42336</v>
      </c>
      <c r="AI9477">
        <v>5</v>
      </c>
      <c r="AJ9477">
        <v>6</v>
      </c>
      <c r="AK9477" t="s">
        <v>84</v>
      </c>
      <c r="AL9477" t="s">
        <v>1068</v>
      </c>
      <c r="AM9477" s="2">
        <v>42325</v>
      </c>
      <c r="AN9477">
        <v>151662313</v>
      </c>
      <c r="AO9477" t="s">
        <v>86</v>
      </c>
      <c r="AP9477" t="s">
        <v>87</v>
      </c>
      <c r="AQ9477" t="s">
        <v>88</v>
      </c>
      <c r="AR9477">
        <v>0</v>
      </c>
      <c r="AS9477">
        <v>1516045759</v>
      </c>
      <c r="AU9477">
        <v>459</v>
      </c>
      <c r="AV9477">
        <v>1403</v>
      </c>
      <c r="AW9477">
        <v>0</v>
      </c>
      <c r="AX9477">
        <v>-641</v>
      </c>
      <c r="AY9477">
        <v>459</v>
      </c>
      <c r="AZ9477">
        <v>1100</v>
      </c>
      <c r="BA9477">
        <v>0</v>
      </c>
      <c r="BB9477">
        <v>0</v>
      </c>
      <c r="BC9477">
        <v>1889</v>
      </c>
      <c r="BD9477">
        <v>1322.3</v>
      </c>
      <c r="BE9477">
        <v>233</v>
      </c>
      <c r="BF9477" t="s">
        <v>5038</v>
      </c>
      <c r="BG9477">
        <v>239.65141612200438</v>
      </c>
      <c r="BH9477">
        <v>-1.39651416122004</v>
      </c>
      <c r="BI9477" t="s">
        <v>5173</v>
      </c>
      <c r="BJ9477" t="s">
        <v>5174</v>
      </c>
    </row>
    <row r="9478" spans="1:62" x14ac:dyDescent="0.3">
      <c r="A9478" t="s">
        <v>145</v>
      </c>
      <c r="B9478" t="s">
        <v>75</v>
      </c>
      <c r="C9478" s="1">
        <v>42330.236111111109</v>
      </c>
      <c r="D9478">
        <v>2600100000000</v>
      </c>
      <c r="E9478" t="s">
        <v>305</v>
      </c>
      <c r="F9478" t="s">
        <v>306</v>
      </c>
      <c r="G9478" s="1">
        <v>42330.237500000003</v>
      </c>
      <c r="H9478" s="2">
        <v>42330</v>
      </c>
      <c r="I9478" s="1">
        <v>42330.236111111109</v>
      </c>
      <c r="J9478" t="s">
        <v>75</v>
      </c>
      <c r="K9478" t="b">
        <v>0</v>
      </c>
      <c r="L9478" t="b">
        <v>0</v>
      </c>
      <c r="M9478" t="s">
        <v>4838</v>
      </c>
      <c r="N9478" t="s">
        <v>4839</v>
      </c>
      <c r="O9478" t="s">
        <v>310</v>
      </c>
      <c r="P9478" t="s">
        <v>309</v>
      </c>
      <c r="Q9478" t="s">
        <v>124</v>
      </c>
      <c r="R9478" t="s">
        <v>125</v>
      </c>
      <c r="S9478">
        <v>0</v>
      </c>
      <c r="T9478">
        <v>1516045761</v>
      </c>
      <c r="V9478" t="b">
        <v>0</v>
      </c>
      <c r="W9478">
        <v>99143365</v>
      </c>
      <c r="X9478" s="1">
        <v>42334</v>
      </c>
      <c r="Y9478" s="1">
        <v>42334</v>
      </c>
      <c r="Z9478" s="1">
        <v>42324</v>
      </c>
      <c r="AA9478" s="1">
        <v>42324</v>
      </c>
      <c r="AB9478" s="1">
        <v>42334</v>
      </c>
      <c r="AC9478">
        <v>151656339</v>
      </c>
      <c r="AD9478" s="1">
        <v>42325</v>
      </c>
      <c r="AE9478" s="1">
        <v>42330.237500000003</v>
      </c>
      <c r="AF9478" s="1">
        <v>42333</v>
      </c>
      <c r="AG9478">
        <v>0.35</v>
      </c>
      <c r="AH9478" s="1">
        <v>42334</v>
      </c>
      <c r="AI9478">
        <v>16</v>
      </c>
      <c r="AJ9478">
        <v>16</v>
      </c>
      <c r="AK9478" t="s">
        <v>160</v>
      </c>
      <c r="AL9478" t="s">
        <v>4049</v>
      </c>
      <c r="AM9478" s="2">
        <v>42325</v>
      </c>
      <c r="AN9478">
        <v>151662279</v>
      </c>
      <c r="AO9478" t="s">
        <v>86</v>
      </c>
      <c r="AP9478" t="s">
        <v>127</v>
      </c>
      <c r="AQ9478" t="s">
        <v>125</v>
      </c>
      <c r="AR9478">
        <v>0</v>
      </c>
      <c r="AS9478">
        <v>1516045761</v>
      </c>
      <c r="AU9478">
        <v>6105</v>
      </c>
      <c r="AV9478">
        <v>744.27499999999998</v>
      </c>
      <c r="AW9478">
        <v>0</v>
      </c>
      <c r="AX9478">
        <v>6105</v>
      </c>
      <c r="AY9478">
        <v>6105</v>
      </c>
      <c r="AZ9478">
        <v>0</v>
      </c>
      <c r="BA9478">
        <v>0</v>
      </c>
      <c r="BB9478">
        <v>0</v>
      </c>
      <c r="BC9478">
        <v>5550</v>
      </c>
      <c r="BD9478">
        <v>3885</v>
      </c>
      <c r="BE9478">
        <v>6105</v>
      </c>
      <c r="BF9478" t="s">
        <v>5063</v>
      </c>
      <c r="BG9478">
        <v>0</v>
      </c>
      <c r="BH9478">
        <v>1</v>
      </c>
      <c r="BI9478" t="s">
        <v>5173</v>
      </c>
      <c r="BJ9478" t="s">
        <v>5174</v>
      </c>
    </row>
    <row r="9479" spans="1:62" x14ac:dyDescent="0.3">
      <c r="A9479" t="s">
        <v>145</v>
      </c>
      <c r="B9479" t="s">
        <v>75</v>
      </c>
      <c r="C9479" s="1">
        <v>42330.478472222225</v>
      </c>
      <c r="D9479">
        <v>2600100000000</v>
      </c>
      <c r="E9479" t="s">
        <v>518</v>
      </c>
      <c r="F9479" t="s">
        <v>519</v>
      </c>
      <c r="G9479" s="1">
        <v>42330.479861111111</v>
      </c>
      <c r="H9479" s="2">
        <v>42330</v>
      </c>
      <c r="I9479" s="1">
        <v>42330.478472222225</v>
      </c>
      <c r="J9479" t="s">
        <v>75</v>
      </c>
      <c r="L9479" t="b">
        <v>0</v>
      </c>
      <c r="M9479" t="s">
        <v>3149</v>
      </c>
      <c r="N9479" t="s">
        <v>3150</v>
      </c>
      <c r="O9479" t="s">
        <v>121</v>
      </c>
      <c r="P9479" t="s">
        <v>120</v>
      </c>
      <c r="Q9479" t="s">
        <v>124</v>
      </c>
      <c r="R9479" t="s">
        <v>125</v>
      </c>
      <c r="S9479">
        <v>0</v>
      </c>
      <c r="T9479">
        <v>1516045828</v>
      </c>
      <c r="V9479" t="b">
        <v>0</v>
      </c>
      <c r="W9479">
        <v>99143431</v>
      </c>
      <c r="X9479" s="1">
        <v>42333</v>
      </c>
      <c r="Y9479" s="1">
        <v>42334</v>
      </c>
      <c r="Z9479" s="1">
        <v>42324</v>
      </c>
      <c r="AA9479" s="1">
        <v>42324</v>
      </c>
      <c r="AB9479" s="1">
        <v>42333</v>
      </c>
      <c r="AC9479">
        <v>151656380</v>
      </c>
      <c r="AD9479" s="1">
        <v>42325</v>
      </c>
      <c r="AE9479" s="1">
        <v>42330.479861111111</v>
      </c>
      <c r="AF9479" s="1">
        <v>42333</v>
      </c>
      <c r="AG9479">
        <v>0.17499999999999999</v>
      </c>
      <c r="AH9479" s="1">
        <v>42338</v>
      </c>
      <c r="AI9479">
        <v>16</v>
      </c>
      <c r="AJ9479">
        <v>16</v>
      </c>
      <c r="AK9479" t="s">
        <v>160</v>
      </c>
      <c r="AL9479" t="s">
        <v>3052</v>
      </c>
      <c r="AM9479" s="2">
        <v>42325</v>
      </c>
      <c r="AN9479">
        <v>151662332</v>
      </c>
      <c r="AO9479" t="s">
        <v>86</v>
      </c>
      <c r="AP9479" t="s">
        <v>127</v>
      </c>
      <c r="AQ9479" t="s">
        <v>125</v>
      </c>
      <c r="AR9479">
        <v>0</v>
      </c>
      <c r="AS9479">
        <v>1516045828</v>
      </c>
      <c r="AU9479">
        <v>1582</v>
      </c>
      <c r="AV9479">
        <v>744.27499999999998</v>
      </c>
      <c r="AW9479">
        <v>0</v>
      </c>
      <c r="AX9479">
        <v>1582</v>
      </c>
      <c r="AY9479">
        <v>1582</v>
      </c>
      <c r="AZ9479">
        <v>0</v>
      </c>
      <c r="BA9479">
        <v>0</v>
      </c>
      <c r="BB9479">
        <v>0</v>
      </c>
      <c r="BC9479">
        <v>4820</v>
      </c>
      <c r="BD9479">
        <v>1301.4000000000001</v>
      </c>
      <c r="BE9479">
        <v>1582</v>
      </c>
      <c r="BF9479" t="s">
        <v>5080</v>
      </c>
      <c r="BG9479">
        <v>0</v>
      </c>
      <c r="BH9479">
        <v>1</v>
      </c>
      <c r="BI9479" t="s">
        <v>5169</v>
      </c>
      <c r="BJ9479" t="s">
        <v>5170</v>
      </c>
    </row>
    <row r="9480" spans="1:62" x14ac:dyDescent="0.3">
      <c r="A9480" t="s">
        <v>145</v>
      </c>
      <c r="B9480" t="s">
        <v>75</v>
      </c>
      <c r="C9480" s="1">
        <v>42330.478472222225</v>
      </c>
      <c r="D9480">
        <v>2600100000000</v>
      </c>
      <c r="E9480" t="s">
        <v>518</v>
      </c>
      <c r="F9480" t="s">
        <v>519</v>
      </c>
      <c r="G9480" s="1">
        <v>42330.479861111111</v>
      </c>
      <c r="H9480" s="2">
        <v>42330</v>
      </c>
      <c r="I9480" s="1">
        <v>42330.478472222225</v>
      </c>
      <c r="J9480" t="s">
        <v>75</v>
      </c>
      <c r="L9480" t="b">
        <v>0</v>
      </c>
      <c r="M9480" t="s">
        <v>3149</v>
      </c>
      <c r="N9480" t="s">
        <v>3150</v>
      </c>
      <c r="O9480" t="s">
        <v>121</v>
      </c>
      <c r="P9480" t="s">
        <v>120</v>
      </c>
      <c r="Q9480" t="s">
        <v>124</v>
      </c>
      <c r="R9480" t="s">
        <v>125</v>
      </c>
      <c r="S9480">
        <v>0</v>
      </c>
      <c r="T9480">
        <v>1516045828</v>
      </c>
      <c r="V9480" t="b">
        <v>0</v>
      </c>
      <c r="W9480">
        <v>99143431</v>
      </c>
      <c r="X9480" s="1">
        <v>42333</v>
      </c>
      <c r="Y9480" s="1">
        <v>42334</v>
      </c>
      <c r="Z9480" s="1">
        <v>42324</v>
      </c>
      <c r="AA9480" s="1">
        <v>42324</v>
      </c>
      <c r="AB9480" s="1">
        <v>42333</v>
      </c>
      <c r="AC9480">
        <v>151656380</v>
      </c>
      <c r="AD9480" s="1">
        <v>42325</v>
      </c>
      <c r="AE9480" s="1">
        <v>42330.479861111111</v>
      </c>
      <c r="AF9480" s="1">
        <v>42333</v>
      </c>
      <c r="AG9480">
        <v>0.17499999999999999</v>
      </c>
      <c r="AH9480" s="1">
        <v>42338</v>
      </c>
      <c r="AI9480">
        <v>16</v>
      </c>
      <c r="AJ9480">
        <v>16</v>
      </c>
      <c r="AK9480" t="s">
        <v>160</v>
      </c>
      <c r="AL9480" t="s">
        <v>756</v>
      </c>
      <c r="AM9480" s="2">
        <v>42325</v>
      </c>
      <c r="AN9480">
        <v>151662332</v>
      </c>
      <c r="AO9480" t="s">
        <v>86</v>
      </c>
      <c r="AP9480" t="s">
        <v>127</v>
      </c>
      <c r="AQ9480" t="s">
        <v>125</v>
      </c>
      <c r="AR9480">
        <v>0</v>
      </c>
      <c r="AS9480">
        <v>1516045828</v>
      </c>
      <c r="AU9480">
        <v>1752</v>
      </c>
      <c r="AV9480">
        <v>744.27499999999998</v>
      </c>
      <c r="AW9480">
        <v>0</v>
      </c>
      <c r="AX9480">
        <v>1752</v>
      </c>
      <c r="AY9480">
        <v>1752</v>
      </c>
      <c r="AZ9480">
        <v>0</v>
      </c>
      <c r="BA9480">
        <v>0</v>
      </c>
      <c r="BB9480">
        <v>0</v>
      </c>
      <c r="BC9480">
        <v>4820</v>
      </c>
      <c r="BD9480">
        <v>1301.4000000000001</v>
      </c>
      <c r="BE9480">
        <v>1752</v>
      </c>
      <c r="BF9480" t="s">
        <v>5080</v>
      </c>
      <c r="BG9480">
        <v>0</v>
      </c>
      <c r="BH9480">
        <v>1</v>
      </c>
      <c r="BI9480" t="s">
        <v>5169</v>
      </c>
      <c r="BJ9480" t="s">
        <v>5170</v>
      </c>
    </row>
    <row r="9481" spans="1:62" x14ac:dyDescent="0.3">
      <c r="A9481" t="s">
        <v>145</v>
      </c>
      <c r="B9481" t="s">
        <v>75</v>
      </c>
      <c r="C9481" s="1">
        <v>42330.478472222225</v>
      </c>
      <c r="D9481">
        <v>2600100000000</v>
      </c>
      <c r="E9481" t="s">
        <v>518</v>
      </c>
      <c r="F9481" t="s">
        <v>519</v>
      </c>
      <c r="G9481" s="1">
        <v>42330.479861111111</v>
      </c>
      <c r="H9481" s="2">
        <v>42330</v>
      </c>
      <c r="I9481" s="1">
        <v>42330.478472222225</v>
      </c>
      <c r="J9481" t="s">
        <v>75</v>
      </c>
      <c r="L9481" t="b">
        <v>0</v>
      </c>
      <c r="M9481" t="s">
        <v>3149</v>
      </c>
      <c r="N9481" t="s">
        <v>3150</v>
      </c>
      <c r="O9481" t="s">
        <v>121</v>
      </c>
      <c r="P9481" t="s">
        <v>120</v>
      </c>
      <c r="Q9481" t="s">
        <v>124</v>
      </c>
      <c r="R9481" t="s">
        <v>125</v>
      </c>
      <c r="S9481">
        <v>0</v>
      </c>
      <c r="T9481">
        <v>1516045828</v>
      </c>
      <c r="V9481" t="b">
        <v>0</v>
      </c>
      <c r="W9481">
        <v>99143431</v>
      </c>
      <c r="X9481" s="1">
        <v>42333</v>
      </c>
      <c r="Y9481" s="1">
        <v>42334</v>
      </c>
      <c r="Z9481" s="1">
        <v>42324</v>
      </c>
      <c r="AA9481" s="1">
        <v>42324</v>
      </c>
      <c r="AB9481" s="1">
        <v>42333</v>
      </c>
      <c r="AC9481">
        <v>151656380</v>
      </c>
      <c r="AD9481" s="1">
        <v>42325</v>
      </c>
      <c r="AE9481" s="1">
        <v>42330.479861111111</v>
      </c>
      <c r="AF9481" s="1">
        <v>42333</v>
      </c>
      <c r="AG9481">
        <v>0.17499999999999999</v>
      </c>
      <c r="AH9481" s="1">
        <v>42338</v>
      </c>
      <c r="AI9481">
        <v>16</v>
      </c>
      <c r="AJ9481">
        <v>16</v>
      </c>
      <c r="AK9481" t="s">
        <v>160</v>
      </c>
      <c r="AL9481" t="s">
        <v>757</v>
      </c>
      <c r="AM9481" s="2">
        <v>42325</v>
      </c>
      <c r="AN9481">
        <v>151662332</v>
      </c>
      <c r="AO9481" t="s">
        <v>86</v>
      </c>
      <c r="AP9481" t="s">
        <v>127</v>
      </c>
      <c r="AQ9481" t="s">
        <v>125</v>
      </c>
      <c r="AR9481">
        <v>0</v>
      </c>
      <c r="AS9481">
        <v>1516045828</v>
      </c>
      <c r="AU9481">
        <v>1392</v>
      </c>
      <c r="AV9481">
        <v>744.27499999999998</v>
      </c>
      <c r="AW9481">
        <v>0</v>
      </c>
      <c r="AX9481">
        <v>1392</v>
      </c>
      <c r="AY9481">
        <v>1392</v>
      </c>
      <c r="AZ9481">
        <v>0</v>
      </c>
      <c r="BA9481">
        <v>0</v>
      </c>
      <c r="BB9481">
        <v>0</v>
      </c>
      <c r="BC9481">
        <v>4820</v>
      </c>
      <c r="BD9481">
        <v>1301.4000000000001</v>
      </c>
      <c r="BE9481">
        <v>1392</v>
      </c>
      <c r="BF9481" t="s">
        <v>5080</v>
      </c>
      <c r="BG9481">
        <v>0</v>
      </c>
      <c r="BH9481">
        <v>1</v>
      </c>
      <c r="BI9481" t="s">
        <v>5169</v>
      </c>
      <c r="BJ9481" t="s">
        <v>5170</v>
      </c>
    </row>
    <row r="9482" spans="1:62" x14ac:dyDescent="0.3">
      <c r="A9482" t="s">
        <v>145</v>
      </c>
      <c r="B9482" t="s">
        <v>75</v>
      </c>
      <c r="C9482" s="1">
        <v>42330.478472222225</v>
      </c>
      <c r="D9482">
        <v>2600100000000</v>
      </c>
      <c r="E9482" t="s">
        <v>518</v>
      </c>
      <c r="F9482" t="s">
        <v>519</v>
      </c>
      <c r="G9482" s="1">
        <v>42330.479861111111</v>
      </c>
      <c r="H9482" s="2">
        <v>42330</v>
      </c>
      <c r="I9482" s="1">
        <v>42330.478472222225</v>
      </c>
      <c r="J9482" t="s">
        <v>75</v>
      </c>
      <c r="L9482" t="b">
        <v>0</v>
      </c>
      <c r="M9482" t="s">
        <v>3149</v>
      </c>
      <c r="N9482" t="s">
        <v>3150</v>
      </c>
      <c r="O9482" t="s">
        <v>121</v>
      </c>
      <c r="P9482" t="s">
        <v>120</v>
      </c>
      <c r="Q9482" t="s">
        <v>124</v>
      </c>
      <c r="R9482" t="s">
        <v>125</v>
      </c>
      <c r="S9482">
        <v>0</v>
      </c>
      <c r="T9482">
        <v>1516045828</v>
      </c>
      <c r="V9482" t="b">
        <v>0</v>
      </c>
      <c r="W9482">
        <v>99143431</v>
      </c>
      <c r="X9482" s="1">
        <v>42333</v>
      </c>
      <c r="Y9482" s="1">
        <v>42334</v>
      </c>
      <c r="Z9482" s="1">
        <v>42324</v>
      </c>
      <c r="AA9482" s="1">
        <v>42324</v>
      </c>
      <c r="AB9482" s="1">
        <v>42333</v>
      </c>
      <c r="AC9482">
        <v>151656380</v>
      </c>
      <c r="AD9482" s="1">
        <v>42325</v>
      </c>
      <c r="AE9482" s="1">
        <v>42330.479861111111</v>
      </c>
      <c r="AF9482" s="1">
        <v>42333</v>
      </c>
      <c r="AG9482">
        <v>0.17499999999999999</v>
      </c>
      <c r="AH9482" s="1">
        <v>42338</v>
      </c>
      <c r="AI9482">
        <v>16</v>
      </c>
      <c r="AJ9482">
        <v>16</v>
      </c>
      <c r="AK9482" t="s">
        <v>160</v>
      </c>
      <c r="AL9482" t="s">
        <v>4840</v>
      </c>
      <c r="AM9482" s="2">
        <v>42325</v>
      </c>
      <c r="AN9482">
        <v>151662332</v>
      </c>
      <c r="AO9482" t="s">
        <v>86</v>
      </c>
      <c r="AP9482" t="s">
        <v>127</v>
      </c>
      <c r="AQ9482" t="s">
        <v>125</v>
      </c>
      <c r="AR9482">
        <v>0</v>
      </c>
      <c r="AS9482">
        <v>1516045828</v>
      </c>
      <c r="AU9482">
        <v>804</v>
      </c>
      <c r="AV9482">
        <v>744.27499999999998</v>
      </c>
      <c r="AW9482">
        <v>0</v>
      </c>
      <c r="AX9482">
        <v>804</v>
      </c>
      <c r="AY9482">
        <v>804</v>
      </c>
      <c r="AZ9482">
        <v>0</v>
      </c>
      <c r="BA9482">
        <v>0</v>
      </c>
      <c r="BB9482">
        <v>0</v>
      </c>
      <c r="BC9482">
        <v>4820</v>
      </c>
      <c r="BD9482">
        <v>1301.4000000000001</v>
      </c>
      <c r="BE9482">
        <v>804</v>
      </c>
      <c r="BF9482" t="s">
        <v>5080</v>
      </c>
      <c r="BG9482">
        <v>0</v>
      </c>
      <c r="BH9482">
        <v>1</v>
      </c>
      <c r="BI9482" t="s">
        <v>5169</v>
      </c>
      <c r="BJ9482" t="s">
        <v>5170</v>
      </c>
    </row>
    <row r="9483" spans="1:62" x14ac:dyDescent="0.3">
      <c r="A9483" t="s">
        <v>254</v>
      </c>
      <c r="B9483" t="s">
        <v>75</v>
      </c>
      <c r="C9483" s="1">
        <v>42330.478472222225</v>
      </c>
      <c r="D9483">
        <v>2600100000000</v>
      </c>
      <c r="E9483" t="s">
        <v>518</v>
      </c>
      <c r="F9483" t="s">
        <v>519</v>
      </c>
      <c r="G9483" s="1">
        <v>42330.479861111111</v>
      </c>
      <c r="H9483" s="2">
        <v>42330</v>
      </c>
      <c r="I9483" s="1">
        <v>42330.478472222225</v>
      </c>
      <c r="J9483" t="s">
        <v>75</v>
      </c>
      <c r="L9483" t="b">
        <v>0</v>
      </c>
      <c r="M9483" t="s">
        <v>3149</v>
      </c>
      <c r="N9483" t="s">
        <v>3150</v>
      </c>
      <c r="O9483" t="s">
        <v>121</v>
      </c>
      <c r="P9483" t="s">
        <v>120</v>
      </c>
      <c r="Q9483" t="s">
        <v>124</v>
      </c>
      <c r="R9483" t="s">
        <v>125</v>
      </c>
      <c r="S9483">
        <v>0</v>
      </c>
      <c r="T9483">
        <v>1516045824</v>
      </c>
      <c r="V9483" t="b">
        <v>0</v>
      </c>
      <c r="W9483">
        <v>99143430</v>
      </c>
      <c r="X9483" s="1">
        <v>42333</v>
      </c>
      <c r="Y9483" s="1">
        <v>42334</v>
      </c>
      <c r="Z9483" s="1">
        <v>42324</v>
      </c>
      <c r="AA9483" s="1">
        <v>42324</v>
      </c>
      <c r="AB9483" s="1">
        <v>42333</v>
      </c>
      <c r="AC9483">
        <v>151656378</v>
      </c>
      <c r="AD9483" s="1">
        <v>42325</v>
      </c>
      <c r="AE9483" s="1">
        <v>42330.479861111111</v>
      </c>
      <c r="AF9483" s="1">
        <v>42339</v>
      </c>
      <c r="AG9483">
        <v>0.17499999999999999</v>
      </c>
      <c r="AH9483" s="1">
        <v>42338</v>
      </c>
      <c r="AI9483">
        <v>16</v>
      </c>
      <c r="AJ9483">
        <v>16</v>
      </c>
      <c r="AK9483" t="s">
        <v>160</v>
      </c>
      <c r="AL9483" t="s">
        <v>3052</v>
      </c>
      <c r="AM9483" s="2">
        <v>42325</v>
      </c>
      <c r="AN9483">
        <v>151662330</v>
      </c>
      <c r="AO9483" t="s">
        <v>86</v>
      </c>
      <c r="AP9483" t="s">
        <v>127</v>
      </c>
      <c r="AQ9483" t="s">
        <v>125</v>
      </c>
      <c r="AR9483">
        <v>0</v>
      </c>
      <c r="AS9483">
        <v>1516045824</v>
      </c>
      <c r="AU9483">
        <v>1582</v>
      </c>
      <c r="AV9483">
        <v>744.27499999999998</v>
      </c>
      <c r="AW9483">
        <v>0</v>
      </c>
      <c r="AX9483">
        <v>1582</v>
      </c>
      <c r="AY9483">
        <v>1582</v>
      </c>
      <c r="AZ9483">
        <v>0</v>
      </c>
      <c r="BA9483">
        <v>0</v>
      </c>
      <c r="BB9483">
        <v>0</v>
      </c>
      <c r="BC9483">
        <v>4820</v>
      </c>
      <c r="BD9483">
        <v>1301.4000000000001</v>
      </c>
      <c r="BE9483">
        <v>1582</v>
      </c>
      <c r="BF9483" t="s">
        <v>5080</v>
      </c>
      <c r="BG9483">
        <v>0</v>
      </c>
      <c r="BH9483">
        <v>1</v>
      </c>
      <c r="BI9483" t="s">
        <v>5169</v>
      </c>
      <c r="BJ9483" t="s">
        <v>5170</v>
      </c>
    </row>
    <row r="9484" spans="1:62" x14ac:dyDescent="0.3">
      <c r="A9484" t="s">
        <v>254</v>
      </c>
      <c r="B9484" t="s">
        <v>75</v>
      </c>
      <c r="C9484" s="1">
        <v>42330.478472222225</v>
      </c>
      <c r="D9484">
        <v>2600100000000</v>
      </c>
      <c r="E9484" t="s">
        <v>518</v>
      </c>
      <c r="F9484" t="s">
        <v>519</v>
      </c>
      <c r="G9484" s="1">
        <v>42330.479861111111</v>
      </c>
      <c r="H9484" s="2">
        <v>42330</v>
      </c>
      <c r="I9484" s="1">
        <v>42330.478472222225</v>
      </c>
      <c r="J9484" t="s">
        <v>75</v>
      </c>
      <c r="L9484" t="b">
        <v>0</v>
      </c>
      <c r="M9484" t="s">
        <v>3149</v>
      </c>
      <c r="N9484" t="s">
        <v>3150</v>
      </c>
      <c r="O9484" t="s">
        <v>121</v>
      </c>
      <c r="P9484" t="s">
        <v>120</v>
      </c>
      <c r="Q9484" t="s">
        <v>124</v>
      </c>
      <c r="R9484" t="s">
        <v>125</v>
      </c>
      <c r="S9484">
        <v>0</v>
      </c>
      <c r="T9484">
        <v>1516045824</v>
      </c>
      <c r="V9484" t="b">
        <v>0</v>
      </c>
      <c r="W9484">
        <v>99143430</v>
      </c>
      <c r="X9484" s="1">
        <v>42333</v>
      </c>
      <c r="Y9484" s="1">
        <v>42334</v>
      </c>
      <c r="Z9484" s="1">
        <v>42324</v>
      </c>
      <c r="AA9484" s="1">
        <v>42324</v>
      </c>
      <c r="AB9484" s="1">
        <v>42333</v>
      </c>
      <c r="AC9484">
        <v>151656378</v>
      </c>
      <c r="AD9484" s="1">
        <v>42325</v>
      </c>
      <c r="AE9484" s="1">
        <v>42330.479861111111</v>
      </c>
      <c r="AF9484" s="1">
        <v>42339</v>
      </c>
      <c r="AG9484">
        <v>0.17499999999999999</v>
      </c>
      <c r="AH9484" s="1">
        <v>42338</v>
      </c>
      <c r="AI9484">
        <v>16</v>
      </c>
      <c r="AJ9484">
        <v>16</v>
      </c>
      <c r="AK9484" t="s">
        <v>160</v>
      </c>
      <c r="AL9484" t="s">
        <v>756</v>
      </c>
      <c r="AM9484" s="2">
        <v>42325</v>
      </c>
      <c r="AN9484">
        <v>151662330</v>
      </c>
      <c r="AO9484" t="s">
        <v>86</v>
      </c>
      <c r="AP9484" t="s">
        <v>127</v>
      </c>
      <c r="AQ9484" t="s">
        <v>125</v>
      </c>
      <c r="AR9484">
        <v>0</v>
      </c>
      <c r="AS9484">
        <v>1516045824</v>
      </c>
      <c r="AU9484">
        <v>1752</v>
      </c>
      <c r="AV9484">
        <v>744.27499999999998</v>
      </c>
      <c r="AW9484">
        <v>0</v>
      </c>
      <c r="AX9484">
        <v>1752</v>
      </c>
      <c r="AY9484">
        <v>1752</v>
      </c>
      <c r="AZ9484">
        <v>0</v>
      </c>
      <c r="BA9484">
        <v>0</v>
      </c>
      <c r="BB9484">
        <v>0</v>
      </c>
      <c r="BC9484">
        <v>4820</v>
      </c>
      <c r="BD9484">
        <v>1301.4000000000001</v>
      </c>
      <c r="BE9484">
        <v>1752</v>
      </c>
      <c r="BF9484" t="s">
        <v>5080</v>
      </c>
      <c r="BG9484">
        <v>0</v>
      </c>
      <c r="BH9484">
        <v>1</v>
      </c>
      <c r="BI9484" t="s">
        <v>5169</v>
      </c>
      <c r="BJ9484" t="s">
        <v>5170</v>
      </c>
    </row>
    <row r="9485" spans="1:62" x14ac:dyDescent="0.3">
      <c r="A9485" t="s">
        <v>254</v>
      </c>
      <c r="B9485" t="s">
        <v>75</v>
      </c>
      <c r="C9485" s="1">
        <v>42330.478472222225</v>
      </c>
      <c r="D9485">
        <v>2600100000000</v>
      </c>
      <c r="E9485" t="s">
        <v>518</v>
      </c>
      <c r="F9485" t="s">
        <v>519</v>
      </c>
      <c r="G9485" s="1">
        <v>42330.479861111111</v>
      </c>
      <c r="H9485" s="2">
        <v>42330</v>
      </c>
      <c r="I9485" s="1">
        <v>42330.478472222225</v>
      </c>
      <c r="J9485" t="s">
        <v>75</v>
      </c>
      <c r="L9485" t="b">
        <v>0</v>
      </c>
      <c r="M9485" t="s">
        <v>3149</v>
      </c>
      <c r="N9485" t="s">
        <v>3150</v>
      </c>
      <c r="O9485" t="s">
        <v>121</v>
      </c>
      <c r="P9485" t="s">
        <v>120</v>
      </c>
      <c r="Q9485" t="s">
        <v>124</v>
      </c>
      <c r="R9485" t="s">
        <v>125</v>
      </c>
      <c r="S9485">
        <v>0</v>
      </c>
      <c r="T9485">
        <v>1516045824</v>
      </c>
      <c r="V9485" t="b">
        <v>0</v>
      </c>
      <c r="W9485">
        <v>99143430</v>
      </c>
      <c r="X9485" s="1">
        <v>42333</v>
      </c>
      <c r="Y9485" s="1">
        <v>42334</v>
      </c>
      <c r="Z9485" s="1">
        <v>42324</v>
      </c>
      <c r="AA9485" s="1">
        <v>42324</v>
      </c>
      <c r="AB9485" s="1">
        <v>42333</v>
      </c>
      <c r="AC9485">
        <v>151656378</v>
      </c>
      <c r="AD9485" s="1">
        <v>42325</v>
      </c>
      <c r="AE9485" s="1">
        <v>42330.479861111111</v>
      </c>
      <c r="AF9485" s="1">
        <v>42339</v>
      </c>
      <c r="AG9485">
        <v>0.17499999999999999</v>
      </c>
      <c r="AH9485" s="1">
        <v>42338</v>
      </c>
      <c r="AI9485">
        <v>16</v>
      </c>
      <c r="AJ9485">
        <v>16</v>
      </c>
      <c r="AK9485" t="s">
        <v>160</v>
      </c>
      <c r="AL9485" t="s">
        <v>757</v>
      </c>
      <c r="AM9485" s="2">
        <v>42325</v>
      </c>
      <c r="AN9485">
        <v>151662330</v>
      </c>
      <c r="AO9485" t="s">
        <v>86</v>
      </c>
      <c r="AP9485" t="s">
        <v>127</v>
      </c>
      <c r="AQ9485" t="s">
        <v>125</v>
      </c>
      <c r="AR9485">
        <v>0</v>
      </c>
      <c r="AS9485">
        <v>1516045824</v>
      </c>
      <c r="AU9485">
        <v>1392</v>
      </c>
      <c r="AV9485">
        <v>744.27499999999998</v>
      </c>
      <c r="AW9485">
        <v>0</v>
      </c>
      <c r="AX9485">
        <v>1392</v>
      </c>
      <c r="AY9485">
        <v>1392</v>
      </c>
      <c r="AZ9485">
        <v>0</v>
      </c>
      <c r="BA9485">
        <v>0</v>
      </c>
      <c r="BB9485">
        <v>0</v>
      </c>
      <c r="BC9485">
        <v>4820</v>
      </c>
      <c r="BD9485">
        <v>1301.4000000000001</v>
      </c>
      <c r="BE9485">
        <v>1392</v>
      </c>
      <c r="BF9485" t="s">
        <v>5080</v>
      </c>
      <c r="BG9485">
        <v>0</v>
      </c>
      <c r="BH9485">
        <v>1</v>
      </c>
      <c r="BI9485" t="s">
        <v>5169</v>
      </c>
      <c r="BJ9485" t="s">
        <v>5170</v>
      </c>
    </row>
    <row r="9486" spans="1:62" x14ac:dyDescent="0.3">
      <c r="A9486" t="s">
        <v>254</v>
      </c>
      <c r="B9486" t="s">
        <v>75</v>
      </c>
      <c r="C9486" s="1">
        <v>42330.478472222225</v>
      </c>
      <c r="D9486">
        <v>2600100000000</v>
      </c>
      <c r="E9486" t="s">
        <v>518</v>
      </c>
      <c r="F9486" t="s">
        <v>519</v>
      </c>
      <c r="G9486" s="1">
        <v>42330.479861111111</v>
      </c>
      <c r="H9486" s="2">
        <v>42330</v>
      </c>
      <c r="I9486" s="1">
        <v>42330.478472222225</v>
      </c>
      <c r="J9486" t="s">
        <v>75</v>
      </c>
      <c r="L9486" t="b">
        <v>0</v>
      </c>
      <c r="M9486" t="s">
        <v>3149</v>
      </c>
      <c r="N9486" t="s">
        <v>3150</v>
      </c>
      <c r="O9486" t="s">
        <v>121</v>
      </c>
      <c r="P9486" t="s">
        <v>120</v>
      </c>
      <c r="Q9486" t="s">
        <v>124</v>
      </c>
      <c r="R9486" t="s">
        <v>125</v>
      </c>
      <c r="S9486">
        <v>0</v>
      </c>
      <c r="T9486">
        <v>1516045824</v>
      </c>
      <c r="V9486" t="b">
        <v>0</v>
      </c>
      <c r="W9486">
        <v>99143430</v>
      </c>
      <c r="X9486" s="1">
        <v>42333</v>
      </c>
      <c r="Y9486" s="1">
        <v>42334</v>
      </c>
      <c r="Z9486" s="1">
        <v>42324</v>
      </c>
      <c r="AA9486" s="1">
        <v>42324</v>
      </c>
      <c r="AB9486" s="1">
        <v>42333</v>
      </c>
      <c r="AC9486">
        <v>151656378</v>
      </c>
      <c r="AD9486" s="1">
        <v>42325</v>
      </c>
      <c r="AE9486" s="1">
        <v>42330.479861111111</v>
      </c>
      <c r="AF9486" s="1">
        <v>42339</v>
      </c>
      <c r="AG9486">
        <v>0.17499999999999999</v>
      </c>
      <c r="AH9486" s="1">
        <v>42338</v>
      </c>
      <c r="AI9486">
        <v>16</v>
      </c>
      <c r="AJ9486">
        <v>16</v>
      </c>
      <c r="AK9486" t="s">
        <v>160</v>
      </c>
      <c r="AL9486" t="s">
        <v>4840</v>
      </c>
      <c r="AM9486" s="2">
        <v>42325</v>
      </c>
      <c r="AN9486">
        <v>151662330</v>
      </c>
      <c r="AO9486" t="s">
        <v>86</v>
      </c>
      <c r="AP9486" t="s">
        <v>127</v>
      </c>
      <c r="AQ9486" t="s">
        <v>125</v>
      </c>
      <c r="AR9486">
        <v>0</v>
      </c>
      <c r="AS9486">
        <v>1516045824</v>
      </c>
      <c r="AU9486">
        <v>804</v>
      </c>
      <c r="AV9486">
        <v>744.27499999999998</v>
      </c>
      <c r="AW9486">
        <v>0</v>
      </c>
      <c r="AX9486">
        <v>804</v>
      </c>
      <c r="AY9486">
        <v>804</v>
      </c>
      <c r="AZ9486">
        <v>0</v>
      </c>
      <c r="BA9486">
        <v>0</v>
      </c>
      <c r="BB9486">
        <v>0</v>
      </c>
      <c r="BC9486">
        <v>4820</v>
      </c>
      <c r="BD9486">
        <v>1301.4000000000001</v>
      </c>
      <c r="BE9486">
        <v>804</v>
      </c>
      <c r="BF9486" t="s">
        <v>5080</v>
      </c>
      <c r="BG9486">
        <v>0</v>
      </c>
      <c r="BH9486">
        <v>1</v>
      </c>
      <c r="BI9486" t="s">
        <v>5169</v>
      </c>
      <c r="BJ9486" t="s">
        <v>5170</v>
      </c>
    </row>
    <row r="9487" spans="1:62" x14ac:dyDescent="0.3">
      <c r="A9487" t="s">
        <v>273</v>
      </c>
      <c r="B9487" t="s">
        <v>72</v>
      </c>
      <c r="C9487" s="1">
        <v>42330.054861111108</v>
      </c>
      <c r="D9487">
        <v>260010000000</v>
      </c>
      <c r="E9487" t="s">
        <v>73</v>
      </c>
      <c r="F9487" t="s">
        <v>74</v>
      </c>
      <c r="G9487" s="1">
        <v>42330.09097222222</v>
      </c>
      <c r="H9487" s="2">
        <v>42330</v>
      </c>
      <c r="I9487" s="1">
        <v>42330.054861111108</v>
      </c>
      <c r="J9487" t="s">
        <v>220</v>
      </c>
      <c r="K9487" t="b">
        <v>0</v>
      </c>
      <c r="L9487" t="b">
        <v>0</v>
      </c>
      <c r="M9487" t="s">
        <v>385</v>
      </c>
      <c r="N9487" t="s">
        <v>386</v>
      </c>
      <c r="O9487" t="s">
        <v>422</v>
      </c>
      <c r="P9487" t="s">
        <v>421</v>
      </c>
      <c r="Q9487" t="s">
        <v>81</v>
      </c>
      <c r="R9487" t="s">
        <v>82</v>
      </c>
      <c r="S9487">
        <v>10</v>
      </c>
      <c r="V9487" t="b">
        <v>0</v>
      </c>
      <c r="W9487">
        <v>9752024</v>
      </c>
      <c r="X9487" s="1">
        <v>42334</v>
      </c>
      <c r="Y9487" s="1">
        <v>42334</v>
      </c>
      <c r="Z9487" s="1">
        <v>42324</v>
      </c>
      <c r="AA9487" s="1">
        <v>42324</v>
      </c>
      <c r="AB9487" s="1">
        <v>42334</v>
      </c>
      <c r="AC9487">
        <v>151644528</v>
      </c>
      <c r="AD9487" s="1">
        <v>42326</v>
      </c>
      <c r="AE9487" s="1">
        <v>42330.09097222222</v>
      </c>
      <c r="AF9487" s="1"/>
      <c r="AG9487">
        <v>8.1600000000000006E-2</v>
      </c>
      <c r="AH9487" s="1"/>
      <c r="AI9487">
        <v>5</v>
      </c>
      <c r="AJ9487">
        <v>6</v>
      </c>
      <c r="AK9487" t="s">
        <v>84</v>
      </c>
      <c r="AL9487" t="s">
        <v>137</v>
      </c>
      <c r="AM9487" s="2">
        <v>42326</v>
      </c>
      <c r="AN9487">
        <v>151656530</v>
      </c>
      <c r="AO9487" t="s">
        <v>86</v>
      </c>
      <c r="AP9487" t="s">
        <v>87</v>
      </c>
      <c r="AQ9487" t="s">
        <v>88</v>
      </c>
      <c r="AR9487">
        <v>20140</v>
      </c>
      <c r="AU9487">
        <v>10660</v>
      </c>
      <c r="AV9487">
        <v>1403</v>
      </c>
      <c r="AW9487">
        <v>600</v>
      </c>
      <c r="AX9487">
        <v>9960</v>
      </c>
      <c r="AY9487">
        <v>10660</v>
      </c>
      <c r="AZ9487">
        <v>700</v>
      </c>
      <c r="BA9487">
        <v>0</v>
      </c>
      <c r="BB9487">
        <v>0</v>
      </c>
      <c r="BC9487">
        <v>23584</v>
      </c>
      <c r="BD9487">
        <v>291934.53999999998</v>
      </c>
      <c r="BE9487">
        <v>27250</v>
      </c>
      <c r="BF9487" t="s">
        <v>5038</v>
      </c>
      <c r="BG9487">
        <v>6.5666041275797378</v>
      </c>
      <c r="BH9487">
        <v>0.934333958724203</v>
      </c>
      <c r="BI9487" t="s">
        <v>5173</v>
      </c>
      <c r="BJ9487" t="s">
        <v>5174</v>
      </c>
    </row>
    <row r="9488" spans="1:62" x14ac:dyDescent="0.3">
      <c r="A9488" t="s">
        <v>273</v>
      </c>
      <c r="B9488" t="s">
        <v>72</v>
      </c>
      <c r="C9488" s="1">
        <v>42330.474305555559</v>
      </c>
      <c r="D9488">
        <v>260010000000</v>
      </c>
      <c r="E9488" t="s">
        <v>615</v>
      </c>
      <c r="F9488" t="s">
        <v>260</v>
      </c>
      <c r="G9488" s="1">
        <v>42330.478472222225</v>
      </c>
      <c r="H9488" s="2">
        <v>42330</v>
      </c>
      <c r="I9488" s="1">
        <v>42330.474305555559</v>
      </c>
      <c r="J9488" t="s">
        <v>220</v>
      </c>
      <c r="K9488" t="b">
        <v>1</v>
      </c>
      <c r="L9488" t="b">
        <v>0</v>
      </c>
      <c r="M9488" t="s">
        <v>385</v>
      </c>
      <c r="N9488" t="s">
        <v>386</v>
      </c>
      <c r="O9488" t="s">
        <v>616</v>
      </c>
      <c r="P9488" t="s">
        <v>409</v>
      </c>
      <c r="Q9488" t="s">
        <v>227</v>
      </c>
      <c r="R9488" t="s">
        <v>228</v>
      </c>
      <c r="S9488">
        <v>800</v>
      </c>
      <c r="V9488" t="b">
        <v>0</v>
      </c>
      <c r="W9488">
        <v>9752109</v>
      </c>
      <c r="X9488" s="1">
        <v>42334</v>
      </c>
      <c r="Y9488" s="1">
        <v>42334</v>
      </c>
      <c r="Z9488" s="1">
        <v>42324</v>
      </c>
      <c r="AA9488" s="1">
        <v>42324</v>
      </c>
      <c r="AB9488" s="1">
        <v>42334</v>
      </c>
      <c r="AC9488">
        <v>151644528</v>
      </c>
      <c r="AD9488" s="1">
        <v>42326</v>
      </c>
      <c r="AE9488" s="1">
        <v>42330.478472222225</v>
      </c>
      <c r="AF9488" s="1"/>
      <c r="AG9488">
        <v>8.1600000000000006E-2</v>
      </c>
      <c r="AH9488" s="1"/>
      <c r="AI9488">
        <v>4</v>
      </c>
      <c r="AJ9488">
        <v>4</v>
      </c>
      <c r="AK9488" t="s">
        <v>229</v>
      </c>
      <c r="AL9488" t="s">
        <v>137</v>
      </c>
      <c r="AM9488" s="2">
        <v>42326</v>
      </c>
      <c r="AN9488">
        <v>151656529</v>
      </c>
      <c r="AO9488" t="s">
        <v>86</v>
      </c>
      <c r="AP9488" t="s">
        <v>231</v>
      </c>
      <c r="AQ9488" t="s">
        <v>228</v>
      </c>
      <c r="AR9488">
        <v>11850</v>
      </c>
      <c r="AU9488">
        <v>15400</v>
      </c>
      <c r="AV9488">
        <v>755.55</v>
      </c>
      <c r="AW9488">
        <v>0</v>
      </c>
      <c r="AX9488">
        <v>15400</v>
      </c>
      <c r="AY9488">
        <v>15400</v>
      </c>
      <c r="AZ9488">
        <v>0</v>
      </c>
      <c r="BA9488">
        <v>1400</v>
      </c>
      <c r="BB9488">
        <v>0</v>
      </c>
      <c r="BC9488">
        <v>23584</v>
      </c>
      <c r="BD9488">
        <v>291934.53999999998</v>
      </c>
      <c r="BE9488">
        <v>27250</v>
      </c>
      <c r="BF9488" t="s">
        <v>5085</v>
      </c>
      <c r="BG9488">
        <v>0</v>
      </c>
      <c r="BH9488">
        <v>1</v>
      </c>
      <c r="BI9488" t="s">
        <v>5169</v>
      </c>
      <c r="BJ9488" t="s">
        <v>5170</v>
      </c>
    </row>
    <row r="9489" spans="1:62" x14ac:dyDescent="0.3">
      <c r="A9489" t="s">
        <v>71</v>
      </c>
      <c r="B9489" t="s">
        <v>75</v>
      </c>
      <c r="C9489" s="1">
        <v>42330.256249999999</v>
      </c>
      <c r="D9489">
        <v>2600100000000</v>
      </c>
      <c r="E9489" t="s">
        <v>1806</v>
      </c>
      <c r="F9489" t="s">
        <v>1807</v>
      </c>
      <c r="G9489" s="1">
        <v>42330.257638888892</v>
      </c>
      <c r="H9489" s="2">
        <v>42330</v>
      </c>
      <c r="I9489" s="1">
        <v>42330.256249999999</v>
      </c>
      <c r="J9489" t="s">
        <v>75</v>
      </c>
      <c r="K9489" t="b">
        <v>0</v>
      </c>
      <c r="L9489" t="b">
        <v>0</v>
      </c>
      <c r="M9489" t="s">
        <v>2588</v>
      </c>
      <c r="N9489" t="s">
        <v>2589</v>
      </c>
      <c r="O9489" t="s">
        <v>310</v>
      </c>
      <c r="P9489" t="s">
        <v>309</v>
      </c>
      <c r="Q9489" t="s">
        <v>124</v>
      </c>
      <c r="R9489" t="s">
        <v>125</v>
      </c>
      <c r="S9489">
        <v>0</v>
      </c>
      <c r="T9489">
        <v>1516045936</v>
      </c>
      <c r="V9489" t="b">
        <v>0</v>
      </c>
      <c r="W9489">
        <v>99143372</v>
      </c>
      <c r="X9489" s="1">
        <v>42328</v>
      </c>
      <c r="Y9489" s="1">
        <v>42334</v>
      </c>
      <c r="Z9489" s="1">
        <v>42324</v>
      </c>
      <c r="AA9489" s="1">
        <v>42324</v>
      </c>
      <c r="AB9489" s="1">
        <v>42328</v>
      </c>
      <c r="AC9489">
        <v>151656477</v>
      </c>
      <c r="AD9489" s="1">
        <v>42326</v>
      </c>
      <c r="AE9489" s="1">
        <v>42330.257638888892</v>
      </c>
      <c r="AF9489" s="1">
        <v>42331</v>
      </c>
      <c r="AG9489">
        <v>0.6</v>
      </c>
      <c r="AH9489" s="1">
        <v>42331</v>
      </c>
      <c r="AI9489">
        <v>16</v>
      </c>
      <c r="AJ9489">
        <v>20</v>
      </c>
      <c r="AK9489" t="s">
        <v>160</v>
      </c>
      <c r="AL9489" t="s">
        <v>311</v>
      </c>
      <c r="AM9489" s="2">
        <v>42326</v>
      </c>
      <c r="AN9489">
        <v>151662445</v>
      </c>
      <c r="AO9489" t="s">
        <v>86</v>
      </c>
      <c r="AP9489" t="s">
        <v>127</v>
      </c>
      <c r="AQ9489" t="s">
        <v>125</v>
      </c>
      <c r="AR9489">
        <v>0</v>
      </c>
      <c r="AS9489">
        <v>1516045936</v>
      </c>
      <c r="AU9489">
        <v>554</v>
      </c>
      <c r="AV9489">
        <v>744.27499999999998</v>
      </c>
      <c r="AW9489">
        <v>0</v>
      </c>
      <c r="AX9489">
        <v>554</v>
      </c>
      <c r="AY9489">
        <v>554</v>
      </c>
      <c r="AZ9489">
        <v>0</v>
      </c>
      <c r="BA9489">
        <v>0</v>
      </c>
      <c r="BB9489">
        <v>0</v>
      </c>
      <c r="BC9489">
        <v>1542</v>
      </c>
      <c r="BD9489">
        <v>1850.4</v>
      </c>
      <c r="BE9489">
        <v>554</v>
      </c>
      <c r="BF9489" t="s">
        <v>5127</v>
      </c>
      <c r="BG9489">
        <v>0</v>
      </c>
      <c r="BH9489">
        <v>1</v>
      </c>
      <c r="BI9489" t="s">
        <v>5169</v>
      </c>
      <c r="BJ9489" t="s">
        <v>5170</v>
      </c>
    </row>
    <row r="9490" spans="1:62" x14ac:dyDescent="0.3">
      <c r="A9490" t="s">
        <v>71</v>
      </c>
      <c r="B9490" t="s">
        <v>75</v>
      </c>
      <c r="C9490" s="1">
        <v>42330.256249999999</v>
      </c>
      <c r="D9490">
        <v>2600100000000</v>
      </c>
      <c r="E9490" t="s">
        <v>1806</v>
      </c>
      <c r="F9490" t="s">
        <v>1807</v>
      </c>
      <c r="G9490" s="1">
        <v>42330.257638888892</v>
      </c>
      <c r="H9490" s="2">
        <v>42330</v>
      </c>
      <c r="I9490" s="1">
        <v>42330.256249999999</v>
      </c>
      <c r="J9490" t="s">
        <v>75</v>
      </c>
      <c r="K9490" t="b">
        <v>0</v>
      </c>
      <c r="L9490" t="b">
        <v>0</v>
      </c>
      <c r="M9490" t="s">
        <v>2588</v>
      </c>
      <c r="N9490" t="s">
        <v>2589</v>
      </c>
      <c r="O9490" t="s">
        <v>310</v>
      </c>
      <c r="P9490" t="s">
        <v>309</v>
      </c>
      <c r="Q9490" t="s">
        <v>124</v>
      </c>
      <c r="R9490" t="s">
        <v>125</v>
      </c>
      <c r="S9490">
        <v>0</v>
      </c>
      <c r="T9490">
        <v>1516045936</v>
      </c>
      <c r="V9490" t="b">
        <v>0</v>
      </c>
      <c r="W9490">
        <v>99143372</v>
      </c>
      <c r="X9490" s="1">
        <v>42328</v>
      </c>
      <c r="Y9490" s="1">
        <v>42334</v>
      </c>
      <c r="Z9490" s="1">
        <v>42324</v>
      </c>
      <c r="AA9490" s="1">
        <v>42324</v>
      </c>
      <c r="AB9490" s="1">
        <v>42328</v>
      </c>
      <c r="AC9490">
        <v>151656477</v>
      </c>
      <c r="AD9490" s="1">
        <v>42326</v>
      </c>
      <c r="AE9490" s="1">
        <v>42330.257638888892</v>
      </c>
      <c r="AF9490" s="1">
        <v>42331</v>
      </c>
      <c r="AG9490">
        <v>0.6</v>
      </c>
      <c r="AH9490" s="1">
        <v>42331</v>
      </c>
      <c r="AI9490">
        <v>16</v>
      </c>
      <c r="AJ9490">
        <v>20</v>
      </c>
      <c r="AK9490" t="s">
        <v>160</v>
      </c>
      <c r="AL9490" t="s">
        <v>312</v>
      </c>
      <c r="AM9490" s="2">
        <v>42326</v>
      </c>
      <c r="AN9490">
        <v>151662445</v>
      </c>
      <c r="AO9490" t="s">
        <v>86</v>
      </c>
      <c r="AP9490" t="s">
        <v>127</v>
      </c>
      <c r="AQ9490" t="s">
        <v>125</v>
      </c>
      <c r="AR9490">
        <v>0</v>
      </c>
      <c r="AS9490">
        <v>1516045936</v>
      </c>
      <c r="AU9490">
        <v>466</v>
      </c>
      <c r="AV9490">
        <v>744.27499999999998</v>
      </c>
      <c r="AW9490">
        <v>0</v>
      </c>
      <c r="AX9490">
        <v>466</v>
      </c>
      <c r="AY9490">
        <v>466</v>
      </c>
      <c r="AZ9490">
        <v>0</v>
      </c>
      <c r="BA9490">
        <v>0</v>
      </c>
      <c r="BB9490">
        <v>0</v>
      </c>
      <c r="BC9490">
        <v>1542</v>
      </c>
      <c r="BD9490">
        <v>1850.4</v>
      </c>
      <c r="BE9490">
        <v>466</v>
      </c>
      <c r="BF9490" t="s">
        <v>5127</v>
      </c>
      <c r="BG9490">
        <v>0</v>
      </c>
      <c r="BH9490">
        <v>1</v>
      </c>
      <c r="BI9490" t="s">
        <v>5169</v>
      </c>
      <c r="BJ9490" t="s">
        <v>5170</v>
      </c>
    </row>
    <row r="9491" spans="1:62" x14ac:dyDescent="0.3">
      <c r="A9491" t="s">
        <v>71</v>
      </c>
      <c r="B9491" t="s">
        <v>75</v>
      </c>
      <c r="C9491" s="1">
        <v>42330.256249999999</v>
      </c>
      <c r="D9491">
        <v>2600100000000</v>
      </c>
      <c r="E9491" t="s">
        <v>1806</v>
      </c>
      <c r="F9491" t="s">
        <v>1807</v>
      </c>
      <c r="G9491" s="1">
        <v>42330.257638888892</v>
      </c>
      <c r="H9491" s="2">
        <v>42330</v>
      </c>
      <c r="I9491" s="1">
        <v>42330.256249999999</v>
      </c>
      <c r="J9491" t="s">
        <v>75</v>
      </c>
      <c r="K9491" t="b">
        <v>0</v>
      </c>
      <c r="L9491" t="b">
        <v>0</v>
      </c>
      <c r="M9491" t="s">
        <v>2588</v>
      </c>
      <c r="N9491" t="s">
        <v>2589</v>
      </c>
      <c r="O9491" t="s">
        <v>310</v>
      </c>
      <c r="P9491" t="s">
        <v>309</v>
      </c>
      <c r="Q9491" t="s">
        <v>124</v>
      </c>
      <c r="R9491" t="s">
        <v>125</v>
      </c>
      <c r="S9491">
        <v>0</v>
      </c>
      <c r="T9491">
        <v>1516045936</v>
      </c>
      <c r="V9491" t="b">
        <v>0</v>
      </c>
      <c r="W9491">
        <v>99143372</v>
      </c>
      <c r="X9491" s="1">
        <v>42328</v>
      </c>
      <c r="Y9491" s="1">
        <v>42334</v>
      </c>
      <c r="Z9491" s="1">
        <v>42324</v>
      </c>
      <c r="AA9491" s="1">
        <v>42324</v>
      </c>
      <c r="AB9491" s="1">
        <v>42328</v>
      </c>
      <c r="AC9491">
        <v>151656477</v>
      </c>
      <c r="AD9491" s="1">
        <v>42326</v>
      </c>
      <c r="AE9491" s="1">
        <v>42330.257638888892</v>
      </c>
      <c r="AF9491" s="1">
        <v>42331</v>
      </c>
      <c r="AG9491">
        <v>0.6</v>
      </c>
      <c r="AH9491" s="1">
        <v>42331</v>
      </c>
      <c r="AI9491">
        <v>16</v>
      </c>
      <c r="AJ9491">
        <v>20</v>
      </c>
      <c r="AK9491" t="s">
        <v>160</v>
      </c>
      <c r="AL9491" t="s">
        <v>313</v>
      </c>
      <c r="AM9491" s="2">
        <v>42326</v>
      </c>
      <c r="AN9491">
        <v>151662445</v>
      </c>
      <c r="AO9491" t="s">
        <v>86</v>
      </c>
      <c r="AP9491" t="s">
        <v>127</v>
      </c>
      <c r="AQ9491" t="s">
        <v>125</v>
      </c>
      <c r="AR9491">
        <v>0</v>
      </c>
      <c r="AS9491">
        <v>1516045936</v>
      </c>
      <c r="AU9491">
        <v>260</v>
      </c>
      <c r="AV9491">
        <v>744.27499999999998</v>
      </c>
      <c r="AW9491">
        <v>0</v>
      </c>
      <c r="AX9491">
        <v>260</v>
      </c>
      <c r="AY9491">
        <v>260</v>
      </c>
      <c r="AZ9491">
        <v>0</v>
      </c>
      <c r="BA9491">
        <v>0</v>
      </c>
      <c r="BB9491">
        <v>0</v>
      </c>
      <c r="BC9491">
        <v>1542</v>
      </c>
      <c r="BD9491">
        <v>1850.4</v>
      </c>
      <c r="BE9491">
        <v>260</v>
      </c>
      <c r="BF9491" t="s">
        <v>5127</v>
      </c>
      <c r="BG9491">
        <v>0</v>
      </c>
      <c r="BH9491">
        <v>1</v>
      </c>
      <c r="BI9491" t="s">
        <v>5169</v>
      </c>
      <c r="BJ9491" t="s">
        <v>5170</v>
      </c>
    </row>
    <row r="9492" spans="1:62" x14ac:dyDescent="0.3">
      <c r="A9492" t="s">
        <v>71</v>
      </c>
      <c r="B9492" t="s">
        <v>75</v>
      </c>
      <c r="C9492" s="1">
        <v>42330.256249999999</v>
      </c>
      <c r="D9492">
        <v>2600100000000</v>
      </c>
      <c r="E9492" t="s">
        <v>1806</v>
      </c>
      <c r="F9492" t="s">
        <v>1807</v>
      </c>
      <c r="G9492" s="1">
        <v>42330.257638888892</v>
      </c>
      <c r="H9492" s="2">
        <v>42330</v>
      </c>
      <c r="I9492" s="1">
        <v>42330.256249999999</v>
      </c>
      <c r="J9492" t="s">
        <v>75</v>
      </c>
      <c r="K9492" t="b">
        <v>0</v>
      </c>
      <c r="L9492" t="b">
        <v>0</v>
      </c>
      <c r="M9492" t="s">
        <v>2588</v>
      </c>
      <c r="N9492" t="s">
        <v>2589</v>
      </c>
      <c r="O9492" t="s">
        <v>310</v>
      </c>
      <c r="P9492" t="s">
        <v>309</v>
      </c>
      <c r="Q9492" t="s">
        <v>124</v>
      </c>
      <c r="R9492" t="s">
        <v>125</v>
      </c>
      <c r="S9492">
        <v>0</v>
      </c>
      <c r="T9492">
        <v>1516045936</v>
      </c>
      <c r="V9492" t="b">
        <v>0</v>
      </c>
      <c r="W9492">
        <v>99143372</v>
      </c>
      <c r="X9492" s="1">
        <v>42328</v>
      </c>
      <c r="Y9492" s="1">
        <v>42334</v>
      </c>
      <c r="Z9492" s="1">
        <v>42324</v>
      </c>
      <c r="AA9492" s="1">
        <v>42324</v>
      </c>
      <c r="AB9492" s="1">
        <v>42328</v>
      </c>
      <c r="AC9492">
        <v>151656477</v>
      </c>
      <c r="AD9492" s="1">
        <v>42326</v>
      </c>
      <c r="AE9492" s="1">
        <v>42330.257638888892</v>
      </c>
      <c r="AF9492" s="1">
        <v>42331</v>
      </c>
      <c r="AG9492">
        <v>0.6</v>
      </c>
      <c r="AH9492" s="1">
        <v>42331</v>
      </c>
      <c r="AI9492">
        <v>16</v>
      </c>
      <c r="AJ9492">
        <v>20</v>
      </c>
      <c r="AK9492" t="s">
        <v>160</v>
      </c>
      <c r="AL9492" t="s">
        <v>314</v>
      </c>
      <c r="AM9492" s="2">
        <v>42326</v>
      </c>
      <c r="AN9492">
        <v>151662445</v>
      </c>
      <c r="AO9492" t="s">
        <v>86</v>
      </c>
      <c r="AP9492" t="s">
        <v>127</v>
      </c>
      <c r="AQ9492" t="s">
        <v>125</v>
      </c>
      <c r="AR9492">
        <v>0</v>
      </c>
      <c r="AS9492">
        <v>1516045936</v>
      </c>
      <c r="AU9492">
        <v>260</v>
      </c>
      <c r="AV9492">
        <v>744.27499999999998</v>
      </c>
      <c r="AW9492">
        <v>0</v>
      </c>
      <c r="AX9492">
        <v>260</v>
      </c>
      <c r="AY9492">
        <v>260</v>
      </c>
      <c r="AZ9492">
        <v>0</v>
      </c>
      <c r="BA9492">
        <v>0</v>
      </c>
      <c r="BB9492">
        <v>0</v>
      </c>
      <c r="BC9492">
        <v>1542</v>
      </c>
      <c r="BD9492">
        <v>1850.4</v>
      </c>
      <c r="BE9492">
        <v>260</v>
      </c>
      <c r="BF9492" t="s">
        <v>5127</v>
      </c>
      <c r="BG9492">
        <v>0</v>
      </c>
      <c r="BH9492">
        <v>1</v>
      </c>
      <c r="BI9492" t="s">
        <v>5169</v>
      </c>
      <c r="BJ9492" t="s">
        <v>5170</v>
      </c>
    </row>
    <row r="9493" spans="1:62" x14ac:dyDescent="0.3">
      <c r="A9493" t="s">
        <v>71</v>
      </c>
      <c r="B9493" t="s">
        <v>75</v>
      </c>
      <c r="C9493" s="1">
        <v>42330.256249999999</v>
      </c>
      <c r="D9493">
        <v>2600100000000</v>
      </c>
      <c r="E9493" t="s">
        <v>1806</v>
      </c>
      <c r="F9493" t="s">
        <v>1807</v>
      </c>
      <c r="G9493" s="1">
        <v>42330.257638888892</v>
      </c>
      <c r="H9493" s="2">
        <v>42330</v>
      </c>
      <c r="I9493" s="1">
        <v>42330.256249999999</v>
      </c>
      <c r="J9493" t="s">
        <v>75</v>
      </c>
      <c r="K9493" t="b">
        <v>0</v>
      </c>
      <c r="L9493" t="b">
        <v>0</v>
      </c>
      <c r="M9493" t="s">
        <v>2588</v>
      </c>
      <c r="N9493" t="s">
        <v>2589</v>
      </c>
      <c r="O9493" t="s">
        <v>310</v>
      </c>
      <c r="P9493" t="s">
        <v>309</v>
      </c>
      <c r="Q9493" t="s">
        <v>124</v>
      </c>
      <c r="R9493" t="s">
        <v>125</v>
      </c>
      <c r="S9493">
        <v>0</v>
      </c>
      <c r="T9493">
        <v>1516045936</v>
      </c>
      <c r="V9493" t="b">
        <v>0</v>
      </c>
      <c r="W9493">
        <v>99143372</v>
      </c>
      <c r="X9493" s="1">
        <v>42328</v>
      </c>
      <c r="Y9493" s="1">
        <v>42334</v>
      </c>
      <c r="Z9493" s="1">
        <v>42324</v>
      </c>
      <c r="AA9493" s="1">
        <v>42324</v>
      </c>
      <c r="AB9493" s="1">
        <v>42328</v>
      </c>
      <c r="AC9493">
        <v>151656477</v>
      </c>
      <c r="AD9493" s="1">
        <v>42326</v>
      </c>
      <c r="AE9493" s="1">
        <v>42330.257638888892</v>
      </c>
      <c r="AF9493" s="1">
        <v>42331</v>
      </c>
      <c r="AG9493">
        <v>0.6</v>
      </c>
      <c r="AH9493" s="1">
        <v>42331</v>
      </c>
      <c r="AI9493">
        <v>16</v>
      </c>
      <c r="AJ9493">
        <v>20</v>
      </c>
      <c r="AK9493" t="s">
        <v>160</v>
      </c>
      <c r="AL9493" t="s">
        <v>315</v>
      </c>
      <c r="AM9493" s="2">
        <v>42326</v>
      </c>
      <c r="AN9493">
        <v>151662445</v>
      </c>
      <c r="AO9493" t="s">
        <v>86</v>
      </c>
      <c r="AP9493" t="s">
        <v>127</v>
      </c>
      <c r="AQ9493" t="s">
        <v>125</v>
      </c>
      <c r="AR9493">
        <v>0</v>
      </c>
      <c r="AS9493">
        <v>1516045936</v>
      </c>
      <c r="AU9493">
        <v>466</v>
      </c>
      <c r="AV9493">
        <v>744.27499999999998</v>
      </c>
      <c r="AW9493">
        <v>0</v>
      </c>
      <c r="AX9493">
        <v>466</v>
      </c>
      <c r="AY9493">
        <v>466</v>
      </c>
      <c r="AZ9493">
        <v>0</v>
      </c>
      <c r="BA9493">
        <v>0</v>
      </c>
      <c r="BB9493">
        <v>0</v>
      </c>
      <c r="BC9493">
        <v>1542</v>
      </c>
      <c r="BD9493">
        <v>1850.4</v>
      </c>
      <c r="BE9493">
        <v>466</v>
      </c>
      <c r="BF9493" t="s">
        <v>5127</v>
      </c>
      <c r="BG9493">
        <v>0</v>
      </c>
      <c r="BH9493">
        <v>1</v>
      </c>
      <c r="BI9493" t="s">
        <v>5169</v>
      </c>
      <c r="BJ9493" t="s">
        <v>5170</v>
      </c>
    </row>
    <row r="9494" spans="1:62" x14ac:dyDescent="0.3">
      <c r="A9494" t="s">
        <v>254</v>
      </c>
      <c r="B9494" t="s">
        <v>75</v>
      </c>
      <c r="C9494" s="1">
        <v>42330.527777777781</v>
      </c>
      <c r="D9494">
        <v>2600100000000</v>
      </c>
      <c r="E9494" t="s">
        <v>1806</v>
      </c>
      <c r="F9494" t="s">
        <v>1807</v>
      </c>
      <c r="G9494" s="1">
        <v>42330.527777777781</v>
      </c>
      <c r="H9494" s="2">
        <v>42330</v>
      </c>
      <c r="I9494" s="1">
        <v>42330.527777777781</v>
      </c>
      <c r="J9494" t="s">
        <v>75</v>
      </c>
      <c r="K9494" t="b">
        <v>0</v>
      </c>
      <c r="L9494" t="b">
        <v>0</v>
      </c>
      <c r="M9494" t="s">
        <v>4841</v>
      </c>
      <c r="N9494" t="s">
        <v>4842</v>
      </c>
      <c r="O9494" t="s">
        <v>121</v>
      </c>
      <c r="P9494" t="s">
        <v>120</v>
      </c>
      <c r="Q9494" t="s">
        <v>124</v>
      </c>
      <c r="R9494" t="s">
        <v>125</v>
      </c>
      <c r="S9494">
        <v>0</v>
      </c>
      <c r="T9494">
        <v>1516045885</v>
      </c>
      <c r="V9494" t="b">
        <v>0</v>
      </c>
      <c r="W9494">
        <v>99143435</v>
      </c>
      <c r="X9494" s="1">
        <v>42331</v>
      </c>
      <c r="Y9494" s="1">
        <v>42331</v>
      </c>
      <c r="Z9494" s="1">
        <v>42324</v>
      </c>
      <c r="AA9494" s="1">
        <v>42324</v>
      </c>
      <c r="AB9494" s="1">
        <v>42331</v>
      </c>
      <c r="AC9494">
        <v>151656431</v>
      </c>
      <c r="AD9494" s="1">
        <v>42326</v>
      </c>
      <c r="AE9494" s="1">
        <v>42330.527777777781</v>
      </c>
      <c r="AF9494" s="1">
        <v>42332</v>
      </c>
      <c r="AG9494">
        <v>1.5</v>
      </c>
      <c r="AH9494" s="1">
        <v>42331</v>
      </c>
      <c r="AI9494">
        <v>16</v>
      </c>
      <c r="AJ9494">
        <v>20</v>
      </c>
      <c r="AK9494" t="s">
        <v>160</v>
      </c>
      <c r="AL9494" t="s">
        <v>4843</v>
      </c>
      <c r="AM9494" s="2">
        <v>42326</v>
      </c>
      <c r="AN9494">
        <v>151662396</v>
      </c>
      <c r="AO9494" t="s">
        <v>86</v>
      </c>
      <c r="AP9494" t="s">
        <v>127</v>
      </c>
      <c r="AQ9494" t="s">
        <v>125</v>
      </c>
      <c r="AR9494">
        <v>0</v>
      </c>
      <c r="AS9494">
        <v>1516045885</v>
      </c>
      <c r="AU9494">
        <v>5852</v>
      </c>
      <c r="AV9494">
        <v>744.27499999999998</v>
      </c>
      <c r="AW9494">
        <v>0</v>
      </c>
      <c r="AX9494">
        <v>5852</v>
      </c>
      <c r="AY9494">
        <v>5852</v>
      </c>
      <c r="AZ9494">
        <v>0</v>
      </c>
      <c r="BA9494">
        <v>0</v>
      </c>
      <c r="BB9494">
        <v>0</v>
      </c>
      <c r="BC9494">
        <v>15958</v>
      </c>
      <c r="BD9494">
        <v>4787.3999999999996</v>
      </c>
      <c r="BE9494">
        <v>5852</v>
      </c>
      <c r="BF9494" t="s">
        <v>5127</v>
      </c>
      <c r="BG9494">
        <v>0</v>
      </c>
      <c r="BH9494">
        <v>1</v>
      </c>
      <c r="BI9494" t="s">
        <v>5169</v>
      </c>
      <c r="BJ9494" t="s">
        <v>5170</v>
      </c>
    </row>
    <row r="9495" spans="1:62" x14ac:dyDescent="0.3">
      <c r="A9495" t="s">
        <v>254</v>
      </c>
      <c r="B9495" t="s">
        <v>75</v>
      </c>
      <c r="C9495" s="1">
        <v>42330.527777777781</v>
      </c>
      <c r="D9495">
        <v>2600100000000</v>
      </c>
      <c r="E9495" t="s">
        <v>1806</v>
      </c>
      <c r="F9495" t="s">
        <v>1807</v>
      </c>
      <c r="G9495" s="1">
        <v>42330.527777777781</v>
      </c>
      <c r="H9495" s="2">
        <v>42330</v>
      </c>
      <c r="I9495" s="1">
        <v>42330.527777777781</v>
      </c>
      <c r="J9495" t="s">
        <v>75</v>
      </c>
      <c r="K9495" t="b">
        <v>0</v>
      </c>
      <c r="L9495" t="b">
        <v>0</v>
      </c>
      <c r="M9495" t="s">
        <v>4841</v>
      </c>
      <c r="N9495" t="s">
        <v>4842</v>
      </c>
      <c r="O9495" t="s">
        <v>121</v>
      </c>
      <c r="P9495" t="s">
        <v>120</v>
      </c>
      <c r="Q9495" t="s">
        <v>124</v>
      </c>
      <c r="R9495" t="s">
        <v>125</v>
      </c>
      <c r="S9495">
        <v>0</v>
      </c>
      <c r="T9495">
        <v>1516045885</v>
      </c>
      <c r="V9495" t="b">
        <v>0</v>
      </c>
      <c r="W9495">
        <v>99143435</v>
      </c>
      <c r="X9495" s="1">
        <v>42331</v>
      </c>
      <c r="Y9495" s="1">
        <v>42331</v>
      </c>
      <c r="Z9495" s="1">
        <v>42324</v>
      </c>
      <c r="AA9495" s="1">
        <v>42324</v>
      </c>
      <c r="AB9495" s="1">
        <v>42331</v>
      </c>
      <c r="AC9495">
        <v>151656431</v>
      </c>
      <c r="AD9495" s="1">
        <v>42326</v>
      </c>
      <c r="AE9495" s="1">
        <v>42330.527777777781</v>
      </c>
      <c r="AF9495" s="1">
        <v>42332</v>
      </c>
      <c r="AG9495">
        <v>1.5</v>
      </c>
      <c r="AH9495" s="1">
        <v>42331</v>
      </c>
      <c r="AI9495">
        <v>16</v>
      </c>
      <c r="AJ9495">
        <v>20</v>
      </c>
      <c r="AK9495" t="s">
        <v>160</v>
      </c>
      <c r="AL9495" t="s">
        <v>4844</v>
      </c>
      <c r="AM9495" s="2">
        <v>42326</v>
      </c>
      <c r="AN9495">
        <v>151662396</v>
      </c>
      <c r="AO9495" t="s">
        <v>86</v>
      </c>
      <c r="AP9495" t="s">
        <v>127</v>
      </c>
      <c r="AQ9495" t="s">
        <v>125</v>
      </c>
      <c r="AR9495">
        <v>0</v>
      </c>
      <c r="AS9495">
        <v>1516045885</v>
      </c>
      <c r="AU9495">
        <v>7307</v>
      </c>
      <c r="AV9495">
        <v>744.27499999999998</v>
      </c>
      <c r="AW9495">
        <v>0</v>
      </c>
      <c r="AX9495">
        <v>7307</v>
      </c>
      <c r="AY9495">
        <v>7307</v>
      </c>
      <c r="AZ9495">
        <v>0</v>
      </c>
      <c r="BA9495">
        <v>0</v>
      </c>
      <c r="BB9495">
        <v>0</v>
      </c>
      <c r="BC9495">
        <v>15958</v>
      </c>
      <c r="BD9495">
        <v>4787.3999999999996</v>
      </c>
      <c r="BE9495">
        <v>7307</v>
      </c>
      <c r="BF9495" t="s">
        <v>5127</v>
      </c>
      <c r="BG9495">
        <v>0</v>
      </c>
      <c r="BH9495">
        <v>1</v>
      </c>
      <c r="BI9495" t="s">
        <v>5169</v>
      </c>
      <c r="BJ9495" t="s">
        <v>5170</v>
      </c>
    </row>
    <row r="9496" spans="1:62" x14ac:dyDescent="0.3">
      <c r="A9496" t="s">
        <v>254</v>
      </c>
      <c r="B9496" t="s">
        <v>75</v>
      </c>
      <c r="C9496" s="1">
        <v>42330.527777777781</v>
      </c>
      <c r="D9496">
        <v>2600100000000</v>
      </c>
      <c r="E9496" t="s">
        <v>1806</v>
      </c>
      <c r="F9496" t="s">
        <v>1807</v>
      </c>
      <c r="G9496" s="1">
        <v>42330.527777777781</v>
      </c>
      <c r="H9496" s="2">
        <v>42330</v>
      </c>
      <c r="I9496" s="1">
        <v>42330.527777777781</v>
      </c>
      <c r="J9496" t="s">
        <v>75</v>
      </c>
      <c r="K9496" t="b">
        <v>0</v>
      </c>
      <c r="L9496" t="b">
        <v>0</v>
      </c>
      <c r="M9496" t="s">
        <v>4841</v>
      </c>
      <c r="N9496" t="s">
        <v>4842</v>
      </c>
      <c r="O9496" t="s">
        <v>121</v>
      </c>
      <c r="P9496" t="s">
        <v>120</v>
      </c>
      <c r="Q9496" t="s">
        <v>124</v>
      </c>
      <c r="R9496" t="s">
        <v>125</v>
      </c>
      <c r="S9496">
        <v>0</v>
      </c>
      <c r="T9496">
        <v>1516045885</v>
      </c>
      <c r="V9496" t="b">
        <v>0</v>
      </c>
      <c r="W9496">
        <v>99143435</v>
      </c>
      <c r="X9496" s="1">
        <v>42331</v>
      </c>
      <c r="Y9496" s="1">
        <v>42331</v>
      </c>
      <c r="Z9496" s="1">
        <v>42324</v>
      </c>
      <c r="AA9496" s="1">
        <v>42324</v>
      </c>
      <c r="AB9496" s="1">
        <v>42331</v>
      </c>
      <c r="AC9496">
        <v>151656431</v>
      </c>
      <c r="AD9496" s="1">
        <v>42326</v>
      </c>
      <c r="AE9496" s="1">
        <v>42330.527777777781</v>
      </c>
      <c r="AF9496" s="1">
        <v>42332</v>
      </c>
      <c r="AG9496">
        <v>1.5</v>
      </c>
      <c r="AH9496" s="1">
        <v>42331</v>
      </c>
      <c r="AI9496">
        <v>16</v>
      </c>
      <c r="AJ9496">
        <v>20</v>
      </c>
      <c r="AK9496" t="s">
        <v>160</v>
      </c>
      <c r="AL9496" t="s">
        <v>4845</v>
      </c>
      <c r="AM9496" s="2">
        <v>42326</v>
      </c>
      <c r="AN9496">
        <v>151662396</v>
      </c>
      <c r="AO9496" t="s">
        <v>86</v>
      </c>
      <c r="AP9496" t="s">
        <v>127</v>
      </c>
      <c r="AQ9496" t="s">
        <v>125</v>
      </c>
      <c r="AR9496">
        <v>0</v>
      </c>
      <c r="AS9496">
        <v>1516045885</v>
      </c>
      <c r="AU9496">
        <v>4476</v>
      </c>
      <c r="AV9496">
        <v>744.27499999999998</v>
      </c>
      <c r="AW9496">
        <v>0</v>
      </c>
      <c r="AX9496">
        <v>4476</v>
      </c>
      <c r="AY9496">
        <v>4476</v>
      </c>
      <c r="AZ9496">
        <v>0</v>
      </c>
      <c r="BA9496">
        <v>0</v>
      </c>
      <c r="BB9496">
        <v>0</v>
      </c>
      <c r="BC9496">
        <v>15958</v>
      </c>
      <c r="BD9496">
        <v>4787.3999999999996</v>
      </c>
      <c r="BE9496">
        <v>4476</v>
      </c>
      <c r="BF9496" t="s">
        <v>5127</v>
      </c>
      <c r="BG9496">
        <v>0</v>
      </c>
      <c r="BH9496">
        <v>1</v>
      </c>
      <c r="BI9496" t="s">
        <v>5169</v>
      </c>
      <c r="BJ9496" t="s">
        <v>5170</v>
      </c>
    </row>
    <row r="9497" spans="1:62" x14ac:dyDescent="0.3">
      <c r="A9497" t="s">
        <v>145</v>
      </c>
      <c r="B9497" t="s">
        <v>75</v>
      </c>
      <c r="C9497" s="1">
        <v>42330.125694444447</v>
      </c>
      <c r="D9497">
        <v>2600100000000</v>
      </c>
      <c r="E9497" t="s">
        <v>305</v>
      </c>
      <c r="F9497" t="s">
        <v>306</v>
      </c>
      <c r="G9497" s="1">
        <v>42330.131944444445</v>
      </c>
      <c r="H9497" s="2">
        <v>42330</v>
      </c>
      <c r="I9497" s="1">
        <v>42330.125694444447</v>
      </c>
      <c r="J9497" t="s">
        <v>75</v>
      </c>
      <c r="K9497" t="b">
        <v>0</v>
      </c>
      <c r="L9497" t="b">
        <v>0</v>
      </c>
      <c r="M9497" t="s">
        <v>1899</v>
      </c>
      <c r="N9497" t="s">
        <v>1900</v>
      </c>
      <c r="O9497" t="s">
        <v>310</v>
      </c>
      <c r="P9497" t="s">
        <v>309</v>
      </c>
      <c r="Q9497" t="s">
        <v>124</v>
      </c>
      <c r="R9497" t="s">
        <v>125</v>
      </c>
      <c r="S9497">
        <v>0</v>
      </c>
      <c r="T9497">
        <v>1516045737</v>
      </c>
      <c r="V9497" t="b">
        <v>0</v>
      </c>
      <c r="W9497">
        <v>99143318</v>
      </c>
      <c r="X9497" s="1">
        <v>42332</v>
      </c>
      <c r="Y9497" s="1">
        <v>42334</v>
      </c>
      <c r="Z9497" s="1">
        <v>42324</v>
      </c>
      <c r="AA9497" s="1">
        <v>42324</v>
      </c>
      <c r="AB9497" s="1">
        <v>42332</v>
      </c>
      <c r="AC9497">
        <v>151656476</v>
      </c>
      <c r="AD9497" s="1">
        <v>42326</v>
      </c>
      <c r="AE9497" s="1">
        <v>42330.131944444445</v>
      </c>
      <c r="AF9497" s="1">
        <v>42332</v>
      </c>
      <c r="AG9497">
        <v>2.15</v>
      </c>
      <c r="AH9497" s="1">
        <v>42334</v>
      </c>
      <c r="AI9497">
        <v>19</v>
      </c>
      <c r="AJ9497">
        <v>16</v>
      </c>
      <c r="AK9497" t="s">
        <v>126</v>
      </c>
      <c r="AL9497" t="s">
        <v>1901</v>
      </c>
      <c r="AM9497" s="2">
        <v>42326</v>
      </c>
      <c r="AN9497">
        <v>151662444</v>
      </c>
      <c r="AO9497" t="s">
        <v>86</v>
      </c>
      <c r="AP9497" t="s">
        <v>127</v>
      </c>
      <c r="AQ9497" t="s">
        <v>125</v>
      </c>
      <c r="AR9497">
        <v>0</v>
      </c>
      <c r="AS9497">
        <v>1516045737</v>
      </c>
      <c r="AU9497">
        <v>4480</v>
      </c>
      <c r="AV9497">
        <v>744.27499999999998</v>
      </c>
      <c r="AW9497">
        <v>0</v>
      </c>
      <c r="AX9497">
        <v>4480</v>
      </c>
      <c r="AY9497">
        <v>4480</v>
      </c>
      <c r="AZ9497">
        <v>0</v>
      </c>
      <c r="BA9497">
        <v>0</v>
      </c>
      <c r="BB9497">
        <v>0</v>
      </c>
      <c r="BC9497">
        <v>4000</v>
      </c>
      <c r="BD9497">
        <v>17200</v>
      </c>
      <c r="BE9497">
        <v>4480</v>
      </c>
      <c r="BF9497" t="s">
        <v>5063</v>
      </c>
      <c r="BG9497">
        <v>0</v>
      </c>
      <c r="BH9497">
        <v>1</v>
      </c>
      <c r="BI9497" t="s">
        <v>5173</v>
      </c>
      <c r="BJ9497" t="s">
        <v>5174</v>
      </c>
    </row>
    <row r="9498" spans="1:62" x14ac:dyDescent="0.3">
      <c r="A9498" t="s">
        <v>145</v>
      </c>
      <c r="B9498" t="s">
        <v>75</v>
      </c>
      <c r="C9498" s="1">
        <v>42330.261111111111</v>
      </c>
      <c r="D9498">
        <v>2600100000000</v>
      </c>
      <c r="E9498" t="s">
        <v>4846</v>
      </c>
      <c r="F9498" t="s">
        <v>4847</v>
      </c>
      <c r="G9498" s="1">
        <v>42330.261805555558</v>
      </c>
      <c r="H9498" s="2">
        <v>42330</v>
      </c>
      <c r="I9498" s="1">
        <v>42330.261111111111</v>
      </c>
      <c r="J9498" t="s">
        <v>75</v>
      </c>
      <c r="K9498" t="b">
        <v>0</v>
      </c>
      <c r="L9498" t="b">
        <v>0</v>
      </c>
      <c r="M9498" t="s">
        <v>4684</v>
      </c>
      <c r="N9498" t="s">
        <v>4685</v>
      </c>
      <c r="O9498" t="s">
        <v>310</v>
      </c>
      <c r="P9498" t="s">
        <v>309</v>
      </c>
      <c r="Q9498" t="s">
        <v>124</v>
      </c>
      <c r="R9498" t="s">
        <v>125</v>
      </c>
      <c r="S9498">
        <v>0</v>
      </c>
      <c r="T9498">
        <v>1516045898</v>
      </c>
      <c r="V9498" t="b">
        <v>0</v>
      </c>
      <c r="W9498">
        <v>99143379</v>
      </c>
      <c r="X9498" s="1">
        <v>42333</v>
      </c>
      <c r="Y9498" s="1">
        <v>42334</v>
      </c>
      <c r="Z9498" s="1">
        <v>42324</v>
      </c>
      <c r="AA9498" s="1">
        <v>42324</v>
      </c>
      <c r="AB9498" s="1">
        <v>42333</v>
      </c>
      <c r="AC9498">
        <v>151656430</v>
      </c>
      <c r="AD9498" s="1">
        <v>42326</v>
      </c>
      <c r="AE9498" s="1">
        <v>42330.261805555558</v>
      </c>
      <c r="AF9498" s="1">
        <v>42334</v>
      </c>
      <c r="AG9498">
        <v>0.5</v>
      </c>
      <c r="AH9498" s="1">
        <v>42338</v>
      </c>
      <c r="AI9498">
        <v>16</v>
      </c>
      <c r="AJ9498">
        <v>6</v>
      </c>
      <c r="AK9498" t="s">
        <v>160</v>
      </c>
      <c r="AL9498" t="s">
        <v>4848</v>
      </c>
      <c r="AM9498" s="2">
        <v>42326</v>
      </c>
      <c r="AN9498">
        <v>151662447</v>
      </c>
      <c r="AO9498" t="s">
        <v>86</v>
      </c>
      <c r="AP9498" t="s">
        <v>127</v>
      </c>
      <c r="AQ9498" t="s">
        <v>125</v>
      </c>
      <c r="AR9498">
        <v>0</v>
      </c>
      <c r="AS9498">
        <v>1516045898</v>
      </c>
      <c r="AU9498">
        <v>32032</v>
      </c>
      <c r="AV9498">
        <v>744.27499999999998</v>
      </c>
      <c r="AW9498">
        <v>0</v>
      </c>
      <c r="AX9498">
        <v>32032</v>
      </c>
      <c r="AY9498">
        <v>32032</v>
      </c>
      <c r="AZ9498">
        <v>0</v>
      </c>
      <c r="BA9498">
        <v>0</v>
      </c>
      <c r="BB9498">
        <v>0</v>
      </c>
      <c r="BC9498">
        <v>171880</v>
      </c>
      <c r="BD9498">
        <v>171880</v>
      </c>
      <c r="BE9498">
        <v>32032</v>
      </c>
      <c r="BF9498" t="s">
        <v>5162</v>
      </c>
      <c r="BG9498">
        <v>0</v>
      </c>
      <c r="BH9498">
        <v>1</v>
      </c>
      <c r="BI9498" t="s">
        <v>5169</v>
      </c>
      <c r="BJ9498" t="s">
        <v>5170</v>
      </c>
    </row>
    <row r="9499" spans="1:62" x14ac:dyDescent="0.3">
      <c r="A9499" t="s">
        <v>145</v>
      </c>
      <c r="B9499" t="s">
        <v>75</v>
      </c>
      <c r="C9499" s="1">
        <v>42330.261111111111</v>
      </c>
      <c r="D9499">
        <v>2600100000000</v>
      </c>
      <c r="E9499" t="s">
        <v>4846</v>
      </c>
      <c r="F9499" t="s">
        <v>4847</v>
      </c>
      <c r="G9499" s="1">
        <v>42330.261805555558</v>
      </c>
      <c r="H9499" s="2">
        <v>42330</v>
      </c>
      <c r="I9499" s="1">
        <v>42330.261111111111</v>
      </c>
      <c r="J9499" t="s">
        <v>75</v>
      </c>
      <c r="K9499" t="b">
        <v>0</v>
      </c>
      <c r="L9499" t="b">
        <v>0</v>
      </c>
      <c r="M9499" t="s">
        <v>4684</v>
      </c>
      <c r="N9499" t="s">
        <v>4685</v>
      </c>
      <c r="O9499" t="s">
        <v>310</v>
      </c>
      <c r="P9499" t="s">
        <v>309</v>
      </c>
      <c r="Q9499" t="s">
        <v>124</v>
      </c>
      <c r="R9499" t="s">
        <v>125</v>
      </c>
      <c r="S9499">
        <v>0</v>
      </c>
      <c r="T9499">
        <v>1516045898</v>
      </c>
      <c r="V9499" t="b">
        <v>0</v>
      </c>
      <c r="W9499">
        <v>99143379</v>
      </c>
      <c r="X9499" s="1">
        <v>42333</v>
      </c>
      <c r="Y9499" s="1">
        <v>42334</v>
      </c>
      <c r="Z9499" s="1">
        <v>42324</v>
      </c>
      <c r="AA9499" s="1">
        <v>42324</v>
      </c>
      <c r="AB9499" s="1">
        <v>42333</v>
      </c>
      <c r="AC9499">
        <v>151656430</v>
      </c>
      <c r="AD9499" s="1">
        <v>42326</v>
      </c>
      <c r="AE9499" s="1">
        <v>42330.261805555558</v>
      </c>
      <c r="AF9499" s="1">
        <v>42334</v>
      </c>
      <c r="AG9499">
        <v>0.5</v>
      </c>
      <c r="AH9499" s="1">
        <v>42338</v>
      </c>
      <c r="AI9499">
        <v>16</v>
      </c>
      <c r="AJ9499">
        <v>6</v>
      </c>
      <c r="AK9499" t="s">
        <v>160</v>
      </c>
      <c r="AL9499" t="s">
        <v>4849</v>
      </c>
      <c r="AM9499" s="2">
        <v>42326</v>
      </c>
      <c r="AN9499">
        <v>151662447</v>
      </c>
      <c r="AO9499" t="s">
        <v>86</v>
      </c>
      <c r="AP9499" t="s">
        <v>127</v>
      </c>
      <c r="AQ9499" t="s">
        <v>125</v>
      </c>
      <c r="AR9499">
        <v>0</v>
      </c>
      <c r="AS9499">
        <v>1516045898</v>
      </c>
      <c r="AU9499">
        <v>29224</v>
      </c>
      <c r="AV9499">
        <v>744.27499999999998</v>
      </c>
      <c r="AW9499">
        <v>0</v>
      </c>
      <c r="AX9499">
        <v>29224</v>
      </c>
      <c r="AY9499">
        <v>29224</v>
      </c>
      <c r="AZ9499">
        <v>0</v>
      </c>
      <c r="BA9499">
        <v>0</v>
      </c>
      <c r="BB9499">
        <v>0</v>
      </c>
      <c r="BC9499">
        <v>171880</v>
      </c>
      <c r="BD9499">
        <v>171880</v>
      </c>
      <c r="BE9499">
        <v>29224</v>
      </c>
      <c r="BF9499" t="s">
        <v>5162</v>
      </c>
      <c r="BG9499">
        <v>0</v>
      </c>
      <c r="BH9499">
        <v>1</v>
      </c>
      <c r="BI9499" t="s">
        <v>5169</v>
      </c>
      <c r="BJ9499" t="s">
        <v>5170</v>
      </c>
    </row>
    <row r="9500" spans="1:62" x14ac:dyDescent="0.3">
      <c r="A9500" t="s">
        <v>145</v>
      </c>
      <c r="B9500" t="s">
        <v>75</v>
      </c>
      <c r="C9500" s="1">
        <v>42330.261111111111</v>
      </c>
      <c r="D9500">
        <v>2600100000000</v>
      </c>
      <c r="E9500" t="s">
        <v>4846</v>
      </c>
      <c r="F9500" t="s">
        <v>4847</v>
      </c>
      <c r="G9500" s="1">
        <v>42330.261805555558</v>
      </c>
      <c r="H9500" s="2">
        <v>42330</v>
      </c>
      <c r="I9500" s="1">
        <v>42330.261111111111</v>
      </c>
      <c r="J9500" t="s">
        <v>75</v>
      </c>
      <c r="K9500" t="b">
        <v>0</v>
      </c>
      <c r="L9500" t="b">
        <v>0</v>
      </c>
      <c r="M9500" t="s">
        <v>4684</v>
      </c>
      <c r="N9500" t="s">
        <v>4685</v>
      </c>
      <c r="O9500" t="s">
        <v>310</v>
      </c>
      <c r="P9500" t="s">
        <v>309</v>
      </c>
      <c r="Q9500" t="s">
        <v>124</v>
      </c>
      <c r="R9500" t="s">
        <v>125</v>
      </c>
      <c r="S9500">
        <v>0</v>
      </c>
      <c r="T9500">
        <v>1516045898</v>
      </c>
      <c r="V9500" t="b">
        <v>0</v>
      </c>
      <c r="W9500">
        <v>99143379</v>
      </c>
      <c r="X9500" s="1">
        <v>42333</v>
      </c>
      <c r="Y9500" s="1">
        <v>42334</v>
      </c>
      <c r="Z9500" s="1">
        <v>42324</v>
      </c>
      <c r="AA9500" s="1">
        <v>42324</v>
      </c>
      <c r="AB9500" s="1">
        <v>42333</v>
      </c>
      <c r="AC9500">
        <v>151656430</v>
      </c>
      <c r="AD9500" s="1">
        <v>42326</v>
      </c>
      <c r="AE9500" s="1">
        <v>42330.261805555558</v>
      </c>
      <c r="AF9500" s="1">
        <v>42334</v>
      </c>
      <c r="AG9500">
        <v>0.5</v>
      </c>
      <c r="AH9500" s="1">
        <v>42338</v>
      </c>
      <c r="AI9500">
        <v>16</v>
      </c>
      <c r="AJ9500">
        <v>6</v>
      </c>
      <c r="AK9500" t="s">
        <v>160</v>
      </c>
      <c r="AL9500" t="s">
        <v>4850</v>
      </c>
      <c r="AM9500" s="2">
        <v>42326</v>
      </c>
      <c r="AN9500">
        <v>151662447</v>
      </c>
      <c r="AO9500" t="s">
        <v>86</v>
      </c>
      <c r="AP9500" t="s">
        <v>127</v>
      </c>
      <c r="AQ9500" t="s">
        <v>125</v>
      </c>
      <c r="AR9500">
        <v>0</v>
      </c>
      <c r="AS9500">
        <v>1516045898</v>
      </c>
      <c r="AU9500">
        <v>8250</v>
      </c>
      <c r="AV9500">
        <v>744.27499999999998</v>
      </c>
      <c r="AW9500">
        <v>0</v>
      </c>
      <c r="AX9500">
        <v>8250</v>
      </c>
      <c r="AY9500">
        <v>8250</v>
      </c>
      <c r="AZ9500">
        <v>0</v>
      </c>
      <c r="BA9500">
        <v>0</v>
      </c>
      <c r="BB9500">
        <v>0</v>
      </c>
      <c r="BC9500">
        <v>171880</v>
      </c>
      <c r="BD9500">
        <v>171880</v>
      </c>
      <c r="BE9500">
        <v>8250</v>
      </c>
      <c r="BF9500" t="s">
        <v>5162</v>
      </c>
      <c r="BG9500">
        <v>0</v>
      </c>
      <c r="BH9500">
        <v>1</v>
      </c>
      <c r="BI9500" t="s">
        <v>5169</v>
      </c>
      <c r="BJ9500" t="s">
        <v>5170</v>
      </c>
    </row>
    <row r="9501" spans="1:62" x14ac:dyDescent="0.3">
      <c r="A9501" t="s">
        <v>145</v>
      </c>
      <c r="B9501" t="s">
        <v>75</v>
      </c>
      <c r="C9501" s="1">
        <v>42330.261111111111</v>
      </c>
      <c r="D9501">
        <v>2600100000000</v>
      </c>
      <c r="E9501" t="s">
        <v>4846</v>
      </c>
      <c r="F9501" t="s">
        <v>4847</v>
      </c>
      <c r="G9501" s="1">
        <v>42330.261805555558</v>
      </c>
      <c r="H9501" s="2">
        <v>42330</v>
      </c>
      <c r="I9501" s="1">
        <v>42330.261111111111</v>
      </c>
      <c r="J9501" t="s">
        <v>75</v>
      </c>
      <c r="K9501" t="b">
        <v>0</v>
      </c>
      <c r="L9501" t="b">
        <v>0</v>
      </c>
      <c r="M9501" t="s">
        <v>4684</v>
      </c>
      <c r="N9501" t="s">
        <v>4685</v>
      </c>
      <c r="O9501" t="s">
        <v>310</v>
      </c>
      <c r="P9501" t="s">
        <v>309</v>
      </c>
      <c r="Q9501" t="s">
        <v>124</v>
      </c>
      <c r="R9501" t="s">
        <v>125</v>
      </c>
      <c r="S9501">
        <v>0</v>
      </c>
      <c r="T9501">
        <v>1516045898</v>
      </c>
      <c r="V9501" t="b">
        <v>0</v>
      </c>
      <c r="W9501">
        <v>99143379</v>
      </c>
      <c r="X9501" s="1">
        <v>42333</v>
      </c>
      <c r="Y9501" s="1">
        <v>42334</v>
      </c>
      <c r="Z9501" s="1">
        <v>42324</v>
      </c>
      <c r="AA9501" s="1">
        <v>42324</v>
      </c>
      <c r="AB9501" s="1">
        <v>42333</v>
      </c>
      <c r="AC9501">
        <v>151656430</v>
      </c>
      <c r="AD9501" s="1">
        <v>42326</v>
      </c>
      <c r="AE9501" s="1">
        <v>42330.261805555558</v>
      </c>
      <c r="AF9501" s="1">
        <v>42334</v>
      </c>
      <c r="AG9501">
        <v>0.5</v>
      </c>
      <c r="AH9501" s="1">
        <v>42338</v>
      </c>
      <c r="AI9501">
        <v>16</v>
      </c>
      <c r="AJ9501">
        <v>6</v>
      </c>
      <c r="AK9501" t="s">
        <v>160</v>
      </c>
      <c r="AL9501" t="s">
        <v>4851</v>
      </c>
      <c r="AM9501" s="2">
        <v>42326</v>
      </c>
      <c r="AN9501">
        <v>151662447</v>
      </c>
      <c r="AO9501" t="s">
        <v>86</v>
      </c>
      <c r="AP9501" t="s">
        <v>127</v>
      </c>
      <c r="AQ9501" t="s">
        <v>125</v>
      </c>
      <c r="AR9501">
        <v>0</v>
      </c>
      <c r="AS9501">
        <v>1516045898</v>
      </c>
      <c r="AU9501">
        <v>2621</v>
      </c>
      <c r="AV9501">
        <v>744.27499999999998</v>
      </c>
      <c r="AW9501">
        <v>0</v>
      </c>
      <c r="AX9501">
        <v>2621</v>
      </c>
      <c r="AY9501">
        <v>2621</v>
      </c>
      <c r="AZ9501">
        <v>0</v>
      </c>
      <c r="BA9501">
        <v>0</v>
      </c>
      <c r="BB9501">
        <v>0</v>
      </c>
      <c r="BC9501">
        <v>171880</v>
      </c>
      <c r="BD9501">
        <v>171880</v>
      </c>
      <c r="BE9501">
        <v>2621</v>
      </c>
      <c r="BF9501" t="s">
        <v>5162</v>
      </c>
      <c r="BG9501">
        <v>0</v>
      </c>
      <c r="BH9501">
        <v>1</v>
      </c>
      <c r="BI9501" t="s">
        <v>5169</v>
      </c>
      <c r="BJ9501" t="s">
        <v>5170</v>
      </c>
    </row>
    <row r="9502" spans="1:62" x14ac:dyDescent="0.3">
      <c r="A9502" t="s">
        <v>145</v>
      </c>
      <c r="B9502" t="s">
        <v>72</v>
      </c>
      <c r="C9502" s="1">
        <v>42330.183333333334</v>
      </c>
      <c r="D9502">
        <v>260010000000</v>
      </c>
      <c r="E9502" t="s">
        <v>241</v>
      </c>
      <c r="F9502" t="s">
        <v>242</v>
      </c>
      <c r="G9502" s="1">
        <v>42330.207638888889</v>
      </c>
      <c r="H9502" s="2">
        <v>42330</v>
      </c>
      <c r="I9502" s="1">
        <v>42330.183333333334</v>
      </c>
      <c r="J9502" t="s">
        <v>220</v>
      </c>
      <c r="K9502" t="b">
        <v>0</v>
      </c>
      <c r="L9502" t="b">
        <v>0</v>
      </c>
      <c r="M9502" t="s">
        <v>1602</v>
      </c>
      <c r="N9502" t="s">
        <v>1603</v>
      </c>
      <c r="O9502" t="s">
        <v>793</v>
      </c>
      <c r="P9502" t="s">
        <v>443</v>
      </c>
      <c r="Q9502" t="s">
        <v>227</v>
      </c>
      <c r="R9502" t="s">
        <v>228</v>
      </c>
      <c r="S9502">
        <v>800</v>
      </c>
      <c r="T9502">
        <v>1516045926</v>
      </c>
      <c r="V9502" t="b">
        <v>0</v>
      </c>
      <c r="W9502">
        <v>9752038</v>
      </c>
      <c r="X9502" s="1">
        <v>42334</v>
      </c>
      <c r="Y9502" s="1">
        <v>42334</v>
      </c>
      <c r="Z9502" s="1">
        <v>42324</v>
      </c>
      <c r="AA9502" s="1">
        <v>42324</v>
      </c>
      <c r="AB9502" s="1">
        <v>42334</v>
      </c>
      <c r="AC9502">
        <v>151644587</v>
      </c>
      <c r="AD9502" s="1">
        <v>42326</v>
      </c>
      <c r="AE9502" s="1">
        <v>42330.207638888889</v>
      </c>
      <c r="AF9502" s="1">
        <v>42336</v>
      </c>
      <c r="AG9502">
        <v>0.06</v>
      </c>
      <c r="AH9502" s="1">
        <v>42346</v>
      </c>
      <c r="AI9502">
        <v>4</v>
      </c>
      <c r="AJ9502">
        <v>4</v>
      </c>
      <c r="AK9502" t="s">
        <v>229</v>
      </c>
      <c r="AL9502" t="s">
        <v>323</v>
      </c>
      <c r="AM9502" s="2">
        <v>42326</v>
      </c>
      <c r="AN9502">
        <v>151656597</v>
      </c>
      <c r="AO9502" t="s">
        <v>86</v>
      </c>
      <c r="AP9502" t="s">
        <v>231</v>
      </c>
      <c r="AQ9502" t="s">
        <v>228</v>
      </c>
      <c r="AR9502">
        <v>1450</v>
      </c>
      <c r="AS9502">
        <v>1516045926</v>
      </c>
      <c r="AU9502">
        <v>200</v>
      </c>
      <c r="AV9502">
        <v>755.55</v>
      </c>
      <c r="AW9502">
        <v>0</v>
      </c>
      <c r="AX9502">
        <v>200</v>
      </c>
      <c r="AY9502">
        <v>200</v>
      </c>
      <c r="AZ9502">
        <v>0</v>
      </c>
      <c r="BA9502">
        <v>4</v>
      </c>
      <c r="BB9502">
        <v>0</v>
      </c>
      <c r="BC9502">
        <v>676</v>
      </c>
      <c r="BD9502">
        <v>3743.52</v>
      </c>
      <c r="BE9502">
        <v>1650</v>
      </c>
      <c r="BF9502" t="s">
        <v>5052</v>
      </c>
      <c r="BG9502">
        <v>0</v>
      </c>
      <c r="BH9502">
        <v>1</v>
      </c>
      <c r="BI9502" t="s">
        <v>5173</v>
      </c>
      <c r="BJ9502" t="s">
        <v>5174</v>
      </c>
    </row>
    <row r="9503" spans="1:62" x14ac:dyDescent="0.3">
      <c r="A9503" t="s">
        <v>145</v>
      </c>
      <c r="B9503" t="s">
        <v>72</v>
      </c>
      <c r="C9503" s="1">
        <v>42330.183333333334</v>
      </c>
      <c r="D9503">
        <v>260010000000</v>
      </c>
      <c r="E9503" t="s">
        <v>241</v>
      </c>
      <c r="F9503" t="s">
        <v>242</v>
      </c>
      <c r="G9503" s="1">
        <v>42330.207638888889</v>
      </c>
      <c r="H9503" s="2">
        <v>42330</v>
      </c>
      <c r="I9503" s="1">
        <v>42330.183333333334</v>
      </c>
      <c r="J9503" t="s">
        <v>220</v>
      </c>
      <c r="K9503" t="b">
        <v>0</v>
      </c>
      <c r="L9503" t="b">
        <v>0</v>
      </c>
      <c r="M9503" t="s">
        <v>1602</v>
      </c>
      <c r="N9503" t="s">
        <v>1603</v>
      </c>
      <c r="O9503" t="s">
        <v>793</v>
      </c>
      <c r="P9503" t="s">
        <v>443</v>
      </c>
      <c r="Q9503" t="s">
        <v>227</v>
      </c>
      <c r="R9503" t="s">
        <v>228</v>
      </c>
      <c r="S9503">
        <v>800</v>
      </c>
      <c r="T9503">
        <v>1516045926</v>
      </c>
      <c r="V9503" t="b">
        <v>0</v>
      </c>
      <c r="W9503">
        <v>9752038</v>
      </c>
      <c r="X9503" s="1">
        <v>42334</v>
      </c>
      <c r="Y9503" s="1">
        <v>42334</v>
      </c>
      <c r="Z9503" s="1">
        <v>42324</v>
      </c>
      <c r="AA9503" s="1">
        <v>42324</v>
      </c>
      <c r="AB9503" s="1">
        <v>42334</v>
      </c>
      <c r="AC9503">
        <v>151644587</v>
      </c>
      <c r="AD9503" s="1">
        <v>42326</v>
      </c>
      <c r="AE9503" s="1">
        <v>42330.207638888889</v>
      </c>
      <c r="AF9503" s="1">
        <v>42336</v>
      </c>
      <c r="AG9503">
        <v>0.06</v>
      </c>
      <c r="AH9503" s="1">
        <v>42346</v>
      </c>
      <c r="AI9503">
        <v>4</v>
      </c>
      <c r="AJ9503">
        <v>4</v>
      </c>
      <c r="AK9503" t="s">
        <v>229</v>
      </c>
      <c r="AL9503" t="s">
        <v>409</v>
      </c>
      <c r="AM9503" s="2">
        <v>42326</v>
      </c>
      <c r="AN9503">
        <v>151656597</v>
      </c>
      <c r="AO9503" t="s">
        <v>86</v>
      </c>
      <c r="AP9503" t="s">
        <v>231</v>
      </c>
      <c r="AQ9503" t="s">
        <v>228</v>
      </c>
      <c r="AR9503">
        <v>898</v>
      </c>
      <c r="AS9503">
        <v>1516045926</v>
      </c>
      <c r="AU9503">
        <v>200</v>
      </c>
      <c r="AV9503">
        <v>755.55</v>
      </c>
      <c r="AW9503">
        <v>0</v>
      </c>
      <c r="AX9503">
        <v>200</v>
      </c>
      <c r="AY9503">
        <v>200</v>
      </c>
      <c r="AZ9503">
        <v>0</v>
      </c>
      <c r="BA9503">
        <v>4</v>
      </c>
      <c r="BB9503">
        <v>0</v>
      </c>
      <c r="BC9503">
        <v>676</v>
      </c>
      <c r="BD9503">
        <v>3743.52</v>
      </c>
      <c r="BE9503">
        <v>1098</v>
      </c>
      <c r="BF9503" t="s">
        <v>5052</v>
      </c>
      <c r="BG9503">
        <v>0</v>
      </c>
      <c r="BH9503">
        <v>1</v>
      </c>
      <c r="BI9503" t="s">
        <v>5173</v>
      </c>
      <c r="BJ9503" t="s">
        <v>5174</v>
      </c>
    </row>
    <row r="9504" spans="1:62" x14ac:dyDescent="0.3">
      <c r="A9504" t="s">
        <v>145</v>
      </c>
      <c r="B9504" t="s">
        <v>72</v>
      </c>
      <c r="C9504" s="1">
        <v>42330.183333333334</v>
      </c>
      <c r="D9504">
        <v>260010000000</v>
      </c>
      <c r="E9504" t="s">
        <v>241</v>
      </c>
      <c r="F9504" t="s">
        <v>242</v>
      </c>
      <c r="G9504" s="1">
        <v>42330.207638888889</v>
      </c>
      <c r="H9504" s="2">
        <v>42330</v>
      </c>
      <c r="I9504" s="1">
        <v>42330.183333333334</v>
      </c>
      <c r="J9504" t="s">
        <v>220</v>
      </c>
      <c r="K9504" t="b">
        <v>0</v>
      </c>
      <c r="L9504" t="b">
        <v>0</v>
      </c>
      <c r="M9504" t="s">
        <v>1602</v>
      </c>
      <c r="N9504" t="s">
        <v>1603</v>
      </c>
      <c r="O9504" t="s">
        <v>793</v>
      </c>
      <c r="P9504" t="s">
        <v>443</v>
      </c>
      <c r="Q9504" t="s">
        <v>227</v>
      </c>
      <c r="R9504" t="s">
        <v>228</v>
      </c>
      <c r="S9504">
        <v>800</v>
      </c>
      <c r="T9504">
        <v>1516045926</v>
      </c>
      <c r="V9504" t="b">
        <v>0</v>
      </c>
      <c r="W9504">
        <v>9752038</v>
      </c>
      <c r="X9504" s="1">
        <v>42334</v>
      </c>
      <c r="Y9504" s="1">
        <v>42334</v>
      </c>
      <c r="Z9504" s="1">
        <v>42324</v>
      </c>
      <c r="AA9504" s="1">
        <v>42324</v>
      </c>
      <c r="AB9504" s="1">
        <v>42334</v>
      </c>
      <c r="AC9504">
        <v>151644587</v>
      </c>
      <c r="AD9504" s="1">
        <v>42326</v>
      </c>
      <c r="AE9504" s="1">
        <v>42330.207638888889</v>
      </c>
      <c r="AF9504" s="1">
        <v>42336</v>
      </c>
      <c r="AG9504">
        <v>0.06</v>
      </c>
      <c r="AH9504" s="1">
        <v>42346</v>
      </c>
      <c r="AI9504">
        <v>4</v>
      </c>
      <c r="AJ9504">
        <v>4</v>
      </c>
      <c r="AK9504" t="s">
        <v>229</v>
      </c>
      <c r="AL9504" t="s">
        <v>443</v>
      </c>
      <c r="AM9504" s="2">
        <v>42326</v>
      </c>
      <c r="AN9504">
        <v>151656597</v>
      </c>
      <c r="AO9504" t="s">
        <v>86</v>
      </c>
      <c r="AP9504" t="s">
        <v>231</v>
      </c>
      <c r="AQ9504" t="s">
        <v>228</v>
      </c>
      <c r="AR9504">
        <v>808</v>
      </c>
      <c r="AS9504">
        <v>1516045926</v>
      </c>
      <c r="AU9504">
        <v>200</v>
      </c>
      <c r="AV9504">
        <v>755.55</v>
      </c>
      <c r="AW9504">
        <v>0</v>
      </c>
      <c r="AX9504">
        <v>200</v>
      </c>
      <c r="AY9504">
        <v>200</v>
      </c>
      <c r="AZ9504">
        <v>0</v>
      </c>
      <c r="BA9504">
        <v>4</v>
      </c>
      <c r="BB9504">
        <v>0</v>
      </c>
      <c r="BC9504">
        <v>676</v>
      </c>
      <c r="BD9504">
        <v>3743.52</v>
      </c>
      <c r="BE9504">
        <v>1008</v>
      </c>
      <c r="BF9504" t="s">
        <v>5052</v>
      </c>
      <c r="BG9504">
        <v>0</v>
      </c>
      <c r="BH9504">
        <v>1</v>
      </c>
      <c r="BI9504" t="s">
        <v>5173</v>
      </c>
      <c r="BJ9504" t="s">
        <v>5174</v>
      </c>
    </row>
    <row r="9505" spans="1:62" x14ac:dyDescent="0.3">
      <c r="A9505" t="s">
        <v>145</v>
      </c>
      <c r="B9505" t="s">
        <v>72</v>
      </c>
      <c r="C9505" s="1">
        <v>42330.183333333334</v>
      </c>
      <c r="D9505">
        <v>260010000000</v>
      </c>
      <c r="E9505" t="s">
        <v>241</v>
      </c>
      <c r="F9505" t="s">
        <v>242</v>
      </c>
      <c r="G9505" s="1">
        <v>42330.207638888889</v>
      </c>
      <c r="H9505" s="2">
        <v>42330</v>
      </c>
      <c r="I9505" s="1">
        <v>42330.183333333334</v>
      </c>
      <c r="J9505" t="s">
        <v>220</v>
      </c>
      <c r="K9505" t="b">
        <v>0</v>
      </c>
      <c r="L9505" t="b">
        <v>0</v>
      </c>
      <c r="M9505" t="s">
        <v>1602</v>
      </c>
      <c r="N9505" t="s">
        <v>1603</v>
      </c>
      <c r="O9505" t="s">
        <v>793</v>
      </c>
      <c r="P9505" t="s">
        <v>443</v>
      </c>
      <c r="Q9505" t="s">
        <v>227</v>
      </c>
      <c r="R9505" t="s">
        <v>228</v>
      </c>
      <c r="S9505">
        <v>800</v>
      </c>
      <c r="T9505">
        <v>1516045926</v>
      </c>
      <c r="V9505" t="b">
        <v>0</v>
      </c>
      <c r="W9505">
        <v>9752038</v>
      </c>
      <c r="X9505" s="1">
        <v>42334</v>
      </c>
      <c r="Y9505" s="1">
        <v>42334</v>
      </c>
      <c r="Z9505" s="1">
        <v>42324</v>
      </c>
      <c r="AA9505" s="1">
        <v>42324</v>
      </c>
      <c r="AB9505" s="1">
        <v>42334</v>
      </c>
      <c r="AC9505">
        <v>151644587</v>
      </c>
      <c r="AD9505" s="1">
        <v>42326</v>
      </c>
      <c r="AE9505" s="1">
        <v>42330.207638888889</v>
      </c>
      <c r="AF9505" s="1">
        <v>42336</v>
      </c>
      <c r="AG9505">
        <v>0.06</v>
      </c>
      <c r="AH9505" s="1">
        <v>42346</v>
      </c>
      <c r="AI9505">
        <v>4</v>
      </c>
      <c r="AJ9505">
        <v>4</v>
      </c>
      <c r="AK9505" t="s">
        <v>229</v>
      </c>
      <c r="AL9505" t="s">
        <v>236</v>
      </c>
      <c r="AM9505" s="2">
        <v>42326</v>
      </c>
      <c r="AN9505">
        <v>151656597</v>
      </c>
      <c r="AO9505" t="s">
        <v>86</v>
      </c>
      <c r="AP9505" t="s">
        <v>231</v>
      </c>
      <c r="AQ9505" t="s">
        <v>228</v>
      </c>
      <c r="AR9505">
        <v>898</v>
      </c>
      <c r="AS9505">
        <v>1516045926</v>
      </c>
      <c r="AU9505">
        <v>200</v>
      </c>
      <c r="AV9505">
        <v>755.55</v>
      </c>
      <c r="AW9505">
        <v>0</v>
      </c>
      <c r="AX9505">
        <v>200</v>
      </c>
      <c r="AY9505">
        <v>200</v>
      </c>
      <c r="AZ9505">
        <v>0</v>
      </c>
      <c r="BA9505">
        <v>4</v>
      </c>
      <c r="BB9505">
        <v>0</v>
      </c>
      <c r="BC9505">
        <v>676</v>
      </c>
      <c r="BD9505">
        <v>3743.52</v>
      </c>
      <c r="BE9505">
        <v>1098</v>
      </c>
      <c r="BF9505" t="s">
        <v>5052</v>
      </c>
      <c r="BG9505">
        <v>0</v>
      </c>
      <c r="BH9505">
        <v>1</v>
      </c>
      <c r="BI9505" t="s">
        <v>5173</v>
      </c>
      <c r="BJ9505" t="s">
        <v>5174</v>
      </c>
    </row>
    <row r="9506" spans="1:62" x14ac:dyDescent="0.3">
      <c r="A9506" t="s">
        <v>145</v>
      </c>
      <c r="B9506" t="s">
        <v>72</v>
      </c>
      <c r="C9506" s="1">
        <v>42330.183333333334</v>
      </c>
      <c r="D9506">
        <v>260010000000</v>
      </c>
      <c r="E9506" t="s">
        <v>241</v>
      </c>
      <c r="F9506" t="s">
        <v>242</v>
      </c>
      <c r="G9506" s="1">
        <v>42330.207638888889</v>
      </c>
      <c r="H9506" s="2">
        <v>42330</v>
      </c>
      <c r="I9506" s="1">
        <v>42330.183333333334</v>
      </c>
      <c r="J9506" t="s">
        <v>220</v>
      </c>
      <c r="K9506" t="b">
        <v>0</v>
      </c>
      <c r="L9506" t="b">
        <v>0</v>
      </c>
      <c r="M9506" t="s">
        <v>1602</v>
      </c>
      <c r="N9506" t="s">
        <v>1603</v>
      </c>
      <c r="O9506" t="s">
        <v>793</v>
      </c>
      <c r="P9506" t="s">
        <v>443</v>
      </c>
      <c r="Q9506" t="s">
        <v>227</v>
      </c>
      <c r="R9506" t="s">
        <v>228</v>
      </c>
      <c r="S9506">
        <v>800</v>
      </c>
      <c r="T9506">
        <v>1516045926</v>
      </c>
      <c r="V9506" t="b">
        <v>0</v>
      </c>
      <c r="W9506">
        <v>9752038</v>
      </c>
      <c r="X9506" s="1">
        <v>42334</v>
      </c>
      <c r="Y9506" s="1">
        <v>42334</v>
      </c>
      <c r="Z9506" s="1">
        <v>42324</v>
      </c>
      <c r="AA9506" s="1">
        <v>42324</v>
      </c>
      <c r="AB9506" s="1">
        <v>42334</v>
      </c>
      <c r="AC9506">
        <v>151644587</v>
      </c>
      <c r="AD9506" s="1">
        <v>42326</v>
      </c>
      <c r="AE9506" s="1">
        <v>42330.207638888889</v>
      </c>
      <c r="AF9506" s="1">
        <v>42336</v>
      </c>
      <c r="AG9506">
        <v>0.06</v>
      </c>
      <c r="AH9506" s="1">
        <v>42346</v>
      </c>
      <c r="AI9506">
        <v>4</v>
      </c>
      <c r="AJ9506">
        <v>4</v>
      </c>
      <c r="AK9506" t="s">
        <v>229</v>
      </c>
      <c r="AL9506" t="s">
        <v>410</v>
      </c>
      <c r="AM9506" s="2">
        <v>42326</v>
      </c>
      <c r="AN9506">
        <v>151656597</v>
      </c>
      <c r="AO9506" t="s">
        <v>86</v>
      </c>
      <c r="AP9506" t="s">
        <v>231</v>
      </c>
      <c r="AQ9506" t="s">
        <v>228</v>
      </c>
      <c r="AR9506">
        <v>298</v>
      </c>
      <c r="AS9506">
        <v>1516045926</v>
      </c>
      <c r="AU9506">
        <v>800</v>
      </c>
      <c r="AV9506">
        <v>755.55</v>
      </c>
      <c r="AW9506">
        <v>0</v>
      </c>
      <c r="AX9506">
        <v>800</v>
      </c>
      <c r="AY9506">
        <v>800</v>
      </c>
      <c r="AZ9506">
        <v>0</v>
      </c>
      <c r="BA9506">
        <v>14</v>
      </c>
      <c r="BB9506">
        <v>0</v>
      </c>
      <c r="BC9506">
        <v>676</v>
      </c>
      <c r="BD9506">
        <v>3743.52</v>
      </c>
      <c r="BE9506">
        <v>1098</v>
      </c>
      <c r="BF9506" t="s">
        <v>5052</v>
      </c>
      <c r="BG9506">
        <v>0</v>
      </c>
      <c r="BH9506">
        <v>1</v>
      </c>
      <c r="BI9506" t="s">
        <v>5173</v>
      </c>
      <c r="BJ9506" t="s">
        <v>5174</v>
      </c>
    </row>
    <row r="9507" spans="1:62" x14ac:dyDescent="0.3">
      <c r="A9507" t="s">
        <v>145</v>
      </c>
      <c r="B9507" t="s">
        <v>72</v>
      </c>
      <c r="C9507" s="1">
        <v>42330.183333333334</v>
      </c>
      <c r="D9507">
        <v>260010000000</v>
      </c>
      <c r="E9507" t="s">
        <v>241</v>
      </c>
      <c r="F9507" t="s">
        <v>242</v>
      </c>
      <c r="G9507" s="1">
        <v>42330.207638888889</v>
      </c>
      <c r="H9507" s="2">
        <v>42330</v>
      </c>
      <c r="I9507" s="1">
        <v>42330.183333333334</v>
      </c>
      <c r="J9507" t="s">
        <v>220</v>
      </c>
      <c r="K9507" t="b">
        <v>0</v>
      </c>
      <c r="L9507" t="b">
        <v>0</v>
      </c>
      <c r="M9507" t="s">
        <v>1602</v>
      </c>
      <c r="N9507" t="s">
        <v>1603</v>
      </c>
      <c r="O9507" t="s">
        <v>793</v>
      </c>
      <c r="P9507" t="s">
        <v>443</v>
      </c>
      <c r="Q9507" t="s">
        <v>227</v>
      </c>
      <c r="R9507" t="s">
        <v>228</v>
      </c>
      <c r="S9507">
        <v>800</v>
      </c>
      <c r="T9507">
        <v>1516045926</v>
      </c>
      <c r="V9507" t="b">
        <v>0</v>
      </c>
      <c r="W9507">
        <v>9752038</v>
      </c>
      <c r="X9507" s="1">
        <v>42334</v>
      </c>
      <c r="Y9507" s="1">
        <v>42334</v>
      </c>
      <c r="Z9507" s="1">
        <v>42324</v>
      </c>
      <c r="AA9507" s="1">
        <v>42324</v>
      </c>
      <c r="AB9507" s="1">
        <v>42334</v>
      </c>
      <c r="AC9507">
        <v>151644587</v>
      </c>
      <c r="AD9507" s="1">
        <v>42326</v>
      </c>
      <c r="AE9507" s="1">
        <v>42330.207638888889</v>
      </c>
      <c r="AF9507" s="1">
        <v>42336</v>
      </c>
      <c r="AG9507">
        <v>0.06</v>
      </c>
      <c r="AH9507" s="1">
        <v>42346</v>
      </c>
      <c r="AI9507">
        <v>4</v>
      </c>
      <c r="AJ9507">
        <v>4</v>
      </c>
      <c r="AK9507" t="s">
        <v>229</v>
      </c>
      <c r="AL9507" t="s">
        <v>223</v>
      </c>
      <c r="AM9507" s="2">
        <v>42326</v>
      </c>
      <c r="AN9507">
        <v>151656597</v>
      </c>
      <c r="AO9507" t="s">
        <v>86</v>
      </c>
      <c r="AP9507" t="s">
        <v>231</v>
      </c>
      <c r="AQ9507" t="s">
        <v>228</v>
      </c>
      <c r="AR9507">
        <v>835</v>
      </c>
      <c r="AS9507">
        <v>1516045926</v>
      </c>
      <c r="AU9507">
        <v>800</v>
      </c>
      <c r="AV9507">
        <v>755.55</v>
      </c>
      <c r="AW9507">
        <v>0</v>
      </c>
      <c r="AX9507">
        <v>800</v>
      </c>
      <c r="AY9507">
        <v>800</v>
      </c>
      <c r="AZ9507">
        <v>0</v>
      </c>
      <c r="BA9507">
        <v>14</v>
      </c>
      <c r="BB9507">
        <v>0</v>
      </c>
      <c r="BC9507">
        <v>676</v>
      </c>
      <c r="BD9507">
        <v>3743.52</v>
      </c>
      <c r="BE9507">
        <v>1635</v>
      </c>
      <c r="BF9507" t="s">
        <v>5052</v>
      </c>
      <c r="BG9507">
        <v>0</v>
      </c>
      <c r="BH9507">
        <v>1</v>
      </c>
      <c r="BI9507" t="s">
        <v>5173</v>
      </c>
      <c r="BJ9507" t="s">
        <v>5174</v>
      </c>
    </row>
    <row r="9508" spans="1:62" x14ac:dyDescent="0.3">
      <c r="A9508" t="s">
        <v>145</v>
      </c>
      <c r="B9508" t="s">
        <v>72</v>
      </c>
      <c r="C9508" s="1">
        <v>42330.183333333334</v>
      </c>
      <c r="D9508">
        <v>260010000000</v>
      </c>
      <c r="E9508" t="s">
        <v>241</v>
      </c>
      <c r="F9508" t="s">
        <v>242</v>
      </c>
      <c r="G9508" s="1">
        <v>42330.207638888889</v>
      </c>
      <c r="H9508" s="2">
        <v>42330</v>
      </c>
      <c r="I9508" s="1">
        <v>42330.183333333334</v>
      </c>
      <c r="J9508" t="s">
        <v>220</v>
      </c>
      <c r="K9508" t="b">
        <v>0</v>
      </c>
      <c r="L9508" t="b">
        <v>0</v>
      </c>
      <c r="M9508" t="s">
        <v>1602</v>
      </c>
      <c r="N9508" t="s">
        <v>1603</v>
      </c>
      <c r="O9508" t="s">
        <v>793</v>
      </c>
      <c r="P9508" t="s">
        <v>443</v>
      </c>
      <c r="Q9508" t="s">
        <v>227</v>
      </c>
      <c r="R9508" t="s">
        <v>228</v>
      </c>
      <c r="S9508">
        <v>800</v>
      </c>
      <c r="T9508">
        <v>1516045926</v>
      </c>
      <c r="V9508" t="b">
        <v>0</v>
      </c>
      <c r="W9508">
        <v>9752038</v>
      </c>
      <c r="X9508" s="1">
        <v>42334</v>
      </c>
      <c r="Y9508" s="1">
        <v>42334</v>
      </c>
      <c r="Z9508" s="1">
        <v>42324</v>
      </c>
      <c r="AA9508" s="1">
        <v>42324</v>
      </c>
      <c r="AB9508" s="1">
        <v>42334</v>
      </c>
      <c r="AC9508">
        <v>151644587</v>
      </c>
      <c r="AD9508" s="1">
        <v>42326</v>
      </c>
      <c r="AE9508" s="1">
        <v>42330.207638888889</v>
      </c>
      <c r="AF9508" s="1">
        <v>42336</v>
      </c>
      <c r="AG9508">
        <v>0.06</v>
      </c>
      <c r="AH9508" s="1">
        <v>42346</v>
      </c>
      <c r="AI9508">
        <v>4</v>
      </c>
      <c r="AJ9508">
        <v>4</v>
      </c>
      <c r="AK9508" t="s">
        <v>229</v>
      </c>
      <c r="AL9508" t="s">
        <v>411</v>
      </c>
      <c r="AM9508" s="2">
        <v>42326</v>
      </c>
      <c r="AN9508">
        <v>151656597</v>
      </c>
      <c r="AO9508" t="s">
        <v>86</v>
      </c>
      <c r="AP9508" t="s">
        <v>231</v>
      </c>
      <c r="AQ9508" t="s">
        <v>228</v>
      </c>
      <c r="AR9508">
        <v>835</v>
      </c>
      <c r="AS9508">
        <v>1516045926</v>
      </c>
      <c r="AU9508">
        <v>800</v>
      </c>
      <c r="AV9508">
        <v>755.55</v>
      </c>
      <c r="AW9508">
        <v>0</v>
      </c>
      <c r="AX9508">
        <v>800</v>
      </c>
      <c r="AY9508">
        <v>800</v>
      </c>
      <c r="AZ9508">
        <v>0</v>
      </c>
      <c r="BA9508">
        <v>14</v>
      </c>
      <c r="BB9508">
        <v>0</v>
      </c>
      <c r="BC9508">
        <v>676</v>
      </c>
      <c r="BD9508">
        <v>3743.52</v>
      </c>
      <c r="BE9508">
        <v>1635</v>
      </c>
      <c r="BF9508" t="s">
        <v>5052</v>
      </c>
      <c r="BG9508">
        <v>0</v>
      </c>
      <c r="BH9508">
        <v>1</v>
      </c>
      <c r="BI9508" t="s">
        <v>5173</v>
      </c>
      <c r="BJ9508" t="s">
        <v>5174</v>
      </c>
    </row>
    <row r="9509" spans="1:62" x14ac:dyDescent="0.3">
      <c r="A9509" t="s">
        <v>145</v>
      </c>
      <c r="B9509" t="s">
        <v>72</v>
      </c>
      <c r="C9509" s="1">
        <v>42330.183333333334</v>
      </c>
      <c r="D9509">
        <v>260010000000</v>
      </c>
      <c r="E9509" t="s">
        <v>241</v>
      </c>
      <c r="F9509" t="s">
        <v>242</v>
      </c>
      <c r="G9509" s="1">
        <v>42330.207638888889</v>
      </c>
      <c r="H9509" s="2">
        <v>42330</v>
      </c>
      <c r="I9509" s="1">
        <v>42330.183333333334</v>
      </c>
      <c r="J9509" t="s">
        <v>220</v>
      </c>
      <c r="K9509" t="b">
        <v>0</v>
      </c>
      <c r="L9509" t="b">
        <v>0</v>
      </c>
      <c r="M9509" t="s">
        <v>1602</v>
      </c>
      <c r="N9509" t="s">
        <v>1603</v>
      </c>
      <c r="O9509" t="s">
        <v>793</v>
      </c>
      <c r="P9509" t="s">
        <v>443</v>
      </c>
      <c r="Q9509" t="s">
        <v>227</v>
      </c>
      <c r="R9509" t="s">
        <v>228</v>
      </c>
      <c r="S9509">
        <v>800</v>
      </c>
      <c r="T9509">
        <v>1516045926</v>
      </c>
      <c r="V9509" t="b">
        <v>0</v>
      </c>
      <c r="W9509">
        <v>9752038</v>
      </c>
      <c r="X9509" s="1">
        <v>42334</v>
      </c>
      <c r="Y9509" s="1">
        <v>42334</v>
      </c>
      <c r="Z9509" s="1">
        <v>42324</v>
      </c>
      <c r="AA9509" s="1">
        <v>42324</v>
      </c>
      <c r="AB9509" s="1">
        <v>42334</v>
      </c>
      <c r="AC9509">
        <v>151644587</v>
      </c>
      <c r="AD9509" s="1">
        <v>42326</v>
      </c>
      <c r="AE9509" s="1">
        <v>42330.207638888889</v>
      </c>
      <c r="AF9509" s="1">
        <v>42336</v>
      </c>
      <c r="AG9509">
        <v>0.06</v>
      </c>
      <c r="AH9509" s="1">
        <v>42346</v>
      </c>
      <c r="AI9509">
        <v>4</v>
      </c>
      <c r="AJ9509">
        <v>4</v>
      </c>
      <c r="AK9509" t="s">
        <v>229</v>
      </c>
      <c r="AL9509" t="s">
        <v>412</v>
      </c>
      <c r="AM9509" s="2">
        <v>42326</v>
      </c>
      <c r="AN9509">
        <v>151656597</v>
      </c>
      <c r="AO9509" t="s">
        <v>86</v>
      </c>
      <c r="AP9509" t="s">
        <v>231</v>
      </c>
      <c r="AQ9509" t="s">
        <v>228</v>
      </c>
      <c r="AR9509">
        <v>835</v>
      </c>
      <c r="AS9509">
        <v>1516045926</v>
      </c>
      <c r="AU9509">
        <v>800</v>
      </c>
      <c r="AV9509">
        <v>755.55</v>
      </c>
      <c r="AW9509">
        <v>0</v>
      </c>
      <c r="AX9509">
        <v>800</v>
      </c>
      <c r="AY9509">
        <v>800</v>
      </c>
      <c r="AZ9509">
        <v>0</v>
      </c>
      <c r="BA9509">
        <v>14</v>
      </c>
      <c r="BB9509">
        <v>0</v>
      </c>
      <c r="BC9509">
        <v>676</v>
      </c>
      <c r="BD9509">
        <v>3743.52</v>
      </c>
      <c r="BE9509">
        <v>1635</v>
      </c>
      <c r="BF9509" t="s">
        <v>5052</v>
      </c>
      <c r="BG9509">
        <v>0</v>
      </c>
      <c r="BH9509">
        <v>1</v>
      </c>
      <c r="BI9509" t="s">
        <v>5173</v>
      </c>
      <c r="BJ9509" t="s">
        <v>5174</v>
      </c>
    </row>
    <row r="9510" spans="1:62" x14ac:dyDescent="0.3">
      <c r="A9510" t="s">
        <v>145</v>
      </c>
      <c r="B9510" t="s">
        <v>72</v>
      </c>
      <c r="C9510" s="1">
        <v>42330.412499999999</v>
      </c>
      <c r="D9510">
        <v>260010000000</v>
      </c>
      <c r="E9510" t="s">
        <v>241</v>
      </c>
      <c r="F9510" t="s">
        <v>242</v>
      </c>
      <c r="G9510" s="1">
        <v>42330.412499999999</v>
      </c>
      <c r="H9510" s="2">
        <v>42330</v>
      </c>
      <c r="I9510" s="1">
        <v>42330.412499999999</v>
      </c>
      <c r="J9510" t="s">
        <v>220</v>
      </c>
      <c r="K9510" t="b">
        <v>0</v>
      </c>
      <c r="L9510" t="b">
        <v>0</v>
      </c>
      <c r="M9510" t="s">
        <v>1602</v>
      </c>
      <c r="N9510" t="s">
        <v>1603</v>
      </c>
      <c r="O9510" t="s">
        <v>793</v>
      </c>
      <c r="P9510" t="s">
        <v>443</v>
      </c>
      <c r="Q9510" t="s">
        <v>227</v>
      </c>
      <c r="R9510" t="s">
        <v>228</v>
      </c>
      <c r="S9510">
        <v>800</v>
      </c>
      <c r="T9510">
        <v>1516045926</v>
      </c>
      <c r="V9510" t="b">
        <v>0</v>
      </c>
      <c r="W9510">
        <v>9752087</v>
      </c>
      <c r="X9510" s="1">
        <v>42334</v>
      </c>
      <c r="Y9510" s="1">
        <v>42334</v>
      </c>
      <c r="Z9510" s="1">
        <v>42324</v>
      </c>
      <c r="AA9510" s="1">
        <v>42324</v>
      </c>
      <c r="AB9510" s="1">
        <v>42334</v>
      </c>
      <c r="AC9510">
        <v>151644587</v>
      </c>
      <c r="AD9510" s="1">
        <v>42326</v>
      </c>
      <c r="AE9510" s="1">
        <v>42330.412499999999</v>
      </c>
      <c r="AF9510" s="1">
        <v>42336</v>
      </c>
      <c r="AG9510">
        <v>0.06</v>
      </c>
      <c r="AH9510" s="1">
        <v>42346</v>
      </c>
      <c r="AI9510">
        <v>4</v>
      </c>
      <c r="AJ9510">
        <v>4</v>
      </c>
      <c r="AK9510" t="s">
        <v>229</v>
      </c>
      <c r="AL9510" t="s">
        <v>323</v>
      </c>
      <c r="AM9510" s="2">
        <v>42326</v>
      </c>
      <c r="AN9510">
        <v>151656597</v>
      </c>
      <c r="AO9510" t="s">
        <v>86</v>
      </c>
      <c r="AP9510" t="s">
        <v>231</v>
      </c>
      <c r="AQ9510" t="s">
        <v>228</v>
      </c>
      <c r="AR9510">
        <v>0</v>
      </c>
      <c r="AS9510">
        <v>1516045926</v>
      </c>
      <c r="AU9510">
        <v>2000</v>
      </c>
      <c r="AV9510">
        <v>755.55</v>
      </c>
      <c r="AW9510">
        <v>0</v>
      </c>
      <c r="AX9510">
        <v>2000</v>
      </c>
      <c r="AY9510">
        <v>2200</v>
      </c>
      <c r="AZ9510">
        <v>0</v>
      </c>
      <c r="BA9510">
        <v>34</v>
      </c>
      <c r="BB9510">
        <v>0</v>
      </c>
      <c r="BC9510">
        <v>676</v>
      </c>
      <c r="BD9510">
        <v>3743.52</v>
      </c>
      <c r="BE9510">
        <v>1650</v>
      </c>
      <c r="BF9510" t="s">
        <v>5052</v>
      </c>
      <c r="BG9510">
        <v>0</v>
      </c>
      <c r="BH9510">
        <v>1</v>
      </c>
      <c r="BI9510" t="s">
        <v>5169</v>
      </c>
      <c r="BJ9510" t="s">
        <v>5170</v>
      </c>
    </row>
    <row r="9511" spans="1:62" x14ac:dyDescent="0.3">
      <c r="A9511" t="s">
        <v>145</v>
      </c>
      <c r="B9511" t="s">
        <v>72</v>
      </c>
      <c r="C9511" s="1">
        <v>42330.412499999999</v>
      </c>
      <c r="D9511">
        <v>260010000000</v>
      </c>
      <c r="E9511" t="s">
        <v>241</v>
      </c>
      <c r="F9511" t="s">
        <v>242</v>
      </c>
      <c r="G9511" s="1">
        <v>42330.412499999999</v>
      </c>
      <c r="H9511" s="2">
        <v>42330</v>
      </c>
      <c r="I9511" s="1">
        <v>42330.412499999999</v>
      </c>
      <c r="J9511" t="s">
        <v>220</v>
      </c>
      <c r="K9511" t="b">
        <v>0</v>
      </c>
      <c r="L9511" t="b">
        <v>0</v>
      </c>
      <c r="M9511" t="s">
        <v>1602</v>
      </c>
      <c r="N9511" t="s">
        <v>1603</v>
      </c>
      <c r="O9511" t="s">
        <v>793</v>
      </c>
      <c r="P9511" t="s">
        <v>443</v>
      </c>
      <c r="Q9511" t="s">
        <v>227</v>
      </c>
      <c r="R9511" t="s">
        <v>228</v>
      </c>
      <c r="S9511">
        <v>800</v>
      </c>
      <c r="T9511">
        <v>1516045926</v>
      </c>
      <c r="V9511" t="b">
        <v>0</v>
      </c>
      <c r="W9511">
        <v>9752087</v>
      </c>
      <c r="X9511" s="1">
        <v>42334</v>
      </c>
      <c r="Y9511" s="1">
        <v>42334</v>
      </c>
      <c r="Z9511" s="1">
        <v>42324</v>
      </c>
      <c r="AA9511" s="1">
        <v>42324</v>
      </c>
      <c r="AB9511" s="1">
        <v>42334</v>
      </c>
      <c r="AC9511">
        <v>151644587</v>
      </c>
      <c r="AD9511" s="1">
        <v>42326</v>
      </c>
      <c r="AE9511" s="1">
        <v>42330.412499999999</v>
      </c>
      <c r="AF9511" s="1">
        <v>42336</v>
      </c>
      <c r="AG9511">
        <v>0.06</v>
      </c>
      <c r="AH9511" s="1">
        <v>42346</v>
      </c>
      <c r="AI9511">
        <v>4</v>
      </c>
      <c r="AJ9511">
        <v>4</v>
      </c>
      <c r="AK9511" t="s">
        <v>229</v>
      </c>
      <c r="AL9511" t="s">
        <v>409</v>
      </c>
      <c r="AM9511" s="2">
        <v>42326</v>
      </c>
      <c r="AN9511">
        <v>151656597</v>
      </c>
      <c r="AO9511" t="s">
        <v>86</v>
      </c>
      <c r="AP9511" t="s">
        <v>231</v>
      </c>
      <c r="AQ9511" t="s">
        <v>228</v>
      </c>
      <c r="AR9511">
        <v>0</v>
      </c>
      <c r="AS9511">
        <v>1516045926</v>
      </c>
      <c r="AU9511">
        <v>1000</v>
      </c>
      <c r="AV9511">
        <v>755.55</v>
      </c>
      <c r="AW9511">
        <v>0</v>
      </c>
      <c r="AX9511">
        <v>1000</v>
      </c>
      <c r="AY9511">
        <v>1200</v>
      </c>
      <c r="AZ9511">
        <v>0</v>
      </c>
      <c r="BA9511">
        <v>17</v>
      </c>
      <c r="BB9511">
        <v>0</v>
      </c>
      <c r="BC9511">
        <v>676</v>
      </c>
      <c r="BD9511">
        <v>3743.52</v>
      </c>
      <c r="BE9511">
        <v>1098</v>
      </c>
      <c r="BF9511" t="s">
        <v>5052</v>
      </c>
      <c r="BG9511">
        <v>0</v>
      </c>
      <c r="BH9511">
        <v>1</v>
      </c>
      <c r="BI9511" t="s">
        <v>5169</v>
      </c>
      <c r="BJ9511" t="s">
        <v>5170</v>
      </c>
    </row>
    <row r="9512" spans="1:62" x14ac:dyDescent="0.3">
      <c r="A9512" t="s">
        <v>145</v>
      </c>
      <c r="B9512" t="s">
        <v>72</v>
      </c>
      <c r="C9512" s="1">
        <v>42330.412499999999</v>
      </c>
      <c r="D9512">
        <v>260010000000</v>
      </c>
      <c r="E9512" t="s">
        <v>241</v>
      </c>
      <c r="F9512" t="s">
        <v>242</v>
      </c>
      <c r="G9512" s="1">
        <v>42330.412499999999</v>
      </c>
      <c r="H9512" s="2">
        <v>42330</v>
      </c>
      <c r="I9512" s="1">
        <v>42330.412499999999</v>
      </c>
      <c r="J9512" t="s">
        <v>220</v>
      </c>
      <c r="K9512" t="b">
        <v>0</v>
      </c>
      <c r="L9512" t="b">
        <v>0</v>
      </c>
      <c r="M9512" t="s">
        <v>1602</v>
      </c>
      <c r="N9512" t="s">
        <v>1603</v>
      </c>
      <c r="O9512" t="s">
        <v>793</v>
      </c>
      <c r="P9512" t="s">
        <v>443</v>
      </c>
      <c r="Q9512" t="s">
        <v>227</v>
      </c>
      <c r="R9512" t="s">
        <v>228</v>
      </c>
      <c r="S9512">
        <v>800</v>
      </c>
      <c r="T9512">
        <v>1516045926</v>
      </c>
      <c r="V9512" t="b">
        <v>0</v>
      </c>
      <c r="W9512">
        <v>9752087</v>
      </c>
      <c r="X9512" s="1">
        <v>42334</v>
      </c>
      <c r="Y9512" s="1">
        <v>42334</v>
      </c>
      <c r="Z9512" s="1">
        <v>42324</v>
      </c>
      <c r="AA9512" s="1">
        <v>42324</v>
      </c>
      <c r="AB9512" s="1">
        <v>42334</v>
      </c>
      <c r="AC9512">
        <v>151644587</v>
      </c>
      <c r="AD9512" s="1">
        <v>42326</v>
      </c>
      <c r="AE9512" s="1">
        <v>42330.412499999999</v>
      </c>
      <c r="AF9512" s="1">
        <v>42336</v>
      </c>
      <c r="AG9512">
        <v>0.06</v>
      </c>
      <c r="AH9512" s="1">
        <v>42346</v>
      </c>
      <c r="AI9512">
        <v>4</v>
      </c>
      <c r="AJ9512">
        <v>4</v>
      </c>
      <c r="AK9512" t="s">
        <v>229</v>
      </c>
      <c r="AL9512" t="s">
        <v>443</v>
      </c>
      <c r="AM9512" s="2">
        <v>42326</v>
      </c>
      <c r="AN9512">
        <v>151656597</v>
      </c>
      <c r="AO9512" t="s">
        <v>86</v>
      </c>
      <c r="AP9512" t="s">
        <v>231</v>
      </c>
      <c r="AQ9512" t="s">
        <v>228</v>
      </c>
      <c r="AR9512">
        <v>0</v>
      </c>
      <c r="AS9512">
        <v>1516045926</v>
      </c>
      <c r="AU9512">
        <v>1000</v>
      </c>
      <c r="AV9512">
        <v>755.55</v>
      </c>
      <c r="AW9512">
        <v>0</v>
      </c>
      <c r="AX9512">
        <v>1000</v>
      </c>
      <c r="AY9512">
        <v>1200</v>
      </c>
      <c r="AZ9512">
        <v>0</v>
      </c>
      <c r="BA9512">
        <v>17</v>
      </c>
      <c r="BB9512">
        <v>0</v>
      </c>
      <c r="BC9512">
        <v>676</v>
      </c>
      <c r="BD9512">
        <v>3743.52</v>
      </c>
      <c r="BE9512">
        <v>1008</v>
      </c>
      <c r="BF9512" t="s">
        <v>5052</v>
      </c>
      <c r="BG9512">
        <v>0</v>
      </c>
      <c r="BH9512">
        <v>1</v>
      </c>
      <c r="BI9512" t="s">
        <v>5169</v>
      </c>
      <c r="BJ9512" t="s">
        <v>5170</v>
      </c>
    </row>
    <row r="9513" spans="1:62" x14ac:dyDescent="0.3">
      <c r="A9513" t="s">
        <v>145</v>
      </c>
      <c r="B9513" t="s">
        <v>72</v>
      </c>
      <c r="C9513" s="1">
        <v>42330.412499999999</v>
      </c>
      <c r="D9513">
        <v>260010000000</v>
      </c>
      <c r="E9513" t="s">
        <v>241</v>
      </c>
      <c r="F9513" t="s">
        <v>242</v>
      </c>
      <c r="G9513" s="1">
        <v>42330.412499999999</v>
      </c>
      <c r="H9513" s="2">
        <v>42330</v>
      </c>
      <c r="I9513" s="1">
        <v>42330.412499999999</v>
      </c>
      <c r="J9513" t="s">
        <v>220</v>
      </c>
      <c r="K9513" t="b">
        <v>0</v>
      </c>
      <c r="L9513" t="b">
        <v>0</v>
      </c>
      <c r="M9513" t="s">
        <v>1602</v>
      </c>
      <c r="N9513" t="s">
        <v>1603</v>
      </c>
      <c r="O9513" t="s">
        <v>793</v>
      </c>
      <c r="P9513" t="s">
        <v>443</v>
      </c>
      <c r="Q9513" t="s">
        <v>227</v>
      </c>
      <c r="R9513" t="s">
        <v>228</v>
      </c>
      <c r="S9513">
        <v>800</v>
      </c>
      <c r="T9513">
        <v>1516045926</v>
      </c>
      <c r="V9513" t="b">
        <v>0</v>
      </c>
      <c r="W9513">
        <v>9752087</v>
      </c>
      <c r="X9513" s="1">
        <v>42334</v>
      </c>
      <c r="Y9513" s="1">
        <v>42334</v>
      </c>
      <c r="Z9513" s="1">
        <v>42324</v>
      </c>
      <c r="AA9513" s="1">
        <v>42324</v>
      </c>
      <c r="AB9513" s="1">
        <v>42334</v>
      </c>
      <c r="AC9513">
        <v>151644587</v>
      </c>
      <c r="AD9513" s="1">
        <v>42326</v>
      </c>
      <c r="AE9513" s="1">
        <v>42330.412499999999</v>
      </c>
      <c r="AF9513" s="1">
        <v>42336</v>
      </c>
      <c r="AG9513">
        <v>0.06</v>
      </c>
      <c r="AH9513" s="1">
        <v>42346</v>
      </c>
      <c r="AI9513">
        <v>4</v>
      </c>
      <c r="AJ9513">
        <v>4</v>
      </c>
      <c r="AK9513" t="s">
        <v>229</v>
      </c>
      <c r="AL9513" t="s">
        <v>236</v>
      </c>
      <c r="AM9513" s="2">
        <v>42326</v>
      </c>
      <c r="AN9513">
        <v>151656597</v>
      </c>
      <c r="AO9513" t="s">
        <v>86</v>
      </c>
      <c r="AP9513" t="s">
        <v>231</v>
      </c>
      <c r="AQ9513" t="s">
        <v>228</v>
      </c>
      <c r="AR9513">
        <v>0</v>
      </c>
      <c r="AS9513">
        <v>1516045926</v>
      </c>
      <c r="AU9513">
        <v>1000</v>
      </c>
      <c r="AV9513">
        <v>755.55</v>
      </c>
      <c r="AW9513">
        <v>0</v>
      </c>
      <c r="AX9513">
        <v>1000</v>
      </c>
      <c r="AY9513">
        <v>1200</v>
      </c>
      <c r="AZ9513">
        <v>0</v>
      </c>
      <c r="BA9513">
        <v>17</v>
      </c>
      <c r="BB9513">
        <v>0</v>
      </c>
      <c r="BC9513">
        <v>676</v>
      </c>
      <c r="BD9513">
        <v>3743.52</v>
      </c>
      <c r="BE9513">
        <v>1098</v>
      </c>
      <c r="BF9513" t="s">
        <v>5052</v>
      </c>
      <c r="BG9513">
        <v>0</v>
      </c>
      <c r="BH9513">
        <v>1</v>
      </c>
      <c r="BI9513" t="s">
        <v>5169</v>
      </c>
      <c r="BJ9513" t="s">
        <v>5170</v>
      </c>
    </row>
    <row r="9514" spans="1:62" x14ac:dyDescent="0.3">
      <c r="A9514" t="s">
        <v>145</v>
      </c>
      <c r="B9514" t="s">
        <v>72</v>
      </c>
      <c r="C9514" s="1">
        <v>42330.412499999999</v>
      </c>
      <c r="D9514">
        <v>260010000000</v>
      </c>
      <c r="E9514" t="s">
        <v>241</v>
      </c>
      <c r="F9514" t="s">
        <v>242</v>
      </c>
      <c r="G9514" s="1">
        <v>42330.412499999999</v>
      </c>
      <c r="H9514" s="2">
        <v>42330</v>
      </c>
      <c r="I9514" s="1">
        <v>42330.412499999999</v>
      </c>
      <c r="J9514" t="s">
        <v>220</v>
      </c>
      <c r="K9514" t="b">
        <v>0</v>
      </c>
      <c r="L9514" t="b">
        <v>0</v>
      </c>
      <c r="M9514" t="s">
        <v>1602</v>
      </c>
      <c r="N9514" t="s">
        <v>1603</v>
      </c>
      <c r="O9514" t="s">
        <v>793</v>
      </c>
      <c r="P9514" t="s">
        <v>443</v>
      </c>
      <c r="Q9514" t="s">
        <v>227</v>
      </c>
      <c r="R9514" t="s">
        <v>228</v>
      </c>
      <c r="S9514">
        <v>800</v>
      </c>
      <c r="T9514">
        <v>1516045926</v>
      </c>
      <c r="V9514" t="b">
        <v>0</v>
      </c>
      <c r="W9514">
        <v>9752087</v>
      </c>
      <c r="X9514" s="1">
        <v>42334</v>
      </c>
      <c r="Y9514" s="1">
        <v>42334</v>
      </c>
      <c r="Z9514" s="1">
        <v>42324</v>
      </c>
      <c r="AA9514" s="1">
        <v>42324</v>
      </c>
      <c r="AB9514" s="1">
        <v>42334</v>
      </c>
      <c r="AC9514">
        <v>151644587</v>
      </c>
      <c r="AD9514" s="1">
        <v>42326</v>
      </c>
      <c r="AE9514" s="1">
        <v>42330.412499999999</v>
      </c>
      <c r="AF9514" s="1">
        <v>42336</v>
      </c>
      <c r="AG9514">
        <v>0.06</v>
      </c>
      <c r="AH9514" s="1">
        <v>42346</v>
      </c>
      <c r="AI9514">
        <v>4</v>
      </c>
      <c r="AJ9514">
        <v>4</v>
      </c>
      <c r="AK9514" t="s">
        <v>229</v>
      </c>
      <c r="AL9514" t="s">
        <v>410</v>
      </c>
      <c r="AM9514" s="2">
        <v>42326</v>
      </c>
      <c r="AN9514">
        <v>151656597</v>
      </c>
      <c r="AO9514" t="s">
        <v>86</v>
      </c>
      <c r="AP9514" t="s">
        <v>231</v>
      </c>
      <c r="AQ9514" t="s">
        <v>228</v>
      </c>
      <c r="AR9514">
        <v>0</v>
      </c>
      <c r="AS9514">
        <v>1516045926</v>
      </c>
      <c r="AU9514">
        <v>1000</v>
      </c>
      <c r="AV9514">
        <v>755.55</v>
      </c>
      <c r="AW9514">
        <v>0</v>
      </c>
      <c r="AX9514">
        <v>1000</v>
      </c>
      <c r="AY9514">
        <v>1800</v>
      </c>
      <c r="AZ9514">
        <v>0</v>
      </c>
      <c r="BA9514">
        <v>17</v>
      </c>
      <c r="BB9514">
        <v>0</v>
      </c>
      <c r="BC9514">
        <v>676</v>
      </c>
      <c r="BD9514">
        <v>3743.52</v>
      </c>
      <c r="BE9514">
        <v>1098</v>
      </c>
      <c r="BF9514" t="s">
        <v>5052</v>
      </c>
      <c r="BG9514">
        <v>0</v>
      </c>
      <c r="BH9514">
        <v>1</v>
      </c>
      <c r="BI9514" t="s">
        <v>5169</v>
      </c>
      <c r="BJ9514" t="s">
        <v>5170</v>
      </c>
    </row>
    <row r="9515" spans="1:62" x14ac:dyDescent="0.3">
      <c r="A9515" t="s">
        <v>145</v>
      </c>
      <c r="B9515" t="s">
        <v>72</v>
      </c>
      <c r="C9515" s="1">
        <v>42330.412499999999</v>
      </c>
      <c r="D9515">
        <v>260010000000</v>
      </c>
      <c r="E9515" t="s">
        <v>241</v>
      </c>
      <c r="F9515" t="s">
        <v>242</v>
      </c>
      <c r="G9515" s="1">
        <v>42330.412499999999</v>
      </c>
      <c r="H9515" s="2">
        <v>42330</v>
      </c>
      <c r="I9515" s="1">
        <v>42330.412499999999</v>
      </c>
      <c r="J9515" t="s">
        <v>220</v>
      </c>
      <c r="K9515" t="b">
        <v>0</v>
      </c>
      <c r="L9515" t="b">
        <v>0</v>
      </c>
      <c r="M9515" t="s">
        <v>1602</v>
      </c>
      <c r="N9515" t="s">
        <v>1603</v>
      </c>
      <c r="O9515" t="s">
        <v>793</v>
      </c>
      <c r="P9515" t="s">
        <v>443</v>
      </c>
      <c r="Q9515" t="s">
        <v>227</v>
      </c>
      <c r="R9515" t="s">
        <v>228</v>
      </c>
      <c r="S9515">
        <v>800</v>
      </c>
      <c r="T9515">
        <v>1516045926</v>
      </c>
      <c r="V9515" t="b">
        <v>0</v>
      </c>
      <c r="W9515">
        <v>9752087</v>
      </c>
      <c r="X9515" s="1">
        <v>42334</v>
      </c>
      <c r="Y9515" s="1">
        <v>42334</v>
      </c>
      <c r="Z9515" s="1">
        <v>42324</v>
      </c>
      <c r="AA9515" s="1">
        <v>42324</v>
      </c>
      <c r="AB9515" s="1">
        <v>42334</v>
      </c>
      <c r="AC9515">
        <v>151644587</v>
      </c>
      <c r="AD9515" s="1">
        <v>42326</v>
      </c>
      <c r="AE9515" s="1">
        <v>42330.412499999999</v>
      </c>
      <c r="AF9515" s="1">
        <v>42336</v>
      </c>
      <c r="AG9515">
        <v>0.06</v>
      </c>
      <c r="AH9515" s="1">
        <v>42346</v>
      </c>
      <c r="AI9515">
        <v>4</v>
      </c>
      <c r="AJ9515">
        <v>4</v>
      </c>
      <c r="AK9515" t="s">
        <v>229</v>
      </c>
      <c r="AL9515" t="s">
        <v>223</v>
      </c>
      <c r="AM9515" s="2">
        <v>42326</v>
      </c>
      <c r="AN9515">
        <v>151656597</v>
      </c>
      <c r="AO9515" t="s">
        <v>86</v>
      </c>
      <c r="AP9515" t="s">
        <v>231</v>
      </c>
      <c r="AQ9515" t="s">
        <v>228</v>
      </c>
      <c r="AR9515">
        <v>0</v>
      </c>
      <c r="AS9515">
        <v>1516045926</v>
      </c>
      <c r="AU9515">
        <v>2000</v>
      </c>
      <c r="AV9515">
        <v>755.55</v>
      </c>
      <c r="AW9515">
        <v>0</v>
      </c>
      <c r="AX9515">
        <v>2000</v>
      </c>
      <c r="AY9515">
        <v>2800</v>
      </c>
      <c r="AZ9515">
        <v>0</v>
      </c>
      <c r="BA9515">
        <v>34</v>
      </c>
      <c r="BB9515">
        <v>0</v>
      </c>
      <c r="BC9515">
        <v>676</v>
      </c>
      <c r="BD9515">
        <v>3743.52</v>
      </c>
      <c r="BE9515">
        <v>1635</v>
      </c>
      <c r="BF9515" t="s">
        <v>5052</v>
      </c>
      <c r="BG9515">
        <v>0</v>
      </c>
      <c r="BH9515">
        <v>1</v>
      </c>
      <c r="BI9515" t="s">
        <v>5169</v>
      </c>
      <c r="BJ9515" t="s">
        <v>5170</v>
      </c>
    </row>
    <row r="9516" spans="1:62" x14ac:dyDescent="0.3">
      <c r="A9516" t="s">
        <v>145</v>
      </c>
      <c r="B9516" t="s">
        <v>72</v>
      </c>
      <c r="C9516" s="1">
        <v>42330.412499999999</v>
      </c>
      <c r="D9516">
        <v>260010000000</v>
      </c>
      <c r="E9516" t="s">
        <v>241</v>
      </c>
      <c r="F9516" t="s">
        <v>242</v>
      </c>
      <c r="G9516" s="1">
        <v>42330.412499999999</v>
      </c>
      <c r="H9516" s="2">
        <v>42330</v>
      </c>
      <c r="I9516" s="1">
        <v>42330.412499999999</v>
      </c>
      <c r="J9516" t="s">
        <v>220</v>
      </c>
      <c r="K9516" t="b">
        <v>0</v>
      </c>
      <c r="L9516" t="b">
        <v>0</v>
      </c>
      <c r="M9516" t="s">
        <v>1602</v>
      </c>
      <c r="N9516" t="s">
        <v>1603</v>
      </c>
      <c r="O9516" t="s">
        <v>793</v>
      </c>
      <c r="P9516" t="s">
        <v>443</v>
      </c>
      <c r="Q9516" t="s">
        <v>227</v>
      </c>
      <c r="R9516" t="s">
        <v>228</v>
      </c>
      <c r="S9516">
        <v>800</v>
      </c>
      <c r="T9516">
        <v>1516045926</v>
      </c>
      <c r="V9516" t="b">
        <v>0</v>
      </c>
      <c r="W9516">
        <v>9752087</v>
      </c>
      <c r="X9516" s="1">
        <v>42334</v>
      </c>
      <c r="Y9516" s="1">
        <v>42334</v>
      </c>
      <c r="Z9516" s="1">
        <v>42324</v>
      </c>
      <c r="AA9516" s="1">
        <v>42324</v>
      </c>
      <c r="AB9516" s="1">
        <v>42334</v>
      </c>
      <c r="AC9516">
        <v>151644587</v>
      </c>
      <c r="AD9516" s="1">
        <v>42326</v>
      </c>
      <c r="AE9516" s="1">
        <v>42330.412499999999</v>
      </c>
      <c r="AF9516" s="1">
        <v>42336</v>
      </c>
      <c r="AG9516">
        <v>0.06</v>
      </c>
      <c r="AH9516" s="1">
        <v>42346</v>
      </c>
      <c r="AI9516">
        <v>4</v>
      </c>
      <c r="AJ9516">
        <v>4</v>
      </c>
      <c r="AK9516" t="s">
        <v>229</v>
      </c>
      <c r="AL9516" t="s">
        <v>411</v>
      </c>
      <c r="AM9516" s="2">
        <v>42326</v>
      </c>
      <c r="AN9516">
        <v>151656597</v>
      </c>
      <c r="AO9516" t="s">
        <v>86</v>
      </c>
      <c r="AP9516" t="s">
        <v>231</v>
      </c>
      <c r="AQ9516" t="s">
        <v>228</v>
      </c>
      <c r="AR9516">
        <v>0</v>
      </c>
      <c r="AS9516">
        <v>1516045926</v>
      </c>
      <c r="AU9516">
        <v>2000</v>
      </c>
      <c r="AV9516">
        <v>755.55</v>
      </c>
      <c r="AW9516">
        <v>0</v>
      </c>
      <c r="AX9516">
        <v>2000</v>
      </c>
      <c r="AY9516">
        <v>2800</v>
      </c>
      <c r="AZ9516">
        <v>0</v>
      </c>
      <c r="BA9516">
        <v>34</v>
      </c>
      <c r="BB9516">
        <v>0</v>
      </c>
      <c r="BC9516">
        <v>676</v>
      </c>
      <c r="BD9516">
        <v>3743.52</v>
      </c>
      <c r="BE9516">
        <v>1635</v>
      </c>
      <c r="BF9516" t="s">
        <v>5052</v>
      </c>
      <c r="BG9516">
        <v>0</v>
      </c>
      <c r="BH9516">
        <v>1</v>
      </c>
      <c r="BI9516" t="s">
        <v>5169</v>
      </c>
      <c r="BJ9516" t="s">
        <v>5170</v>
      </c>
    </row>
    <row r="9517" spans="1:62" x14ac:dyDescent="0.3">
      <c r="A9517" t="s">
        <v>145</v>
      </c>
      <c r="B9517" t="s">
        <v>72</v>
      </c>
      <c r="C9517" s="1">
        <v>42330.412499999999</v>
      </c>
      <c r="D9517">
        <v>260010000000</v>
      </c>
      <c r="E9517" t="s">
        <v>241</v>
      </c>
      <c r="F9517" t="s">
        <v>242</v>
      </c>
      <c r="G9517" s="1">
        <v>42330.412499999999</v>
      </c>
      <c r="H9517" s="2">
        <v>42330</v>
      </c>
      <c r="I9517" s="1">
        <v>42330.412499999999</v>
      </c>
      <c r="J9517" t="s">
        <v>220</v>
      </c>
      <c r="K9517" t="b">
        <v>0</v>
      </c>
      <c r="L9517" t="b">
        <v>0</v>
      </c>
      <c r="M9517" t="s">
        <v>1602</v>
      </c>
      <c r="N9517" t="s">
        <v>1603</v>
      </c>
      <c r="O9517" t="s">
        <v>793</v>
      </c>
      <c r="P9517" t="s">
        <v>443</v>
      </c>
      <c r="Q9517" t="s">
        <v>227</v>
      </c>
      <c r="R9517" t="s">
        <v>228</v>
      </c>
      <c r="S9517">
        <v>800</v>
      </c>
      <c r="T9517">
        <v>1516045926</v>
      </c>
      <c r="V9517" t="b">
        <v>0</v>
      </c>
      <c r="W9517">
        <v>9752087</v>
      </c>
      <c r="X9517" s="1">
        <v>42334</v>
      </c>
      <c r="Y9517" s="1">
        <v>42334</v>
      </c>
      <c r="Z9517" s="1">
        <v>42324</v>
      </c>
      <c r="AA9517" s="1">
        <v>42324</v>
      </c>
      <c r="AB9517" s="1">
        <v>42334</v>
      </c>
      <c r="AC9517">
        <v>151644587</v>
      </c>
      <c r="AD9517" s="1">
        <v>42326</v>
      </c>
      <c r="AE9517" s="1">
        <v>42330.412499999999</v>
      </c>
      <c r="AF9517" s="1">
        <v>42336</v>
      </c>
      <c r="AG9517">
        <v>0.06</v>
      </c>
      <c r="AH9517" s="1">
        <v>42346</v>
      </c>
      <c r="AI9517">
        <v>4</v>
      </c>
      <c r="AJ9517">
        <v>4</v>
      </c>
      <c r="AK9517" t="s">
        <v>229</v>
      </c>
      <c r="AL9517" t="s">
        <v>412</v>
      </c>
      <c r="AM9517" s="2">
        <v>42326</v>
      </c>
      <c r="AN9517">
        <v>151656597</v>
      </c>
      <c r="AO9517" t="s">
        <v>86</v>
      </c>
      <c r="AP9517" t="s">
        <v>231</v>
      </c>
      <c r="AQ9517" t="s">
        <v>228</v>
      </c>
      <c r="AR9517">
        <v>0</v>
      </c>
      <c r="AS9517">
        <v>1516045926</v>
      </c>
      <c r="AU9517">
        <v>2000</v>
      </c>
      <c r="AV9517">
        <v>755.55</v>
      </c>
      <c r="AW9517">
        <v>0</v>
      </c>
      <c r="AX9517">
        <v>2000</v>
      </c>
      <c r="AY9517">
        <v>2800</v>
      </c>
      <c r="AZ9517">
        <v>0</v>
      </c>
      <c r="BA9517">
        <v>34</v>
      </c>
      <c r="BB9517">
        <v>0</v>
      </c>
      <c r="BC9517">
        <v>676</v>
      </c>
      <c r="BD9517">
        <v>3743.52</v>
      </c>
      <c r="BE9517">
        <v>1635</v>
      </c>
      <c r="BF9517" t="s">
        <v>5052</v>
      </c>
      <c r="BG9517">
        <v>0</v>
      </c>
      <c r="BH9517">
        <v>1</v>
      </c>
      <c r="BI9517" t="s">
        <v>5169</v>
      </c>
      <c r="BJ9517" t="s">
        <v>5170</v>
      </c>
    </row>
    <row r="9518" spans="1:62" x14ac:dyDescent="0.3">
      <c r="A9518" t="s">
        <v>145</v>
      </c>
      <c r="B9518" t="s">
        <v>72</v>
      </c>
      <c r="C9518" s="1">
        <v>42330.412499999999</v>
      </c>
      <c r="D9518">
        <v>260010000000</v>
      </c>
      <c r="E9518" t="s">
        <v>2093</v>
      </c>
      <c r="F9518" t="s">
        <v>2094</v>
      </c>
      <c r="G9518" s="1">
        <v>42330.459027777775</v>
      </c>
      <c r="H9518" s="2">
        <v>42330</v>
      </c>
      <c r="I9518" s="1">
        <v>42330.412499999999</v>
      </c>
      <c r="J9518" t="s">
        <v>220</v>
      </c>
      <c r="K9518" t="b">
        <v>0</v>
      </c>
      <c r="L9518" t="b">
        <v>0</v>
      </c>
      <c r="M9518" t="s">
        <v>1602</v>
      </c>
      <c r="N9518" t="s">
        <v>1603</v>
      </c>
      <c r="O9518" t="s">
        <v>1733</v>
      </c>
      <c r="P9518" t="s">
        <v>1732</v>
      </c>
      <c r="Q9518" t="s">
        <v>227</v>
      </c>
      <c r="R9518" t="s">
        <v>228</v>
      </c>
      <c r="S9518">
        <v>800</v>
      </c>
      <c r="T9518">
        <v>1516045930</v>
      </c>
      <c r="V9518" t="b">
        <v>0</v>
      </c>
      <c r="W9518">
        <v>9752102</v>
      </c>
      <c r="X9518" s="1">
        <v>42334</v>
      </c>
      <c r="Y9518" s="1">
        <v>42334</v>
      </c>
      <c r="Z9518" s="1">
        <v>42324</v>
      </c>
      <c r="AA9518" s="1">
        <v>42324</v>
      </c>
      <c r="AB9518" s="1">
        <v>42334</v>
      </c>
      <c r="AC9518">
        <v>151644588</v>
      </c>
      <c r="AD9518" s="1">
        <v>42326</v>
      </c>
      <c r="AE9518" s="1">
        <v>42330.459027777775</v>
      </c>
      <c r="AF9518" s="1">
        <v>42336</v>
      </c>
      <c r="AG9518">
        <v>0.06</v>
      </c>
      <c r="AH9518" s="1">
        <v>42346</v>
      </c>
      <c r="AI9518">
        <v>4</v>
      </c>
      <c r="AJ9518">
        <v>6</v>
      </c>
      <c r="AK9518" t="s">
        <v>229</v>
      </c>
      <c r="AL9518" t="s">
        <v>323</v>
      </c>
      <c r="AM9518" s="2">
        <v>42326</v>
      </c>
      <c r="AN9518">
        <v>151656598</v>
      </c>
      <c r="AO9518" t="s">
        <v>86</v>
      </c>
      <c r="AP9518" t="s">
        <v>231</v>
      </c>
      <c r="AQ9518" t="s">
        <v>228</v>
      </c>
      <c r="AR9518">
        <v>0</v>
      </c>
      <c r="AS9518">
        <v>1516045930</v>
      </c>
      <c r="AU9518">
        <v>800</v>
      </c>
      <c r="AV9518">
        <v>755.55</v>
      </c>
      <c r="AW9518">
        <v>0</v>
      </c>
      <c r="AX9518">
        <v>800</v>
      </c>
      <c r="AY9518">
        <v>800</v>
      </c>
      <c r="AZ9518">
        <v>0</v>
      </c>
      <c r="BA9518">
        <v>14</v>
      </c>
      <c r="BB9518">
        <v>0</v>
      </c>
      <c r="BC9518">
        <v>200</v>
      </c>
      <c r="BD9518">
        <v>1107.55</v>
      </c>
      <c r="BE9518">
        <v>525</v>
      </c>
      <c r="BF9518" t="s">
        <v>5134</v>
      </c>
      <c r="BG9518">
        <v>0</v>
      </c>
      <c r="BH9518">
        <v>1</v>
      </c>
      <c r="BI9518" t="s">
        <v>5169</v>
      </c>
      <c r="BJ9518" t="s">
        <v>5170</v>
      </c>
    </row>
    <row r="9519" spans="1:62" x14ac:dyDescent="0.3">
      <c r="A9519" t="s">
        <v>145</v>
      </c>
      <c r="B9519" t="s">
        <v>72</v>
      </c>
      <c r="C9519" s="1">
        <v>42330.412499999999</v>
      </c>
      <c r="D9519">
        <v>260010000000</v>
      </c>
      <c r="E9519" t="s">
        <v>2093</v>
      </c>
      <c r="F9519" t="s">
        <v>2094</v>
      </c>
      <c r="G9519" s="1">
        <v>42330.459027777775</v>
      </c>
      <c r="H9519" s="2">
        <v>42330</v>
      </c>
      <c r="I9519" s="1">
        <v>42330.412499999999</v>
      </c>
      <c r="J9519" t="s">
        <v>220</v>
      </c>
      <c r="K9519" t="b">
        <v>0</v>
      </c>
      <c r="L9519" t="b">
        <v>0</v>
      </c>
      <c r="M9519" t="s">
        <v>1602</v>
      </c>
      <c r="N9519" t="s">
        <v>1603</v>
      </c>
      <c r="O9519" t="s">
        <v>1733</v>
      </c>
      <c r="P9519" t="s">
        <v>1732</v>
      </c>
      <c r="Q9519" t="s">
        <v>227</v>
      </c>
      <c r="R9519" t="s">
        <v>228</v>
      </c>
      <c r="S9519">
        <v>800</v>
      </c>
      <c r="T9519">
        <v>1516045930</v>
      </c>
      <c r="V9519" t="b">
        <v>0</v>
      </c>
      <c r="W9519">
        <v>9752102</v>
      </c>
      <c r="X9519" s="1">
        <v>42334</v>
      </c>
      <c r="Y9519" s="1">
        <v>42334</v>
      </c>
      <c r="Z9519" s="1">
        <v>42324</v>
      </c>
      <c r="AA9519" s="1">
        <v>42324</v>
      </c>
      <c r="AB9519" s="1">
        <v>42334</v>
      </c>
      <c r="AC9519">
        <v>151644588</v>
      </c>
      <c r="AD9519" s="1">
        <v>42326</v>
      </c>
      <c r="AE9519" s="1">
        <v>42330.459027777775</v>
      </c>
      <c r="AF9519" s="1">
        <v>42336</v>
      </c>
      <c r="AG9519">
        <v>0.06</v>
      </c>
      <c r="AH9519" s="1">
        <v>42346</v>
      </c>
      <c r="AI9519">
        <v>4</v>
      </c>
      <c r="AJ9519">
        <v>6</v>
      </c>
      <c r="AK9519" t="s">
        <v>229</v>
      </c>
      <c r="AL9519" t="s">
        <v>409</v>
      </c>
      <c r="AM9519" s="2">
        <v>42326</v>
      </c>
      <c r="AN9519">
        <v>151656598</v>
      </c>
      <c r="AO9519" t="s">
        <v>86</v>
      </c>
      <c r="AP9519" t="s">
        <v>231</v>
      </c>
      <c r="AQ9519" t="s">
        <v>228</v>
      </c>
      <c r="AR9519">
        <v>0</v>
      </c>
      <c r="AS9519">
        <v>1516045930</v>
      </c>
      <c r="AU9519">
        <v>800</v>
      </c>
      <c r="AV9519">
        <v>755.55</v>
      </c>
      <c r="AW9519">
        <v>0</v>
      </c>
      <c r="AX9519">
        <v>800</v>
      </c>
      <c r="AY9519">
        <v>800</v>
      </c>
      <c r="AZ9519">
        <v>0</v>
      </c>
      <c r="BA9519">
        <v>14</v>
      </c>
      <c r="BB9519">
        <v>0</v>
      </c>
      <c r="BC9519">
        <v>200</v>
      </c>
      <c r="BD9519">
        <v>1107.55</v>
      </c>
      <c r="BE9519">
        <v>525</v>
      </c>
      <c r="BF9519" t="s">
        <v>5134</v>
      </c>
      <c r="BG9519">
        <v>0</v>
      </c>
      <c r="BH9519">
        <v>1</v>
      </c>
      <c r="BI9519" t="s">
        <v>5169</v>
      </c>
      <c r="BJ9519" t="s">
        <v>5170</v>
      </c>
    </row>
    <row r="9520" spans="1:62" x14ac:dyDescent="0.3">
      <c r="A9520" t="s">
        <v>145</v>
      </c>
      <c r="B9520" t="s">
        <v>72</v>
      </c>
      <c r="C9520" s="1">
        <v>42330.412499999999</v>
      </c>
      <c r="D9520">
        <v>260010000000</v>
      </c>
      <c r="E9520" t="s">
        <v>2093</v>
      </c>
      <c r="F9520" t="s">
        <v>2094</v>
      </c>
      <c r="G9520" s="1">
        <v>42330.459027777775</v>
      </c>
      <c r="H9520" s="2">
        <v>42330</v>
      </c>
      <c r="I9520" s="1">
        <v>42330.412499999999</v>
      </c>
      <c r="J9520" t="s">
        <v>220</v>
      </c>
      <c r="K9520" t="b">
        <v>0</v>
      </c>
      <c r="L9520" t="b">
        <v>0</v>
      </c>
      <c r="M9520" t="s">
        <v>1602</v>
      </c>
      <c r="N9520" t="s">
        <v>1603</v>
      </c>
      <c r="O9520" t="s">
        <v>1733</v>
      </c>
      <c r="P9520" t="s">
        <v>1732</v>
      </c>
      <c r="Q9520" t="s">
        <v>227</v>
      </c>
      <c r="R9520" t="s">
        <v>228</v>
      </c>
      <c r="S9520">
        <v>800</v>
      </c>
      <c r="T9520">
        <v>1516045930</v>
      </c>
      <c r="V9520" t="b">
        <v>0</v>
      </c>
      <c r="W9520">
        <v>9752102</v>
      </c>
      <c r="X9520" s="1">
        <v>42334</v>
      </c>
      <c r="Y9520" s="1">
        <v>42334</v>
      </c>
      <c r="Z9520" s="1">
        <v>42324</v>
      </c>
      <c r="AA9520" s="1">
        <v>42324</v>
      </c>
      <c r="AB9520" s="1">
        <v>42334</v>
      </c>
      <c r="AC9520">
        <v>151644588</v>
      </c>
      <c r="AD9520" s="1">
        <v>42326</v>
      </c>
      <c r="AE9520" s="1">
        <v>42330.459027777775</v>
      </c>
      <c r="AF9520" s="1">
        <v>42336</v>
      </c>
      <c r="AG9520">
        <v>0.06</v>
      </c>
      <c r="AH9520" s="1">
        <v>42346</v>
      </c>
      <c r="AI9520">
        <v>4</v>
      </c>
      <c r="AJ9520">
        <v>6</v>
      </c>
      <c r="AK9520" t="s">
        <v>229</v>
      </c>
      <c r="AL9520" t="s">
        <v>443</v>
      </c>
      <c r="AM9520" s="2">
        <v>42326</v>
      </c>
      <c r="AN9520">
        <v>151656598</v>
      </c>
      <c r="AO9520" t="s">
        <v>86</v>
      </c>
      <c r="AP9520" t="s">
        <v>231</v>
      </c>
      <c r="AQ9520" t="s">
        <v>228</v>
      </c>
      <c r="AR9520">
        <v>0</v>
      </c>
      <c r="AS9520">
        <v>1516045930</v>
      </c>
      <c r="AU9520">
        <v>800</v>
      </c>
      <c r="AV9520">
        <v>755.55</v>
      </c>
      <c r="AW9520">
        <v>0</v>
      </c>
      <c r="AX9520">
        <v>800</v>
      </c>
      <c r="AY9520">
        <v>800</v>
      </c>
      <c r="AZ9520">
        <v>0</v>
      </c>
      <c r="BA9520">
        <v>14</v>
      </c>
      <c r="BB9520">
        <v>0</v>
      </c>
      <c r="BC9520">
        <v>200</v>
      </c>
      <c r="BD9520">
        <v>1107.55</v>
      </c>
      <c r="BE9520">
        <v>525</v>
      </c>
      <c r="BF9520" t="s">
        <v>5134</v>
      </c>
      <c r="BG9520">
        <v>0</v>
      </c>
      <c r="BH9520">
        <v>1</v>
      </c>
      <c r="BI9520" t="s">
        <v>5169</v>
      </c>
      <c r="BJ9520" t="s">
        <v>5170</v>
      </c>
    </row>
    <row r="9521" spans="1:62" x14ac:dyDescent="0.3">
      <c r="A9521" t="s">
        <v>145</v>
      </c>
      <c r="B9521" t="s">
        <v>72</v>
      </c>
      <c r="C9521" s="1">
        <v>42330.412499999999</v>
      </c>
      <c r="D9521">
        <v>260010000000</v>
      </c>
      <c r="E9521" t="s">
        <v>2093</v>
      </c>
      <c r="F9521" t="s">
        <v>2094</v>
      </c>
      <c r="G9521" s="1">
        <v>42330.459027777775</v>
      </c>
      <c r="H9521" s="2">
        <v>42330</v>
      </c>
      <c r="I9521" s="1">
        <v>42330.412499999999</v>
      </c>
      <c r="J9521" t="s">
        <v>220</v>
      </c>
      <c r="K9521" t="b">
        <v>0</v>
      </c>
      <c r="L9521" t="b">
        <v>0</v>
      </c>
      <c r="M9521" t="s">
        <v>1602</v>
      </c>
      <c r="N9521" t="s">
        <v>1603</v>
      </c>
      <c r="O9521" t="s">
        <v>1733</v>
      </c>
      <c r="P9521" t="s">
        <v>1732</v>
      </c>
      <c r="Q9521" t="s">
        <v>227</v>
      </c>
      <c r="R9521" t="s">
        <v>228</v>
      </c>
      <c r="S9521">
        <v>800</v>
      </c>
      <c r="T9521">
        <v>1516045930</v>
      </c>
      <c r="V9521" t="b">
        <v>0</v>
      </c>
      <c r="W9521">
        <v>9752102</v>
      </c>
      <c r="X9521" s="1">
        <v>42334</v>
      </c>
      <c r="Y9521" s="1">
        <v>42334</v>
      </c>
      <c r="Z9521" s="1">
        <v>42324</v>
      </c>
      <c r="AA9521" s="1">
        <v>42324</v>
      </c>
      <c r="AB9521" s="1">
        <v>42334</v>
      </c>
      <c r="AC9521">
        <v>151644588</v>
      </c>
      <c r="AD9521" s="1">
        <v>42326</v>
      </c>
      <c r="AE9521" s="1">
        <v>42330.459027777775</v>
      </c>
      <c r="AF9521" s="1">
        <v>42336</v>
      </c>
      <c r="AG9521">
        <v>0.06</v>
      </c>
      <c r="AH9521" s="1">
        <v>42346</v>
      </c>
      <c r="AI9521">
        <v>4</v>
      </c>
      <c r="AJ9521">
        <v>6</v>
      </c>
      <c r="AK9521" t="s">
        <v>229</v>
      </c>
      <c r="AL9521" t="s">
        <v>236</v>
      </c>
      <c r="AM9521" s="2">
        <v>42326</v>
      </c>
      <c r="AN9521">
        <v>151656598</v>
      </c>
      <c r="AO9521" t="s">
        <v>86</v>
      </c>
      <c r="AP9521" t="s">
        <v>231</v>
      </c>
      <c r="AQ9521" t="s">
        <v>228</v>
      </c>
      <c r="AR9521">
        <v>0</v>
      </c>
      <c r="AS9521">
        <v>1516045930</v>
      </c>
      <c r="AU9521">
        <v>800</v>
      </c>
      <c r="AV9521">
        <v>755.55</v>
      </c>
      <c r="AW9521">
        <v>0</v>
      </c>
      <c r="AX9521">
        <v>800</v>
      </c>
      <c r="AY9521">
        <v>800</v>
      </c>
      <c r="AZ9521">
        <v>0</v>
      </c>
      <c r="BA9521">
        <v>14</v>
      </c>
      <c r="BB9521">
        <v>0</v>
      </c>
      <c r="BC9521">
        <v>200</v>
      </c>
      <c r="BD9521">
        <v>1107.55</v>
      </c>
      <c r="BE9521">
        <v>525</v>
      </c>
      <c r="BF9521" t="s">
        <v>5134</v>
      </c>
      <c r="BG9521">
        <v>0</v>
      </c>
      <c r="BH9521">
        <v>1</v>
      </c>
      <c r="BI9521" t="s">
        <v>5169</v>
      </c>
      <c r="BJ9521" t="s">
        <v>5170</v>
      </c>
    </row>
    <row r="9522" spans="1:62" x14ac:dyDescent="0.3">
      <c r="A9522" t="s">
        <v>145</v>
      </c>
      <c r="B9522" t="s">
        <v>72</v>
      </c>
      <c r="C9522" s="1">
        <v>42330.412499999999</v>
      </c>
      <c r="D9522">
        <v>260010000000</v>
      </c>
      <c r="E9522" t="s">
        <v>2093</v>
      </c>
      <c r="F9522" t="s">
        <v>2094</v>
      </c>
      <c r="G9522" s="1">
        <v>42330.459027777775</v>
      </c>
      <c r="H9522" s="2">
        <v>42330</v>
      </c>
      <c r="I9522" s="1">
        <v>42330.412499999999</v>
      </c>
      <c r="J9522" t="s">
        <v>220</v>
      </c>
      <c r="K9522" t="b">
        <v>0</v>
      </c>
      <c r="L9522" t="b">
        <v>0</v>
      </c>
      <c r="M9522" t="s">
        <v>1602</v>
      </c>
      <c r="N9522" t="s">
        <v>1603</v>
      </c>
      <c r="O9522" t="s">
        <v>1733</v>
      </c>
      <c r="P9522" t="s">
        <v>1732</v>
      </c>
      <c r="Q9522" t="s">
        <v>227</v>
      </c>
      <c r="R9522" t="s">
        <v>228</v>
      </c>
      <c r="S9522">
        <v>800</v>
      </c>
      <c r="T9522">
        <v>1516045930</v>
      </c>
      <c r="V9522" t="b">
        <v>0</v>
      </c>
      <c r="W9522">
        <v>9752102</v>
      </c>
      <c r="X9522" s="1">
        <v>42334</v>
      </c>
      <c r="Y9522" s="1">
        <v>42334</v>
      </c>
      <c r="Z9522" s="1">
        <v>42324</v>
      </c>
      <c r="AA9522" s="1">
        <v>42324</v>
      </c>
      <c r="AB9522" s="1">
        <v>42334</v>
      </c>
      <c r="AC9522">
        <v>151644588</v>
      </c>
      <c r="AD9522" s="1">
        <v>42326</v>
      </c>
      <c r="AE9522" s="1">
        <v>42330.459027777775</v>
      </c>
      <c r="AF9522" s="1">
        <v>42336</v>
      </c>
      <c r="AG9522">
        <v>0.06</v>
      </c>
      <c r="AH9522" s="1">
        <v>42346</v>
      </c>
      <c r="AI9522">
        <v>4</v>
      </c>
      <c r="AJ9522">
        <v>6</v>
      </c>
      <c r="AK9522" t="s">
        <v>229</v>
      </c>
      <c r="AL9522" t="s">
        <v>410</v>
      </c>
      <c r="AM9522" s="2">
        <v>42326</v>
      </c>
      <c r="AN9522">
        <v>151656598</v>
      </c>
      <c r="AO9522" t="s">
        <v>86</v>
      </c>
      <c r="AP9522" t="s">
        <v>231</v>
      </c>
      <c r="AQ9522" t="s">
        <v>228</v>
      </c>
      <c r="AR9522">
        <v>125</v>
      </c>
      <c r="AS9522">
        <v>1516045930</v>
      </c>
      <c r="AU9522">
        <v>400</v>
      </c>
      <c r="AV9522">
        <v>755.55</v>
      </c>
      <c r="AW9522">
        <v>0</v>
      </c>
      <c r="AX9522">
        <v>400</v>
      </c>
      <c r="AY9522">
        <v>400</v>
      </c>
      <c r="AZ9522">
        <v>0</v>
      </c>
      <c r="BA9522">
        <v>7</v>
      </c>
      <c r="BB9522">
        <v>0</v>
      </c>
      <c r="BC9522">
        <v>200</v>
      </c>
      <c r="BD9522">
        <v>1107.55</v>
      </c>
      <c r="BE9522">
        <v>525</v>
      </c>
      <c r="BF9522" t="s">
        <v>5134</v>
      </c>
      <c r="BG9522">
        <v>0</v>
      </c>
      <c r="BH9522">
        <v>1</v>
      </c>
      <c r="BI9522" t="s">
        <v>5169</v>
      </c>
      <c r="BJ9522" t="s">
        <v>5170</v>
      </c>
    </row>
    <row r="9523" spans="1:62" x14ac:dyDescent="0.3">
      <c r="A9523" t="s">
        <v>145</v>
      </c>
      <c r="B9523" t="s">
        <v>72</v>
      </c>
      <c r="C9523" s="1">
        <v>42330.412499999999</v>
      </c>
      <c r="D9523">
        <v>260010000000</v>
      </c>
      <c r="E9523" t="s">
        <v>2093</v>
      </c>
      <c r="F9523" t="s">
        <v>2094</v>
      </c>
      <c r="G9523" s="1">
        <v>42330.459027777775</v>
      </c>
      <c r="H9523" s="2">
        <v>42330</v>
      </c>
      <c r="I9523" s="1">
        <v>42330.412499999999</v>
      </c>
      <c r="J9523" t="s">
        <v>220</v>
      </c>
      <c r="K9523" t="b">
        <v>0</v>
      </c>
      <c r="L9523" t="b">
        <v>0</v>
      </c>
      <c r="M9523" t="s">
        <v>1602</v>
      </c>
      <c r="N9523" t="s">
        <v>1603</v>
      </c>
      <c r="O9523" t="s">
        <v>1733</v>
      </c>
      <c r="P9523" t="s">
        <v>1732</v>
      </c>
      <c r="Q9523" t="s">
        <v>227</v>
      </c>
      <c r="R9523" t="s">
        <v>228</v>
      </c>
      <c r="S9523">
        <v>800</v>
      </c>
      <c r="T9523">
        <v>1516045930</v>
      </c>
      <c r="V9523" t="b">
        <v>0</v>
      </c>
      <c r="W9523">
        <v>9752102</v>
      </c>
      <c r="X9523" s="1">
        <v>42334</v>
      </c>
      <c r="Y9523" s="1">
        <v>42334</v>
      </c>
      <c r="Z9523" s="1">
        <v>42324</v>
      </c>
      <c r="AA9523" s="1">
        <v>42324</v>
      </c>
      <c r="AB9523" s="1">
        <v>42334</v>
      </c>
      <c r="AC9523">
        <v>151644588</v>
      </c>
      <c r="AD9523" s="1">
        <v>42326</v>
      </c>
      <c r="AE9523" s="1">
        <v>42330.459027777775</v>
      </c>
      <c r="AF9523" s="1">
        <v>42336</v>
      </c>
      <c r="AG9523">
        <v>0.06</v>
      </c>
      <c r="AH9523" s="1">
        <v>42346</v>
      </c>
      <c r="AI9523">
        <v>4</v>
      </c>
      <c r="AJ9523">
        <v>6</v>
      </c>
      <c r="AK9523" t="s">
        <v>229</v>
      </c>
      <c r="AL9523" t="s">
        <v>223</v>
      </c>
      <c r="AM9523" s="2">
        <v>42326</v>
      </c>
      <c r="AN9523">
        <v>151656598</v>
      </c>
      <c r="AO9523" t="s">
        <v>86</v>
      </c>
      <c r="AP9523" t="s">
        <v>231</v>
      </c>
      <c r="AQ9523" t="s">
        <v>228</v>
      </c>
      <c r="AR9523">
        <v>125</v>
      </c>
      <c r="AS9523">
        <v>1516045930</v>
      </c>
      <c r="AU9523">
        <v>400</v>
      </c>
      <c r="AV9523">
        <v>755.55</v>
      </c>
      <c r="AW9523">
        <v>0</v>
      </c>
      <c r="AX9523">
        <v>400</v>
      </c>
      <c r="AY9523">
        <v>400</v>
      </c>
      <c r="AZ9523">
        <v>0</v>
      </c>
      <c r="BA9523">
        <v>7</v>
      </c>
      <c r="BB9523">
        <v>0</v>
      </c>
      <c r="BC9523">
        <v>200</v>
      </c>
      <c r="BD9523">
        <v>1107.55</v>
      </c>
      <c r="BE9523">
        <v>525</v>
      </c>
      <c r="BF9523" t="s">
        <v>5134</v>
      </c>
      <c r="BG9523">
        <v>0</v>
      </c>
      <c r="BH9523">
        <v>1</v>
      </c>
      <c r="BI9523" t="s">
        <v>5169</v>
      </c>
      <c r="BJ9523" t="s">
        <v>5170</v>
      </c>
    </row>
    <row r="9524" spans="1:62" x14ac:dyDescent="0.3">
      <c r="A9524" t="s">
        <v>145</v>
      </c>
      <c r="B9524" t="s">
        <v>72</v>
      </c>
      <c r="C9524" s="1">
        <v>42330.412499999999</v>
      </c>
      <c r="D9524">
        <v>260010000000</v>
      </c>
      <c r="E9524" t="s">
        <v>2093</v>
      </c>
      <c r="F9524" t="s">
        <v>2094</v>
      </c>
      <c r="G9524" s="1">
        <v>42330.459027777775</v>
      </c>
      <c r="H9524" s="2">
        <v>42330</v>
      </c>
      <c r="I9524" s="1">
        <v>42330.412499999999</v>
      </c>
      <c r="J9524" t="s">
        <v>220</v>
      </c>
      <c r="K9524" t="b">
        <v>0</v>
      </c>
      <c r="L9524" t="b">
        <v>0</v>
      </c>
      <c r="M9524" t="s">
        <v>1602</v>
      </c>
      <c r="N9524" t="s">
        <v>1603</v>
      </c>
      <c r="O9524" t="s">
        <v>1733</v>
      </c>
      <c r="P9524" t="s">
        <v>1732</v>
      </c>
      <c r="Q9524" t="s">
        <v>227</v>
      </c>
      <c r="R9524" t="s">
        <v>228</v>
      </c>
      <c r="S9524">
        <v>800</v>
      </c>
      <c r="T9524">
        <v>1516045930</v>
      </c>
      <c r="V9524" t="b">
        <v>0</v>
      </c>
      <c r="W9524">
        <v>9752102</v>
      </c>
      <c r="X9524" s="1">
        <v>42334</v>
      </c>
      <c r="Y9524" s="1">
        <v>42334</v>
      </c>
      <c r="Z9524" s="1">
        <v>42324</v>
      </c>
      <c r="AA9524" s="1">
        <v>42324</v>
      </c>
      <c r="AB9524" s="1">
        <v>42334</v>
      </c>
      <c r="AC9524">
        <v>151644588</v>
      </c>
      <c r="AD9524" s="1">
        <v>42326</v>
      </c>
      <c r="AE9524" s="1">
        <v>42330.459027777775</v>
      </c>
      <c r="AF9524" s="1">
        <v>42336</v>
      </c>
      <c r="AG9524">
        <v>0.06</v>
      </c>
      <c r="AH9524" s="1">
        <v>42346</v>
      </c>
      <c r="AI9524">
        <v>4</v>
      </c>
      <c r="AJ9524">
        <v>6</v>
      </c>
      <c r="AK9524" t="s">
        <v>229</v>
      </c>
      <c r="AL9524" t="s">
        <v>411</v>
      </c>
      <c r="AM9524" s="2">
        <v>42326</v>
      </c>
      <c r="AN9524">
        <v>151656598</v>
      </c>
      <c r="AO9524" t="s">
        <v>86</v>
      </c>
      <c r="AP9524" t="s">
        <v>231</v>
      </c>
      <c r="AQ9524" t="s">
        <v>228</v>
      </c>
      <c r="AR9524">
        <v>125</v>
      </c>
      <c r="AS9524">
        <v>1516045930</v>
      </c>
      <c r="AU9524">
        <v>400</v>
      </c>
      <c r="AV9524">
        <v>755.55</v>
      </c>
      <c r="AW9524">
        <v>0</v>
      </c>
      <c r="AX9524">
        <v>400</v>
      </c>
      <c r="AY9524">
        <v>400</v>
      </c>
      <c r="AZ9524">
        <v>0</v>
      </c>
      <c r="BA9524">
        <v>7</v>
      </c>
      <c r="BB9524">
        <v>0</v>
      </c>
      <c r="BC9524">
        <v>200</v>
      </c>
      <c r="BD9524">
        <v>1107.55</v>
      </c>
      <c r="BE9524">
        <v>525</v>
      </c>
      <c r="BF9524" t="s">
        <v>5134</v>
      </c>
      <c r="BG9524">
        <v>0</v>
      </c>
      <c r="BH9524">
        <v>1</v>
      </c>
      <c r="BI9524" t="s">
        <v>5169</v>
      </c>
      <c r="BJ9524" t="s">
        <v>5170</v>
      </c>
    </row>
    <row r="9525" spans="1:62" x14ac:dyDescent="0.3">
      <c r="A9525" t="s">
        <v>145</v>
      </c>
      <c r="B9525" t="s">
        <v>72</v>
      </c>
      <c r="C9525" s="1">
        <v>42330.412499999999</v>
      </c>
      <c r="D9525">
        <v>260010000000</v>
      </c>
      <c r="E9525" t="s">
        <v>2093</v>
      </c>
      <c r="F9525" t="s">
        <v>2094</v>
      </c>
      <c r="G9525" s="1">
        <v>42330.459027777775</v>
      </c>
      <c r="H9525" s="2">
        <v>42330</v>
      </c>
      <c r="I9525" s="1">
        <v>42330.412499999999</v>
      </c>
      <c r="J9525" t="s">
        <v>220</v>
      </c>
      <c r="K9525" t="b">
        <v>0</v>
      </c>
      <c r="L9525" t="b">
        <v>0</v>
      </c>
      <c r="M9525" t="s">
        <v>1602</v>
      </c>
      <c r="N9525" t="s">
        <v>1603</v>
      </c>
      <c r="O9525" t="s">
        <v>1733</v>
      </c>
      <c r="P9525" t="s">
        <v>1732</v>
      </c>
      <c r="Q9525" t="s">
        <v>227</v>
      </c>
      <c r="R9525" t="s">
        <v>228</v>
      </c>
      <c r="S9525">
        <v>800</v>
      </c>
      <c r="T9525">
        <v>1516045930</v>
      </c>
      <c r="V9525" t="b">
        <v>0</v>
      </c>
      <c r="W9525">
        <v>9752102</v>
      </c>
      <c r="X9525" s="1">
        <v>42334</v>
      </c>
      <c r="Y9525" s="1">
        <v>42334</v>
      </c>
      <c r="Z9525" s="1">
        <v>42324</v>
      </c>
      <c r="AA9525" s="1">
        <v>42324</v>
      </c>
      <c r="AB9525" s="1">
        <v>42334</v>
      </c>
      <c r="AC9525">
        <v>151644588</v>
      </c>
      <c r="AD9525" s="1">
        <v>42326</v>
      </c>
      <c r="AE9525" s="1">
        <v>42330.459027777775</v>
      </c>
      <c r="AF9525" s="1">
        <v>42336</v>
      </c>
      <c r="AG9525">
        <v>0.06</v>
      </c>
      <c r="AH9525" s="1">
        <v>42346</v>
      </c>
      <c r="AI9525">
        <v>4</v>
      </c>
      <c r="AJ9525">
        <v>6</v>
      </c>
      <c r="AK9525" t="s">
        <v>229</v>
      </c>
      <c r="AL9525" t="s">
        <v>412</v>
      </c>
      <c r="AM9525" s="2">
        <v>42326</v>
      </c>
      <c r="AN9525">
        <v>151656598</v>
      </c>
      <c r="AO9525" t="s">
        <v>86</v>
      </c>
      <c r="AP9525" t="s">
        <v>231</v>
      </c>
      <c r="AQ9525" t="s">
        <v>228</v>
      </c>
      <c r="AR9525">
        <v>125</v>
      </c>
      <c r="AS9525">
        <v>1516045930</v>
      </c>
      <c r="AU9525">
        <v>400</v>
      </c>
      <c r="AV9525">
        <v>755.55</v>
      </c>
      <c r="AW9525">
        <v>0</v>
      </c>
      <c r="AX9525">
        <v>400</v>
      </c>
      <c r="AY9525">
        <v>400</v>
      </c>
      <c r="AZ9525">
        <v>0</v>
      </c>
      <c r="BA9525">
        <v>7</v>
      </c>
      <c r="BB9525">
        <v>0</v>
      </c>
      <c r="BC9525">
        <v>200</v>
      </c>
      <c r="BD9525">
        <v>1107.55</v>
      </c>
      <c r="BE9525">
        <v>525</v>
      </c>
      <c r="BF9525" t="s">
        <v>5134</v>
      </c>
      <c r="BG9525">
        <v>0</v>
      </c>
      <c r="BH9525">
        <v>1</v>
      </c>
      <c r="BI9525" t="s">
        <v>5169</v>
      </c>
      <c r="BJ9525" t="s">
        <v>5170</v>
      </c>
    </row>
    <row r="9526" spans="1:62" x14ac:dyDescent="0.3">
      <c r="A9526" t="s">
        <v>145</v>
      </c>
      <c r="B9526" t="s">
        <v>72</v>
      </c>
      <c r="C9526" s="1">
        <v>42330.905555555553</v>
      </c>
      <c r="D9526">
        <v>260010000000</v>
      </c>
      <c r="E9526" t="s">
        <v>2093</v>
      </c>
      <c r="F9526" t="s">
        <v>2094</v>
      </c>
      <c r="G9526" s="1">
        <v>42330.908333333333</v>
      </c>
      <c r="H9526" s="2">
        <v>42330</v>
      </c>
      <c r="I9526" s="1">
        <v>42330.905555555553</v>
      </c>
      <c r="J9526" t="s">
        <v>220</v>
      </c>
      <c r="K9526" t="b">
        <v>0</v>
      </c>
      <c r="L9526" t="b">
        <v>0</v>
      </c>
      <c r="M9526" t="s">
        <v>1602</v>
      </c>
      <c r="N9526" t="s">
        <v>1603</v>
      </c>
      <c r="O9526" t="s">
        <v>793</v>
      </c>
      <c r="P9526" t="s">
        <v>443</v>
      </c>
      <c r="Q9526" t="s">
        <v>227</v>
      </c>
      <c r="R9526" t="s">
        <v>228</v>
      </c>
      <c r="S9526">
        <v>800</v>
      </c>
      <c r="T9526">
        <v>1516045779</v>
      </c>
      <c r="V9526" t="b">
        <v>0</v>
      </c>
      <c r="W9526">
        <v>9752161</v>
      </c>
      <c r="X9526" s="1">
        <v>42334</v>
      </c>
      <c r="Y9526" s="1">
        <v>42334</v>
      </c>
      <c r="Z9526" s="1">
        <v>42324</v>
      </c>
      <c r="AA9526" s="1">
        <v>42324</v>
      </c>
      <c r="AB9526" s="1">
        <v>42334</v>
      </c>
      <c r="AC9526">
        <v>151644591</v>
      </c>
      <c r="AD9526" s="1">
        <v>42326</v>
      </c>
      <c r="AE9526" s="1">
        <v>42330.908333333333</v>
      </c>
      <c r="AF9526" s="1">
        <v>42343</v>
      </c>
      <c r="AG9526">
        <v>0.06</v>
      </c>
      <c r="AH9526" s="1">
        <v>42349</v>
      </c>
      <c r="AI9526">
        <v>4</v>
      </c>
      <c r="AJ9526">
        <v>6</v>
      </c>
      <c r="AK9526" t="s">
        <v>229</v>
      </c>
      <c r="AL9526" t="s">
        <v>682</v>
      </c>
      <c r="AM9526" s="2">
        <v>42326</v>
      </c>
      <c r="AN9526">
        <v>151656601</v>
      </c>
      <c r="AO9526" t="s">
        <v>86</v>
      </c>
      <c r="AP9526" t="s">
        <v>231</v>
      </c>
      <c r="AQ9526" t="s">
        <v>228</v>
      </c>
      <c r="AR9526">
        <v>0</v>
      </c>
      <c r="AS9526">
        <v>1516045779</v>
      </c>
      <c r="AU9526">
        <v>900</v>
      </c>
      <c r="AV9526">
        <v>755.55</v>
      </c>
      <c r="AW9526">
        <v>0</v>
      </c>
      <c r="AX9526">
        <v>900</v>
      </c>
      <c r="AY9526">
        <v>900</v>
      </c>
      <c r="AZ9526">
        <v>0</v>
      </c>
      <c r="BA9526">
        <v>15</v>
      </c>
      <c r="BB9526">
        <v>0</v>
      </c>
      <c r="BC9526">
        <v>274</v>
      </c>
      <c r="BD9526">
        <v>2677.67</v>
      </c>
      <c r="BE9526">
        <v>861</v>
      </c>
      <c r="BF9526" t="s">
        <v>5134</v>
      </c>
      <c r="BG9526">
        <v>0</v>
      </c>
      <c r="BH9526">
        <v>1</v>
      </c>
      <c r="BI9526" t="s">
        <v>5171</v>
      </c>
      <c r="BJ9526" t="s">
        <v>5172</v>
      </c>
    </row>
    <row r="9527" spans="1:62" x14ac:dyDescent="0.3">
      <c r="A9527" t="s">
        <v>145</v>
      </c>
      <c r="B9527" t="s">
        <v>72</v>
      </c>
      <c r="C9527" s="1">
        <v>42330.905555555553</v>
      </c>
      <c r="D9527">
        <v>260010000000</v>
      </c>
      <c r="E9527" t="s">
        <v>2093</v>
      </c>
      <c r="F9527" t="s">
        <v>2094</v>
      </c>
      <c r="G9527" s="1">
        <v>42330.908333333333</v>
      </c>
      <c r="H9527" s="2">
        <v>42330</v>
      </c>
      <c r="I9527" s="1">
        <v>42330.905555555553</v>
      </c>
      <c r="J9527" t="s">
        <v>220</v>
      </c>
      <c r="K9527" t="b">
        <v>0</v>
      </c>
      <c r="L9527" t="b">
        <v>0</v>
      </c>
      <c r="M9527" t="s">
        <v>1602</v>
      </c>
      <c r="N9527" t="s">
        <v>1603</v>
      </c>
      <c r="O9527" t="s">
        <v>793</v>
      </c>
      <c r="P9527" t="s">
        <v>443</v>
      </c>
      <c r="Q9527" t="s">
        <v>227</v>
      </c>
      <c r="R9527" t="s">
        <v>228</v>
      </c>
      <c r="S9527">
        <v>800</v>
      </c>
      <c r="T9527">
        <v>1516045779</v>
      </c>
      <c r="V9527" t="b">
        <v>0</v>
      </c>
      <c r="W9527">
        <v>9752161</v>
      </c>
      <c r="X9527" s="1">
        <v>42334</v>
      </c>
      <c r="Y9527" s="1">
        <v>42334</v>
      </c>
      <c r="Z9527" s="1">
        <v>42324</v>
      </c>
      <c r="AA9527" s="1">
        <v>42324</v>
      </c>
      <c r="AB9527" s="1">
        <v>42334</v>
      </c>
      <c r="AC9527">
        <v>151644591</v>
      </c>
      <c r="AD9527" s="1">
        <v>42326</v>
      </c>
      <c r="AE9527" s="1">
        <v>42330.908333333333</v>
      </c>
      <c r="AF9527" s="1">
        <v>42343</v>
      </c>
      <c r="AG9527">
        <v>0.06</v>
      </c>
      <c r="AH9527" s="1">
        <v>42349</v>
      </c>
      <c r="AI9527">
        <v>4</v>
      </c>
      <c r="AJ9527">
        <v>6</v>
      </c>
      <c r="AK9527" t="s">
        <v>229</v>
      </c>
      <c r="AL9527" t="s">
        <v>683</v>
      </c>
      <c r="AM9527" s="2">
        <v>42326</v>
      </c>
      <c r="AN9527">
        <v>151656601</v>
      </c>
      <c r="AO9527" t="s">
        <v>86</v>
      </c>
      <c r="AP9527" t="s">
        <v>231</v>
      </c>
      <c r="AQ9527" t="s">
        <v>228</v>
      </c>
      <c r="AR9527">
        <v>0</v>
      </c>
      <c r="AS9527">
        <v>1516045779</v>
      </c>
      <c r="AU9527">
        <v>900</v>
      </c>
      <c r="AV9527">
        <v>755.55</v>
      </c>
      <c r="AW9527">
        <v>0</v>
      </c>
      <c r="AX9527">
        <v>900</v>
      </c>
      <c r="AY9527">
        <v>900</v>
      </c>
      <c r="AZ9527">
        <v>0</v>
      </c>
      <c r="BA9527">
        <v>15</v>
      </c>
      <c r="BB9527">
        <v>0</v>
      </c>
      <c r="BC9527">
        <v>274</v>
      </c>
      <c r="BD9527">
        <v>2677.67</v>
      </c>
      <c r="BE9527">
        <v>846</v>
      </c>
      <c r="BF9527" t="s">
        <v>5134</v>
      </c>
      <c r="BG9527">
        <v>0</v>
      </c>
      <c r="BH9527">
        <v>1</v>
      </c>
      <c r="BI9527" t="s">
        <v>5171</v>
      </c>
      <c r="BJ9527" t="s">
        <v>5172</v>
      </c>
    </row>
    <row r="9528" spans="1:62" x14ac:dyDescent="0.3">
      <c r="A9528" t="s">
        <v>145</v>
      </c>
      <c r="B9528" t="s">
        <v>72</v>
      </c>
      <c r="C9528" s="1">
        <v>42330.905555555553</v>
      </c>
      <c r="D9528">
        <v>260010000000</v>
      </c>
      <c r="E9528" t="s">
        <v>2093</v>
      </c>
      <c r="F9528" t="s">
        <v>2094</v>
      </c>
      <c r="G9528" s="1">
        <v>42330.908333333333</v>
      </c>
      <c r="H9528" s="2">
        <v>42330</v>
      </c>
      <c r="I9528" s="1">
        <v>42330.905555555553</v>
      </c>
      <c r="J9528" t="s">
        <v>220</v>
      </c>
      <c r="K9528" t="b">
        <v>0</v>
      </c>
      <c r="L9528" t="b">
        <v>0</v>
      </c>
      <c r="M9528" t="s">
        <v>1602</v>
      </c>
      <c r="N9528" t="s">
        <v>1603</v>
      </c>
      <c r="O9528" t="s">
        <v>793</v>
      </c>
      <c r="P9528" t="s">
        <v>443</v>
      </c>
      <c r="Q9528" t="s">
        <v>227</v>
      </c>
      <c r="R9528" t="s">
        <v>228</v>
      </c>
      <c r="S9528">
        <v>800</v>
      </c>
      <c r="T9528">
        <v>1516045779</v>
      </c>
      <c r="V9528" t="b">
        <v>0</v>
      </c>
      <c r="W9528">
        <v>9752161</v>
      </c>
      <c r="X9528" s="1">
        <v>42334</v>
      </c>
      <c r="Y9528" s="1">
        <v>42334</v>
      </c>
      <c r="Z9528" s="1">
        <v>42324</v>
      </c>
      <c r="AA9528" s="1">
        <v>42324</v>
      </c>
      <c r="AB9528" s="1">
        <v>42334</v>
      </c>
      <c r="AC9528">
        <v>151644591</v>
      </c>
      <c r="AD9528" s="1">
        <v>42326</v>
      </c>
      <c r="AE9528" s="1">
        <v>42330.908333333333</v>
      </c>
      <c r="AF9528" s="1">
        <v>42343</v>
      </c>
      <c r="AG9528">
        <v>0.06</v>
      </c>
      <c r="AH9528" s="1">
        <v>42349</v>
      </c>
      <c r="AI9528">
        <v>4</v>
      </c>
      <c r="AJ9528">
        <v>6</v>
      </c>
      <c r="AK9528" t="s">
        <v>229</v>
      </c>
      <c r="AL9528" t="s">
        <v>684</v>
      </c>
      <c r="AM9528" s="2">
        <v>42326</v>
      </c>
      <c r="AN9528">
        <v>151656601</v>
      </c>
      <c r="AO9528" t="s">
        <v>86</v>
      </c>
      <c r="AP9528" t="s">
        <v>231</v>
      </c>
      <c r="AQ9528" t="s">
        <v>228</v>
      </c>
      <c r="AR9528">
        <v>162</v>
      </c>
      <c r="AS9528">
        <v>1516045779</v>
      </c>
      <c r="AU9528">
        <v>900</v>
      </c>
      <c r="AV9528">
        <v>755.55</v>
      </c>
      <c r="AW9528">
        <v>0</v>
      </c>
      <c r="AX9528">
        <v>900</v>
      </c>
      <c r="AY9528">
        <v>900</v>
      </c>
      <c r="AZ9528">
        <v>0</v>
      </c>
      <c r="BA9528">
        <v>15</v>
      </c>
      <c r="BB9528">
        <v>0</v>
      </c>
      <c r="BC9528">
        <v>274</v>
      </c>
      <c r="BD9528">
        <v>2677.67</v>
      </c>
      <c r="BE9528">
        <v>1062</v>
      </c>
      <c r="BF9528" t="s">
        <v>5134</v>
      </c>
      <c r="BG9528">
        <v>0</v>
      </c>
      <c r="BH9528">
        <v>1</v>
      </c>
      <c r="BI9528" t="s">
        <v>5171</v>
      </c>
      <c r="BJ9528" t="s">
        <v>5172</v>
      </c>
    </row>
    <row r="9529" spans="1:62" x14ac:dyDescent="0.3">
      <c r="A9529" t="s">
        <v>145</v>
      </c>
      <c r="B9529" t="s">
        <v>72</v>
      </c>
      <c r="C9529" s="1">
        <v>42330.905555555553</v>
      </c>
      <c r="D9529">
        <v>260010000000</v>
      </c>
      <c r="E9529" t="s">
        <v>2093</v>
      </c>
      <c r="F9529" t="s">
        <v>2094</v>
      </c>
      <c r="G9529" s="1">
        <v>42330.908333333333</v>
      </c>
      <c r="H9529" s="2">
        <v>42330</v>
      </c>
      <c r="I9529" s="1">
        <v>42330.905555555553</v>
      </c>
      <c r="J9529" t="s">
        <v>220</v>
      </c>
      <c r="K9529" t="b">
        <v>0</v>
      </c>
      <c r="L9529" t="b">
        <v>0</v>
      </c>
      <c r="M9529" t="s">
        <v>1602</v>
      </c>
      <c r="N9529" t="s">
        <v>1603</v>
      </c>
      <c r="O9529" t="s">
        <v>793</v>
      </c>
      <c r="P9529" t="s">
        <v>443</v>
      </c>
      <c r="Q9529" t="s">
        <v>227</v>
      </c>
      <c r="R9529" t="s">
        <v>228</v>
      </c>
      <c r="S9529">
        <v>800</v>
      </c>
      <c r="T9529">
        <v>1516045779</v>
      </c>
      <c r="V9529" t="b">
        <v>0</v>
      </c>
      <c r="W9529">
        <v>9752161</v>
      </c>
      <c r="X9529" s="1">
        <v>42334</v>
      </c>
      <c r="Y9529" s="1">
        <v>42334</v>
      </c>
      <c r="Z9529" s="1">
        <v>42324</v>
      </c>
      <c r="AA9529" s="1">
        <v>42324</v>
      </c>
      <c r="AB9529" s="1">
        <v>42334</v>
      </c>
      <c r="AC9529">
        <v>151644591</v>
      </c>
      <c r="AD9529" s="1">
        <v>42326</v>
      </c>
      <c r="AE9529" s="1">
        <v>42330.908333333333</v>
      </c>
      <c r="AF9529" s="1">
        <v>42343</v>
      </c>
      <c r="AG9529">
        <v>0.06</v>
      </c>
      <c r="AH9529" s="1">
        <v>42349</v>
      </c>
      <c r="AI9529">
        <v>4</v>
      </c>
      <c r="AJ9529">
        <v>6</v>
      </c>
      <c r="AK9529" t="s">
        <v>229</v>
      </c>
      <c r="AL9529" t="s">
        <v>685</v>
      </c>
      <c r="AM9529" s="2">
        <v>42326</v>
      </c>
      <c r="AN9529">
        <v>151656601</v>
      </c>
      <c r="AO9529" t="s">
        <v>86</v>
      </c>
      <c r="AP9529" t="s">
        <v>231</v>
      </c>
      <c r="AQ9529" t="s">
        <v>228</v>
      </c>
      <c r="AR9529">
        <v>162</v>
      </c>
      <c r="AS9529">
        <v>1516045779</v>
      </c>
      <c r="AU9529">
        <v>900</v>
      </c>
      <c r="AV9529">
        <v>755.55</v>
      </c>
      <c r="AW9529">
        <v>0</v>
      </c>
      <c r="AX9529">
        <v>900</v>
      </c>
      <c r="AY9529">
        <v>900</v>
      </c>
      <c r="AZ9529">
        <v>0</v>
      </c>
      <c r="BA9529">
        <v>15</v>
      </c>
      <c r="BB9529">
        <v>0</v>
      </c>
      <c r="BC9529">
        <v>274</v>
      </c>
      <c r="BD9529">
        <v>2677.67</v>
      </c>
      <c r="BE9529">
        <v>1062</v>
      </c>
      <c r="BF9529" t="s">
        <v>5134</v>
      </c>
      <c r="BG9529">
        <v>0</v>
      </c>
      <c r="BH9529">
        <v>1</v>
      </c>
      <c r="BI9529" t="s">
        <v>5171</v>
      </c>
      <c r="BJ9529" t="s">
        <v>5172</v>
      </c>
    </row>
    <row r="9530" spans="1:62" x14ac:dyDescent="0.3">
      <c r="A9530" t="s">
        <v>145</v>
      </c>
      <c r="B9530" t="s">
        <v>72</v>
      </c>
      <c r="C9530" s="1">
        <v>42330.905555555553</v>
      </c>
      <c r="D9530">
        <v>260010000000</v>
      </c>
      <c r="E9530" t="s">
        <v>2093</v>
      </c>
      <c r="F9530" t="s">
        <v>2094</v>
      </c>
      <c r="G9530" s="1">
        <v>42330.908333333333</v>
      </c>
      <c r="H9530" s="2">
        <v>42330</v>
      </c>
      <c r="I9530" s="1">
        <v>42330.905555555553</v>
      </c>
      <c r="J9530" t="s">
        <v>220</v>
      </c>
      <c r="K9530" t="b">
        <v>0</v>
      </c>
      <c r="L9530" t="b">
        <v>0</v>
      </c>
      <c r="M9530" t="s">
        <v>1602</v>
      </c>
      <c r="N9530" t="s">
        <v>1603</v>
      </c>
      <c r="O9530" t="s">
        <v>793</v>
      </c>
      <c r="P9530" t="s">
        <v>443</v>
      </c>
      <c r="Q9530" t="s">
        <v>227</v>
      </c>
      <c r="R9530" t="s">
        <v>228</v>
      </c>
      <c r="S9530">
        <v>800</v>
      </c>
      <c r="T9530">
        <v>1516045779</v>
      </c>
      <c r="V9530" t="b">
        <v>0</v>
      </c>
      <c r="W9530">
        <v>9752161</v>
      </c>
      <c r="X9530" s="1">
        <v>42334</v>
      </c>
      <c r="Y9530" s="1">
        <v>42334</v>
      </c>
      <c r="Z9530" s="1">
        <v>42324</v>
      </c>
      <c r="AA9530" s="1">
        <v>42324</v>
      </c>
      <c r="AB9530" s="1">
        <v>42334</v>
      </c>
      <c r="AC9530">
        <v>151644591</v>
      </c>
      <c r="AD9530" s="1">
        <v>42326</v>
      </c>
      <c r="AE9530" s="1">
        <v>42330.908333333333</v>
      </c>
      <c r="AF9530" s="1">
        <v>42343</v>
      </c>
      <c r="AG9530">
        <v>0.06</v>
      </c>
      <c r="AH9530" s="1">
        <v>42349</v>
      </c>
      <c r="AI9530">
        <v>4</v>
      </c>
      <c r="AJ9530">
        <v>6</v>
      </c>
      <c r="AK9530" t="s">
        <v>229</v>
      </c>
      <c r="AL9530" t="s">
        <v>689</v>
      </c>
      <c r="AM9530" s="2">
        <v>42326</v>
      </c>
      <c r="AN9530">
        <v>151656601</v>
      </c>
      <c r="AO9530" t="s">
        <v>86</v>
      </c>
      <c r="AP9530" t="s">
        <v>231</v>
      </c>
      <c r="AQ9530" t="s">
        <v>228</v>
      </c>
      <c r="AR9530">
        <v>3</v>
      </c>
      <c r="AS9530">
        <v>1516045779</v>
      </c>
      <c r="AU9530">
        <v>900</v>
      </c>
      <c r="AV9530">
        <v>755.55</v>
      </c>
      <c r="AW9530">
        <v>0</v>
      </c>
      <c r="AX9530">
        <v>900</v>
      </c>
      <c r="AY9530">
        <v>900</v>
      </c>
      <c r="AZ9530">
        <v>0</v>
      </c>
      <c r="BA9530">
        <v>15</v>
      </c>
      <c r="BB9530">
        <v>0</v>
      </c>
      <c r="BC9530">
        <v>274</v>
      </c>
      <c r="BD9530">
        <v>2677.67</v>
      </c>
      <c r="BE9530">
        <v>903</v>
      </c>
      <c r="BF9530" t="s">
        <v>5134</v>
      </c>
      <c r="BG9530">
        <v>0</v>
      </c>
      <c r="BH9530">
        <v>1</v>
      </c>
      <c r="BI9530" t="s">
        <v>5171</v>
      </c>
      <c r="BJ9530" t="s">
        <v>5172</v>
      </c>
    </row>
    <row r="9531" spans="1:62" x14ac:dyDescent="0.3">
      <c r="A9531" t="s">
        <v>145</v>
      </c>
      <c r="B9531" t="s">
        <v>72</v>
      </c>
      <c r="C9531" s="1">
        <v>42330.905555555553</v>
      </c>
      <c r="D9531">
        <v>260010000000</v>
      </c>
      <c r="E9531" t="s">
        <v>2093</v>
      </c>
      <c r="F9531" t="s">
        <v>2094</v>
      </c>
      <c r="G9531" s="1">
        <v>42330.908333333333</v>
      </c>
      <c r="H9531" s="2">
        <v>42330</v>
      </c>
      <c r="I9531" s="1">
        <v>42330.905555555553</v>
      </c>
      <c r="J9531" t="s">
        <v>220</v>
      </c>
      <c r="K9531" t="b">
        <v>0</v>
      </c>
      <c r="L9531" t="b">
        <v>0</v>
      </c>
      <c r="M9531" t="s">
        <v>1602</v>
      </c>
      <c r="N9531" t="s">
        <v>1603</v>
      </c>
      <c r="O9531" t="s">
        <v>793</v>
      </c>
      <c r="P9531" t="s">
        <v>443</v>
      </c>
      <c r="Q9531" t="s">
        <v>227</v>
      </c>
      <c r="R9531" t="s">
        <v>228</v>
      </c>
      <c r="S9531">
        <v>800</v>
      </c>
      <c r="T9531">
        <v>1516045779</v>
      </c>
      <c r="V9531" t="b">
        <v>0</v>
      </c>
      <c r="W9531">
        <v>9752161</v>
      </c>
      <c r="X9531" s="1">
        <v>42334</v>
      </c>
      <c r="Y9531" s="1">
        <v>42334</v>
      </c>
      <c r="Z9531" s="1">
        <v>42324</v>
      </c>
      <c r="AA9531" s="1">
        <v>42324</v>
      </c>
      <c r="AB9531" s="1">
        <v>42334</v>
      </c>
      <c r="AC9531">
        <v>151644591</v>
      </c>
      <c r="AD9531" s="1">
        <v>42326</v>
      </c>
      <c r="AE9531" s="1">
        <v>42330.908333333333</v>
      </c>
      <c r="AF9531" s="1">
        <v>42343</v>
      </c>
      <c r="AG9531">
        <v>0.06</v>
      </c>
      <c r="AH9531" s="1">
        <v>42349</v>
      </c>
      <c r="AI9531">
        <v>4</v>
      </c>
      <c r="AJ9531">
        <v>6</v>
      </c>
      <c r="AK9531" t="s">
        <v>229</v>
      </c>
      <c r="AL9531" t="s">
        <v>690</v>
      </c>
      <c r="AM9531" s="2">
        <v>42326</v>
      </c>
      <c r="AN9531">
        <v>151656601</v>
      </c>
      <c r="AO9531" t="s">
        <v>86</v>
      </c>
      <c r="AP9531" t="s">
        <v>231</v>
      </c>
      <c r="AQ9531" t="s">
        <v>228</v>
      </c>
      <c r="AR9531">
        <v>0</v>
      </c>
      <c r="AS9531">
        <v>1516045779</v>
      </c>
      <c r="AU9531">
        <v>450</v>
      </c>
      <c r="AV9531">
        <v>755.55</v>
      </c>
      <c r="AW9531">
        <v>0</v>
      </c>
      <c r="AX9531">
        <v>450</v>
      </c>
      <c r="AY9531">
        <v>450</v>
      </c>
      <c r="AZ9531">
        <v>0</v>
      </c>
      <c r="BA9531">
        <v>8</v>
      </c>
      <c r="BB9531">
        <v>0</v>
      </c>
      <c r="BC9531">
        <v>274</v>
      </c>
      <c r="BD9531">
        <v>2677.67</v>
      </c>
      <c r="BE9531">
        <v>273</v>
      </c>
      <c r="BF9531" t="s">
        <v>5134</v>
      </c>
      <c r="BG9531">
        <v>0</v>
      </c>
      <c r="BH9531">
        <v>1</v>
      </c>
      <c r="BI9531" t="s">
        <v>5171</v>
      </c>
      <c r="BJ9531" t="s">
        <v>5172</v>
      </c>
    </row>
    <row r="9532" spans="1:62" x14ac:dyDescent="0.3">
      <c r="A9532" t="s">
        <v>145</v>
      </c>
      <c r="B9532" t="s">
        <v>72</v>
      </c>
      <c r="C9532" s="1">
        <v>42330.905555555553</v>
      </c>
      <c r="D9532">
        <v>260010000000</v>
      </c>
      <c r="E9532" t="s">
        <v>2093</v>
      </c>
      <c r="F9532" t="s">
        <v>2094</v>
      </c>
      <c r="G9532" s="1">
        <v>42330.908333333333</v>
      </c>
      <c r="H9532" s="2">
        <v>42330</v>
      </c>
      <c r="I9532" s="1">
        <v>42330.905555555553</v>
      </c>
      <c r="J9532" t="s">
        <v>220</v>
      </c>
      <c r="K9532" t="b">
        <v>0</v>
      </c>
      <c r="L9532" t="b">
        <v>0</v>
      </c>
      <c r="M9532" t="s">
        <v>1602</v>
      </c>
      <c r="N9532" t="s">
        <v>1603</v>
      </c>
      <c r="O9532" t="s">
        <v>793</v>
      </c>
      <c r="P9532" t="s">
        <v>443</v>
      </c>
      <c r="Q9532" t="s">
        <v>227</v>
      </c>
      <c r="R9532" t="s">
        <v>228</v>
      </c>
      <c r="S9532">
        <v>800</v>
      </c>
      <c r="T9532">
        <v>1516045779</v>
      </c>
      <c r="V9532" t="b">
        <v>0</v>
      </c>
      <c r="W9532">
        <v>9752161</v>
      </c>
      <c r="X9532" s="1">
        <v>42334</v>
      </c>
      <c r="Y9532" s="1">
        <v>42334</v>
      </c>
      <c r="Z9532" s="1">
        <v>42324</v>
      </c>
      <c r="AA9532" s="1">
        <v>42324</v>
      </c>
      <c r="AB9532" s="1">
        <v>42334</v>
      </c>
      <c r="AC9532">
        <v>151644591</v>
      </c>
      <c r="AD9532" s="1">
        <v>42326</v>
      </c>
      <c r="AE9532" s="1">
        <v>42330.908333333333</v>
      </c>
      <c r="AF9532" s="1">
        <v>42343</v>
      </c>
      <c r="AG9532">
        <v>0.06</v>
      </c>
      <c r="AH9532" s="1">
        <v>42349</v>
      </c>
      <c r="AI9532">
        <v>4</v>
      </c>
      <c r="AJ9532">
        <v>6</v>
      </c>
      <c r="AK9532" t="s">
        <v>229</v>
      </c>
      <c r="AL9532" t="s">
        <v>2820</v>
      </c>
      <c r="AM9532" s="2">
        <v>42326</v>
      </c>
      <c r="AN9532">
        <v>151656601</v>
      </c>
      <c r="AO9532" t="s">
        <v>86</v>
      </c>
      <c r="AP9532" t="s">
        <v>231</v>
      </c>
      <c r="AQ9532" t="s">
        <v>228</v>
      </c>
      <c r="AR9532">
        <v>0</v>
      </c>
      <c r="AS9532">
        <v>1516045779</v>
      </c>
      <c r="AU9532">
        <v>450</v>
      </c>
      <c r="AV9532">
        <v>755.55</v>
      </c>
      <c r="AW9532">
        <v>0</v>
      </c>
      <c r="AX9532">
        <v>450</v>
      </c>
      <c r="AY9532">
        <v>450</v>
      </c>
      <c r="AZ9532">
        <v>0</v>
      </c>
      <c r="BA9532">
        <v>8</v>
      </c>
      <c r="BB9532">
        <v>0</v>
      </c>
      <c r="BC9532">
        <v>274</v>
      </c>
      <c r="BD9532">
        <v>2677.67</v>
      </c>
      <c r="BE9532">
        <v>252</v>
      </c>
      <c r="BF9532" t="s">
        <v>5134</v>
      </c>
      <c r="BG9532">
        <v>0</v>
      </c>
      <c r="BH9532">
        <v>1</v>
      </c>
      <c r="BI9532" t="s">
        <v>5171</v>
      </c>
      <c r="BJ9532" t="s">
        <v>5172</v>
      </c>
    </row>
    <row r="9533" spans="1:62" x14ac:dyDescent="0.3">
      <c r="A9533" t="s">
        <v>145</v>
      </c>
      <c r="B9533" t="s">
        <v>72</v>
      </c>
      <c r="C9533" s="1">
        <v>42330.905555555553</v>
      </c>
      <c r="D9533">
        <v>260010000000</v>
      </c>
      <c r="E9533" t="s">
        <v>4852</v>
      </c>
      <c r="F9533" t="s">
        <v>4853</v>
      </c>
      <c r="G9533" s="1">
        <v>42330.90902777778</v>
      </c>
      <c r="H9533" s="2">
        <v>42330</v>
      </c>
      <c r="I9533" s="1">
        <v>42330.905555555553</v>
      </c>
      <c r="J9533" t="s">
        <v>220</v>
      </c>
      <c r="K9533" t="b">
        <v>1</v>
      </c>
      <c r="L9533" t="b">
        <v>0</v>
      </c>
      <c r="M9533" t="s">
        <v>1602</v>
      </c>
      <c r="N9533" t="s">
        <v>1603</v>
      </c>
      <c r="O9533" t="s">
        <v>793</v>
      </c>
      <c r="P9533" t="s">
        <v>443</v>
      </c>
      <c r="Q9533" t="s">
        <v>227</v>
      </c>
      <c r="R9533" t="s">
        <v>228</v>
      </c>
      <c r="S9533">
        <v>800</v>
      </c>
      <c r="T9533">
        <v>1516045780</v>
      </c>
      <c r="V9533" t="b">
        <v>0</v>
      </c>
      <c r="W9533">
        <v>9752162</v>
      </c>
      <c r="X9533" s="1">
        <v>42334</v>
      </c>
      <c r="Y9533" s="1">
        <v>42334</v>
      </c>
      <c r="Z9533" s="1">
        <v>42324</v>
      </c>
      <c r="AA9533" s="1">
        <v>42324</v>
      </c>
      <c r="AB9533" s="1">
        <v>42334</v>
      </c>
      <c r="AC9533">
        <v>151644590</v>
      </c>
      <c r="AD9533" s="1">
        <v>42326</v>
      </c>
      <c r="AE9533" s="1">
        <v>42330.90902777778</v>
      </c>
      <c r="AF9533" s="1">
        <v>42343</v>
      </c>
      <c r="AG9533">
        <v>0.06</v>
      </c>
      <c r="AH9533" s="1">
        <v>42349</v>
      </c>
      <c r="AI9533">
        <v>4</v>
      </c>
      <c r="AJ9533">
        <v>4</v>
      </c>
      <c r="AK9533" t="s">
        <v>229</v>
      </c>
      <c r="AL9533" t="s">
        <v>323</v>
      </c>
      <c r="AM9533" s="2">
        <v>42326</v>
      </c>
      <c r="AN9533">
        <v>151656600</v>
      </c>
      <c r="AO9533" t="s">
        <v>86</v>
      </c>
      <c r="AP9533" t="s">
        <v>231</v>
      </c>
      <c r="AQ9533" t="s">
        <v>228</v>
      </c>
      <c r="AR9533">
        <v>0</v>
      </c>
      <c r="AS9533">
        <v>1516045780</v>
      </c>
      <c r="AU9533">
        <v>500</v>
      </c>
      <c r="AV9533">
        <v>755.55</v>
      </c>
      <c r="AW9533">
        <v>0</v>
      </c>
      <c r="AX9533">
        <v>500</v>
      </c>
      <c r="AY9533">
        <v>500</v>
      </c>
      <c r="AZ9533">
        <v>0</v>
      </c>
      <c r="BA9533">
        <v>9</v>
      </c>
      <c r="BB9533">
        <v>0</v>
      </c>
      <c r="BC9533">
        <v>132</v>
      </c>
      <c r="BD9533">
        <v>1289.97</v>
      </c>
      <c r="BE9533">
        <v>462</v>
      </c>
      <c r="BF9533" t="s">
        <v>5163</v>
      </c>
      <c r="BG9533">
        <v>0</v>
      </c>
      <c r="BH9533">
        <v>1</v>
      </c>
      <c r="BI9533" t="s">
        <v>5171</v>
      </c>
      <c r="BJ9533" t="s">
        <v>5172</v>
      </c>
    </row>
    <row r="9534" spans="1:62" x14ac:dyDescent="0.3">
      <c r="A9534" t="s">
        <v>145</v>
      </c>
      <c r="B9534" t="s">
        <v>72</v>
      </c>
      <c r="C9534" s="1">
        <v>42330.905555555553</v>
      </c>
      <c r="D9534">
        <v>260010000000</v>
      </c>
      <c r="E9534" t="s">
        <v>4852</v>
      </c>
      <c r="F9534" t="s">
        <v>4853</v>
      </c>
      <c r="G9534" s="1">
        <v>42330.90902777778</v>
      </c>
      <c r="H9534" s="2">
        <v>42330</v>
      </c>
      <c r="I9534" s="1">
        <v>42330.905555555553</v>
      </c>
      <c r="J9534" t="s">
        <v>220</v>
      </c>
      <c r="K9534" t="b">
        <v>1</v>
      </c>
      <c r="L9534" t="b">
        <v>0</v>
      </c>
      <c r="M9534" t="s">
        <v>1602</v>
      </c>
      <c r="N9534" t="s">
        <v>1603</v>
      </c>
      <c r="O9534" t="s">
        <v>793</v>
      </c>
      <c r="P9534" t="s">
        <v>443</v>
      </c>
      <c r="Q9534" t="s">
        <v>227</v>
      </c>
      <c r="R9534" t="s">
        <v>228</v>
      </c>
      <c r="S9534">
        <v>800</v>
      </c>
      <c r="T9534">
        <v>1516045780</v>
      </c>
      <c r="V9534" t="b">
        <v>0</v>
      </c>
      <c r="W9534">
        <v>9752162</v>
      </c>
      <c r="X9534" s="1">
        <v>42334</v>
      </c>
      <c r="Y9534" s="1">
        <v>42334</v>
      </c>
      <c r="Z9534" s="1">
        <v>42324</v>
      </c>
      <c r="AA9534" s="1">
        <v>42324</v>
      </c>
      <c r="AB9534" s="1">
        <v>42334</v>
      </c>
      <c r="AC9534">
        <v>151644590</v>
      </c>
      <c r="AD9534" s="1">
        <v>42326</v>
      </c>
      <c r="AE9534" s="1">
        <v>42330.90902777778</v>
      </c>
      <c r="AF9534" s="1">
        <v>42343</v>
      </c>
      <c r="AG9534">
        <v>0.06</v>
      </c>
      <c r="AH9534" s="1">
        <v>42349</v>
      </c>
      <c r="AI9534">
        <v>4</v>
      </c>
      <c r="AJ9534">
        <v>4</v>
      </c>
      <c r="AK9534" t="s">
        <v>229</v>
      </c>
      <c r="AL9534" t="s">
        <v>409</v>
      </c>
      <c r="AM9534" s="2">
        <v>42326</v>
      </c>
      <c r="AN9534">
        <v>151656600</v>
      </c>
      <c r="AO9534" t="s">
        <v>86</v>
      </c>
      <c r="AP9534" t="s">
        <v>231</v>
      </c>
      <c r="AQ9534" t="s">
        <v>228</v>
      </c>
      <c r="AR9534">
        <v>2</v>
      </c>
      <c r="AS9534">
        <v>1516045780</v>
      </c>
      <c r="AU9534">
        <v>250</v>
      </c>
      <c r="AV9534">
        <v>755.55</v>
      </c>
      <c r="AW9534">
        <v>0</v>
      </c>
      <c r="AX9534">
        <v>250</v>
      </c>
      <c r="AY9534">
        <v>250</v>
      </c>
      <c r="AZ9534">
        <v>0</v>
      </c>
      <c r="BA9534">
        <v>5</v>
      </c>
      <c r="BB9534">
        <v>0</v>
      </c>
      <c r="BC9534">
        <v>132</v>
      </c>
      <c r="BD9534">
        <v>1289.97</v>
      </c>
      <c r="BE9534">
        <v>252</v>
      </c>
      <c r="BF9534" t="s">
        <v>5163</v>
      </c>
      <c r="BG9534">
        <v>0</v>
      </c>
      <c r="BH9534">
        <v>1</v>
      </c>
      <c r="BI9534" t="s">
        <v>5171</v>
      </c>
      <c r="BJ9534" t="s">
        <v>5172</v>
      </c>
    </row>
    <row r="9535" spans="1:62" x14ac:dyDescent="0.3">
      <c r="A9535" t="s">
        <v>145</v>
      </c>
      <c r="B9535" t="s">
        <v>72</v>
      </c>
      <c r="C9535" s="1">
        <v>42330.905555555553</v>
      </c>
      <c r="D9535">
        <v>260010000000</v>
      </c>
      <c r="E9535" t="s">
        <v>4852</v>
      </c>
      <c r="F9535" t="s">
        <v>4853</v>
      </c>
      <c r="G9535" s="1">
        <v>42330.90902777778</v>
      </c>
      <c r="H9535" s="2">
        <v>42330</v>
      </c>
      <c r="I9535" s="1">
        <v>42330.905555555553</v>
      </c>
      <c r="J9535" t="s">
        <v>220</v>
      </c>
      <c r="K9535" t="b">
        <v>1</v>
      </c>
      <c r="L9535" t="b">
        <v>0</v>
      </c>
      <c r="M9535" t="s">
        <v>1602</v>
      </c>
      <c r="N9535" t="s">
        <v>1603</v>
      </c>
      <c r="O9535" t="s">
        <v>793</v>
      </c>
      <c r="P9535" t="s">
        <v>443</v>
      </c>
      <c r="Q9535" t="s">
        <v>227</v>
      </c>
      <c r="R9535" t="s">
        <v>228</v>
      </c>
      <c r="S9535">
        <v>800</v>
      </c>
      <c r="T9535">
        <v>1516045780</v>
      </c>
      <c r="V9535" t="b">
        <v>0</v>
      </c>
      <c r="W9535">
        <v>9752162</v>
      </c>
      <c r="X9535" s="1">
        <v>42334</v>
      </c>
      <c r="Y9535" s="1">
        <v>42334</v>
      </c>
      <c r="Z9535" s="1">
        <v>42324</v>
      </c>
      <c r="AA9535" s="1">
        <v>42324</v>
      </c>
      <c r="AB9535" s="1">
        <v>42334</v>
      </c>
      <c r="AC9535">
        <v>151644590</v>
      </c>
      <c r="AD9535" s="1">
        <v>42326</v>
      </c>
      <c r="AE9535" s="1">
        <v>42330.90902777778</v>
      </c>
      <c r="AF9535" s="1">
        <v>42343</v>
      </c>
      <c r="AG9535">
        <v>0.06</v>
      </c>
      <c r="AH9535" s="1">
        <v>42349</v>
      </c>
      <c r="AI9535">
        <v>4</v>
      </c>
      <c r="AJ9535">
        <v>4</v>
      </c>
      <c r="AK9535" t="s">
        <v>229</v>
      </c>
      <c r="AL9535" t="s">
        <v>443</v>
      </c>
      <c r="AM9535" s="2">
        <v>42326</v>
      </c>
      <c r="AN9535">
        <v>151656600</v>
      </c>
      <c r="AO9535" t="s">
        <v>86</v>
      </c>
      <c r="AP9535" t="s">
        <v>231</v>
      </c>
      <c r="AQ9535" t="s">
        <v>228</v>
      </c>
      <c r="AR9535">
        <v>2</v>
      </c>
      <c r="AS9535">
        <v>1516045780</v>
      </c>
      <c r="AU9535">
        <v>250</v>
      </c>
      <c r="AV9535">
        <v>755.55</v>
      </c>
      <c r="AW9535">
        <v>0</v>
      </c>
      <c r="AX9535">
        <v>250</v>
      </c>
      <c r="AY9535">
        <v>250</v>
      </c>
      <c r="AZ9535">
        <v>0</v>
      </c>
      <c r="BA9535">
        <v>5</v>
      </c>
      <c r="BB9535">
        <v>0</v>
      </c>
      <c r="BC9535">
        <v>132</v>
      </c>
      <c r="BD9535">
        <v>1289.97</v>
      </c>
      <c r="BE9535">
        <v>252</v>
      </c>
      <c r="BF9535" t="s">
        <v>5163</v>
      </c>
      <c r="BG9535">
        <v>0</v>
      </c>
      <c r="BH9535">
        <v>1</v>
      </c>
      <c r="BI9535" t="s">
        <v>5171</v>
      </c>
      <c r="BJ9535" t="s">
        <v>5172</v>
      </c>
    </row>
    <row r="9536" spans="1:62" x14ac:dyDescent="0.3">
      <c r="A9536" t="s">
        <v>145</v>
      </c>
      <c r="B9536" t="s">
        <v>72</v>
      </c>
      <c r="C9536" s="1">
        <v>42330.905555555553</v>
      </c>
      <c r="D9536">
        <v>260010000000</v>
      </c>
      <c r="E9536" t="s">
        <v>4852</v>
      </c>
      <c r="F9536" t="s">
        <v>4853</v>
      </c>
      <c r="G9536" s="1">
        <v>42330.90902777778</v>
      </c>
      <c r="H9536" s="2">
        <v>42330</v>
      </c>
      <c r="I9536" s="1">
        <v>42330.905555555553</v>
      </c>
      <c r="J9536" t="s">
        <v>220</v>
      </c>
      <c r="K9536" t="b">
        <v>1</v>
      </c>
      <c r="L9536" t="b">
        <v>0</v>
      </c>
      <c r="M9536" t="s">
        <v>1602</v>
      </c>
      <c r="N9536" t="s">
        <v>1603</v>
      </c>
      <c r="O9536" t="s">
        <v>793</v>
      </c>
      <c r="P9536" t="s">
        <v>443</v>
      </c>
      <c r="Q9536" t="s">
        <v>227</v>
      </c>
      <c r="R9536" t="s">
        <v>228</v>
      </c>
      <c r="S9536">
        <v>800</v>
      </c>
      <c r="T9536">
        <v>1516045780</v>
      </c>
      <c r="V9536" t="b">
        <v>0</v>
      </c>
      <c r="W9536">
        <v>9752162</v>
      </c>
      <c r="X9536" s="1">
        <v>42334</v>
      </c>
      <c r="Y9536" s="1">
        <v>42334</v>
      </c>
      <c r="Z9536" s="1">
        <v>42324</v>
      </c>
      <c r="AA9536" s="1">
        <v>42324</v>
      </c>
      <c r="AB9536" s="1">
        <v>42334</v>
      </c>
      <c r="AC9536">
        <v>151644590</v>
      </c>
      <c r="AD9536" s="1">
        <v>42326</v>
      </c>
      <c r="AE9536" s="1">
        <v>42330.90902777778</v>
      </c>
      <c r="AF9536" s="1">
        <v>42343</v>
      </c>
      <c r="AG9536">
        <v>0.06</v>
      </c>
      <c r="AH9536" s="1">
        <v>42349</v>
      </c>
      <c r="AI9536">
        <v>4</v>
      </c>
      <c r="AJ9536">
        <v>4</v>
      </c>
      <c r="AK9536" t="s">
        <v>229</v>
      </c>
      <c r="AL9536" t="s">
        <v>236</v>
      </c>
      <c r="AM9536" s="2">
        <v>42326</v>
      </c>
      <c r="AN9536">
        <v>151656600</v>
      </c>
      <c r="AO9536" t="s">
        <v>86</v>
      </c>
      <c r="AP9536" t="s">
        <v>231</v>
      </c>
      <c r="AQ9536" t="s">
        <v>228</v>
      </c>
      <c r="AR9536">
        <v>23</v>
      </c>
      <c r="AS9536">
        <v>1516045780</v>
      </c>
      <c r="AU9536">
        <v>250</v>
      </c>
      <c r="AV9536">
        <v>755.55</v>
      </c>
      <c r="AW9536">
        <v>0</v>
      </c>
      <c r="AX9536">
        <v>250</v>
      </c>
      <c r="AY9536">
        <v>250</v>
      </c>
      <c r="AZ9536">
        <v>0</v>
      </c>
      <c r="BA9536">
        <v>5</v>
      </c>
      <c r="BB9536">
        <v>0</v>
      </c>
      <c r="BC9536">
        <v>132</v>
      </c>
      <c r="BD9536">
        <v>1289.97</v>
      </c>
      <c r="BE9536">
        <v>273</v>
      </c>
      <c r="BF9536" t="s">
        <v>5163</v>
      </c>
      <c r="BG9536">
        <v>0</v>
      </c>
      <c r="BH9536">
        <v>1</v>
      </c>
      <c r="BI9536" t="s">
        <v>5171</v>
      </c>
      <c r="BJ9536" t="s">
        <v>5172</v>
      </c>
    </row>
    <row r="9537" spans="1:62" x14ac:dyDescent="0.3">
      <c r="A9537" t="s">
        <v>145</v>
      </c>
      <c r="B9537" t="s">
        <v>72</v>
      </c>
      <c r="C9537" s="1">
        <v>42330.905555555553</v>
      </c>
      <c r="D9537">
        <v>260010000000</v>
      </c>
      <c r="E9537" t="s">
        <v>4852</v>
      </c>
      <c r="F9537" t="s">
        <v>4853</v>
      </c>
      <c r="G9537" s="1">
        <v>42330.90902777778</v>
      </c>
      <c r="H9537" s="2">
        <v>42330</v>
      </c>
      <c r="I9537" s="1">
        <v>42330.905555555553</v>
      </c>
      <c r="J9537" t="s">
        <v>220</v>
      </c>
      <c r="K9537" t="b">
        <v>1</v>
      </c>
      <c r="L9537" t="b">
        <v>0</v>
      </c>
      <c r="M9537" t="s">
        <v>1602</v>
      </c>
      <c r="N9537" t="s">
        <v>1603</v>
      </c>
      <c r="O9537" t="s">
        <v>793</v>
      </c>
      <c r="P9537" t="s">
        <v>443</v>
      </c>
      <c r="Q9537" t="s">
        <v>227</v>
      </c>
      <c r="R9537" t="s">
        <v>228</v>
      </c>
      <c r="S9537">
        <v>800</v>
      </c>
      <c r="T9537">
        <v>1516045780</v>
      </c>
      <c r="V9537" t="b">
        <v>0</v>
      </c>
      <c r="W9537">
        <v>9752162</v>
      </c>
      <c r="X9537" s="1">
        <v>42334</v>
      </c>
      <c r="Y9537" s="1">
        <v>42334</v>
      </c>
      <c r="Z9537" s="1">
        <v>42324</v>
      </c>
      <c r="AA9537" s="1">
        <v>42324</v>
      </c>
      <c r="AB9537" s="1">
        <v>42334</v>
      </c>
      <c r="AC9537">
        <v>151644590</v>
      </c>
      <c r="AD9537" s="1">
        <v>42326</v>
      </c>
      <c r="AE9537" s="1">
        <v>42330.90902777778</v>
      </c>
      <c r="AF9537" s="1">
        <v>42343</v>
      </c>
      <c r="AG9537">
        <v>0.06</v>
      </c>
      <c r="AH9537" s="1">
        <v>42349</v>
      </c>
      <c r="AI9537">
        <v>4</v>
      </c>
      <c r="AJ9537">
        <v>4</v>
      </c>
      <c r="AK9537" t="s">
        <v>229</v>
      </c>
      <c r="AL9537" t="s">
        <v>410</v>
      </c>
      <c r="AM9537" s="2">
        <v>42326</v>
      </c>
      <c r="AN9537">
        <v>151656600</v>
      </c>
      <c r="AO9537" t="s">
        <v>86</v>
      </c>
      <c r="AP9537" t="s">
        <v>231</v>
      </c>
      <c r="AQ9537" t="s">
        <v>228</v>
      </c>
      <c r="AR9537">
        <v>23</v>
      </c>
      <c r="AS9537">
        <v>1516045780</v>
      </c>
      <c r="AU9537">
        <v>250</v>
      </c>
      <c r="AV9537">
        <v>755.55</v>
      </c>
      <c r="AW9537">
        <v>0</v>
      </c>
      <c r="AX9537">
        <v>250</v>
      </c>
      <c r="AY9537">
        <v>250</v>
      </c>
      <c r="AZ9537">
        <v>0</v>
      </c>
      <c r="BA9537">
        <v>5</v>
      </c>
      <c r="BB9537">
        <v>0</v>
      </c>
      <c r="BC9537">
        <v>132</v>
      </c>
      <c r="BD9537">
        <v>1289.97</v>
      </c>
      <c r="BE9537">
        <v>273</v>
      </c>
      <c r="BF9537" t="s">
        <v>5163</v>
      </c>
      <c r="BG9537">
        <v>0</v>
      </c>
      <c r="BH9537">
        <v>1</v>
      </c>
      <c r="BI9537" t="s">
        <v>5171</v>
      </c>
      <c r="BJ9537" t="s">
        <v>5172</v>
      </c>
    </row>
    <row r="9538" spans="1:62" x14ac:dyDescent="0.3">
      <c r="A9538" t="s">
        <v>145</v>
      </c>
      <c r="B9538" t="s">
        <v>72</v>
      </c>
      <c r="C9538" s="1">
        <v>42330.905555555553</v>
      </c>
      <c r="D9538">
        <v>260010000000</v>
      </c>
      <c r="E9538" t="s">
        <v>4852</v>
      </c>
      <c r="F9538" t="s">
        <v>4853</v>
      </c>
      <c r="G9538" s="1">
        <v>42330.90902777778</v>
      </c>
      <c r="H9538" s="2">
        <v>42330</v>
      </c>
      <c r="I9538" s="1">
        <v>42330.905555555553</v>
      </c>
      <c r="J9538" t="s">
        <v>220</v>
      </c>
      <c r="K9538" t="b">
        <v>1</v>
      </c>
      <c r="L9538" t="b">
        <v>0</v>
      </c>
      <c r="M9538" t="s">
        <v>1602</v>
      </c>
      <c r="N9538" t="s">
        <v>1603</v>
      </c>
      <c r="O9538" t="s">
        <v>793</v>
      </c>
      <c r="P9538" t="s">
        <v>443</v>
      </c>
      <c r="Q9538" t="s">
        <v>227</v>
      </c>
      <c r="R9538" t="s">
        <v>228</v>
      </c>
      <c r="S9538">
        <v>800</v>
      </c>
      <c r="T9538">
        <v>1516045780</v>
      </c>
      <c r="V9538" t="b">
        <v>0</v>
      </c>
      <c r="W9538">
        <v>9752162</v>
      </c>
      <c r="X9538" s="1">
        <v>42334</v>
      </c>
      <c r="Y9538" s="1">
        <v>42334</v>
      </c>
      <c r="Z9538" s="1">
        <v>42324</v>
      </c>
      <c r="AA9538" s="1">
        <v>42324</v>
      </c>
      <c r="AB9538" s="1">
        <v>42334</v>
      </c>
      <c r="AC9538">
        <v>151644590</v>
      </c>
      <c r="AD9538" s="1">
        <v>42326</v>
      </c>
      <c r="AE9538" s="1">
        <v>42330.90902777778</v>
      </c>
      <c r="AF9538" s="1">
        <v>42343</v>
      </c>
      <c r="AG9538">
        <v>0.06</v>
      </c>
      <c r="AH9538" s="1">
        <v>42349</v>
      </c>
      <c r="AI9538">
        <v>4</v>
      </c>
      <c r="AJ9538">
        <v>4</v>
      </c>
      <c r="AK9538" t="s">
        <v>229</v>
      </c>
      <c r="AL9538" t="s">
        <v>223</v>
      </c>
      <c r="AM9538" s="2">
        <v>42326</v>
      </c>
      <c r="AN9538">
        <v>151656600</v>
      </c>
      <c r="AO9538" t="s">
        <v>86</v>
      </c>
      <c r="AP9538" t="s">
        <v>231</v>
      </c>
      <c r="AQ9538" t="s">
        <v>228</v>
      </c>
      <c r="AR9538">
        <v>0</v>
      </c>
      <c r="AS9538">
        <v>1516045780</v>
      </c>
      <c r="AU9538">
        <v>500</v>
      </c>
      <c r="AV9538">
        <v>755.55</v>
      </c>
      <c r="AW9538">
        <v>0</v>
      </c>
      <c r="AX9538">
        <v>500</v>
      </c>
      <c r="AY9538">
        <v>500</v>
      </c>
      <c r="AZ9538">
        <v>0</v>
      </c>
      <c r="BA9538">
        <v>9</v>
      </c>
      <c r="BB9538">
        <v>0</v>
      </c>
      <c r="BC9538">
        <v>132</v>
      </c>
      <c r="BD9538">
        <v>1289.97</v>
      </c>
      <c r="BE9538">
        <v>441</v>
      </c>
      <c r="BF9538" t="s">
        <v>5163</v>
      </c>
      <c r="BG9538">
        <v>0</v>
      </c>
      <c r="BH9538">
        <v>1</v>
      </c>
      <c r="BI9538" t="s">
        <v>5171</v>
      </c>
      <c r="BJ9538" t="s">
        <v>5172</v>
      </c>
    </row>
    <row r="9539" spans="1:62" x14ac:dyDescent="0.3">
      <c r="A9539" t="s">
        <v>145</v>
      </c>
      <c r="B9539" t="s">
        <v>72</v>
      </c>
      <c r="C9539" s="1">
        <v>42330.905555555553</v>
      </c>
      <c r="D9539">
        <v>260010000000</v>
      </c>
      <c r="E9539" t="s">
        <v>4852</v>
      </c>
      <c r="F9539" t="s">
        <v>4853</v>
      </c>
      <c r="G9539" s="1">
        <v>42330.90902777778</v>
      </c>
      <c r="H9539" s="2">
        <v>42330</v>
      </c>
      <c r="I9539" s="1">
        <v>42330.905555555553</v>
      </c>
      <c r="J9539" t="s">
        <v>220</v>
      </c>
      <c r="K9539" t="b">
        <v>1</v>
      </c>
      <c r="L9539" t="b">
        <v>0</v>
      </c>
      <c r="M9539" t="s">
        <v>1602</v>
      </c>
      <c r="N9539" t="s">
        <v>1603</v>
      </c>
      <c r="O9539" t="s">
        <v>793</v>
      </c>
      <c r="P9539" t="s">
        <v>443</v>
      </c>
      <c r="Q9539" t="s">
        <v>227</v>
      </c>
      <c r="R9539" t="s">
        <v>228</v>
      </c>
      <c r="S9539">
        <v>800</v>
      </c>
      <c r="T9539">
        <v>1516045780</v>
      </c>
      <c r="V9539" t="b">
        <v>0</v>
      </c>
      <c r="W9539">
        <v>9752162</v>
      </c>
      <c r="X9539" s="1">
        <v>42334</v>
      </c>
      <c r="Y9539" s="1">
        <v>42334</v>
      </c>
      <c r="Z9539" s="1">
        <v>42324</v>
      </c>
      <c r="AA9539" s="1">
        <v>42324</v>
      </c>
      <c r="AB9539" s="1">
        <v>42334</v>
      </c>
      <c r="AC9539">
        <v>151644590</v>
      </c>
      <c r="AD9539" s="1">
        <v>42326</v>
      </c>
      <c r="AE9539" s="1">
        <v>42330.90902777778</v>
      </c>
      <c r="AF9539" s="1">
        <v>42343</v>
      </c>
      <c r="AG9539">
        <v>0.06</v>
      </c>
      <c r="AH9539" s="1">
        <v>42349</v>
      </c>
      <c r="AI9539">
        <v>4</v>
      </c>
      <c r="AJ9539">
        <v>4</v>
      </c>
      <c r="AK9539" t="s">
        <v>229</v>
      </c>
      <c r="AL9539" t="s">
        <v>411</v>
      </c>
      <c r="AM9539" s="2">
        <v>42326</v>
      </c>
      <c r="AN9539">
        <v>151656600</v>
      </c>
      <c r="AO9539" t="s">
        <v>86</v>
      </c>
      <c r="AP9539" t="s">
        <v>231</v>
      </c>
      <c r="AQ9539" t="s">
        <v>228</v>
      </c>
      <c r="AR9539">
        <v>0</v>
      </c>
      <c r="AS9539">
        <v>1516045780</v>
      </c>
      <c r="AU9539">
        <v>500</v>
      </c>
      <c r="AV9539">
        <v>755.55</v>
      </c>
      <c r="AW9539">
        <v>0</v>
      </c>
      <c r="AX9539">
        <v>500</v>
      </c>
      <c r="AY9539">
        <v>500</v>
      </c>
      <c r="AZ9539">
        <v>0</v>
      </c>
      <c r="BA9539">
        <v>9</v>
      </c>
      <c r="BB9539">
        <v>0</v>
      </c>
      <c r="BC9539">
        <v>132</v>
      </c>
      <c r="BD9539">
        <v>1289.97</v>
      </c>
      <c r="BE9539">
        <v>420</v>
      </c>
      <c r="BF9539" t="s">
        <v>5163</v>
      </c>
      <c r="BG9539">
        <v>0</v>
      </c>
      <c r="BH9539">
        <v>1</v>
      </c>
      <c r="BI9539" t="s">
        <v>5171</v>
      </c>
      <c r="BJ9539" t="s">
        <v>5172</v>
      </c>
    </row>
    <row r="9540" spans="1:62" x14ac:dyDescent="0.3">
      <c r="A9540" t="s">
        <v>145</v>
      </c>
      <c r="B9540" t="s">
        <v>72</v>
      </c>
      <c r="C9540" s="1">
        <v>42330.905555555553</v>
      </c>
      <c r="D9540">
        <v>260010000000</v>
      </c>
      <c r="E9540" t="s">
        <v>4852</v>
      </c>
      <c r="F9540" t="s">
        <v>4853</v>
      </c>
      <c r="G9540" s="1">
        <v>42330.90902777778</v>
      </c>
      <c r="H9540" s="2">
        <v>42330</v>
      </c>
      <c r="I9540" s="1">
        <v>42330.905555555553</v>
      </c>
      <c r="J9540" t="s">
        <v>220</v>
      </c>
      <c r="K9540" t="b">
        <v>1</v>
      </c>
      <c r="L9540" t="b">
        <v>0</v>
      </c>
      <c r="M9540" t="s">
        <v>1602</v>
      </c>
      <c r="N9540" t="s">
        <v>1603</v>
      </c>
      <c r="O9540" t="s">
        <v>793</v>
      </c>
      <c r="P9540" t="s">
        <v>443</v>
      </c>
      <c r="Q9540" t="s">
        <v>227</v>
      </c>
      <c r="R9540" t="s">
        <v>228</v>
      </c>
      <c r="S9540">
        <v>800</v>
      </c>
      <c r="T9540">
        <v>1516045780</v>
      </c>
      <c r="V9540" t="b">
        <v>0</v>
      </c>
      <c r="W9540">
        <v>9752162</v>
      </c>
      <c r="X9540" s="1">
        <v>42334</v>
      </c>
      <c r="Y9540" s="1">
        <v>42334</v>
      </c>
      <c r="Z9540" s="1">
        <v>42324</v>
      </c>
      <c r="AA9540" s="1">
        <v>42324</v>
      </c>
      <c r="AB9540" s="1">
        <v>42334</v>
      </c>
      <c r="AC9540">
        <v>151644590</v>
      </c>
      <c r="AD9540" s="1">
        <v>42326</v>
      </c>
      <c r="AE9540" s="1">
        <v>42330.90902777778</v>
      </c>
      <c r="AF9540" s="1">
        <v>42343</v>
      </c>
      <c r="AG9540">
        <v>0.06</v>
      </c>
      <c r="AH9540" s="1">
        <v>42349</v>
      </c>
      <c r="AI9540">
        <v>4</v>
      </c>
      <c r="AJ9540">
        <v>4</v>
      </c>
      <c r="AK9540" t="s">
        <v>229</v>
      </c>
      <c r="AL9540" t="s">
        <v>412</v>
      </c>
      <c r="AM9540" s="2">
        <v>42326</v>
      </c>
      <c r="AN9540">
        <v>151656600</v>
      </c>
      <c r="AO9540" t="s">
        <v>86</v>
      </c>
      <c r="AP9540" t="s">
        <v>231</v>
      </c>
      <c r="AQ9540" t="s">
        <v>228</v>
      </c>
      <c r="AR9540">
        <v>0</v>
      </c>
      <c r="AS9540">
        <v>1516045780</v>
      </c>
      <c r="AU9540">
        <v>500</v>
      </c>
      <c r="AV9540">
        <v>755.55</v>
      </c>
      <c r="AW9540">
        <v>0</v>
      </c>
      <c r="AX9540">
        <v>500</v>
      </c>
      <c r="AY9540">
        <v>500</v>
      </c>
      <c r="AZ9540">
        <v>0</v>
      </c>
      <c r="BA9540">
        <v>9</v>
      </c>
      <c r="BB9540">
        <v>0</v>
      </c>
      <c r="BC9540">
        <v>132</v>
      </c>
      <c r="BD9540">
        <v>1289.97</v>
      </c>
      <c r="BE9540">
        <v>399</v>
      </c>
      <c r="BF9540" t="s">
        <v>5163</v>
      </c>
      <c r="BG9540">
        <v>0</v>
      </c>
      <c r="BH9540">
        <v>1</v>
      </c>
      <c r="BI9540" t="s">
        <v>5171</v>
      </c>
      <c r="BJ9540" t="s">
        <v>5172</v>
      </c>
    </row>
    <row r="9541" spans="1:62" x14ac:dyDescent="0.3">
      <c r="A9541" t="s">
        <v>71</v>
      </c>
      <c r="B9541" t="s">
        <v>72</v>
      </c>
      <c r="C9541" s="1">
        <v>42330.003472222219</v>
      </c>
      <c r="D9541">
        <v>2600100000000</v>
      </c>
      <c r="E9541" t="s">
        <v>133</v>
      </c>
      <c r="F9541" t="s">
        <v>134</v>
      </c>
      <c r="G9541" s="1">
        <v>42330.21597222222</v>
      </c>
      <c r="H9541" s="2">
        <v>42330</v>
      </c>
      <c r="I9541" s="1">
        <v>42330.003472222219</v>
      </c>
      <c r="J9541" t="s">
        <v>75</v>
      </c>
      <c r="K9541" t="b">
        <v>0</v>
      </c>
      <c r="L9541" t="b">
        <v>0</v>
      </c>
      <c r="M9541" t="s">
        <v>2289</v>
      </c>
      <c r="N9541" t="s">
        <v>2290</v>
      </c>
      <c r="O9541" t="s">
        <v>104</v>
      </c>
      <c r="P9541" t="s">
        <v>103</v>
      </c>
      <c r="Q9541" t="s">
        <v>105</v>
      </c>
      <c r="R9541" t="s">
        <v>106</v>
      </c>
      <c r="S9541">
        <v>0</v>
      </c>
      <c r="T9541">
        <v>1516046018</v>
      </c>
      <c r="V9541" t="b">
        <v>0</v>
      </c>
      <c r="W9541">
        <v>99143350</v>
      </c>
      <c r="X9541" s="1">
        <v>42334</v>
      </c>
      <c r="Y9541" s="1">
        <v>42334</v>
      </c>
      <c r="Z9541" s="1">
        <v>42325</v>
      </c>
      <c r="AA9541" s="1">
        <v>42325</v>
      </c>
      <c r="AB9541" s="1">
        <v>42334</v>
      </c>
      <c r="AC9541">
        <v>151656389</v>
      </c>
      <c r="AD9541" s="1">
        <v>42325</v>
      </c>
      <c r="AE9541" s="1">
        <v>42330.21597222222</v>
      </c>
      <c r="AF9541" s="1">
        <v>42329</v>
      </c>
      <c r="AG9541">
        <v>0.27500000000000002</v>
      </c>
      <c r="AH9541" s="1">
        <v>42329</v>
      </c>
      <c r="AI9541">
        <v>12</v>
      </c>
      <c r="AJ9541">
        <v>12</v>
      </c>
      <c r="AK9541" t="s">
        <v>107</v>
      </c>
      <c r="AL9541" t="s">
        <v>4689</v>
      </c>
      <c r="AM9541" s="2">
        <v>42325</v>
      </c>
      <c r="AN9541">
        <v>151662341</v>
      </c>
      <c r="AO9541" t="s">
        <v>86</v>
      </c>
      <c r="AP9541" t="s">
        <v>108</v>
      </c>
      <c r="AQ9541" t="s">
        <v>106</v>
      </c>
      <c r="AR9541">
        <v>0</v>
      </c>
      <c r="AS9541">
        <v>1516046018</v>
      </c>
      <c r="AU9541">
        <v>8850</v>
      </c>
      <c r="AV9541">
        <v>1403</v>
      </c>
      <c r="AW9541">
        <v>0</v>
      </c>
      <c r="AX9541">
        <v>8850</v>
      </c>
      <c r="AY9541">
        <v>8850</v>
      </c>
      <c r="AZ9541">
        <v>0</v>
      </c>
      <c r="BA9541">
        <v>0</v>
      </c>
      <c r="BB9541">
        <v>0</v>
      </c>
      <c r="BC9541">
        <v>8850</v>
      </c>
      <c r="BD9541">
        <v>7522.5</v>
      </c>
      <c r="BE9541">
        <v>9735</v>
      </c>
      <c r="BF9541" t="s">
        <v>5042</v>
      </c>
      <c r="BG9541">
        <v>0</v>
      </c>
      <c r="BH9541">
        <v>1</v>
      </c>
      <c r="BI9541" t="s">
        <v>5173</v>
      </c>
      <c r="BJ9541" t="s">
        <v>5174</v>
      </c>
    </row>
    <row r="9542" spans="1:62" x14ac:dyDescent="0.3">
      <c r="A9542" t="s">
        <v>71</v>
      </c>
      <c r="B9542" t="s">
        <v>72</v>
      </c>
      <c r="C9542" s="1">
        <v>42330.003472222219</v>
      </c>
      <c r="D9542">
        <v>2600100000000</v>
      </c>
      <c r="E9542" t="s">
        <v>187</v>
      </c>
      <c r="F9542" t="s">
        <v>188</v>
      </c>
      <c r="G9542" s="1">
        <v>42330.21597222222</v>
      </c>
      <c r="H9542" s="2">
        <v>42330</v>
      </c>
      <c r="I9542" s="1">
        <v>42330.003472222219</v>
      </c>
      <c r="J9542" t="s">
        <v>75</v>
      </c>
      <c r="K9542" t="b">
        <v>0</v>
      </c>
      <c r="L9542" t="b">
        <v>1</v>
      </c>
      <c r="M9542" t="s">
        <v>2289</v>
      </c>
      <c r="N9542" t="s">
        <v>2290</v>
      </c>
      <c r="O9542" t="s">
        <v>112</v>
      </c>
      <c r="P9542" t="s">
        <v>111</v>
      </c>
      <c r="Q9542" t="s">
        <v>113</v>
      </c>
      <c r="R9542" t="s">
        <v>114</v>
      </c>
      <c r="S9542">
        <v>0</v>
      </c>
      <c r="T9542">
        <v>1516046018</v>
      </c>
      <c r="U9542">
        <v>1516516259</v>
      </c>
      <c r="V9542" t="b">
        <v>0</v>
      </c>
      <c r="W9542">
        <v>99143351</v>
      </c>
      <c r="X9542" s="1">
        <v>42334</v>
      </c>
      <c r="Y9542" s="1">
        <v>42334</v>
      </c>
      <c r="Z9542" s="1">
        <v>42325</v>
      </c>
      <c r="AA9542" s="1">
        <v>42325</v>
      </c>
      <c r="AB9542" s="1">
        <v>42334</v>
      </c>
      <c r="AC9542">
        <v>151656389</v>
      </c>
      <c r="AD9542" s="1">
        <v>42325</v>
      </c>
      <c r="AE9542" s="1">
        <v>42330.21597222222</v>
      </c>
      <c r="AF9542" s="1">
        <v>42329</v>
      </c>
      <c r="AG9542">
        <v>0.27500000000000002</v>
      </c>
      <c r="AH9542" s="1">
        <v>42329</v>
      </c>
      <c r="AI9542">
        <v>12</v>
      </c>
      <c r="AJ9542">
        <v>12</v>
      </c>
      <c r="AK9542" t="s">
        <v>107</v>
      </c>
      <c r="AL9542" t="s">
        <v>4689</v>
      </c>
      <c r="AM9542" s="2">
        <v>42325</v>
      </c>
      <c r="AN9542">
        <v>151662341</v>
      </c>
      <c r="AO9542" t="s">
        <v>86</v>
      </c>
      <c r="AP9542" t="s">
        <v>115</v>
      </c>
      <c r="AQ9542" t="s">
        <v>114</v>
      </c>
      <c r="AR9542">
        <v>0</v>
      </c>
      <c r="AS9542">
        <v>1516046018</v>
      </c>
      <c r="AT9542">
        <v>8850</v>
      </c>
      <c r="AU9542">
        <v>8850</v>
      </c>
      <c r="AV9542">
        <v>1403</v>
      </c>
      <c r="AW9542">
        <v>0</v>
      </c>
      <c r="AX9542">
        <v>8850</v>
      </c>
      <c r="AY9542">
        <v>8850</v>
      </c>
      <c r="AZ9542">
        <v>0</v>
      </c>
      <c r="BA9542">
        <v>0</v>
      </c>
      <c r="BB9542">
        <v>0</v>
      </c>
      <c r="BC9542">
        <v>8850</v>
      </c>
      <c r="BD9542">
        <v>7522.5</v>
      </c>
      <c r="BE9542">
        <v>9735</v>
      </c>
      <c r="BF9542" t="s">
        <v>5046</v>
      </c>
      <c r="BG9542">
        <v>0</v>
      </c>
      <c r="BH9542">
        <v>1</v>
      </c>
      <c r="BI9542" t="s">
        <v>5173</v>
      </c>
      <c r="BJ9542" t="s">
        <v>5174</v>
      </c>
    </row>
    <row r="9543" spans="1:62" x14ac:dyDescent="0.3">
      <c r="A9543" t="s">
        <v>254</v>
      </c>
      <c r="B9543" t="s">
        <v>72</v>
      </c>
      <c r="C9543" s="1">
        <v>42330.003472222219</v>
      </c>
      <c r="D9543">
        <v>2600100000000</v>
      </c>
      <c r="E9543" t="s">
        <v>133</v>
      </c>
      <c r="F9543" t="s">
        <v>134</v>
      </c>
      <c r="G9543" s="1">
        <v>42330.212500000001</v>
      </c>
      <c r="H9543" s="2">
        <v>42330</v>
      </c>
      <c r="I9543" s="1">
        <v>42330.003472222219</v>
      </c>
      <c r="J9543" t="s">
        <v>75</v>
      </c>
      <c r="K9543" t="b">
        <v>0</v>
      </c>
      <c r="L9543" t="b">
        <v>0</v>
      </c>
      <c r="M9543" t="s">
        <v>2289</v>
      </c>
      <c r="N9543" t="s">
        <v>2290</v>
      </c>
      <c r="O9543" t="s">
        <v>104</v>
      </c>
      <c r="P9543" t="s">
        <v>103</v>
      </c>
      <c r="Q9543" t="s">
        <v>105</v>
      </c>
      <c r="R9543" t="s">
        <v>106</v>
      </c>
      <c r="S9543">
        <v>0</v>
      </c>
      <c r="T9543">
        <v>1516046019</v>
      </c>
      <c r="V9543" t="b">
        <v>0</v>
      </c>
      <c r="W9543">
        <v>99143343</v>
      </c>
      <c r="X9543" s="1">
        <v>42334</v>
      </c>
      <c r="Y9543" s="1">
        <v>42334</v>
      </c>
      <c r="Z9543" s="1">
        <v>42325</v>
      </c>
      <c r="AA9543" s="1">
        <v>42325</v>
      </c>
      <c r="AB9543" s="1">
        <v>42334</v>
      </c>
      <c r="AC9543">
        <v>151656388</v>
      </c>
      <c r="AD9543" s="1">
        <v>42325</v>
      </c>
      <c r="AE9543" s="1">
        <v>42330.212500000001</v>
      </c>
      <c r="AF9543" s="1">
        <v>42330</v>
      </c>
      <c r="AG9543">
        <v>0.27500000000000002</v>
      </c>
      <c r="AH9543" s="1">
        <v>42329</v>
      </c>
      <c r="AI9543">
        <v>12</v>
      </c>
      <c r="AJ9543">
        <v>12</v>
      </c>
      <c r="AK9543" t="s">
        <v>107</v>
      </c>
      <c r="AL9543" t="s">
        <v>4690</v>
      </c>
      <c r="AM9543" s="2">
        <v>42325</v>
      </c>
      <c r="AN9543">
        <v>151662340</v>
      </c>
      <c r="AO9543" t="s">
        <v>86</v>
      </c>
      <c r="AP9543" t="s">
        <v>108</v>
      </c>
      <c r="AQ9543" t="s">
        <v>106</v>
      </c>
      <c r="AR9543">
        <v>0</v>
      </c>
      <c r="AS9543">
        <v>1516046019</v>
      </c>
      <c r="AU9543">
        <v>4550</v>
      </c>
      <c r="AV9543">
        <v>1403</v>
      </c>
      <c r="AW9543">
        <v>0</v>
      </c>
      <c r="AX9543">
        <v>4550</v>
      </c>
      <c r="AY9543">
        <v>4550</v>
      </c>
      <c r="AZ9543">
        <v>0</v>
      </c>
      <c r="BA9543">
        <v>0</v>
      </c>
      <c r="BB9543">
        <v>0</v>
      </c>
      <c r="BC9543">
        <v>4550</v>
      </c>
      <c r="BD9543">
        <v>3867.5</v>
      </c>
      <c r="BE9543">
        <v>5005</v>
      </c>
      <c r="BF9543" t="s">
        <v>5042</v>
      </c>
      <c r="BG9543">
        <v>0</v>
      </c>
      <c r="BH9543">
        <v>1</v>
      </c>
      <c r="BI9543" t="s">
        <v>5173</v>
      </c>
      <c r="BJ9543" t="s">
        <v>5174</v>
      </c>
    </row>
    <row r="9544" spans="1:62" x14ac:dyDescent="0.3">
      <c r="A9544" t="s">
        <v>254</v>
      </c>
      <c r="B9544" t="s">
        <v>72</v>
      </c>
      <c r="C9544" s="1">
        <v>42330.003472222219</v>
      </c>
      <c r="D9544">
        <v>2600100000000</v>
      </c>
      <c r="E9544" t="s">
        <v>187</v>
      </c>
      <c r="F9544" t="s">
        <v>188</v>
      </c>
      <c r="G9544" s="1">
        <v>42330.213194444441</v>
      </c>
      <c r="H9544" s="2">
        <v>42330</v>
      </c>
      <c r="I9544" s="1">
        <v>42330.003472222219</v>
      </c>
      <c r="J9544" t="s">
        <v>75</v>
      </c>
      <c r="K9544" t="b">
        <v>0</v>
      </c>
      <c r="L9544" t="b">
        <v>1</v>
      </c>
      <c r="M9544" t="s">
        <v>2289</v>
      </c>
      <c r="N9544" t="s">
        <v>2290</v>
      </c>
      <c r="O9544" t="s">
        <v>112</v>
      </c>
      <c r="P9544" t="s">
        <v>111</v>
      </c>
      <c r="Q9544" t="s">
        <v>113</v>
      </c>
      <c r="R9544" t="s">
        <v>114</v>
      </c>
      <c r="S9544">
        <v>0</v>
      </c>
      <c r="T9544">
        <v>1516046019</v>
      </c>
      <c r="U9544">
        <v>1516516256</v>
      </c>
      <c r="V9544" t="b">
        <v>0</v>
      </c>
      <c r="W9544">
        <v>99143344</v>
      </c>
      <c r="X9544" s="1">
        <v>42334</v>
      </c>
      <c r="Y9544" s="1">
        <v>42334</v>
      </c>
      <c r="Z9544" s="1">
        <v>42325</v>
      </c>
      <c r="AA9544" s="1">
        <v>42325</v>
      </c>
      <c r="AB9544" s="1">
        <v>42334</v>
      </c>
      <c r="AC9544">
        <v>151656388</v>
      </c>
      <c r="AD9544" s="1">
        <v>42325</v>
      </c>
      <c r="AE9544" s="1">
        <v>42330.213194444441</v>
      </c>
      <c r="AF9544" s="1">
        <v>42330</v>
      </c>
      <c r="AG9544">
        <v>0.27500000000000002</v>
      </c>
      <c r="AH9544" s="1">
        <v>42329</v>
      </c>
      <c r="AI9544">
        <v>12</v>
      </c>
      <c r="AJ9544">
        <v>12</v>
      </c>
      <c r="AK9544" t="s">
        <v>107</v>
      </c>
      <c r="AL9544" t="s">
        <v>4690</v>
      </c>
      <c r="AM9544" s="2">
        <v>42325</v>
      </c>
      <c r="AN9544">
        <v>151662340</v>
      </c>
      <c r="AO9544" t="s">
        <v>86</v>
      </c>
      <c r="AP9544" t="s">
        <v>115</v>
      </c>
      <c r="AQ9544" t="s">
        <v>114</v>
      </c>
      <c r="AR9544">
        <v>0</v>
      </c>
      <c r="AS9544">
        <v>1516046019</v>
      </c>
      <c r="AT9544">
        <v>4550</v>
      </c>
      <c r="AU9544">
        <v>4550</v>
      </c>
      <c r="AV9544">
        <v>1403</v>
      </c>
      <c r="AW9544">
        <v>0</v>
      </c>
      <c r="AX9544">
        <v>4550</v>
      </c>
      <c r="AY9544">
        <v>4550</v>
      </c>
      <c r="AZ9544">
        <v>0</v>
      </c>
      <c r="BA9544">
        <v>0</v>
      </c>
      <c r="BB9544">
        <v>0</v>
      </c>
      <c r="BC9544">
        <v>4550</v>
      </c>
      <c r="BD9544">
        <v>3867.5</v>
      </c>
      <c r="BE9544">
        <v>5005</v>
      </c>
      <c r="BF9544" t="s">
        <v>5046</v>
      </c>
      <c r="BG9544">
        <v>0</v>
      </c>
      <c r="BH9544">
        <v>1</v>
      </c>
      <c r="BI9544" t="s">
        <v>5173</v>
      </c>
      <c r="BJ9544" t="s">
        <v>5174</v>
      </c>
    </row>
    <row r="9545" spans="1:62" x14ac:dyDescent="0.3">
      <c r="A9545" t="s">
        <v>71</v>
      </c>
      <c r="B9545" t="s">
        <v>72</v>
      </c>
      <c r="C9545" s="1">
        <v>42330.234722222223</v>
      </c>
      <c r="D9545">
        <v>2600100000000</v>
      </c>
      <c r="E9545" t="s">
        <v>73</v>
      </c>
      <c r="F9545" t="s">
        <v>74</v>
      </c>
      <c r="G9545" s="1">
        <v>42330.304861111108</v>
      </c>
      <c r="H9545" s="2">
        <v>42330</v>
      </c>
      <c r="I9545" s="1">
        <v>42330.234722222223</v>
      </c>
      <c r="J9545" t="s">
        <v>75</v>
      </c>
      <c r="K9545" t="b">
        <v>0</v>
      </c>
      <c r="L9545" t="b">
        <v>0</v>
      </c>
      <c r="M9545" t="s">
        <v>1182</v>
      </c>
      <c r="N9545" t="s">
        <v>1183</v>
      </c>
      <c r="O9545" t="s">
        <v>211</v>
      </c>
      <c r="P9545" t="s">
        <v>210</v>
      </c>
      <c r="Q9545" t="s">
        <v>81</v>
      </c>
      <c r="R9545" t="s">
        <v>82</v>
      </c>
      <c r="S9545">
        <v>10</v>
      </c>
      <c r="T9545">
        <v>1516045983</v>
      </c>
      <c r="V9545" t="b">
        <v>0</v>
      </c>
      <c r="W9545">
        <v>99143396</v>
      </c>
      <c r="X9545" s="1">
        <v>42332</v>
      </c>
      <c r="Y9545" s="1">
        <v>42334</v>
      </c>
      <c r="Z9545" s="1">
        <v>42325</v>
      </c>
      <c r="AA9545" s="1">
        <v>42325</v>
      </c>
      <c r="AB9545" s="1">
        <v>42332</v>
      </c>
      <c r="AC9545">
        <v>151656386</v>
      </c>
      <c r="AD9545" s="1">
        <v>42325</v>
      </c>
      <c r="AE9545" s="1">
        <v>42330.304861111108</v>
      </c>
      <c r="AF9545" s="1">
        <v>42331</v>
      </c>
      <c r="AG9545">
        <v>0.4965</v>
      </c>
      <c r="AH9545" s="1">
        <v>42331</v>
      </c>
      <c r="AI9545">
        <v>5</v>
      </c>
      <c r="AJ9545">
        <v>6</v>
      </c>
      <c r="AK9545" t="s">
        <v>84</v>
      </c>
      <c r="AL9545" t="s">
        <v>1184</v>
      </c>
      <c r="AM9545" s="2">
        <v>42325</v>
      </c>
      <c r="AN9545">
        <v>151662338</v>
      </c>
      <c r="AO9545" t="s">
        <v>86</v>
      </c>
      <c r="AP9545" t="s">
        <v>87</v>
      </c>
      <c r="AQ9545" t="s">
        <v>88</v>
      </c>
      <c r="AR9545">
        <v>137</v>
      </c>
      <c r="AS9545">
        <v>1516045983</v>
      </c>
      <c r="AU9545">
        <v>7306</v>
      </c>
      <c r="AV9545">
        <v>1403</v>
      </c>
      <c r="AW9545">
        <v>0</v>
      </c>
      <c r="AX9545">
        <v>7106</v>
      </c>
      <c r="AY9545">
        <v>7306</v>
      </c>
      <c r="AZ9545">
        <v>200</v>
      </c>
      <c r="BA9545">
        <v>0</v>
      </c>
      <c r="BB9545">
        <v>0</v>
      </c>
      <c r="BC9545">
        <v>6766</v>
      </c>
      <c r="BD9545">
        <v>3383</v>
      </c>
      <c r="BE9545">
        <v>7443</v>
      </c>
      <c r="BF9545" t="s">
        <v>5038</v>
      </c>
      <c r="BG9545">
        <v>2.7374760470845882</v>
      </c>
      <c r="BH9545">
        <v>0.97262523952915403</v>
      </c>
      <c r="BI9545" t="s">
        <v>5169</v>
      </c>
      <c r="BJ9545" t="s">
        <v>5170</v>
      </c>
    </row>
    <row r="9546" spans="1:62" x14ac:dyDescent="0.3">
      <c r="A9546" t="s">
        <v>273</v>
      </c>
      <c r="B9546" t="s">
        <v>72</v>
      </c>
      <c r="C9546" s="1">
        <v>42330.905555555553</v>
      </c>
      <c r="D9546">
        <v>260010000000</v>
      </c>
      <c r="E9546" t="s">
        <v>423</v>
      </c>
      <c r="F9546" t="s">
        <v>424</v>
      </c>
      <c r="G9546" s="1">
        <v>42330.92083333333</v>
      </c>
      <c r="H9546" s="2">
        <v>42330</v>
      </c>
      <c r="I9546" s="1">
        <v>42330.905555555553</v>
      </c>
      <c r="J9546" t="s">
        <v>220</v>
      </c>
      <c r="K9546" t="b">
        <v>0</v>
      </c>
      <c r="L9546" t="b">
        <v>0</v>
      </c>
      <c r="M9546" t="s">
        <v>4854</v>
      </c>
      <c r="N9546" t="s">
        <v>4855</v>
      </c>
      <c r="O9546" t="s">
        <v>224</v>
      </c>
      <c r="P9546" t="s">
        <v>223</v>
      </c>
      <c r="Q9546" t="s">
        <v>227</v>
      </c>
      <c r="R9546" t="s">
        <v>228</v>
      </c>
      <c r="S9546">
        <v>630</v>
      </c>
      <c r="V9546" t="b">
        <v>0</v>
      </c>
      <c r="W9546">
        <v>9752167</v>
      </c>
      <c r="X9546" s="1">
        <v>42348</v>
      </c>
      <c r="Y9546" s="1">
        <v>42348</v>
      </c>
      <c r="Z9546" s="1">
        <v>42325</v>
      </c>
      <c r="AA9546" s="1">
        <v>42325</v>
      </c>
      <c r="AB9546" s="1">
        <v>42348</v>
      </c>
      <c r="AC9546">
        <v>151644544</v>
      </c>
      <c r="AD9546" s="1">
        <v>42326</v>
      </c>
      <c r="AE9546" s="1">
        <v>42330.92083333333</v>
      </c>
      <c r="AF9546" s="1"/>
      <c r="AG9546">
        <v>0.5</v>
      </c>
      <c r="AH9546" s="1"/>
      <c r="AI9546">
        <v>4</v>
      </c>
      <c r="AJ9546">
        <v>6</v>
      </c>
      <c r="AK9546" t="s">
        <v>229</v>
      </c>
      <c r="AL9546" t="s">
        <v>3823</v>
      </c>
      <c r="AM9546" s="2">
        <v>42326</v>
      </c>
      <c r="AN9546">
        <v>151656552</v>
      </c>
      <c r="AO9546" t="s">
        <v>86</v>
      </c>
      <c r="AP9546" t="s">
        <v>231</v>
      </c>
      <c r="AQ9546" t="s">
        <v>228</v>
      </c>
      <c r="AR9546">
        <v>0</v>
      </c>
      <c r="AU9546">
        <v>32700</v>
      </c>
      <c r="AV9546">
        <v>755.55</v>
      </c>
      <c r="AW9546">
        <v>0</v>
      </c>
      <c r="AX9546">
        <v>32700</v>
      </c>
      <c r="AY9546">
        <v>32700</v>
      </c>
      <c r="AZ9546">
        <v>0</v>
      </c>
      <c r="BA9546">
        <v>545</v>
      </c>
      <c r="BB9546">
        <v>0</v>
      </c>
      <c r="BC9546">
        <v>60000</v>
      </c>
      <c r="BD9546">
        <v>60000</v>
      </c>
      <c r="BE9546">
        <v>32700</v>
      </c>
      <c r="BF9546" t="s">
        <v>5071</v>
      </c>
      <c r="BG9546">
        <v>0</v>
      </c>
      <c r="BH9546">
        <v>1</v>
      </c>
      <c r="BI9546" t="s">
        <v>5173</v>
      </c>
      <c r="BJ9546" t="s">
        <v>5174</v>
      </c>
    </row>
    <row r="9547" spans="1:62" x14ac:dyDescent="0.3">
      <c r="A9547" t="s">
        <v>254</v>
      </c>
      <c r="B9547" t="s">
        <v>72</v>
      </c>
      <c r="C9547" s="1">
        <v>42330.003472222219</v>
      </c>
      <c r="D9547">
        <v>2600100000000</v>
      </c>
      <c r="E9547" t="s">
        <v>133</v>
      </c>
      <c r="F9547" t="s">
        <v>134</v>
      </c>
      <c r="G9547" s="1">
        <v>42330.013194444444</v>
      </c>
      <c r="H9547" s="2">
        <v>42330</v>
      </c>
      <c r="I9547" s="1">
        <v>42330.003472222219</v>
      </c>
      <c r="J9547" t="s">
        <v>75</v>
      </c>
      <c r="K9547" t="b">
        <v>0</v>
      </c>
      <c r="L9547" t="b">
        <v>0</v>
      </c>
      <c r="M9547" t="s">
        <v>146</v>
      </c>
      <c r="N9547" t="s">
        <v>147</v>
      </c>
      <c r="O9547" t="s">
        <v>104</v>
      </c>
      <c r="P9547" t="s">
        <v>103</v>
      </c>
      <c r="Q9547" t="s">
        <v>105</v>
      </c>
      <c r="R9547" t="s">
        <v>106</v>
      </c>
      <c r="S9547">
        <v>0</v>
      </c>
      <c r="T9547">
        <v>1516046313</v>
      </c>
      <c r="V9547" t="b">
        <v>0</v>
      </c>
      <c r="W9547">
        <v>99143271</v>
      </c>
      <c r="X9547" s="1">
        <v>42334</v>
      </c>
      <c r="Y9547" s="1">
        <v>42334</v>
      </c>
      <c r="Z9547" s="1">
        <v>42325</v>
      </c>
      <c r="AA9547" s="1">
        <v>42325</v>
      </c>
      <c r="AB9547" s="1">
        <v>42334</v>
      </c>
      <c r="AC9547">
        <v>151656513</v>
      </c>
      <c r="AD9547" s="1">
        <v>42326</v>
      </c>
      <c r="AE9547" s="1">
        <v>42330.013194444444</v>
      </c>
      <c r="AF9547" s="1">
        <v>42330</v>
      </c>
      <c r="AG9547">
        <v>0.19</v>
      </c>
      <c r="AH9547" s="1">
        <v>42329</v>
      </c>
      <c r="AI9547">
        <v>12</v>
      </c>
      <c r="AJ9547">
        <v>12</v>
      </c>
      <c r="AK9547" t="s">
        <v>107</v>
      </c>
      <c r="AL9547" t="s">
        <v>100</v>
      </c>
      <c r="AM9547" s="2">
        <v>42326</v>
      </c>
      <c r="AN9547">
        <v>151662482</v>
      </c>
      <c r="AO9547" t="s">
        <v>86</v>
      </c>
      <c r="AP9547" t="s">
        <v>108</v>
      </c>
      <c r="AQ9547" t="s">
        <v>106</v>
      </c>
      <c r="AR9547">
        <v>450</v>
      </c>
      <c r="AS9547">
        <v>1516046313</v>
      </c>
      <c r="AU9547">
        <v>4460</v>
      </c>
      <c r="AV9547">
        <v>1403</v>
      </c>
      <c r="AW9547">
        <v>0</v>
      </c>
      <c r="AX9547">
        <v>4460</v>
      </c>
      <c r="AY9547">
        <v>4460</v>
      </c>
      <c r="AZ9547">
        <v>0</v>
      </c>
      <c r="BA9547">
        <v>0</v>
      </c>
      <c r="BB9547">
        <v>0</v>
      </c>
      <c r="BC9547">
        <v>4460</v>
      </c>
      <c r="BD9547">
        <v>1694.8</v>
      </c>
      <c r="BE9547">
        <v>4906</v>
      </c>
      <c r="BF9547" t="s">
        <v>5042</v>
      </c>
      <c r="BG9547">
        <v>0</v>
      </c>
      <c r="BH9547">
        <v>1</v>
      </c>
      <c r="BI9547" t="s">
        <v>5173</v>
      </c>
      <c r="BJ9547" t="s">
        <v>5174</v>
      </c>
    </row>
    <row r="9548" spans="1:62" x14ac:dyDescent="0.3">
      <c r="A9548" t="s">
        <v>254</v>
      </c>
      <c r="B9548" t="s">
        <v>72</v>
      </c>
      <c r="C9548" s="1">
        <v>42330.003472222219</v>
      </c>
      <c r="D9548">
        <v>2600100000000</v>
      </c>
      <c r="E9548" t="s">
        <v>187</v>
      </c>
      <c r="F9548" t="s">
        <v>188</v>
      </c>
      <c r="G9548" s="1">
        <v>42330.013194444444</v>
      </c>
      <c r="H9548" s="2">
        <v>42330</v>
      </c>
      <c r="I9548" s="1">
        <v>42330.003472222219</v>
      </c>
      <c r="J9548" t="s">
        <v>75</v>
      </c>
      <c r="K9548" t="b">
        <v>0</v>
      </c>
      <c r="L9548" t="b">
        <v>1</v>
      </c>
      <c r="M9548" t="s">
        <v>146</v>
      </c>
      <c r="N9548" t="s">
        <v>147</v>
      </c>
      <c r="O9548" t="s">
        <v>112</v>
      </c>
      <c r="P9548" t="s">
        <v>111</v>
      </c>
      <c r="Q9548" t="s">
        <v>113</v>
      </c>
      <c r="R9548" t="s">
        <v>114</v>
      </c>
      <c r="S9548">
        <v>0</v>
      </c>
      <c r="T9548">
        <v>1516046313</v>
      </c>
      <c r="U9548">
        <v>1516516239</v>
      </c>
      <c r="V9548" t="b">
        <v>0</v>
      </c>
      <c r="W9548">
        <v>99143272</v>
      </c>
      <c r="X9548" s="1">
        <v>42334</v>
      </c>
      <c r="Y9548" s="1">
        <v>42334</v>
      </c>
      <c r="Z9548" s="1">
        <v>42325</v>
      </c>
      <c r="AA9548" s="1">
        <v>42325</v>
      </c>
      <c r="AB9548" s="1">
        <v>42334</v>
      </c>
      <c r="AC9548">
        <v>151656513</v>
      </c>
      <c r="AD9548" s="1">
        <v>42326</v>
      </c>
      <c r="AE9548" s="1">
        <v>42330.013194444444</v>
      </c>
      <c r="AF9548" s="1">
        <v>42330</v>
      </c>
      <c r="AG9548">
        <v>0.19</v>
      </c>
      <c r="AH9548" s="1">
        <v>42329</v>
      </c>
      <c r="AI9548">
        <v>12</v>
      </c>
      <c r="AJ9548">
        <v>12</v>
      </c>
      <c r="AK9548" t="s">
        <v>107</v>
      </c>
      <c r="AL9548" t="s">
        <v>100</v>
      </c>
      <c r="AM9548" s="2">
        <v>42326</v>
      </c>
      <c r="AN9548">
        <v>151662482</v>
      </c>
      <c r="AO9548" t="s">
        <v>86</v>
      </c>
      <c r="AP9548" t="s">
        <v>115</v>
      </c>
      <c r="AQ9548" t="s">
        <v>114</v>
      </c>
      <c r="AR9548">
        <v>0</v>
      </c>
      <c r="AS9548">
        <v>1516046313</v>
      </c>
      <c r="AT9548">
        <v>4460</v>
      </c>
      <c r="AU9548">
        <v>4460</v>
      </c>
      <c r="AV9548">
        <v>1403</v>
      </c>
      <c r="AW9548">
        <v>0</v>
      </c>
      <c r="AX9548">
        <v>4460</v>
      </c>
      <c r="AY9548">
        <v>4460</v>
      </c>
      <c r="AZ9548">
        <v>0</v>
      </c>
      <c r="BA9548">
        <v>0</v>
      </c>
      <c r="BB9548">
        <v>0</v>
      </c>
      <c r="BC9548">
        <v>4460</v>
      </c>
      <c r="BD9548">
        <v>1694.8</v>
      </c>
      <c r="BE9548">
        <v>4906</v>
      </c>
      <c r="BF9548" t="s">
        <v>5046</v>
      </c>
      <c r="BG9548">
        <v>0</v>
      </c>
      <c r="BH9548">
        <v>1</v>
      </c>
      <c r="BI9548" t="s">
        <v>5173</v>
      </c>
      <c r="BJ9548" t="s">
        <v>5174</v>
      </c>
    </row>
    <row r="9549" spans="1:62" x14ac:dyDescent="0.3">
      <c r="A9549" t="s">
        <v>145</v>
      </c>
      <c r="B9549" t="s">
        <v>72</v>
      </c>
      <c r="C9549" s="1">
        <v>42330.003472222219</v>
      </c>
      <c r="D9549">
        <v>2600100000000</v>
      </c>
      <c r="E9549" t="s">
        <v>133</v>
      </c>
      <c r="F9549" t="s">
        <v>134</v>
      </c>
      <c r="G9549" s="1">
        <v>42330.086805555555</v>
      </c>
      <c r="H9549" s="2">
        <v>42330</v>
      </c>
      <c r="I9549" s="1">
        <v>42330.003472222219</v>
      </c>
      <c r="J9549" t="s">
        <v>75</v>
      </c>
      <c r="K9549" t="b">
        <v>0</v>
      </c>
      <c r="L9549" t="b">
        <v>0</v>
      </c>
      <c r="M9549" t="s">
        <v>151</v>
      </c>
      <c r="N9549" t="s">
        <v>152</v>
      </c>
      <c r="O9549" t="s">
        <v>104</v>
      </c>
      <c r="P9549" t="s">
        <v>103</v>
      </c>
      <c r="Q9549" t="s">
        <v>105</v>
      </c>
      <c r="R9549" t="s">
        <v>106</v>
      </c>
      <c r="S9549">
        <v>0</v>
      </c>
      <c r="T9549">
        <v>1516046377</v>
      </c>
      <c r="V9549" t="b">
        <v>0</v>
      </c>
      <c r="W9549">
        <v>99143304</v>
      </c>
      <c r="X9549" s="1">
        <v>42333</v>
      </c>
      <c r="Y9549" s="1">
        <v>42334</v>
      </c>
      <c r="Z9549" s="1">
        <v>42325</v>
      </c>
      <c r="AA9549" s="1">
        <v>42325</v>
      </c>
      <c r="AB9549" s="1">
        <v>42333</v>
      </c>
      <c r="AC9549">
        <v>151656490</v>
      </c>
      <c r="AD9549" s="1">
        <v>42326</v>
      </c>
      <c r="AE9549" s="1">
        <v>42330.086805555555</v>
      </c>
      <c r="AF9549" s="1">
        <v>42330</v>
      </c>
      <c r="AG9549">
        <v>0.3</v>
      </c>
      <c r="AH9549" s="1">
        <v>42331</v>
      </c>
      <c r="AI9549">
        <v>12</v>
      </c>
      <c r="AJ9549">
        <v>12</v>
      </c>
      <c r="AK9549" t="s">
        <v>107</v>
      </c>
      <c r="AL9549" t="s">
        <v>178</v>
      </c>
      <c r="AM9549" s="2">
        <v>42326</v>
      </c>
      <c r="AN9549">
        <v>151662457</v>
      </c>
      <c r="AO9549" t="s">
        <v>86</v>
      </c>
      <c r="AP9549" t="s">
        <v>108</v>
      </c>
      <c r="AQ9549" t="s">
        <v>106</v>
      </c>
      <c r="AR9549">
        <v>1454</v>
      </c>
      <c r="AS9549">
        <v>1516046377</v>
      </c>
      <c r="AU9549">
        <v>10526</v>
      </c>
      <c r="AV9549">
        <v>1403</v>
      </c>
      <c r="AW9549">
        <v>0</v>
      </c>
      <c r="AX9549">
        <v>10526</v>
      </c>
      <c r="AY9549">
        <v>10526</v>
      </c>
      <c r="AZ9549">
        <v>0</v>
      </c>
      <c r="BA9549">
        <v>0</v>
      </c>
      <c r="BB9549">
        <v>0</v>
      </c>
      <c r="BC9549">
        <v>10526</v>
      </c>
      <c r="BD9549">
        <v>6315.6</v>
      </c>
      <c r="BE9549">
        <v>11158</v>
      </c>
      <c r="BF9549" t="s">
        <v>5042</v>
      </c>
      <c r="BG9549">
        <v>0</v>
      </c>
      <c r="BH9549">
        <v>1</v>
      </c>
      <c r="BI9549" t="s">
        <v>5173</v>
      </c>
      <c r="BJ9549" t="s">
        <v>5174</v>
      </c>
    </row>
    <row r="9550" spans="1:62" x14ac:dyDescent="0.3">
      <c r="A9550" t="s">
        <v>145</v>
      </c>
      <c r="B9550" t="s">
        <v>72</v>
      </c>
      <c r="C9550" s="1">
        <v>42330.003472222219</v>
      </c>
      <c r="D9550">
        <v>2600100000000</v>
      </c>
      <c r="E9550" t="s">
        <v>138</v>
      </c>
      <c r="F9550" t="s">
        <v>139</v>
      </c>
      <c r="G9550" s="1">
        <v>42330.087500000001</v>
      </c>
      <c r="H9550" s="2">
        <v>42330</v>
      </c>
      <c r="I9550" s="1">
        <v>42330.003472222219</v>
      </c>
      <c r="J9550" t="s">
        <v>75</v>
      </c>
      <c r="K9550" t="b">
        <v>0</v>
      </c>
      <c r="L9550" t="b">
        <v>1</v>
      </c>
      <c r="M9550" t="s">
        <v>151</v>
      </c>
      <c r="N9550" t="s">
        <v>152</v>
      </c>
      <c r="O9550" t="s">
        <v>112</v>
      </c>
      <c r="P9550" t="s">
        <v>111</v>
      </c>
      <c r="Q9550" t="s">
        <v>113</v>
      </c>
      <c r="R9550" t="s">
        <v>114</v>
      </c>
      <c r="S9550">
        <v>0</v>
      </c>
      <c r="T9550">
        <v>1516046377</v>
      </c>
      <c r="U9550">
        <v>1516516252</v>
      </c>
      <c r="V9550" t="b">
        <v>0</v>
      </c>
      <c r="W9550">
        <v>99143305</v>
      </c>
      <c r="X9550" s="1">
        <v>42333</v>
      </c>
      <c r="Y9550" s="1">
        <v>42334</v>
      </c>
      <c r="Z9550" s="1">
        <v>42325</v>
      </c>
      <c r="AA9550" s="1">
        <v>42325</v>
      </c>
      <c r="AB9550" s="1">
        <v>42333</v>
      </c>
      <c r="AC9550">
        <v>151656490</v>
      </c>
      <c r="AD9550" s="1">
        <v>42326</v>
      </c>
      <c r="AE9550" s="1">
        <v>42330.087500000001</v>
      </c>
      <c r="AF9550" s="1">
        <v>42330</v>
      </c>
      <c r="AG9550">
        <v>0.3</v>
      </c>
      <c r="AH9550" s="1">
        <v>42331</v>
      </c>
      <c r="AI9550">
        <v>12</v>
      </c>
      <c r="AJ9550">
        <v>12</v>
      </c>
      <c r="AK9550" t="s">
        <v>107</v>
      </c>
      <c r="AL9550" t="s">
        <v>178</v>
      </c>
      <c r="AM9550" s="2">
        <v>42326</v>
      </c>
      <c r="AN9550">
        <v>151662457</v>
      </c>
      <c r="AO9550" t="s">
        <v>86</v>
      </c>
      <c r="AP9550" t="s">
        <v>115</v>
      </c>
      <c r="AQ9550" t="s">
        <v>114</v>
      </c>
      <c r="AR9550">
        <v>0</v>
      </c>
      <c r="AS9550">
        <v>1516046377</v>
      </c>
      <c r="AT9550">
        <v>10526</v>
      </c>
      <c r="AU9550">
        <v>10526</v>
      </c>
      <c r="AV9550">
        <v>1403</v>
      </c>
      <c r="AW9550">
        <v>0</v>
      </c>
      <c r="AX9550">
        <v>10526</v>
      </c>
      <c r="AY9550">
        <v>10526</v>
      </c>
      <c r="AZ9550">
        <v>0</v>
      </c>
      <c r="BA9550">
        <v>0</v>
      </c>
      <c r="BB9550">
        <v>0</v>
      </c>
      <c r="BC9550">
        <v>10526</v>
      </c>
      <c r="BD9550">
        <v>6315.6</v>
      </c>
      <c r="BE9550">
        <v>11158</v>
      </c>
      <c r="BF9550" t="s">
        <v>5043</v>
      </c>
      <c r="BG9550">
        <v>0</v>
      </c>
      <c r="BH9550">
        <v>1</v>
      </c>
      <c r="BI9550" t="s">
        <v>5173</v>
      </c>
      <c r="BJ9550" t="s">
        <v>5174</v>
      </c>
    </row>
    <row r="9551" spans="1:62" x14ac:dyDescent="0.3">
      <c r="A9551" t="s">
        <v>145</v>
      </c>
      <c r="B9551" t="s">
        <v>72</v>
      </c>
      <c r="C9551" s="1">
        <v>42330.234722222223</v>
      </c>
      <c r="D9551">
        <v>2600100000000</v>
      </c>
      <c r="E9551" t="s">
        <v>73</v>
      </c>
      <c r="F9551" t="s">
        <v>74</v>
      </c>
      <c r="G9551" s="1">
        <v>42330.306250000001</v>
      </c>
      <c r="H9551" s="2">
        <v>42330</v>
      </c>
      <c r="I9551" s="1">
        <v>42330.234722222223</v>
      </c>
      <c r="J9551" t="s">
        <v>75</v>
      </c>
      <c r="K9551" t="b">
        <v>0</v>
      </c>
      <c r="L9551" t="b">
        <v>0</v>
      </c>
      <c r="M9551" t="s">
        <v>151</v>
      </c>
      <c r="N9551" t="s">
        <v>152</v>
      </c>
      <c r="O9551" t="s">
        <v>154</v>
      </c>
      <c r="P9551" t="s">
        <v>153</v>
      </c>
      <c r="Q9551" t="s">
        <v>81</v>
      </c>
      <c r="R9551" t="s">
        <v>82</v>
      </c>
      <c r="S9551">
        <v>4</v>
      </c>
      <c r="T9551">
        <v>1516046375</v>
      </c>
      <c r="V9551" t="b">
        <v>0</v>
      </c>
      <c r="W9551">
        <v>99143397</v>
      </c>
      <c r="X9551" s="1">
        <v>42333</v>
      </c>
      <c r="Y9551" s="1">
        <v>42334</v>
      </c>
      <c r="Z9551" s="1">
        <v>42325</v>
      </c>
      <c r="AA9551" s="1">
        <v>42325</v>
      </c>
      <c r="AB9551" s="1">
        <v>42333</v>
      </c>
      <c r="AC9551">
        <v>151656488</v>
      </c>
      <c r="AD9551" s="1">
        <v>42326</v>
      </c>
      <c r="AE9551" s="1">
        <v>42330.306250000001</v>
      </c>
      <c r="AF9551" s="1">
        <v>42330</v>
      </c>
      <c r="AG9551">
        <v>0.3</v>
      </c>
      <c r="AH9551" s="1">
        <v>42331</v>
      </c>
      <c r="AI9551">
        <v>5</v>
      </c>
      <c r="AJ9551">
        <v>6</v>
      </c>
      <c r="AK9551" t="s">
        <v>84</v>
      </c>
      <c r="AL9551" t="s">
        <v>178</v>
      </c>
      <c r="AM9551" s="2">
        <v>42326</v>
      </c>
      <c r="AN9551">
        <v>151662456</v>
      </c>
      <c r="AO9551" t="s">
        <v>86</v>
      </c>
      <c r="AP9551" t="s">
        <v>87</v>
      </c>
      <c r="AQ9551" t="s">
        <v>88</v>
      </c>
      <c r="AR9551">
        <v>0</v>
      </c>
      <c r="AS9551">
        <v>1516046375</v>
      </c>
      <c r="AU9551">
        <v>8778</v>
      </c>
      <c r="AV9551">
        <v>1403</v>
      </c>
      <c r="AW9551">
        <v>0</v>
      </c>
      <c r="AX9551">
        <v>8678</v>
      </c>
      <c r="AY9551">
        <v>8778</v>
      </c>
      <c r="AZ9551">
        <v>100</v>
      </c>
      <c r="BA9551">
        <v>0</v>
      </c>
      <c r="BB9551">
        <v>0</v>
      </c>
      <c r="BC9551">
        <v>7778</v>
      </c>
      <c r="BD9551">
        <v>4666.8</v>
      </c>
      <c r="BE9551">
        <v>8556</v>
      </c>
      <c r="BF9551" t="s">
        <v>5038</v>
      </c>
      <c r="BG9551">
        <v>1.1392116655274551</v>
      </c>
      <c r="BH9551">
        <v>0.98860788334472605</v>
      </c>
      <c r="BI9551" t="s">
        <v>5169</v>
      </c>
      <c r="BJ9551" t="s">
        <v>5170</v>
      </c>
    </row>
    <row r="9552" spans="1:62" x14ac:dyDescent="0.3">
      <c r="A9552" t="s">
        <v>145</v>
      </c>
      <c r="B9552" t="s">
        <v>72</v>
      </c>
      <c r="C9552" s="1">
        <v>42330.234722222223</v>
      </c>
      <c r="D9552">
        <v>2600100000000</v>
      </c>
      <c r="E9552" t="s">
        <v>73</v>
      </c>
      <c r="F9552" t="s">
        <v>74</v>
      </c>
      <c r="G9552" s="1">
        <v>42330.306944444441</v>
      </c>
      <c r="H9552" s="2">
        <v>42330</v>
      </c>
      <c r="I9552" s="1">
        <v>42330.234722222223</v>
      </c>
      <c r="J9552" t="s">
        <v>75</v>
      </c>
      <c r="K9552" t="b">
        <v>0</v>
      </c>
      <c r="L9552" t="b">
        <v>0</v>
      </c>
      <c r="M9552" t="s">
        <v>151</v>
      </c>
      <c r="N9552" t="s">
        <v>152</v>
      </c>
      <c r="O9552" t="s">
        <v>154</v>
      </c>
      <c r="P9552" t="s">
        <v>153</v>
      </c>
      <c r="Q9552" t="s">
        <v>81</v>
      </c>
      <c r="R9552" t="s">
        <v>82</v>
      </c>
      <c r="S9552">
        <v>4</v>
      </c>
      <c r="T9552">
        <v>1516046369</v>
      </c>
      <c r="V9552" t="b">
        <v>0</v>
      </c>
      <c r="W9552">
        <v>99143398</v>
      </c>
      <c r="X9552" s="1">
        <v>42333</v>
      </c>
      <c r="Y9552" s="1">
        <v>42334</v>
      </c>
      <c r="Z9552" s="1">
        <v>42325</v>
      </c>
      <c r="AA9552" s="1">
        <v>42325</v>
      </c>
      <c r="AB9552" s="1">
        <v>42333</v>
      </c>
      <c r="AC9552">
        <v>151656417</v>
      </c>
      <c r="AD9552" s="1">
        <v>42326</v>
      </c>
      <c r="AE9552" s="1">
        <v>42330.306944444441</v>
      </c>
      <c r="AF9552" s="1">
        <v>42330</v>
      </c>
      <c r="AG9552">
        <v>0.3</v>
      </c>
      <c r="AH9552" s="1">
        <v>42331</v>
      </c>
      <c r="AI9552">
        <v>5</v>
      </c>
      <c r="AJ9552">
        <v>6</v>
      </c>
      <c r="AK9552" t="s">
        <v>84</v>
      </c>
      <c r="AL9552" t="s">
        <v>178</v>
      </c>
      <c r="AM9552" s="2">
        <v>42326</v>
      </c>
      <c r="AN9552">
        <v>151662383</v>
      </c>
      <c r="AO9552" t="s">
        <v>86</v>
      </c>
      <c r="AP9552" t="s">
        <v>87</v>
      </c>
      <c r="AQ9552" t="s">
        <v>88</v>
      </c>
      <c r="AR9552">
        <v>127</v>
      </c>
      <c r="AS9552">
        <v>1516046369</v>
      </c>
      <c r="AU9552">
        <v>9274</v>
      </c>
      <c r="AV9552">
        <v>1403</v>
      </c>
      <c r="AW9552">
        <v>0</v>
      </c>
      <c r="AX9552">
        <v>9174</v>
      </c>
      <c r="AY9552">
        <v>9274</v>
      </c>
      <c r="AZ9552">
        <v>100</v>
      </c>
      <c r="BA9552">
        <v>0</v>
      </c>
      <c r="BB9552">
        <v>0</v>
      </c>
      <c r="BC9552">
        <v>8704</v>
      </c>
      <c r="BD9552">
        <v>5222.3999999999996</v>
      </c>
      <c r="BE9552">
        <v>9401</v>
      </c>
      <c r="BF9552" t="s">
        <v>5038</v>
      </c>
      <c r="BG9552">
        <v>1.0782833728703902</v>
      </c>
      <c r="BH9552">
        <v>0.98921716627129597</v>
      </c>
      <c r="BI9552" t="s">
        <v>5169</v>
      </c>
      <c r="BJ9552" t="s">
        <v>5170</v>
      </c>
    </row>
    <row r="9553" spans="1:62" x14ac:dyDescent="0.3">
      <c r="A9553" t="s">
        <v>145</v>
      </c>
      <c r="B9553" t="s">
        <v>72</v>
      </c>
      <c r="C9553" s="1">
        <v>42330.317361111112</v>
      </c>
      <c r="D9553">
        <v>2600100000000</v>
      </c>
      <c r="E9553" t="s">
        <v>73</v>
      </c>
      <c r="F9553" t="s">
        <v>74</v>
      </c>
      <c r="G9553" s="1">
        <v>42330.321527777778</v>
      </c>
      <c r="H9553" s="2">
        <v>42330</v>
      </c>
      <c r="I9553" s="1">
        <v>42330.317361111112</v>
      </c>
      <c r="J9553" t="s">
        <v>75</v>
      </c>
      <c r="K9553" t="b">
        <v>0</v>
      </c>
      <c r="L9553" t="b">
        <v>0</v>
      </c>
      <c r="M9553" t="s">
        <v>151</v>
      </c>
      <c r="N9553" t="s">
        <v>152</v>
      </c>
      <c r="O9553" t="s">
        <v>154</v>
      </c>
      <c r="P9553" t="s">
        <v>153</v>
      </c>
      <c r="Q9553" t="s">
        <v>81</v>
      </c>
      <c r="R9553" t="s">
        <v>82</v>
      </c>
      <c r="S9553">
        <v>4</v>
      </c>
      <c r="T9553">
        <v>1516046368</v>
      </c>
      <c r="V9553" t="b">
        <v>0</v>
      </c>
      <c r="W9553">
        <v>99143407</v>
      </c>
      <c r="X9553" s="1">
        <v>42333</v>
      </c>
      <c r="Y9553" s="1">
        <v>42334</v>
      </c>
      <c r="Z9553" s="1">
        <v>42325</v>
      </c>
      <c r="AA9553" s="1">
        <v>42325</v>
      </c>
      <c r="AB9553" s="1">
        <v>42333</v>
      </c>
      <c r="AC9553">
        <v>151656416</v>
      </c>
      <c r="AD9553" s="1">
        <v>42326</v>
      </c>
      <c r="AE9553" s="1">
        <v>42330.321527777778</v>
      </c>
      <c r="AF9553" s="1">
        <v>42330</v>
      </c>
      <c r="AG9553">
        <v>0.3</v>
      </c>
      <c r="AH9553" s="1">
        <v>42331</v>
      </c>
      <c r="AI9553">
        <v>5</v>
      </c>
      <c r="AJ9553">
        <v>6</v>
      </c>
      <c r="AK9553" t="s">
        <v>84</v>
      </c>
      <c r="AL9553" t="s">
        <v>178</v>
      </c>
      <c r="AM9553" s="2">
        <v>42326</v>
      </c>
      <c r="AN9553">
        <v>151662382</v>
      </c>
      <c r="AO9553" t="s">
        <v>86</v>
      </c>
      <c r="AP9553" t="s">
        <v>87</v>
      </c>
      <c r="AQ9553" t="s">
        <v>88</v>
      </c>
      <c r="AR9553">
        <v>18</v>
      </c>
      <c r="AS9553">
        <v>1516046368</v>
      </c>
      <c r="AU9553">
        <v>7157</v>
      </c>
      <c r="AV9553">
        <v>1403</v>
      </c>
      <c r="AW9553">
        <v>0</v>
      </c>
      <c r="AX9553">
        <v>7057</v>
      </c>
      <c r="AY9553">
        <v>7157</v>
      </c>
      <c r="AZ9553">
        <v>100</v>
      </c>
      <c r="BA9553">
        <v>0</v>
      </c>
      <c r="BB9553">
        <v>0</v>
      </c>
      <c r="BC9553">
        <v>6522</v>
      </c>
      <c r="BD9553">
        <v>3913.2</v>
      </c>
      <c r="BE9553">
        <v>7175</v>
      </c>
      <c r="BF9553" t="s">
        <v>5038</v>
      </c>
      <c r="BG9553">
        <v>1.397233477714126</v>
      </c>
      <c r="BH9553">
        <v>0.98602766522285901</v>
      </c>
      <c r="BI9553" t="s">
        <v>5169</v>
      </c>
      <c r="BJ9553" t="s">
        <v>5170</v>
      </c>
    </row>
    <row r="9554" spans="1:62" x14ac:dyDescent="0.3">
      <c r="A9554" t="s">
        <v>145</v>
      </c>
      <c r="B9554" t="s">
        <v>72</v>
      </c>
      <c r="C9554" s="1">
        <v>42330.003472222219</v>
      </c>
      <c r="D9554">
        <v>2600100000000</v>
      </c>
      <c r="E9554" t="s">
        <v>133</v>
      </c>
      <c r="F9554" t="s">
        <v>134</v>
      </c>
      <c r="G9554" s="1">
        <v>42330.213888888888</v>
      </c>
      <c r="H9554" s="2">
        <v>42330</v>
      </c>
      <c r="I9554" s="1">
        <v>42330.003472222219</v>
      </c>
      <c r="J9554" t="s">
        <v>75</v>
      </c>
      <c r="K9554" t="b">
        <v>0</v>
      </c>
      <c r="L9554" t="b">
        <v>0</v>
      </c>
      <c r="M9554" t="s">
        <v>1091</v>
      </c>
      <c r="N9554" t="s">
        <v>1008</v>
      </c>
      <c r="O9554" t="s">
        <v>104</v>
      </c>
      <c r="P9554" t="s">
        <v>103</v>
      </c>
      <c r="Q9554" t="s">
        <v>105</v>
      </c>
      <c r="R9554" t="s">
        <v>106</v>
      </c>
      <c r="S9554">
        <v>0</v>
      </c>
      <c r="T9554">
        <v>1516046156</v>
      </c>
      <c r="V9554" t="b">
        <v>0</v>
      </c>
      <c r="W9554">
        <v>99143346</v>
      </c>
      <c r="X9554" s="1">
        <v>42334</v>
      </c>
      <c r="Y9554" s="1">
        <v>42334</v>
      </c>
      <c r="Z9554" s="1">
        <v>42325</v>
      </c>
      <c r="AA9554" s="1">
        <v>42325</v>
      </c>
      <c r="AB9554" s="1">
        <v>42334</v>
      </c>
      <c r="AC9554">
        <v>151656445</v>
      </c>
      <c r="AD9554" s="1">
        <v>42326</v>
      </c>
      <c r="AE9554" s="1">
        <v>42330.213888888888</v>
      </c>
      <c r="AF9554" s="1">
        <v>42330</v>
      </c>
      <c r="AG9554">
        <v>0.26500000000000001</v>
      </c>
      <c r="AH9554" s="1">
        <v>42331</v>
      </c>
      <c r="AI9554">
        <v>12</v>
      </c>
      <c r="AJ9554">
        <v>12</v>
      </c>
      <c r="AK9554" t="s">
        <v>107</v>
      </c>
      <c r="AL9554" t="s">
        <v>4694</v>
      </c>
      <c r="AM9554" s="2">
        <v>42326</v>
      </c>
      <c r="AN9554">
        <v>151662405</v>
      </c>
      <c r="AO9554" t="s">
        <v>86</v>
      </c>
      <c r="AP9554" t="s">
        <v>108</v>
      </c>
      <c r="AQ9554" t="s">
        <v>106</v>
      </c>
      <c r="AR9554">
        <v>0</v>
      </c>
      <c r="AS9554">
        <v>1516046156</v>
      </c>
      <c r="AU9554">
        <v>3180</v>
      </c>
      <c r="AV9554">
        <v>1403</v>
      </c>
      <c r="AW9554">
        <v>0</v>
      </c>
      <c r="AX9554">
        <v>3180</v>
      </c>
      <c r="AY9554">
        <v>3180</v>
      </c>
      <c r="AZ9554">
        <v>0</v>
      </c>
      <c r="BA9554">
        <v>0</v>
      </c>
      <c r="BB9554">
        <v>0</v>
      </c>
      <c r="BC9554">
        <v>3180</v>
      </c>
      <c r="BD9554">
        <v>3180</v>
      </c>
      <c r="BE9554">
        <v>3498</v>
      </c>
      <c r="BF9554" t="s">
        <v>5042</v>
      </c>
      <c r="BG9554">
        <v>0</v>
      </c>
      <c r="BH9554">
        <v>1</v>
      </c>
      <c r="BI9554" t="s">
        <v>5173</v>
      </c>
      <c r="BJ9554" t="s">
        <v>5174</v>
      </c>
    </row>
    <row r="9555" spans="1:62" x14ac:dyDescent="0.3">
      <c r="A9555" t="s">
        <v>145</v>
      </c>
      <c r="B9555" t="s">
        <v>72</v>
      </c>
      <c r="C9555" s="1">
        <v>42330.003472222219</v>
      </c>
      <c r="D9555">
        <v>2600100000000</v>
      </c>
      <c r="E9555" t="s">
        <v>187</v>
      </c>
      <c r="F9555" t="s">
        <v>188</v>
      </c>
      <c r="G9555" s="1">
        <v>42330.213888888888</v>
      </c>
      <c r="H9555" s="2">
        <v>42330</v>
      </c>
      <c r="I9555" s="1">
        <v>42330.003472222219</v>
      </c>
      <c r="J9555" t="s">
        <v>75</v>
      </c>
      <c r="K9555" t="b">
        <v>0</v>
      </c>
      <c r="L9555" t="b">
        <v>1</v>
      </c>
      <c r="M9555" t="s">
        <v>1091</v>
      </c>
      <c r="N9555" t="s">
        <v>1008</v>
      </c>
      <c r="O9555" t="s">
        <v>112</v>
      </c>
      <c r="P9555" t="s">
        <v>111</v>
      </c>
      <c r="Q9555" t="s">
        <v>113</v>
      </c>
      <c r="R9555" t="s">
        <v>114</v>
      </c>
      <c r="S9555">
        <v>0</v>
      </c>
      <c r="T9555">
        <v>1516046156</v>
      </c>
      <c r="U9555">
        <v>1516516257</v>
      </c>
      <c r="V9555" t="b">
        <v>0</v>
      </c>
      <c r="W9555">
        <v>99143347</v>
      </c>
      <c r="X9555" s="1">
        <v>42334</v>
      </c>
      <c r="Y9555" s="1">
        <v>42334</v>
      </c>
      <c r="Z9555" s="1">
        <v>42325</v>
      </c>
      <c r="AA9555" s="1">
        <v>42325</v>
      </c>
      <c r="AB9555" s="1">
        <v>42334</v>
      </c>
      <c r="AC9555">
        <v>151656445</v>
      </c>
      <c r="AD9555" s="1">
        <v>42326</v>
      </c>
      <c r="AE9555" s="1">
        <v>42330.213888888888</v>
      </c>
      <c r="AF9555" s="1">
        <v>42330</v>
      </c>
      <c r="AG9555">
        <v>0.26500000000000001</v>
      </c>
      <c r="AH9555" s="1">
        <v>42331</v>
      </c>
      <c r="AI9555">
        <v>12</v>
      </c>
      <c r="AJ9555">
        <v>12</v>
      </c>
      <c r="AK9555" t="s">
        <v>107</v>
      </c>
      <c r="AL9555" t="s">
        <v>4694</v>
      </c>
      <c r="AM9555" s="2">
        <v>42326</v>
      </c>
      <c r="AN9555">
        <v>151662405</v>
      </c>
      <c r="AO9555" t="s">
        <v>86</v>
      </c>
      <c r="AP9555" t="s">
        <v>115</v>
      </c>
      <c r="AQ9555" t="s">
        <v>114</v>
      </c>
      <c r="AR9555">
        <v>0</v>
      </c>
      <c r="AS9555">
        <v>1516046156</v>
      </c>
      <c r="AT9555">
        <v>3180</v>
      </c>
      <c r="AU9555">
        <v>3180</v>
      </c>
      <c r="AV9555">
        <v>1403</v>
      </c>
      <c r="AW9555">
        <v>0</v>
      </c>
      <c r="AX9555">
        <v>3180</v>
      </c>
      <c r="AY9555">
        <v>3180</v>
      </c>
      <c r="AZ9555">
        <v>0</v>
      </c>
      <c r="BA9555">
        <v>0</v>
      </c>
      <c r="BB9555">
        <v>0</v>
      </c>
      <c r="BC9555">
        <v>3180</v>
      </c>
      <c r="BD9555">
        <v>3180</v>
      </c>
      <c r="BE9555">
        <v>3498</v>
      </c>
      <c r="BF9555" t="s">
        <v>5046</v>
      </c>
      <c r="BG9555">
        <v>0</v>
      </c>
      <c r="BH9555">
        <v>1</v>
      </c>
      <c r="BI9555" t="s">
        <v>5173</v>
      </c>
      <c r="BJ9555" t="s">
        <v>5174</v>
      </c>
    </row>
    <row r="9556" spans="1:62" x14ac:dyDescent="0.3">
      <c r="A9556" t="s">
        <v>145</v>
      </c>
      <c r="B9556" t="s">
        <v>72</v>
      </c>
      <c r="C9556" s="1">
        <v>42330.003472222219</v>
      </c>
      <c r="D9556">
        <v>2600100000000</v>
      </c>
      <c r="E9556" t="s">
        <v>133</v>
      </c>
      <c r="F9556" t="s">
        <v>134</v>
      </c>
      <c r="G9556" s="1">
        <v>42330.019444444442</v>
      </c>
      <c r="H9556" s="2">
        <v>42330</v>
      </c>
      <c r="I9556" s="1">
        <v>42330.003472222219</v>
      </c>
      <c r="J9556" t="s">
        <v>75</v>
      </c>
      <c r="K9556" t="b">
        <v>0</v>
      </c>
      <c r="L9556" t="b">
        <v>0</v>
      </c>
      <c r="M9556" t="s">
        <v>3831</v>
      </c>
      <c r="N9556" t="s">
        <v>3832</v>
      </c>
      <c r="O9556" t="s">
        <v>104</v>
      </c>
      <c r="P9556" t="s">
        <v>103</v>
      </c>
      <c r="Q9556" t="s">
        <v>105</v>
      </c>
      <c r="R9556" t="s">
        <v>106</v>
      </c>
      <c r="S9556">
        <v>0</v>
      </c>
      <c r="T9556">
        <v>1516046360</v>
      </c>
      <c r="V9556" t="b">
        <v>0</v>
      </c>
      <c r="W9556">
        <v>99143280</v>
      </c>
      <c r="X9556" s="1">
        <v>42335</v>
      </c>
      <c r="Y9556" s="1">
        <v>42334</v>
      </c>
      <c r="Z9556" s="1">
        <v>42325</v>
      </c>
      <c r="AA9556" s="1">
        <v>42325</v>
      </c>
      <c r="AB9556" s="1">
        <v>42335</v>
      </c>
      <c r="AC9556">
        <v>151656497</v>
      </c>
      <c r="AD9556" s="1">
        <v>42326</v>
      </c>
      <c r="AE9556" s="1">
        <v>42330.019444444442</v>
      </c>
      <c r="AF9556" s="1">
        <v>42330</v>
      </c>
      <c r="AG9556">
        <v>0.45</v>
      </c>
      <c r="AH9556" s="1">
        <v>42333</v>
      </c>
      <c r="AI9556">
        <v>12</v>
      </c>
      <c r="AJ9556">
        <v>12</v>
      </c>
      <c r="AK9556" t="s">
        <v>107</v>
      </c>
      <c r="AL9556" t="s">
        <v>3833</v>
      </c>
      <c r="AM9556" s="2">
        <v>42326</v>
      </c>
      <c r="AN9556">
        <v>151662468</v>
      </c>
      <c r="AO9556" t="s">
        <v>86</v>
      </c>
      <c r="AP9556" t="s">
        <v>108</v>
      </c>
      <c r="AQ9556" t="s">
        <v>106</v>
      </c>
      <c r="AR9556">
        <v>740</v>
      </c>
      <c r="AS9556">
        <v>1516046360</v>
      </c>
      <c r="AU9556">
        <v>4960</v>
      </c>
      <c r="AV9556">
        <v>1403</v>
      </c>
      <c r="AW9556">
        <v>0</v>
      </c>
      <c r="AX9556">
        <v>4960</v>
      </c>
      <c r="AY9556">
        <v>4960</v>
      </c>
      <c r="AZ9556">
        <v>0</v>
      </c>
      <c r="BA9556">
        <v>0</v>
      </c>
      <c r="BB9556">
        <v>0</v>
      </c>
      <c r="BC9556">
        <v>5500</v>
      </c>
      <c r="BD9556">
        <v>4950</v>
      </c>
      <c r="BE9556">
        <v>6050</v>
      </c>
      <c r="BF9556" t="s">
        <v>5042</v>
      </c>
      <c r="BG9556">
        <v>0</v>
      </c>
      <c r="BH9556">
        <v>1</v>
      </c>
      <c r="BI9556" t="s">
        <v>5173</v>
      </c>
      <c r="BJ9556" t="s">
        <v>5174</v>
      </c>
    </row>
    <row r="9557" spans="1:62" x14ac:dyDescent="0.3">
      <c r="A9557" t="s">
        <v>145</v>
      </c>
      <c r="B9557" t="s">
        <v>72</v>
      </c>
      <c r="C9557" s="1">
        <v>42330.003472222219</v>
      </c>
      <c r="D9557">
        <v>2600100000000</v>
      </c>
      <c r="E9557" t="s">
        <v>138</v>
      </c>
      <c r="F9557" t="s">
        <v>139</v>
      </c>
      <c r="G9557" s="1">
        <v>42330.019444444442</v>
      </c>
      <c r="H9557" s="2">
        <v>42330</v>
      </c>
      <c r="I9557" s="1">
        <v>42330.003472222219</v>
      </c>
      <c r="J9557" t="s">
        <v>75</v>
      </c>
      <c r="K9557" t="b">
        <v>0</v>
      </c>
      <c r="L9557" t="b">
        <v>1</v>
      </c>
      <c r="M9557" t="s">
        <v>3831</v>
      </c>
      <c r="N9557" t="s">
        <v>3832</v>
      </c>
      <c r="O9557" t="s">
        <v>112</v>
      </c>
      <c r="P9557" t="s">
        <v>111</v>
      </c>
      <c r="Q9557" t="s">
        <v>113</v>
      </c>
      <c r="R9557" t="s">
        <v>114</v>
      </c>
      <c r="S9557">
        <v>0</v>
      </c>
      <c r="T9557">
        <v>1516046360</v>
      </c>
      <c r="U9557">
        <v>1516516244</v>
      </c>
      <c r="V9557" t="b">
        <v>0</v>
      </c>
      <c r="W9557">
        <v>99143281</v>
      </c>
      <c r="X9557" s="1">
        <v>42335</v>
      </c>
      <c r="Y9557" s="1">
        <v>42334</v>
      </c>
      <c r="Z9557" s="1">
        <v>42325</v>
      </c>
      <c r="AA9557" s="1">
        <v>42325</v>
      </c>
      <c r="AB9557" s="1">
        <v>42335</v>
      </c>
      <c r="AC9557">
        <v>151656497</v>
      </c>
      <c r="AD9557" s="1">
        <v>42326</v>
      </c>
      <c r="AE9557" s="1">
        <v>42330.019444444442</v>
      </c>
      <c r="AF9557" s="1">
        <v>42330</v>
      </c>
      <c r="AG9557">
        <v>0.45</v>
      </c>
      <c r="AH9557" s="1">
        <v>42333</v>
      </c>
      <c r="AI9557">
        <v>12</v>
      </c>
      <c r="AJ9557">
        <v>12</v>
      </c>
      <c r="AK9557" t="s">
        <v>107</v>
      </c>
      <c r="AL9557" t="s">
        <v>3833</v>
      </c>
      <c r="AM9557" s="2">
        <v>42326</v>
      </c>
      <c r="AN9557">
        <v>151662468</v>
      </c>
      <c r="AO9557" t="s">
        <v>86</v>
      </c>
      <c r="AP9557" t="s">
        <v>115</v>
      </c>
      <c r="AQ9557" t="s">
        <v>114</v>
      </c>
      <c r="AR9557">
        <v>0</v>
      </c>
      <c r="AS9557">
        <v>1516046360</v>
      </c>
      <c r="AT9557">
        <v>4960</v>
      </c>
      <c r="AU9557">
        <v>4960</v>
      </c>
      <c r="AV9557">
        <v>1403</v>
      </c>
      <c r="AW9557">
        <v>0</v>
      </c>
      <c r="AX9557">
        <v>4960</v>
      </c>
      <c r="AY9557">
        <v>4960</v>
      </c>
      <c r="AZ9557">
        <v>0</v>
      </c>
      <c r="BA9557">
        <v>0</v>
      </c>
      <c r="BB9557">
        <v>0</v>
      </c>
      <c r="BC9557">
        <v>5500</v>
      </c>
      <c r="BD9557">
        <v>4950</v>
      </c>
      <c r="BE9557">
        <v>6050</v>
      </c>
      <c r="BF9557" t="s">
        <v>5043</v>
      </c>
      <c r="BG9557">
        <v>0</v>
      </c>
      <c r="BH9557">
        <v>1</v>
      </c>
      <c r="BI9557" t="s">
        <v>5173</v>
      </c>
      <c r="BJ9557" t="s">
        <v>5174</v>
      </c>
    </row>
    <row r="9558" spans="1:62" x14ac:dyDescent="0.3">
      <c r="A9558" t="s">
        <v>71</v>
      </c>
      <c r="B9558" t="s">
        <v>75</v>
      </c>
      <c r="C9558" s="1">
        <v>42330.261111111111</v>
      </c>
      <c r="D9558">
        <v>2600100000000</v>
      </c>
      <c r="E9558" t="s">
        <v>1386</v>
      </c>
      <c r="F9558" t="s">
        <v>1387</v>
      </c>
      <c r="G9558" s="1">
        <v>42330.262499999997</v>
      </c>
      <c r="H9558" s="2">
        <v>42330</v>
      </c>
      <c r="I9558" s="1">
        <v>42330.261111111111</v>
      </c>
      <c r="J9558" t="s">
        <v>75</v>
      </c>
      <c r="K9558" t="b">
        <v>0</v>
      </c>
      <c r="L9558" t="b">
        <v>0</v>
      </c>
      <c r="M9558" t="s">
        <v>165</v>
      </c>
      <c r="N9558" t="s">
        <v>166</v>
      </c>
      <c r="O9558" t="s">
        <v>121</v>
      </c>
      <c r="P9558" t="s">
        <v>120</v>
      </c>
      <c r="Q9558" t="s">
        <v>124</v>
      </c>
      <c r="R9558" t="s">
        <v>125</v>
      </c>
      <c r="S9558">
        <v>0</v>
      </c>
      <c r="T9558">
        <v>1516046420</v>
      </c>
      <c r="V9558" t="b">
        <v>0</v>
      </c>
      <c r="W9558">
        <v>99143380</v>
      </c>
      <c r="X9558" s="1">
        <v>42327</v>
      </c>
      <c r="Y9558" s="1">
        <v>42334</v>
      </c>
      <c r="Z9558" s="1">
        <v>42325</v>
      </c>
      <c r="AA9558" s="1">
        <v>42325</v>
      </c>
      <c r="AB9558" s="1">
        <v>42327</v>
      </c>
      <c r="AC9558">
        <v>151656496</v>
      </c>
      <c r="AD9558" s="1">
        <v>42326</v>
      </c>
      <c r="AE9558" s="1">
        <v>42330.262499999997</v>
      </c>
      <c r="AF9558" s="1">
        <v>42331</v>
      </c>
      <c r="AG9558">
        <v>0.36499999999999999</v>
      </c>
      <c r="AH9558" s="1">
        <v>42331</v>
      </c>
      <c r="AI9558">
        <v>16</v>
      </c>
      <c r="AJ9558">
        <v>6</v>
      </c>
      <c r="AK9558" t="s">
        <v>160</v>
      </c>
      <c r="AL9558" t="s">
        <v>100</v>
      </c>
      <c r="AM9558" s="2">
        <v>42326</v>
      </c>
      <c r="AN9558">
        <v>151662466</v>
      </c>
      <c r="AO9558" t="s">
        <v>86</v>
      </c>
      <c r="AP9558" t="s">
        <v>127</v>
      </c>
      <c r="AQ9558" t="s">
        <v>125</v>
      </c>
      <c r="AR9558">
        <v>0</v>
      </c>
      <c r="AS9558">
        <v>1516046420</v>
      </c>
      <c r="AU9558">
        <v>3960</v>
      </c>
      <c r="AV9558">
        <v>744.27499999999998</v>
      </c>
      <c r="AW9558">
        <v>0</v>
      </c>
      <c r="AX9558">
        <v>3960</v>
      </c>
      <c r="AY9558">
        <v>3960</v>
      </c>
      <c r="AZ9558">
        <v>0</v>
      </c>
      <c r="BA9558">
        <v>0</v>
      </c>
      <c r="BB9558">
        <v>0</v>
      </c>
      <c r="BC9558">
        <v>7200</v>
      </c>
      <c r="BD9558">
        <v>4824</v>
      </c>
      <c r="BE9558">
        <v>3960</v>
      </c>
      <c r="BF9558" t="s">
        <v>5118</v>
      </c>
      <c r="BG9558">
        <v>0</v>
      </c>
      <c r="BH9558">
        <v>1</v>
      </c>
      <c r="BI9558" t="s">
        <v>5169</v>
      </c>
      <c r="BJ9558" t="s">
        <v>5170</v>
      </c>
    </row>
    <row r="9559" spans="1:62" x14ac:dyDescent="0.3">
      <c r="A9559" t="s">
        <v>71</v>
      </c>
      <c r="B9559" t="s">
        <v>75</v>
      </c>
      <c r="C9559" s="1">
        <v>42330.261111111111</v>
      </c>
      <c r="D9559">
        <v>2600100000000</v>
      </c>
      <c r="E9559" t="s">
        <v>1386</v>
      </c>
      <c r="F9559" t="s">
        <v>1387</v>
      </c>
      <c r="G9559" s="1">
        <v>42330.263194444444</v>
      </c>
      <c r="H9559" s="2">
        <v>42330</v>
      </c>
      <c r="I9559" s="1">
        <v>42330.261111111111</v>
      </c>
      <c r="J9559" t="s">
        <v>75</v>
      </c>
      <c r="K9559" t="b">
        <v>0</v>
      </c>
      <c r="L9559" t="b">
        <v>0</v>
      </c>
      <c r="M9559" t="s">
        <v>2513</v>
      </c>
      <c r="N9559" t="s">
        <v>2514</v>
      </c>
      <c r="O9559" t="s">
        <v>121</v>
      </c>
      <c r="P9559" t="s">
        <v>120</v>
      </c>
      <c r="Q9559" t="s">
        <v>124</v>
      </c>
      <c r="R9559" t="s">
        <v>125</v>
      </c>
      <c r="S9559">
        <v>0</v>
      </c>
      <c r="T9559">
        <v>1516046420</v>
      </c>
      <c r="V9559" t="b">
        <v>0</v>
      </c>
      <c r="W9559">
        <v>99143381</v>
      </c>
      <c r="X9559" s="1">
        <v>42327</v>
      </c>
      <c r="Y9559" s="1">
        <v>42334</v>
      </c>
      <c r="Z9559" s="1">
        <v>42325</v>
      </c>
      <c r="AA9559" s="1">
        <v>42325</v>
      </c>
      <c r="AB9559" s="1">
        <v>42327</v>
      </c>
      <c r="AC9559">
        <v>151656496</v>
      </c>
      <c r="AD9559" s="1">
        <v>42326</v>
      </c>
      <c r="AE9559" s="1">
        <v>42330.263194444444</v>
      </c>
      <c r="AF9559" s="1">
        <v>42331</v>
      </c>
      <c r="AG9559">
        <v>0.36499999999999999</v>
      </c>
      <c r="AH9559" s="1">
        <v>42331</v>
      </c>
      <c r="AI9559">
        <v>16</v>
      </c>
      <c r="AJ9559">
        <v>6</v>
      </c>
      <c r="AK9559" t="s">
        <v>160</v>
      </c>
      <c r="AL9559" t="s">
        <v>100</v>
      </c>
      <c r="AM9559" s="2">
        <v>42326</v>
      </c>
      <c r="AN9559">
        <v>151662467</v>
      </c>
      <c r="AO9559" t="s">
        <v>86</v>
      </c>
      <c r="AP9559" t="s">
        <v>127</v>
      </c>
      <c r="AQ9559" t="s">
        <v>125</v>
      </c>
      <c r="AR9559">
        <v>0</v>
      </c>
      <c r="AS9559">
        <v>1516046420</v>
      </c>
      <c r="AU9559">
        <v>3960</v>
      </c>
      <c r="AV9559">
        <v>744.27499999999998</v>
      </c>
      <c r="AW9559">
        <v>0</v>
      </c>
      <c r="AX9559">
        <v>3960</v>
      </c>
      <c r="AY9559">
        <v>3960</v>
      </c>
      <c r="AZ9559">
        <v>0</v>
      </c>
      <c r="BA9559">
        <v>0</v>
      </c>
      <c r="BB9559">
        <v>0</v>
      </c>
      <c r="BC9559">
        <v>7200</v>
      </c>
      <c r="BD9559">
        <v>4824</v>
      </c>
      <c r="BE9559">
        <v>3960</v>
      </c>
      <c r="BF9559" t="s">
        <v>5118</v>
      </c>
      <c r="BG9559">
        <v>0</v>
      </c>
      <c r="BH9559">
        <v>1</v>
      </c>
      <c r="BI9559" t="s">
        <v>5169</v>
      </c>
      <c r="BJ9559" t="s">
        <v>5170</v>
      </c>
    </row>
    <row r="9560" spans="1:62" x14ac:dyDescent="0.3">
      <c r="A9560" t="s">
        <v>71</v>
      </c>
      <c r="B9560" t="s">
        <v>75</v>
      </c>
      <c r="C9560" s="1">
        <v>42330.261111111111</v>
      </c>
      <c r="D9560">
        <v>2600100000000</v>
      </c>
      <c r="E9560" t="s">
        <v>1386</v>
      </c>
      <c r="F9560" t="s">
        <v>1387</v>
      </c>
      <c r="G9560" s="1">
        <v>42330.263194444444</v>
      </c>
      <c r="H9560" s="2">
        <v>42330</v>
      </c>
      <c r="I9560" s="1">
        <v>42330.261111111111</v>
      </c>
      <c r="J9560" t="s">
        <v>75</v>
      </c>
      <c r="K9560" t="b">
        <v>0</v>
      </c>
      <c r="L9560" t="b">
        <v>0</v>
      </c>
      <c r="M9560" t="s">
        <v>165</v>
      </c>
      <c r="N9560" t="s">
        <v>166</v>
      </c>
      <c r="O9560" t="s">
        <v>121</v>
      </c>
      <c r="P9560" t="s">
        <v>120</v>
      </c>
      <c r="Q9560" t="s">
        <v>124</v>
      </c>
      <c r="R9560" t="s">
        <v>125</v>
      </c>
      <c r="S9560">
        <v>0</v>
      </c>
      <c r="T9560">
        <v>1516046419</v>
      </c>
      <c r="V9560" t="b">
        <v>0</v>
      </c>
      <c r="W9560">
        <v>99143382</v>
      </c>
      <c r="X9560" s="1">
        <v>42327</v>
      </c>
      <c r="Y9560" s="1">
        <v>42334</v>
      </c>
      <c r="Z9560" s="1">
        <v>42325</v>
      </c>
      <c r="AA9560" s="1">
        <v>42325</v>
      </c>
      <c r="AB9560" s="1">
        <v>42327</v>
      </c>
      <c r="AC9560">
        <v>151656495</v>
      </c>
      <c r="AD9560" s="1">
        <v>42326</v>
      </c>
      <c r="AE9560" s="1">
        <v>42330.263194444444</v>
      </c>
      <c r="AF9560" s="1">
        <v>42331</v>
      </c>
      <c r="AG9560">
        <v>0.36499999999999999</v>
      </c>
      <c r="AH9560" s="1">
        <v>42331</v>
      </c>
      <c r="AI9560">
        <v>16</v>
      </c>
      <c r="AJ9560">
        <v>6</v>
      </c>
      <c r="AK9560" t="s">
        <v>160</v>
      </c>
      <c r="AL9560" t="s">
        <v>100</v>
      </c>
      <c r="AM9560" s="2">
        <v>42326</v>
      </c>
      <c r="AN9560">
        <v>151662464</v>
      </c>
      <c r="AO9560" t="s">
        <v>86</v>
      </c>
      <c r="AP9560" t="s">
        <v>127</v>
      </c>
      <c r="AQ9560" t="s">
        <v>125</v>
      </c>
      <c r="AR9560">
        <v>0</v>
      </c>
      <c r="AS9560">
        <v>1516046419</v>
      </c>
      <c r="AU9560">
        <v>1582</v>
      </c>
      <c r="AV9560">
        <v>744.27499999999998</v>
      </c>
      <c r="AW9560">
        <v>0</v>
      </c>
      <c r="AX9560">
        <v>1582</v>
      </c>
      <c r="AY9560">
        <v>1582</v>
      </c>
      <c r="AZ9560">
        <v>0</v>
      </c>
      <c r="BA9560">
        <v>0</v>
      </c>
      <c r="BB9560">
        <v>0</v>
      </c>
      <c r="BC9560">
        <v>2800</v>
      </c>
      <c r="BD9560">
        <v>1876</v>
      </c>
      <c r="BE9560">
        <v>1582</v>
      </c>
      <c r="BF9560" t="s">
        <v>5118</v>
      </c>
      <c r="BG9560">
        <v>0</v>
      </c>
      <c r="BH9560">
        <v>1</v>
      </c>
      <c r="BI9560" t="s">
        <v>5169</v>
      </c>
      <c r="BJ9560" t="s">
        <v>5170</v>
      </c>
    </row>
    <row r="9561" spans="1:62" x14ac:dyDescent="0.3">
      <c r="A9561" t="s">
        <v>71</v>
      </c>
      <c r="B9561" t="s">
        <v>75</v>
      </c>
      <c r="C9561" s="1">
        <v>42330.261111111111</v>
      </c>
      <c r="D9561">
        <v>2600100000000</v>
      </c>
      <c r="E9561" t="s">
        <v>1386</v>
      </c>
      <c r="F9561" t="s">
        <v>1387</v>
      </c>
      <c r="G9561" s="1">
        <v>42330.263888888891</v>
      </c>
      <c r="H9561" s="2">
        <v>42330</v>
      </c>
      <c r="I9561" s="1">
        <v>42330.261111111111</v>
      </c>
      <c r="J9561" t="s">
        <v>75</v>
      </c>
      <c r="K9561" t="b">
        <v>0</v>
      </c>
      <c r="L9561" t="b">
        <v>0</v>
      </c>
      <c r="M9561" t="s">
        <v>2513</v>
      </c>
      <c r="N9561" t="s">
        <v>2514</v>
      </c>
      <c r="O9561" t="s">
        <v>121</v>
      </c>
      <c r="P9561" t="s">
        <v>120</v>
      </c>
      <c r="Q9561" t="s">
        <v>124</v>
      </c>
      <c r="R9561" t="s">
        <v>125</v>
      </c>
      <c r="S9561">
        <v>0</v>
      </c>
      <c r="T9561">
        <v>1516046419</v>
      </c>
      <c r="V9561" t="b">
        <v>0</v>
      </c>
      <c r="W9561">
        <v>99143383</v>
      </c>
      <c r="X9561" s="1">
        <v>42327</v>
      </c>
      <c r="Y9561" s="1">
        <v>42334</v>
      </c>
      <c r="Z9561" s="1">
        <v>42325</v>
      </c>
      <c r="AA9561" s="1">
        <v>42325</v>
      </c>
      <c r="AB9561" s="1">
        <v>42327</v>
      </c>
      <c r="AC9561">
        <v>151656495</v>
      </c>
      <c r="AD9561" s="1">
        <v>42326</v>
      </c>
      <c r="AE9561" s="1">
        <v>42330.263888888891</v>
      </c>
      <c r="AF9561" s="1">
        <v>42331</v>
      </c>
      <c r="AG9561">
        <v>0.36499999999999999</v>
      </c>
      <c r="AH9561" s="1">
        <v>42331</v>
      </c>
      <c r="AI9561">
        <v>16</v>
      </c>
      <c r="AJ9561">
        <v>6</v>
      </c>
      <c r="AK9561" t="s">
        <v>160</v>
      </c>
      <c r="AL9561" t="s">
        <v>100</v>
      </c>
      <c r="AM9561" s="2">
        <v>42326</v>
      </c>
      <c r="AN9561">
        <v>151662465</v>
      </c>
      <c r="AO9561" t="s">
        <v>86</v>
      </c>
      <c r="AP9561" t="s">
        <v>127</v>
      </c>
      <c r="AQ9561" t="s">
        <v>125</v>
      </c>
      <c r="AR9561">
        <v>0</v>
      </c>
      <c r="AS9561">
        <v>1516046419</v>
      </c>
      <c r="AU9561">
        <v>1582</v>
      </c>
      <c r="AV9561">
        <v>744.27499999999998</v>
      </c>
      <c r="AW9561">
        <v>0</v>
      </c>
      <c r="AX9561">
        <v>1582</v>
      </c>
      <c r="AY9561">
        <v>1582</v>
      </c>
      <c r="AZ9561">
        <v>0</v>
      </c>
      <c r="BA9561">
        <v>0</v>
      </c>
      <c r="BB9561">
        <v>0</v>
      </c>
      <c r="BC9561">
        <v>2800</v>
      </c>
      <c r="BD9561">
        <v>1876</v>
      </c>
      <c r="BE9561">
        <v>1582</v>
      </c>
      <c r="BF9561" t="s">
        <v>5118</v>
      </c>
      <c r="BG9561">
        <v>0</v>
      </c>
      <c r="BH9561">
        <v>1</v>
      </c>
      <c r="BI9561" t="s">
        <v>5169</v>
      </c>
      <c r="BJ9561" t="s">
        <v>5170</v>
      </c>
    </row>
    <row r="9562" spans="1:62" x14ac:dyDescent="0.3">
      <c r="A9562" t="s">
        <v>71</v>
      </c>
      <c r="B9562" t="s">
        <v>75</v>
      </c>
      <c r="C9562" s="1">
        <v>42330.125694444447</v>
      </c>
      <c r="D9562">
        <v>2600100000000</v>
      </c>
      <c r="E9562" t="s">
        <v>1386</v>
      </c>
      <c r="F9562" t="s">
        <v>1387</v>
      </c>
      <c r="G9562" s="1">
        <v>42330.15902777778</v>
      </c>
      <c r="H9562" s="2">
        <v>42330</v>
      </c>
      <c r="I9562" s="1">
        <v>42330.125694444447</v>
      </c>
      <c r="J9562" t="s">
        <v>75</v>
      </c>
      <c r="K9562" t="b">
        <v>0</v>
      </c>
      <c r="L9562" t="b">
        <v>0</v>
      </c>
      <c r="M9562" t="s">
        <v>4259</v>
      </c>
      <c r="N9562" t="s">
        <v>4260</v>
      </c>
      <c r="O9562" t="s">
        <v>121</v>
      </c>
      <c r="P9562" t="s">
        <v>120</v>
      </c>
      <c r="Q9562" t="s">
        <v>124</v>
      </c>
      <c r="R9562" t="s">
        <v>125</v>
      </c>
      <c r="S9562">
        <v>0</v>
      </c>
      <c r="T9562">
        <v>1516046338</v>
      </c>
      <c r="V9562" t="b">
        <v>0</v>
      </c>
      <c r="W9562">
        <v>99143330</v>
      </c>
      <c r="X9562" s="1">
        <v>42328</v>
      </c>
      <c r="Y9562" s="1">
        <v>42331</v>
      </c>
      <c r="Z9562" s="1">
        <v>42325</v>
      </c>
      <c r="AA9562" s="1">
        <v>42325</v>
      </c>
      <c r="AB9562" s="1">
        <v>42328</v>
      </c>
      <c r="AC9562">
        <v>151656455</v>
      </c>
      <c r="AD9562" s="1">
        <v>42326</v>
      </c>
      <c r="AE9562" s="1">
        <v>42330.15902777778</v>
      </c>
      <c r="AF9562" s="1">
        <v>42331</v>
      </c>
      <c r="AG9562">
        <v>0.6</v>
      </c>
      <c r="AH9562" s="1">
        <v>42331</v>
      </c>
      <c r="AI9562">
        <v>19</v>
      </c>
      <c r="AJ9562">
        <v>6</v>
      </c>
      <c r="AK9562" t="s">
        <v>126</v>
      </c>
      <c r="AL9562" t="s">
        <v>100</v>
      </c>
      <c r="AM9562" s="2">
        <v>42326</v>
      </c>
      <c r="AN9562">
        <v>151662419</v>
      </c>
      <c r="AO9562" t="s">
        <v>86</v>
      </c>
      <c r="AP9562" t="s">
        <v>127</v>
      </c>
      <c r="AQ9562" t="s">
        <v>125</v>
      </c>
      <c r="AR9562">
        <v>0</v>
      </c>
      <c r="AS9562">
        <v>1516046338</v>
      </c>
      <c r="AU9562">
        <v>660</v>
      </c>
      <c r="AV9562">
        <v>744.27499999999998</v>
      </c>
      <c r="AW9562">
        <v>0</v>
      </c>
      <c r="AX9562">
        <v>660</v>
      </c>
      <c r="AY9562">
        <v>660</v>
      </c>
      <c r="AZ9562">
        <v>0</v>
      </c>
      <c r="BA9562">
        <v>0</v>
      </c>
      <c r="BB9562">
        <v>0</v>
      </c>
      <c r="BC9562">
        <v>550</v>
      </c>
      <c r="BD9562">
        <v>660</v>
      </c>
      <c r="BE9562">
        <v>660</v>
      </c>
      <c r="BF9562" t="s">
        <v>5118</v>
      </c>
      <c r="BG9562">
        <v>0</v>
      </c>
      <c r="BH9562">
        <v>1</v>
      </c>
      <c r="BI9562" t="s">
        <v>5173</v>
      </c>
      <c r="BJ9562" t="s">
        <v>5174</v>
      </c>
    </row>
    <row r="9563" spans="1:62" x14ac:dyDescent="0.3">
      <c r="A9563" t="s">
        <v>71</v>
      </c>
      <c r="B9563" t="s">
        <v>75</v>
      </c>
      <c r="C9563" s="1">
        <v>42330.125694444447</v>
      </c>
      <c r="D9563">
        <v>2600100000000</v>
      </c>
      <c r="E9563" t="s">
        <v>156</v>
      </c>
      <c r="F9563" t="s">
        <v>157</v>
      </c>
      <c r="G9563" s="1">
        <v>42330.140972222223</v>
      </c>
      <c r="H9563" s="2">
        <v>42330</v>
      </c>
      <c r="I9563" s="1">
        <v>42330.125694444447</v>
      </c>
      <c r="J9563" t="s">
        <v>75</v>
      </c>
      <c r="K9563" t="b">
        <v>0</v>
      </c>
      <c r="L9563" t="b">
        <v>0</v>
      </c>
      <c r="M9563" t="s">
        <v>267</v>
      </c>
      <c r="N9563" t="s">
        <v>268</v>
      </c>
      <c r="O9563" t="s">
        <v>121</v>
      </c>
      <c r="P9563" t="s">
        <v>120</v>
      </c>
      <c r="Q9563" t="s">
        <v>124</v>
      </c>
      <c r="R9563" t="s">
        <v>125</v>
      </c>
      <c r="S9563">
        <v>0</v>
      </c>
      <c r="T9563">
        <v>1516046398</v>
      </c>
      <c r="V9563" t="b">
        <v>0</v>
      </c>
      <c r="W9563">
        <v>99143327</v>
      </c>
      <c r="X9563" s="1">
        <v>42328</v>
      </c>
      <c r="Y9563" s="1">
        <v>42338</v>
      </c>
      <c r="Z9563" s="1">
        <v>42325</v>
      </c>
      <c r="AA9563" s="1">
        <v>42325</v>
      </c>
      <c r="AB9563" s="1">
        <v>42328</v>
      </c>
      <c r="AC9563">
        <v>151656494</v>
      </c>
      <c r="AD9563" s="1">
        <v>42326</v>
      </c>
      <c r="AE9563" s="1">
        <v>42330.140972222223</v>
      </c>
      <c r="AF9563" s="1">
        <v>42331</v>
      </c>
      <c r="AG9563">
        <v>0.2</v>
      </c>
      <c r="AH9563" s="1">
        <v>42331</v>
      </c>
      <c r="AI9563">
        <v>19</v>
      </c>
      <c r="AJ9563">
        <v>16</v>
      </c>
      <c r="AK9563" t="s">
        <v>126</v>
      </c>
      <c r="AL9563" t="s">
        <v>130</v>
      </c>
      <c r="AM9563" s="2">
        <v>42326</v>
      </c>
      <c r="AN9563">
        <v>151662463</v>
      </c>
      <c r="AO9563" t="s">
        <v>86</v>
      </c>
      <c r="AP9563" t="s">
        <v>127</v>
      </c>
      <c r="AQ9563" t="s">
        <v>125</v>
      </c>
      <c r="AR9563">
        <v>0</v>
      </c>
      <c r="AS9563">
        <v>1516046398</v>
      </c>
      <c r="AU9563">
        <v>390</v>
      </c>
      <c r="AV9563">
        <v>744.27499999999998</v>
      </c>
      <c r="AW9563">
        <v>0</v>
      </c>
      <c r="AX9563">
        <v>390</v>
      </c>
      <c r="AY9563">
        <v>390</v>
      </c>
      <c r="AZ9563">
        <v>0</v>
      </c>
      <c r="BA9563">
        <v>0</v>
      </c>
      <c r="BB9563">
        <v>0</v>
      </c>
      <c r="BC9563">
        <v>300</v>
      </c>
      <c r="BD9563">
        <v>105</v>
      </c>
      <c r="BE9563">
        <v>390</v>
      </c>
      <c r="BF9563" t="s">
        <v>5044</v>
      </c>
      <c r="BG9563">
        <v>0</v>
      </c>
      <c r="BH9563">
        <v>1</v>
      </c>
      <c r="BI9563" t="s">
        <v>5173</v>
      </c>
      <c r="BJ9563" t="s">
        <v>5174</v>
      </c>
    </row>
    <row r="9564" spans="1:62" x14ac:dyDescent="0.3">
      <c r="A9564" t="s">
        <v>71</v>
      </c>
      <c r="B9564" t="s">
        <v>75</v>
      </c>
      <c r="C9564" s="1">
        <v>42330.125694444447</v>
      </c>
      <c r="D9564">
        <v>2600100000000</v>
      </c>
      <c r="E9564" t="s">
        <v>156</v>
      </c>
      <c r="F9564" t="s">
        <v>157</v>
      </c>
      <c r="G9564" s="1">
        <v>42330.140277777777</v>
      </c>
      <c r="H9564" s="2">
        <v>42330</v>
      </c>
      <c r="I9564" s="1">
        <v>42330.125694444447</v>
      </c>
      <c r="J9564" t="s">
        <v>75</v>
      </c>
      <c r="K9564" t="b">
        <v>0</v>
      </c>
      <c r="L9564" t="b">
        <v>0</v>
      </c>
      <c r="M9564" t="s">
        <v>4856</v>
      </c>
      <c r="N9564" t="s">
        <v>4857</v>
      </c>
      <c r="O9564" t="s">
        <v>121</v>
      </c>
      <c r="P9564" t="s">
        <v>120</v>
      </c>
      <c r="Q9564" t="s">
        <v>124</v>
      </c>
      <c r="R9564" t="s">
        <v>125</v>
      </c>
      <c r="S9564">
        <v>0</v>
      </c>
      <c r="T9564">
        <v>1516046342</v>
      </c>
      <c r="V9564" t="b">
        <v>0</v>
      </c>
      <c r="W9564">
        <v>99143324</v>
      </c>
      <c r="X9564" s="1">
        <v>42329</v>
      </c>
      <c r="Y9564" s="1">
        <v>42331</v>
      </c>
      <c r="Z9564" s="1">
        <v>42325</v>
      </c>
      <c r="AA9564" s="1">
        <v>42325</v>
      </c>
      <c r="AB9564" s="1">
        <v>42329</v>
      </c>
      <c r="AC9564">
        <v>151656452</v>
      </c>
      <c r="AD9564" s="1">
        <v>42326</v>
      </c>
      <c r="AE9564" s="1">
        <v>42330.140277777777</v>
      </c>
      <c r="AF9564" s="1">
        <v>42331</v>
      </c>
      <c r="AG9564">
        <v>0.3</v>
      </c>
      <c r="AH9564" s="1">
        <v>42331</v>
      </c>
      <c r="AI9564">
        <v>19</v>
      </c>
      <c r="AJ9564">
        <v>16</v>
      </c>
      <c r="AK9564" t="s">
        <v>126</v>
      </c>
      <c r="AL9564" t="s">
        <v>4858</v>
      </c>
      <c r="AM9564" s="2">
        <v>42326</v>
      </c>
      <c r="AN9564">
        <v>151662415</v>
      </c>
      <c r="AO9564" t="s">
        <v>86</v>
      </c>
      <c r="AP9564" t="s">
        <v>127</v>
      </c>
      <c r="AQ9564" t="s">
        <v>125</v>
      </c>
      <c r="AR9564">
        <v>0</v>
      </c>
      <c r="AS9564">
        <v>1516046342</v>
      </c>
      <c r="AU9564">
        <v>300</v>
      </c>
      <c r="AV9564">
        <v>744.27499999999998</v>
      </c>
      <c r="AW9564">
        <v>0</v>
      </c>
      <c r="AX9564">
        <v>300</v>
      </c>
      <c r="AY9564">
        <v>300</v>
      </c>
      <c r="AZ9564">
        <v>0</v>
      </c>
      <c r="BA9564">
        <v>0</v>
      </c>
      <c r="BB9564">
        <v>0</v>
      </c>
      <c r="BC9564">
        <v>200</v>
      </c>
      <c r="BD9564">
        <v>120</v>
      </c>
      <c r="BE9564">
        <v>300</v>
      </c>
      <c r="BF9564" t="s">
        <v>5044</v>
      </c>
      <c r="BG9564">
        <v>0</v>
      </c>
      <c r="BH9564">
        <v>1</v>
      </c>
      <c r="BI9564" t="s">
        <v>5173</v>
      </c>
      <c r="BJ9564" t="s">
        <v>5174</v>
      </c>
    </row>
    <row r="9565" spans="1:62" x14ac:dyDescent="0.3">
      <c r="A9565" t="s">
        <v>71</v>
      </c>
      <c r="B9565" t="s">
        <v>72</v>
      </c>
      <c r="C9565" s="1">
        <v>42330.234722222223</v>
      </c>
      <c r="D9565">
        <v>2600100000000</v>
      </c>
      <c r="E9565" t="s">
        <v>73</v>
      </c>
      <c r="F9565" t="s">
        <v>74</v>
      </c>
      <c r="G9565" s="1">
        <v>42330.234722222223</v>
      </c>
      <c r="H9565" s="2">
        <v>42330</v>
      </c>
      <c r="I9565" s="1">
        <v>42330.234722222223</v>
      </c>
      <c r="J9565" t="s">
        <v>75</v>
      </c>
      <c r="K9565" t="b">
        <v>0</v>
      </c>
      <c r="L9565" t="b">
        <v>0</v>
      </c>
      <c r="M9565" t="s">
        <v>151</v>
      </c>
      <c r="N9565" t="s">
        <v>152</v>
      </c>
      <c r="O9565" t="s">
        <v>154</v>
      </c>
      <c r="P9565" t="s">
        <v>153</v>
      </c>
      <c r="Q9565" t="s">
        <v>81</v>
      </c>
      <c r="R9565" t="s">
        <v>82</v>
      </c>
      <c r="S9565">
        <v>4</v>
      </c>
      <c r="T9565">
        <v>1516046366</v>
      </c>
      <c r="V9565" t="b">
        <v>0</v>
      </c>
      <c r="W9565">
        <v>99143368</v>
      </c>
      <c r="X9565" s="1">
        <v>42333</v>
      </c>
      <c r="Y9565" s="1">
        <v>42331</v>
      </c>
      <c r="Z9565" s="1">
        <v>42325</v>
      </c>
      <c r="AA9565" s="1">
        <v>42325</v>
      </c>
      <c r="AB9565" s="1">
        <v>42333</v>
      </c>
      <c r="AC9565">
        <v>151656419</v>
      </c>
      <c r="AD9565" s="1">
        <v>42326</v>
      </c>
      <c r="AE9565" s="1">
        <v>42330.234722222223</v>
      </c>
      <c r="AF9565" s="1">
        <v>42331</v>
      </c>
      <c r="AG9565">
        <v>0.3</v>
      </c>
      <c r="AH9565" s="1">
        <v>42331</v>
      </c>
      <c r="AI9565">
        <v>5</v>
      </c>
      <c r="AJ9565">
        <v>6</v>
      </c>
      <c r="AK9565" t="s">
        <v>84</v>
      </c>
      <c r="AL9565" t="s">
        <v>178</v>
      </c>
      <c r="AM9565" s="2">
        <v>42326</v>
      </c>
      <c r="AN9565">
        <v>151662385</v>
      </c>
      <c r="AO9565" t="s">
        <v>86</v>
      </c>
      <c r="AP9565" t="s">
        <v>87</v>
      </c>
      <c r="AQ9565" t="s">
        <v>88</v>
      </c>
      <c r="AR9565">
        <v>0</v>
      </c>
      <c r="AS9565">
        <v>1516046366</v>
      </c>
      <c r="AU9565">
        <v>10696</v>
      </c>
      <c r="AV9565">
        <v>1403</v>
      </c>
      <c r="AW9565">
        <v>0</v>
      </c>
      <c r="AX9565">
        <v>10596</v>
      </c>
      <c r="AY9565">
        <v>10696</v>
      </c>
      <c r="AZ9565">
        <v>100</v>
      </c>
      <c r="BA9565">
        <v>0</v>
      </c>
      <c r="BB9565">
        <v>0</v>
      </c>
      <c r="BC9565">
        <v>9813</v>
      </c>
      <c r="BD9565">
        <v>5887.8</v>
      </c>
      <c r="BE9565">
        <v>10599</v>
      </c>
      <c r="BF9565" t="s">
        <v>5038</v>
      </c>
      <c r="BG9565">
        <v>0.93492894540014959</v>
      </c>
      <c r="BH9565">
        <v>0.99065071054599796</v>
      </c>
      <c r="BI9565" t="s">
        <v>5173</v>
      </c>
      <c r="BJ9565" t="s">
        <v>5174</v>
      </c>
    </row>
    <row r="9566" spans="1:62" x14ac:dyDescent="0.3">
      <c r="A9566" t="s">
        <v>71</v>
      </c>
      <c r="B9566" t="s">
        <v>75</v>
      </c>
      <c r="C9566" s="1">
        <v>42330.053472222222</v>
      </c>
      <c r="D9566">
        <v>2600100000000</v>
      </c>
      <c r="E9566" t="s">
        <v>305</v>
      </c>
      <c r="F9566" t="s">
        <v>306</v>
      </c>
      <c r="G9566" s="1">
        <v>42330.054861111108</v>
      </c>
      <c r="H9566" s="2">
        <v>42330</v>
      </c>
      <c r="I9566" s="1">
        <v>42330.053472222222</v>
      </c>
      <c r="J9566" t="s">
        <v>75</v>
      </c>
      <c r="K9566" t="b">
        <v>0</v>
      </c>
      <c r="L9566" t="b">
        <v>0</v>
      </c>
      <c r="M9566" t="s">
        <v>151</v>
      </c>
      <c r="N9566" t="s">
        <v>152</v>
      </c>
      <c r="O9566" t="s">
        <v>121</v>
      </c>
      <c r="P9566" t="s">
        <v>120</v>
      </c>
      <c r="Q9566" t="s">
        <v>124</v>
      </c>
      <c r="R9566" t="s">
        <v>125</v>
      </c>
      <c r="S9566">
        <v>0</v>
      </c>
      <c r="T9566">
        <v>1516046378</v>
      </c>
      <c r="V9566" t="b">
        <v>0</v>
      </c>
      <c r="W9566">
        <v>99143296</v>
      </c>
      <c r="X9566" s="1">
        <v>42333</v>
      </c>
      <c r="Y9566" s="1">
        <v>42334</v>
      </c>
      <c r="Z9566" s="1">
        <v>42325</v>
      </c>
      <c r="AA9566" s="1">
        <v>42325</v>
      </c>
      <c r="AB9566" s="1">
        <v>42333</v>
      </c>
      <c r="AC9566">
        <v>151656491</v>
      </c>
      <c r="AD9566" s="1">
        <v>42326</v>
      </c>
      <c r="AE9566" s="1">
        <v>42330.054861111108</v>
      </c>
      <c r="AF9566" s="1">
        <v>42331</v>
      </c>
      <c r="AG9566">
        <v>0.3</v>
      </c>
      <c r="AH9566" s="1">
        <v>42331</v>
      </c>
      <c r="AI9566">
        <v>19</v>
      </c>
      <c r="AJ9566">
        <v>16</v>
      </c>
      <c r="AK9566" t="s">
        <v>126</v>
      </c>
      <c r="AL9566" t="s">
        <v>178</v>
      </c>
      <c r="AM9566" s="2">
        <v>42326</v>
      </c>
      <c r="AN9566">
        <v>151662458</v>
      </c>
      <c r="AO9566" t="s">
        <v>86</v>
      </c>
      <c r="AP9566" t="s">
        <v>127</v>
      </c>
      <c r="AQ9566" t="s">
        <v>125</v>
      </c>
      <c r="AR9566">
        <v>0</v>
      </c>
      <c r="AS9566">
        <v>1516046378</v>
      </c>
      <c r="AU9566">
        <v>9601</v>
      </c>
      <c r="AV9566">
        <v>744.27499999999998</v>
      </c>
      <c r="AW9566">
        <v>0</v>
      </c>
      <c r="AX9566">
        <v>9601</v>
      </c>
      <c r="AY9566">
        <v>9601</v>
      </c>
      <c r="AZ9566">
        <v>0</v>
      </c>
      <c r="BA9566">
        <v>0</v>
      </c>
      <c r="BB9566">
        <v>0</v>
      </c>
      <c r="BC9566">
        <v>8889</v>
      </c>
      <c r="BD9566">
        <v>5333.4</v>
      </c>
      <c r="BE9566">
        <v>9601</v>
      </c>
      <c r="BF9566" t="s">
        <v>5063</v>
      </c>
      <c r="BG9566">
        <v>0</v>
      </c>
      <c r="BH9566">
        <v>1</v>
      </c>
      <c r="BI9566" t="s">
        <v>5173</v>
      </c>
      <c r="BJ9566" t="s">
        <v>5174</v>
      </c>
    </row>
    <row r="9567" spans="1:62" x14ac:dyDescent="0.3">
      <c r="A9567" t="s">
        <v>71</v>
      </c>
      <c r="B9567" t="s">
        <v>72</v>
      </c>
      <c r="C9567" s="1">
        <v>42330.09652777778</v>
      </c>
      <c r="D9567">
        <v>2600100000000</v>
      </c>
      <c r="E9567" t="s">
        <v>73</v>
      </c>
      <c r="F9567" t="s">
        <v>74</v>
      </c>
      <c r="G9567" s="1">
        <v>42330.098611111112</v>
      </c>
      <c r="H9567" s="2">
        <v>42330</v>
      </c>
      <c r="I9567" s="1">
        <v>42330.09652777778</v>
      </c>
      <c r="J9567" t="s">
        <v>75</v>
      </c>
      <c r="K9567" t="b">
        <v>0</v>
      </c>
      <c r="L9567" t="b">
        <v>0</v>
      </c>
      <c r="M9567" t="s">
        <v>151</v>
      </c>
      <c r="N9567" t="s">
        <v>152</v>
      </c>
      <c r="O9567" t="s">
        <v>154</v>
      </c>
      <c r="P9567" t="s">
        <v>153</v>
      </c>
      <c r="Q9567" t="s">
        <v>81</v>
      </c>
      <c r="R9567" t="s">
        <v>82</v>
      </c>
      <c r="S9567">
        <v>4</v>
      </c>
      <c r="T9567">
        <v>1516046364</v>
      </c>
      <c r="V9567" t="b">
        <v>0</v>
      </c>
      <c r="W9567">
        <v>99143310</v>
      </c>
      <c r="X9567" s="1">
        <v>42333</v>
      </c>
      <c r="Y9567" s="1">
        <v>42334</v>
      </c>
      <c r="Z9567" s="1">
        <v>42325</v>
      </c>
      <c r="AA9567" s="1">
        <v>42325</v>
      </c>
      <c r="AB9567" s="1">
        <v>42333</v>
      </c>
      <c r="AC9567">
        <v>151656418</v>
      </c>
      <c r="AD9567" s="1">
        <v>42326</v>
      </c>
      <c r="AE9567" s="1">
        <v>42330.098611111112</v>
      </c>
      <c r="AF9567" s="1">
        <v>42331</v>
      </c>
      <c r="AG9567">
        <v>0.3</v>
      </c>
      <c r="AH9567" s="1">
        <v>42331</v>
      </c>
      <c r="AI9567">
        <v>5</v>
      </c>
      <c r="AJ9567">
        <v>6</v>
      </c>
      <c r="AK9567" t="s">
        <v>84</v>
      </c>
      <c r="AL9567" t="s">
        <v>178</v>
      </c>
      <c r="AM9567" s="2">
        <v>42326</v>
      </c>
      <c r="AN9567">
        <v>151662384</v>
      </c>
      <c r="AO9567" t="s">
        <v>86</v>
      </c>
      <c r="AP9567" t="s">
        <v>87</v>
      </c>
      <c r="AQ9567" t="s">
        <v>88</v>
      </c>
      <c r="AR9567">
        <v>129</v>
      </c>
      <c r="AS9567">
        <v>1516046364</v>
      </c>
      <c r="AU9567">
        <v>9971</v>
      </c>
      <c r="AV9567">
        <v>1403</v>
      </c>
      <c r="AW9567">
        <v>0</v>
      </c>
      <c r="AX9567">
        <v>9821</v>
      </c>
      <c r="AY9567">
        <v>9971</v>
      </c>
      <c r="AZ9567">
        <v>150</v>
      </c>
      <c r="BA9567">
        <v>0</v>
      </c>
      <c r="BB9567">
        <v>0</v>
      </c>
      <c r="BC9567">
        <v>9351</v>
      </c>
      <c r="BD9567">
        <v>5610.6</v>
      </c>
      <c r="BE9567">
        <v>10100</v>
      </c>
      <c r="BF9567" t="s">
        <v>5038</v>
      </c>
      <c r="BG9567">
        <v>1.5043626516899007</v>
      </c>
      <c r="BH9567">
        <v>0.98495637348310106</v>
      </c>
      <c r="BI9567" t="s">
        <v>5173</v>
      </c>
      <c r="BJ9567" t="s">
        <v>5174</v>
      </c>
    </row>
    <row r="9568" spans="1:62" x14ac:dyDescent="0.3">
      <c r="A9568" t="s">
        <v>71</v>
      </c>
      <c r="B9568" t="s">
        <v>72</v>
      </c>
      <c r="C9568" s="1">
        <v>42330.158333333333</v>
      </c>
      <c r="D9568">
        <v>2600100000000</v>
      </c>
      <c r="E9568" t="s">
        <v>73</v>
      </c>
      <c r="F9568" t="s">
        <v>74</v>
      </c>
      <c r="G9568" s="1">
        <v>42330.17083333333</v>
      </c>
      <c r="H9568" s="2">
        <v>42330</v>
      </c>
      <c r="I9568" s="1">
        <v>42330.158333333333</v>
      </c>
      <c r="J9568" t="s">
        <v>75</v>
      </c>
      <c r="K9568" t="b">
        <v>0</v>
      </c>
      <c r="L9568" t="b">
        <v>0</v>
      </c>
      <c r="M9568" t="s">
        <v>151</v>
      </c>
      <c r="N9568" t="s">
        <v>152</v>
      </c>
      <c r="O9568" t="s">
        <v>154</v>
      </c>
      <c r="P9568" t="s">
        <v>153</v>
      </c>
      <c r="Q9568" t="s">
        <v>81</v>
      </c>
      <c r="R9568" t="s">
        <v>82</v>
      </c>
      <c r="S9568">
        <v>4</v>
      </c>
      <c r="T9568">
        <v>1516046373</v>
      </c>
      <c r="V9568" t="b">
        <v>0</v>
      </c>
      <c r="W9568">
        <v>99143338</v>
      </c>
      <c r="X9568" s="1">
        <v>42333</v>
      </c>
      <c r="Y9568" s="1">
        <v>42334</v>
      </c>
      <c r="Z9568" s="1">
        <v>42325</v>
      </c>
      <c r="AA9568" s="1">
        <v>42325</v>
      </c>
      <c r="AB9568" s="1">
        <v>42333</v>
      </c>
      <c r="AC9568">
        <v>151656414</v>
      </c>
      <c r="AD9568" s="1">
        <v>42326</v>
      </c>
      <c r="AE9568" s="1">
        <v>42330.17083333333</v>
      </c>
      <c r="AF9568" s="1">
        <v>42331</v>
      </c>
      <c r="AG9568">
        <v>0.3</v>
      </c>
      <c r="AH9568" s="1">
        <v>42331</v>
      </c>
      <c r="AI9568">
        <v>5</v>
      </c>
      <c r="AJ9568">
        <v>6</v>
      </c>
      <c r="AK9568" t="s">
        <v>84</v>
      </c>
      <c r="AL9568" t="s">
        <v>178</v>
      </c>
      <c r="AM9568" s="2">
        <v>42326</v>
      </c>
      <c r="AN9568">
        <v>151662380</v>
      </c>
      <c r="AO9568" t="s">
        <v>86</v>
      </c>
      <c r="AP9568" t="s">
        <v>87</v>
      </c>
      <c r="AQ9568" t="s">
        <v>88</v>
      </c>
      <c r="AR9568">
        <v>213</v>
      </c>
      <c r="AS9568">
        <v>1516046373</v>
      </c>
      <c r="AU9568">
        <v>11319</v>
      </c>
      <c r="AV9568">
        <v>1403</v>
      </c>
      <c r="AW9568">
        <v>0</v>
      </c>
      <c r="AX9568">
        <v>11169</v>
      </c>
      <c r="AY9568">
        <v>11319</v>
      </c>
      <c r="AZ9568">
        <v>150</v>
      </c>
      <c r="BA9568">
        <v>0</v>
      </c>
      <c r="BB9568">
        <v>0</v>
      </c>
      <c r="BC9568">
        <v>10879</v>
      </c>
      <c r="BD9568">
        <v>6527.4</v>
      </c>
      <c r="BE9568">
        <v>11532</v>
      </c>
      <c r="BF9568" t="s">
        <v>5038</v>
      </c>
      <c r="BG9568">
        <v>1.3252054068380599</v>
      </c>
      <c r="BH9568">
        <v>0.98674794593161896</v>
      </c>
      <c r="BI9568" t="s">
        <v>5173</v>
      </c>
      <c r="BJ9568" t="s">
        <v>5174</v>
      </c>
    </row>
    <row r="9569" spans="1:62" x14ac:dyDescent="0.3">
      <c r="A9569" t="s">
        <v>71</v>
      </c>
      <c r="B9569" t="s">
        <v>72</v>
      </c>
      <c r="C9569" s="1">
        <v>42330.234722222223</v>
      </c>
      <c r="D9569">
        <v>2600100000000</v>
      </c>
      <c r="E9569" t="s">
        <v>73</v>
      </c>
      <c r="F9569" t="s">
        <v>74</v>
      </c>
      <c r="G9569" s="1">
        <v>42330.23541666667</v>
      </c>
      <c r="H9569" s="2">
        <v>42330</v>
      </c>
      <c r="I9569" s="1">
        <v>42330.234722222223</v>
      </c>
      <c r="J9569" t="s">
        <v>75</v>
      </c>
      <c r="K9569" t="b">
        <v>0</v>
      </c>
      <c r="L9569" t="b">
        <v>0</v>
      </c>
      <c r="M9569" t="s">
        <v>151</v>
      </c>
      <c r="N9569" t="s">
        <v>152</v>
      </c>
      <c r="O9569" t="s">
        <v>154</v>
      </c>
      <c r="P9569" t="s">
        <v>153</v>
      </c>
      <c r="Q9569" t="s">
        <v>81</v>
      </c>
      <c r="R9569" t="s">
        <v>82</v>
      </c>
      <c r="S9569">
        <v>4</v>
      </c>
      <c r="T9569">
        <v>1516046371</v>
      </c>
      <c r="V9569" t="b">
        <v>0</v>
      </c>
      <c r="W9569">
        <v>99143369</v>
      </c>
      <c r="X9569" s="1">
        <v>42333</v>
      </c>
      <c r="Y9569" s="1">
        <v>42334</v>
      </c>
      <c r="Z9569" s="1">
        <v>42325</v>
      </c>
      <c r="AA9569" s="1">
        <v>42325</v>
      </c>
      <c r="AB9569" s="1">
        <v>42333</v>
      </c>
      <c r="AC9569">
        <v>151656415</v>
      </c>
      <c r="AD9569" s="1">
        <v>42326</v>
      </c>
      <c r="AE9569" s="1">
        <v>42330.23541666667</v>
      </c>
      <c r="AF9569" s="1">
        <v>42331</v>
      </c>
      <c r="AG9569">
        <v>0.3</v>
      </c>
      <c r="AH9569" s="1">
        <v>42331</v>
      </c>
      <c r="AI9569">
        <v>5</v>
      </c>
      <c r="AJ9569">
        <v>6</v>
      </c>
      <c r="AK9569" t="s">
        <v>84</v>
      </c>
      <c r="AL9569" t="s">
        <v>178</v>
      </c>
      <c r="AM9569" s="2">
        <v>42326</v>
      </c>
      <c r="AN9569">
        <v>151662381</v>
      </c>
      <c r="AO9569" t="s">
        <v>86</v>
      </c>
      <c r="AP9569" t="s">
        <v>87</v>
      </c>
      <c r="AQ9569" t="s">
        <v>88</v>
      </c>
      <c r="AR9569">
        <v>96</v>
      </c>
      <c r="AS9569">
        <v>1516046371</v>
      </c>
      <c r="AU9569">
        <v>9298</v>
      </c>
      <c r="AV9569">
        <v>1403</v>
      </c>
      <c r="AW9569">
        <v>0</v>
      </c>
      <c r="AX9569">
        <v>9198</v>
      </c>
      <c r="AY9569">
        <v>9298</v>
      </c>
      <c r="AZ9569">
        <v>100</v>
      </c>
      <c r="BA9569">
        <v>0</v>
      </c>
      <c r="BB9569">
        <v>0</v>
      </c>
      <c r="BC9569">
        <v>8698</v>
      </c>
      <c r="BD9569">
        <v>5218.8</v>
      </c>
      <c r="BE9569">
        <v>9394</v>
      </c>
      <c r="BF9569" t="s">
        <v>5038</v>
      </c>
      <c r="BG9569">
        <v>1.0755001075500108</v>
      </c>
      <c r="BH9569">
        <v>0.98924499892450002</v>
      </c>
      <c r="BI9569" t="s">
        <v>5173</v>
      </c>
      <c r="BJ9569" t="s">
        <v>5174</v>
      </c>
    </row>
    <row r="9570" spans="1:62" x14ac:dyDescent="0.3">
      <c r="A9570" t="s">
        <v>145</v>
      </c>
      <c r="B9570" t="s">
        <v>72</v>
      </c>
      <c r="C9570" s="1">
        <v>42330.258333333331</v>
      </c>
      <c r="D9570">
        <v>2600100000000</v>
      </c>
      <c r="E9570" t="s">
        <v>73</v>
      </c>
      <c r="F9570" t="s">
        <v>74</v>
      </c>
      <c r="G9570" s="1">
        <v>42330.296527777777</v>
      </c>
      <c r="H9570" s="2">
        <v>42330</v>
      </c>
      <c r="I9570" s="1">
        <v>42330.258333333331</v>
      </c>
      <c r="J9570" t="s">
        <v>75</v>
      </c>
      <c r="K9570" t="b">
        <v>0</v>
      </c>
      <c r="L9570" t="b">
        <v>0</v>
      </c>
      <c r="M9570" t="s">
        <v>723</v>
      </c>
      <c r="N9570" t="s">
        <v>724</v>
      </c>
      <c r="O9570" t="s">
        <v>1456</v>
      </c>
      <c r="P9570" t="s">
        <v>1455</v>
      </c>
      <c r="Q9570" t="s">
        <v>81</v>
      </c>
      <c r="R9570" t="s">
        <v>82</v>
      </c>
      <c r="S9570">
        <v>0</v>
      </c>
      <c r="T9570">
        <v>1516046008</v>
      </c>
      <c r="V9570" t="b">
        <v>0</v>
      </c>
      <c r="W9570">
        <v>99143395</v>
      </c>
      <c r="X9570" s="1">
        <v>42335</v>
      </c>
      <c r="Y9570" s="1">
        <v>42334</v>
      </c>
      <c r="Z9570" s="1">
        <v>42325</v>
      </c>
      <c r="AA9570" s="1">
        <v>42325</v>
      </c>
      <c r="AB9570" s="1">
        <v>42335</v>
      </c>
      <c r="AC9570">
        <v>151656502</v>
      </c>
      <c r="AD9570" s="1">
        <v>42326</v>
      </c>
      <c r="AE9570" s="1">
        <v>42330.296527777777</v>
      </c>
      <c r="AF9570" s="1">
        <v>42331</v>
      </c>
      <c r="AG9570">
        <v>0.125</v>
      </c>
      <c r="AH9570" s="1">
        <v>42336</v>
      </c>
      <c r="AI9570">
        <v>5</v>
      </c>
      <c r="AJ9570">
        <v>6</v>
      </c>
      <c r="AK9570" t="s">
        <v>84</v>
      </c>
      <c r="AL9570" t="s">
        <v>137</v>
      </c>
      <c r="AM9570" s="2">
        <v>42326</v>
      </c>
      <c r="AN9570">
        <v>151662473</v>
      </c>
      <c r="AO9570" t="s">
        <v>86</v>
      </c>
      <c r="AP9570" t="s">
        <v>87</v>
      </c>
      <c r="AQ9570" t="s">
        <v>88</v>
      </c>
      <c r="AR9570">
        <v>0</v>
      </c>
      <c r="AS9570">
        <v>1516046008</v>
      </c>
      <c r="AU9570">
        <v>4800</v>
      </c>
      <c r="AV9570">
        <v>1403</v>
      </c>
      <c r="AW9570">
        <v>300</v>
      </c>
      <c r="AX9570">
        <v>4640</v>
      </c>
      <c r="AY9570">
        <v>4800</v>
      </c>
      <c r="AZ9570">
        <v>160</v>
      </c>
      <c r="BA9570">
        <v>0</v>
      </c>
      <c r="BB9570">
        <v>0</v>
      </c>
      <c r="BC9570">
        <v>342</v>
      </c>
      <c r="BD9570">
        <v>5570.33</v>
      </c>
      <c r="BE9570">
        <v>4515</v>
      </c>
      <c r="BF9570" t="s">
        <v>5038</v>
      </c>
      <c r="BG9570">
        <v>3.3333333333333335</v>
      </c>
      <c r="BH9570">
        <v>0.96666666666666701</v>
      </c>
      <c r="BI9570" t="s">
        <v>5169</v>
      </c>
      <c r="BJ9570" t="s">
        <v>5170</v>
      </c>
    </row>
    <row r="9571" spans="1:62" x14ac:dyDescent="0.3">
      <c r="A9571" t="s">
        <v>71</v>
      </c>
      <c r="B9571" t="s">
        <v>75</v>
      </c>
      <c r="C9571" s="1">
        <v>42330.053472222222</v>
      </c>
      <c r="D9571">
        <v>2600100000000</v>
      </c>
      <c r="E9571" t="s">
        <v>305</v>
      </c>
      <c r="F9571" t="s">
        <v>306</v>
      </c>
      <c r="G9571" s="1">
        <v>42330.054861111108</v>
      </c>
      <c r="H9571" s="2">
        <v>42330</v>
      </c>
      <c r="I9571" s="1">
        <v>42330.053472222222</v>
      </c>
      <c r="J9571" t="s">
        <v>75</v>
      </c>
      <c r="K9571" t="b">
        <v>0</v>
      </c>
      <c r="L9571" t="b">
        <v>0</v>
      </c>
      <c r="M9571" t="s">
        <v>1925</v>
      </c>
      <c r="N9571" t="s">
        <v>1926</v>
      </c>
      <c r="O9571" t="s">
        <v>2507</v>
      </c>
      <c r="P9571" t="s">
        <v>2506</v>
      </c>
      <c r="Q9571" t="s">
        <v>124</v>
      </c>
      <c r="R9571" t="s">
        <v>125</v>
      </c>
      <c r="S9571">
        <v>0</v>
      </c>
      <c r="T9571">
        <v>1516046006</v>
      </c>
      <c r="V9571" t="b">
        <v>0</v>
      </c>
      <c r="W9571">
        <v>99143297</v>
      </c>
      <c r="X9571" s="1">
        <v>42335</v>
      </c>
      <c r="Y9571" s="1">
        <v>42334</v>
      </c>
      <c r="Z9571" s="1">
        <v>42325</v>
      </c>
      <c r="AA9571" s="1">
        <v>42325</v>
      </c>
      <c r="AB9571" s="1">
        <v>42335</v>
      </c>
      <c r="AC9571">
        <v>151656504</v>
      </c>
      <c r="AD9571" s="1">
        <v>42326</v>
      </c>
      <c r="AE9571" s="1">
        <v>42330.054861111108</v>
      </c>
      <c r="AF9571" s="1">
        <v>42336</v>
      </c>
      <c r="AG9571">
        <v>8.3000000000000004E-2</v>
      </c>
      <c r="AH9571" s="1">
        <v>42336</v>
      </c>
      <c r="AI9571">
        <v>19</v>
      </c>
      <c r="AJ9571">
        <v>16</v>
      </c>
      <c r="AK9571" t="s">
        <v>126</v>
      </c>
      <c r="AL9571" t="s">
        <v>137</v>
      </c>
      <c r="AM9571" s="2">
        <v>42326</v>
      </c>
      <c r="AN9571">
        <v>151662475</v>
      </c>
      <c r="AO9571" t="s">
        <v>204</v>
      </c>
      <c r="AP9571" t="s">
        <v>127</v>
      </c>
      <c r="AQ9571" t="s">
        <v>125</v>
      </c>
      <c r="AR9571">
        <v>0</v>
      </c>
      <c r="AS9571">
        <v>1516046006</v>
      </c>
      <c r="AU9571">
        <v>27000</v>
      </c>
      <c r="AV9571">
        <v>744.27499999999998</v>
      </c>
      <c r="AW9571">
        <v>0</v>
      </c>
      <c r="AX9571">
        <v>27000</v>
      </c>
      <c r="AY9571">
        <v>27000</v>
      </c>
      <c r="AZ9571">
        <v>0</v>
      </c>
      <c r="BA9571">
        <v>0</v>
      </c>
      <c r="BB9571">
        <v>0</v>
      </c>
      <c r="BC9571">
        <v>192</v>
      </c>
      <c r="BD9571">
        <v>2626.85</v>
      </c>
      <c r="BE9571">
        <v>2650</v>
      </c>
      <c r="BF9571" t="s">
        <v>5063</v>
      </c>
      <c r="BG9571">
        <v>0</v>
      </c>
      <c r="BH9571">
        <v>1</v>
      </c>
      <c r="BI9571" t="s">
        <v>5173</v>
      </c>
      <c r="BJ9571" t="s">
        <v>5174</v>
      </c>
    </row>
    <row r="9572" spans="1:62" x14ac:dyDescent="0.3">
      <c r="A9572" t="s">
        <v>71</v>
      </c>
      <c r="B9572" t="s">
        <v>72</v>
      </c>
      <c r="C9572" s="1">
        <v>42330.905555555553</v>
      </c>
      <c r="D9572">
        <v>260010000000</v>
      </c>
      <c r="E9572" t="s">
        <v>423</v>
      </c>
      <c r="F9572" t="s">
        <v>424</v>
      </c>
      <c r="G9572" s="1">
        <v>42330.920138888891</v>
      </c>
      <c r="H9572" s="2">
        <v>42330</v>
      </c>
      <c r="I9572" s="1">
        <v>42330.905555555553</v>
      </c>
      <c r="J9572" t="s">
        <v>220</v>
      </c>
      <c r="K9572" t="b">
        <v>0</v>
      </c>
      <c r="L9572" t="b">
        <v>0</v>
      </c>
      <c r="M9572" t="s">
        <v>4854</v>
      </c>
      <c r="N9572" t="s">
        <v>4855</v>
      </c>
      <c r="O9572" t="s">
        <v>427</v>
      </c>
      <c r="P9572" t="s">
        <v>411</v>
      </c>
      <c r="Q9572" t="s">
        <v>227</v>
      </c>
      <c r="R9572" t="s">
        <v>228</v>
      </c>
      <c r="S9572">
        <v>600</v>
      </c>
      <c r="T9572">
        <v>1516046063</v>
      </c>
      <c r="V9572" t="b">
        <v>0</v>
      </c>
      <c r="W9572">
        <v>9752166</v>
      </c>
      <c r="X9572" s="1">
        <v>42348</v>
      </c>
      <c r="Y9572" s="1">
        <v>42348</v>
      </c>
      <c r="Z9572" s="1">
        <v>42325</v>
      </c>
      <c r="AA9572" s="1">
        <v>42325</v>
      </c>
      <c r="AB9572" s="1">
        <v>42348</v>
      </c>
      <c r="AC9572">
        <v>151644544</v>
      </c>
      <c r="AD9572" s="1">
        <v>42326</v>
      </c>
      <c r="AE9572" s="1">
        <v>42330.920138888891</v>
      </c>
      <c r="AF9572" s="1">
        <v>42338</v>
      </c>
      <c r="AG9572">
        <v>0.5</v>
      </c>
      <c r="AH9572" s="1">
        <v>42338</v>
      </c>
      <c r="AI9572">
        <v>4</v>
      </c>
      <c r="AJ9572">
        <v>6</v>
      </c>
      <c r="AK9572" t="s">
        <v>229</v>
      </c>
      <c r="AL9572" t="s">
        <v>3823</v>
      </c>
      <c r="AM9572" s="2">
        <v>42326</v>
      </c>
      <c r="AN9572">
        <v>151656551</v>
      </c>
      <c r="AO9572" t="s">
        <v>86</v>
      </c>
      <c r="AP9572" t="s">
        <v>231</v>
      </c>
      <c r="AQ9572" t="s">
        <v>228</v>
      </c>
      <c r="AR9572">
        <v>0</v>
      </c>
      <c r="AS9572">
        <v>1516046063</v>
      </c>
      <c r="AU9572">
        <v>32700</v>
      </c>
      <c r="AV9572">
        <v>755.55</v>
      </c>
      <c r="AW9572">
        <v>0</v>
      </c>
      <c r="AX9572">
        <v>32700</v>
      </c>
      <c r="AY9572">
        <v>32700</v>
      </c>
      <c r="AZ9572">
        <v>0</v>
      </c>
      <c r="BA9572">
        <v>545</v>
      </c>
      <c r="BB9572">
        <v>0</v>
      </c>
      <c r="BC9572">
        <v>60000</v>
      </c>
      <c r="BD9572">
        <v>60000</v>
      </c>
      <c r="BE9572">
        <v>32700</v>
      </c>
      <c r="BF9572" t="s">
        <v>5071</v>
      </c>
      <c r="BG9572">
        <v>0</v>
      </c>
      <c r="BH9572">
        <v>1</v>
      </c>
      <c r="BI9572" t="s">
        <v>5173</v>
      </c>
      <c r="BJ9572" t="s">
        <v>5174</v>
      </c>
    </row>
    <row r="9573" spans="1:62" x14ac:dyDescent="0.3">
      <c r="A9573" t="s">
        <v>145</v>
      </c>
      <c r="B9573" t="s">
        <v>75</v>
      </c>
      <c r="C9573" s="1">
        <v>42330.477083333331</v>
      </c>
      <c r="D9573">
        <v>2600100000000</v>
      </c>
      <c r="E9573" t="s">
        <v>257</v>
      </c>
      <c r="F9573" t="s">
        <v>258</v>
      </c>
      <c r="G9573" s="1">
        <v>42330.477777777778</v>
      </c>
      <c r="H9573" s="2">
        <v>42330</v>
      </c>
      <c r="I9573" s="1">
        <v>42330.477083333331</v>
      </c>
      <c r="J9573" t="s">
        <v>75</v>
      </c>
      <c r="K9573" t="b">
        <v>0</v>
      </c>
      <c r="L9573" t="b">
        <v>0</v>
      </c>
      <c r="M9573" t="s">
        <v>196</v>
      </c>
      <c r="N9573" t="s">
        <v>197</v>
      </c>
      <c r="O9573" t="s">
        <v>121</v>
      </c>
      <c r="P9573" t="s">
        <v>120</v>
      </c>
      <c r="Q9573" t="s">
        <v>124</v>
      </c>
      <c r="R9573" t="s">
        <v>125</v>
      </c>
      <c r="S9573">
        <v>0</v>
      </c>
      <c r="T9573">
        <v>1516046253</v>
      </c>
      <c r="V9573" t="b">
        <v>0</v>
      </c>
      <c r="W9573">
        <v>99143427</v>
      </c>
      <c r="X9573" s="1">
        <v>42335</v>
      </c>
      <c r="Y9573" s="1">
        <v>42334</v>
      </c>
      <c r="Z9573" s="1">
        <v>42325</v>
      </c>
      <c r="AA9573" s="1">
        <v>42325</v>
      </c>
      <c r="AB9573" s="1">
        <v>42335</v>
      </c>
      <c r="AC9573">
        <v>151656443</v>
      </c>
      <c r="AD9573" s="1">
        <v>42326</v>
      </c>
      <c r="AE9573" s="1">
        <v>42330.477777777778</v>
      </c>
      <c r="AF9573" s="1">
        <v>42340</v>
      </c>
      <c r="AG9573">
        <v>0.3</v>
      </c>
      <c r="AH9573" s="1">
        <v>42342</v>
      </c>
      <c r="AI9573">
        <v>16</v>
      </c>
      <c r="AJ9573">
        <v>16</v>
      </c>
      <c r="AK9573" t="s">
        <v>160</v>
      </c>
      <c r="AL9573" t="s">
        <v>1389</v>
      </c>
      <c r="AM9573" s="2">
        <v>42326</v>
      </c>
      <c r="AN9573">
        <v>151662403</v>
      </c>
      <c r="AO9573" t="s">
        <v>204</v>
      </c>
      <c r="AP9573" t="s">
        <v>127</v>
      </c>
      <c r="AQ9573" t="s">
        <v>125</v>
      </c>
      <c r="AR9573">
        <v>0</v>
      </c>
      <c r="AS9573">
        <v>1516046253</v>
      </c>
      <c r="AU9573">
        <v>422</v>
      </c>
      <c r="AV9573">
        <v>744.27499999999998</v>
      </c>
      <c r="AW9573">
        <v>0</v>
      </c>
      <c r="AX9573">
        <v>422</v>
      </c>
      <c r="AY9573">
        <v>422</v>
      </c>
      <c r="AZ9573">
        <v>0</v>
      </c>
      <c r="BA9573">
        <v>0</v>
      </c>
      <c r="BB9573">
        <v>0</v>
      </c>
      <c r="BC9573">
        <v>27</v>
      </c>
      <c r="BD9573">
        <v>110.16</v>
      </c>
      <c r="BE9573">
        <v>422</v>
      </c>
      <c r="BF9573" t="s">
        <v>5054</v>
      </c>
      <c r="BG9573">
        <v>0</v>
      </c>
      <c r="BH9573">
        <v>1</v>
      </c>
      <c r="BI9573" t="s">
        <v>5169</v>
      </c>
      <c r="BJ9573" t="s">
        <v>5170</v>
      </c>
    </row>
    <row r="9574" spans="1:62" x14ac:dyDescent="0.3">
      <c r="A9574" t="s">
        <v>145</v>
      </c>
      <c r="B9574" t="s">
        <v>75</v>
      </c>
      <c r="C9574" s="1">
        <v>42330.478472222225</v>
      </c>
      <c r="D9574">
        <v>2600100000000</v>
      </c>
      <c r="E9574" t="s">
        <v>257</v>
      </c>
      <c r="F9574" t="s">
        <v>258</v>
      </c>
      <c r="G9574" s="1">
        <v>42330.479166666664</v>
      </c>
      <c r="H9574" s="2">
        <v>42330</v>
      </c>
      <c r="I9574" s="1">
        <v>42330.478472222225</v>
      </c>
      <c r="J9574" t="s">
        <v>75</v>
      </c>
      <c r="K9574" t="b">
        <v>0</v>
      </c>
      <c r="L9574" t="b">
        <v>0</v>
      </c>
      <c r="M9574" t="s">
        <v>196</v>
      </c>
      <c r="N9574" t="s">
        <v>197</v>
      </c>
      <c r="O9574" t="s">
        <v>121</v>
      </c>
      <c r="P9574" t="s">
        <v>120</v>
      </c>
      <c r="Q9574" t="s">
        <v>124</v>
      </c>
      <c r="R9574" t="s">
        <v>125</v>
      </c>
      <c r="S9574">
        <v>0</v>
      </c>
      <c r="T9574">
        <v>1516046293</v>
      </c>
      <c r="V9574" t="b">
        <v>0</v>
      </c>
      <c r="W9574">
        <v>99143428</v>
      </c>
      <c r="X9574" s="1">
        <v>42335</v>
      </c>
      <c r="Y9574" s="1">
        <v>42334</v>
      </c>
      <c r="Z9574" s="1">
        <v>42325</v>
      </c>
      <c r="AA9574" s="1">
        <v>42325</v>
      </c>
      <c r="AB9574" s="1">
        <v>42335</v>
      </c>
      <c r="AC9574">
        <v>151656461</v>
      </c>
      <c r="AD9574" s="1">
        <v>42326</v>
      </c>
      <c r="AE9574" s="1">
        <v>42330.479166666664</v>
      </c>
      <c r="AF9574" s="1">
        <v>42340</v>
      </c>
      <c r="AG9574">
        <v>0.3</v>
      </c>
      <c r="AH9574" s="1">
        <v>42342</v>
      </c>
      <c r="AI9574">
        <v>16</v>
      </c>
      <c r="AJ9574">
        <v>16</v>
      </c>
      <c r="AK9574" t="s">
        <v>160</v>
      </c>
      <c r="AL9574" t="s">
        <v>1205</v>
      </c>
      <c r="AM9574" s="2">
        <v>42326</v>
      </c>
      <c r="AN9574">
        <v>151662425</v>
      </c>
      <c r="AO9574" t="s">
        <v>86</v>
      </c>
      <c r="AP9574" t="s">
        <v>127</v>
      </c>
      <c r="AQ9574" t="s">
        <v>125</v>
      </c>
      <c r="AR9574">
        <v>0</v>
      </c>
      <c r="AS9574">
        <v>1516046293</v>
      </c>
      <c r="AU9574">
        <v>807</v>
      </c>
      <c r="AV9574">
        <v>744.27499999999998</v>
      </c>
      <c r="AW9574">
        <v>0</v>
      </c>
      <c r="AX9574">
        <v>807</v>
      </c>
      <c r="AY9574">
        <v>807</v>
      </c>
      <c r="AZ9574">
        <v>0</v>
      </c>
      <c r="BA9574">
        <v>0</v>
      </c>
      <c r="BB9574">
        <v>0</v>
      </c>
      <c r="BC9574">
        <v>56</v>
      </c>
      <c r="BD9574">
        <v>228.48</v>
      </c>
      <c r="BE9574">
        <v>807</v>
      </c>
      <c r="BF9574" t="s">
        <v>5054</v>
      </c>
      <c r="BG9574">
        <v>0</v>
      </c>
      <c r="BH9574">
        <v>1</v>
      </c>
      <c r="BI9574" t="s">
        <v>5169</v>
      </c>
      <c r="BJ9574" t="s">
        <v>5170</v>
      </c>
    </row>
    <row r="9575" spans="1:62" x14ac:dyDescent="0.3">
      <c r="A9575" t="s">
        <v>145</v>
      </c>
      <c r="B9575" t="s">
        <v>75</v>
      </c>
      <c r="C9575" s="1">
        <v>42330.478472222225</v>
      </c>
      <c r="D9575">
        <v>2600100000000</v>
      </c>
      <c r="E9575" t="s">
        <v>257</v>
      </c>
      <c r="F9575" t="s">
        <v>258</v>
      </c>
      <c r="G9575" s="1">
        <v>42330.479166666664</v>
      </c>
      <c r="H9575" s="2">
        <v>42330</v>
      </c>
      <c r="I9575" s="1">
        <v>42330.478472222225</v>
      </c>
      <c r="J9575" t="s">
        <v>75</v>
      </c>
      <c r="K9575" t="b">
        <v>0</v>
      </c>
      <c r="L9575" t="b">
        <v>0</v>
      </c>
      <c r="M9575" t="s">
        <v>196</v>
      </c>
      <c r="N9575" t="s">
        <v>197</v>
      </c>
      <c r="O9575" t="s">
        <v>121</v>
      </c>
      <c r="P9575" t="s">
        <v>120</v>
      </c>
      <c r="Q9575" t="s">
        <v>124</v>
      </c>
      <c r="R9575" t="s">
        <v>125</v>
      </c>
      <c r="S9575">
        <v>0</v>
      </c>
      <c r="T9575">
        <v>1516046259</v>
      </c>
      <c r="V9575" t="b">
        <v>0</v>
      </c>
      <c r="W9575">
        <v>99143429</v>
      </c>
      <c r="X9575" s="1">
        <v>42335</v>
      </c>
      <c r="Y9575" s="1">
        <v>42334</v>
      </c>
      <c r="Z9575" s="1">
        <v>42325</v>
      </c>
      <c r="AA9575" s="1">
        <v>42325</v>
      </c>
      <c r="AB9575" s="1">
        <v>42335</v>
      </c>
      <c r="AC9575">
        <v>151656439</v>
      </c>
      <c r="AD9575" s="1">
        <v>42326</v>
      </c>
      <c r="AE9575" s="1">
        <v>42330.479166666664</v>
      </c>
      <c r="AF9575" s="1">
        <v>42340</v>
      </c>
      <c r="AG9575">
        <v>0.3</v>
      </c>
      <c r="AH9575" s="1">
        <v>42342</v>
      </c>
      <c r="AI9575">
        <v>16</v>
      </c>
      <c r="AJ9575">
        <v>16</v>
      </c>
      <c r="AK9575" t="s">
        <v>160</v>
      </c>
      <c r="AL9575" t="s">
        <v>4017</v>
      </c>
      <c r="AM9575" s="2">
        <v>42326</v>
      </c>
      <c r="AN9575">
        <v>151662399</v>
      </c>
      <c r="AO9575" t="s">
        <v>86</v>
      </c>
      <c r="AP9575" t="s">
        <v>127</v>
      </c>
      <c r="AQ9575" t="s">
        <v>125</v>
      </c>
      <c r="AR9575">
        <v>0</v>
      </c>
      <c r="AS9575">
        <v>1516046259</v>
      </c>
      <c r="AU9575">
        <v>437</v>
      </c>
      <c r="AV9575">
        <v>744.27499999999998</v>
      </c>
      <c r="AW9575">
        <v>0</v>
      </c>
      <c r="AX9575">
        <v>437</v>
      </c>
      <c r="AY9575">
        <v>437</v>
      </c>
      <c r="AZ9575">
        <v>0</v>
      </c>
      <c r="BA9575">
        <v>0</v>
      </c>
      <c r="BB9575">
        <v>0</v>
      </c>
      <c r="BC9575">
        <v>28</v>
      </c>
      <c r="BD9575">
        <v>114.24</v>
      </c>
      <c r="BE9575">
        <v>437</v>
      </c>
      <c r="BF9575" t="s">
        <v>5054</v>
      </c>
      <c r="BG9575">
        <v>0</v>
      </c>
      <c r="BH9575">
        <v>1</v>
      </c>
      <c r="BI9575" t="s">
        <v>5169</v>
      </c>
      <c r="BJ9575" t="s">
        <v>5170</v>
      </c>
    </row>
    <row r="9576" spans="1:62" x14ac:dyDescent="0.3">
      <c r="A9576" t="s">
        <v>273</v>
      </c>
      <c r="B9576" t="s">
        <v>72</v>
      </c>
      <c r="C9576" s="1">
        <v>42330.297222222223</v>
      </c>
      <c r="D9576">
        <v>260010000000</v>
      </c>
      <c r="E9576" t="s">
        <v>319</v>
      </c>
      <c r="F9576" t="s">
        <v>320</v>
      </c>
      <c r="G9576" s="1">
        <v>42330.311111111114</v>
      </c>
      <c r="H9576" s="2">
        <v>42330</v>
      </c>
      <c r="I9576" s="1">
        <v>42330.297222222223</v>
      </c>
      <c r="J9576" t="s">
        <v>220</v>
      </c>
      <c r="K9576" t="b">
        <v>0</v>
      </c>
      <c r="L9576" t="b">
        <v>0</v>
      </c>
      <c r="M9576" t="s">
        <v>1933</v>
      </c>
      <c r="N9576" t="s">
        <v>1934</v>
      </c>
      <c r="O9576" t="s">
        <v>436</v>
      </c>
      <c r="P9576" t="s">
        <v>435</v>
      </c>
      <c r="Q9576" t="s">
        <v>227</v>
      </c>
      <c r="R9576" t="s">
        <v>228</v>
      </c>
      <c r="S9576">
        <v>800</v>
      </c>
      <c r="V9576" t="b">
        <v>0</v>
      </c>
      <c r="W9576">
        <v>9752070</v>
      </c>
      <c r="X9576" s="1">
        <v>42335</v>
      </c>
      <c r="Y9576" s="1">
        <v>42335</v>
      </c>
      <c r="Z9576" s="1">
        <v>42325</v>
      </c>
      <c r="AA9576" s="1">
        <v>42325</v>
      </c>
      <c r="AB9576" s="1">
        <v>42335</v>
      </c>
      <c r="AC9576">
        <v>151644646</v>
      </c>
      <c r="AD9576" s="1">
        <v>42327</v>
      </c>
      <c r="AE9576" s="1">
        <v>42330.311111111114</v>
      </c>
      <c r="AF9576" s="1"/>
      <c r="AG9576">
        <v>0.11</v>
      </c>
      <c r="AH9576" s="1"/>
      <c r="AI9576">
        <v>4</v>
      </c>
      <c r="AJ9576">
        <v>4</v>
      </c>
      <c r="AK9576" t="s">
        <v>229</v>
      </c>
      <c r="AL9576" t="s">
        <v>137</v>
      </c>
      <c r="AM9576" s="2">
        <v>42327</v>
      </c>
      <c r="AN9576">
        <v>151656653</v>
      </c>
      <c r="AO9576" t="s">
        <v>86</v>
      </c>
      <c r="AP9576" t="s">
        <v>231</v>
      </c>
      <c r="AQ9576" t="s">
        <v>228</v>
      </c>
      <c r="AR9576">
        <v>10442</v>
      </c>
      <c r="AU9576">
        <v>13200</v>
      </c>
      <c r="AV9576">
        <v>755.55</v>
      </c>
      <c r="AW9576">
        <v>0</v>
      </c>
      <c r="AX9576">
        <v>13200</v>
      </c>
      <c r="AY9576">
        <v>13200</v>
      </c>
      <c r="AZ9576">
        <v>0</v>
      </c>
      <c r="BA9576">
        <v>1200</v>
      </c>
      <c r="BB9576">
        <v>0</v>
      </c>
      <c r="BC9576">
        <v>7230</v>
      </c>
      <c r="BD9576">
        <v>97504.14</v>
      </c>
      <c r="BE9576">
        <v>23642</v>
      </c>
      <c r="BF9576" t="s">
        <v>5064</v>
      </c>
      <c r="BG9576">
        <v>0</v>
      </c>
      <c r="BH9576">
        <v>1</v>
      </c>
      <c r="BI9576" t="s">
        <v>5169</v>
      </c>
      <c r="BJ9576" t="s">
        <v>5170</v>
      </c>
    </row>
    <row r="9577" spans="1:62" x14ac:dyDescent="0.3">
      <c r="A9577" t="s">
        <v>71</v>
      </c>
      <c r="B9577" t="s">
        <v>72</v>
      </c>
      <c r="C9577" s="1">
        <v>42330.003472222219</v>
      </c>
      <c r="D9577">
        <v>2600100000000</v>
      </c>
      <c r="E9577" t="s">
        <v>133</v>
      </c>
      <c r="F9577" t="s">
        <v>134</v>
      </c>
      <c r="G9577" s="1">
        <v>42330.015972222223</v>
      </c>
      <c r="H9577" s="2">
        <v>42330</v>
      </c>
      <c r="I9577" s="1">
        <v>42330.003472222219</v>
      </c>
      <c r="J9577" t="s">
        <v>75</v>
      </c>
      <c r="K9577" t="b">
        <v>0</v>
      </c>
      <c r="L9577" t="b">
        <v>0</v>
      </c>
      <c r="M9577" t="s">
        <v>146</v>
      </c>
      <c r="N9577" t="s">
        <v>147</v>
      </c>
      <c r="O9577" t="s">
        <v>104</v>
      </c>
      <c r="P9577" t="s">
        <v>103</v>
      </c>
      <c r="Q9577" t="s">
        <v>105</v>
      </c>
      <c r="R9577" t="s">
        <v>106</v>
      </c>
      <c r="S9577">
        <v>0</v>
      </c>
      <c r="T9577">
        <v>1516046151</v>
      </c>
      <c r="V9577" t="b">
        <v>0</v>
      </c>
      <c r="W9577">
        <v>99143276</v>
      </c>
      <c r="X9577" s="1">
        <v>42334</v>
      </c>
      <c r="Y9577" s="1">
        <v>42334</v>
      </c>
      <c r="Z9577" s="1">
        <v>42325</v>
      </c>
      <c r="AA9577" s="1">
        <v>42325</v>
      </c>
      <c r="AB9577" s="1">
        <v>42334</v>
      </c>
      <c r="AC9577">
        <v>151656542</v>
      </c>
      <c r="AD9577" s="1">
        <v>42327</v>
      </c>
      <c r="AE9577" s="1">
        <v>42330.015972222223</v>
      </c>
      <c r="AF9577" s="1">
        <v>42329</v>
      </c>
      <c r="AG9577">
        <v>0.19</v>
      </c>
      <c r="AH9577" s="1">
        <v>42329</v>
      </c>
      <c r="AI9577">
        <v>12</v>
      </c>
      <c r="AJ9577">
        <v>12</v>
      </c>
      <c r="AK9577" t="s">
        <v>107</v>
      </c>
      <c r="AL9577" t="s">
        <v>100</v>
      </c>
      <c r="AM9577" s="2">
        <v>42327</v>
      </c>
      <c r="AN9577">
        <v>151662519</v>
      </c>
      <c r="AO9577" t="s">
        <v>86</v>
      </c>
      <c r="AP9577" t="s">
        <v>108</v>
      </c>
      <c r="AQ9577" t="s">
        <v>106</v>
      </c>
      <c r="AR9577">
        <v>0</v>
      </c>
      <c r="AS9577">
        <v>1516046151</v>
      </c>
      <c r="AU9577">
        <v>5300</v>
      </c>
      <c r="AV9577">
        <v>1403</v>
      </c>
      <c r="AW9577">
        <v>0</v>
      </c>
      <c r="AX9577">
        <v>5300</v>
      </c>
      <c r="AY9577">
        <v>5300</v>
      </c>
      <c r="AZ9577">
        <v>0</v>
      </c>
      <c r="BA9577">
        <v>0</v>
      </c>
      <c r="BB9577">
        <v>0</v>
      </c>
      <c r="BC9577">
        <v>5015</v>
      </c>
      <c r="BD9577">
        <v>1905.7</v>
      </c>
      <c r="BE9577">
        <v>5517</v>
      </c>
      <c r="BF9577" t="s">
        <v>5042</v>
      </c>
      <c r="BG9577">
        <v>0</v>
      </c>
      <c r="BH9577">
        <v>1</v>
      </c>
      <c r="BI9577" t="s">
        <v>5173</v>
      </c>
      <c r="BJ9577" t="s">
        <v>5174</v>
      </c>
    </row>
    <row r="9578" spans="1:62" x14ac:dyDescent="0.3">
      <c r="A9578" t="s">
        <v>71</v>
      </c>
      <c r="B9578" t="s">
        <v>75</v>
      </c>
      <c r="C9578" s="1">
        <v>42330.003472222219</v>
      </c>
      <c r="D9578">
        <v>2600100000000</v>
      </c>
      <c r="E9578" t="s">
        <v>416</v>
      </c>
      <c r="F9578" t="s">
        <v>188</v>
      </c>
      <c r="G9578" s="1">
        <v>42330.01666666667</v>
      </c>
      <c r="H9578" s="2">
        <v>42330</v>
      </c>
      <c r="I9578" s="1">
        <v>42330.003472222219</v>
      </c>
      <c r="J9578" t="s">
        <v>75</v>
      </c>
      <c r="K9578" t="b">
        <v>0</v>
      </c>
      <c r="L9578" t="b">
        <v>1</v>
      </c>
      <c r="M9578" t="s">
        <v>146</v>
      </c>
      <c r="N9578" t="s">
        <v>147</v>
      </c>
      <c r="O9578" t="s">
        <v>112</v>
      </c>
      <c r="P9578" t="s">
        <v>111</v>
      </c>
      <c r="Q9578" t="s">
        <v>113</v>
      </c>
      <c r="R9578" t="s">
        <v>114</v>
      </c>
      <c r="S9578">
        <v>0</v>
      </c>
      <c r="T9578">
        <v>1516046151</v>
      </c>
      <c r="U9578">
        <v>1516516242</v>
      </c>
      <c r="V9578" t="b">
        <v>0</v>
      </c>
      <c r="W9578">
        <v>99143277</v>
      </c>
      <c r="X9578" s="1">
        <v>42334</v>
      </c>
      <c r="Y9578" s="1">
        <v>42334</v>
      </c>
      <c r="Z9578" s="1">
        <v>42325</v>
      </c>
      <c r="AA9578" s="1">
        <v>42325</v>
      </c>
      <c r="AB9578" s="1">
        <v>42334</v>
      </c>
      <c r="AC9578">
        <v>151656542</v>
      </c>
      <c r="AD9578" s="1">
        <v>42327</v>
      </c>
      <c r="AE9578" s="1">
        <v>42330.01666666667</v>
      </c>
      <c r="AF9578" s="1">
        <v>42329</v>
      </c>
      <c r="AG9578">
        <v>0.19</v>
      </c>
      <c r="AH9578" s="1">
        <v>42329</v>
      </c>
      <c r="AI9578">
        <v>12</v>
      </c>
      <c r="AJ9578">
        <v>12</v>
      </c>
      <c r="AK9578" t="s">
        <v>107</v>
      </c>
      <c r="AL9578" t="s">
        <v>100</v>
      </c>
      <c r="AM9578" s="2">
        <v>42327</v>
      </c>
      <c r="AN9578">
        <v>151662519</v>
      </c>
      <c r="AO9578" t="s">
        <v>86</v>
      </c>
      <c r="AP9578" t="s">
        <v>115</v>
      </c>
      <c r="AQ9578" t="s">
        <v>114</v>
      </c>
      <c r="AR9578">
        <v>0</v>
      </c>
      <c r="AS9578">
        <v>1516046151</v>
      </c>
      <c r="AT9578">
        <v>5300</v>
      </c>
      <c r="AU9578">
        <v>5300</v>
      </c>
      <c r="AV9578">
        <v>1403</v>
      </c>
      <c r="AW9578">
        <v>0</v>
      </c>
      <c r="AX9578">
        <v>5300</v>
      </c>
      <c r="AY9578">
        <v>5300</v>
      </c>
      <c r="AZ9578">
        <v>0</v>
      </c>
      <c r="BA9578">
        <v>0</v>
      </c>
      <c r="BB9578">
        <v>0</v>
      </c>
      <c r="BC9578">
        <v>5015</v>
      </c>
      <c r="BD9578">
        <v>1905.7</v>
      </c>
      <c r="BE9578">
        <v>5517</v>
      </c>
      <c r="BF9578" t="s">
        <v>5069</v>
      </c>
      <c r="BG9578">
        <v>0</v>
      </c>
      <c r="BH9578">
        <v>1</v>
      </c>
      <c r="BI9578" t="s">
        <v>5173</v>
      </c>
      <c r="BJ9578" t="s">
        <v>5174</v>
      </c>
    </row>
    <row r="9579" spans="1:62" x14ac:dyDescent="0.3">
      <c r="A9579" t="s">
        <v>254</v>
      </c>
      <c r="B9579" t="s">
        <v>72</v>
      </c>
      <c r="C9579" s="1">
        <v>42330.003472222219</v>
      </c>
      <c r="D9579">
        <v>2600100000000</v>
      </c>
      <c r="E9579" t="s">
        <v>133</v>
      </c>
      <c r="F9579" t="s">
        <v>134</v>
      </c>
      <c r="G9579" s="1">
        <v>42330.224999999999</v>
      </c>
      <c r="H9579" s="2">
        <v>42330</v>
      </c>
      <c r="I9579" s="1">
        <v>42330.003472222219</v>
      </c>
      <c r="J9579" t="s">
        <v>75</v>
      </c>
      <c r="K9579" t="b">
        <v>0</v>
      </c>
      <c r="L9579" t="b">
        <v>0</v>
      </c>
      <c r="M9579" t="s">
        <v>146</v>
      </c>
      <c r="N9579" t="s">
        <v>147</v>
      </c>
      <c r="O9579" t="s">
        <v>104</v>
      </c>
      <c r="P9579" t="s">
        <v>103</v>
      </c>
      <c r="Q9579" t="s">
        <v>105</v>
      </c>
      <c r="R9579" t="s">
        <v>106</v>
      </c>
      <c r="S9579">
        <v>0</v>
      </c>
      <c r="T9579">
        <v>1516046150</v>
      </c>
      <c r="V9579" t="b">
        <v>0</v>
      </c>
      <c r="W9579">
        <v>99143361</v>
      </c>
      <c r="X9579" s="1">
        <v>42334</v>
      </c>
      <c r="Y9579" s="1">
        <v>42334</v>
      </c>
      <c r="Z9579" s="1">
        <v>42325</v>
      </c>
      <c r="AA9579" s="1">
        <v>42325</v>
      </c>
      <c r="AB9579" s="1">
        <v>42334</v>
      </c>
      <c r="AC9579">
        <v>151656543</v>
      </c>
      <c r="AD9579" s="1">
        <v>42327</v>
      </c>
      <c r="AE9579" s="1">
        <v>42330.224999999999</v>
      </c>
      <c r="AF9579" s="1">
        <v>42330</v>
      </c>
      <c r="AG9579">
        <v>0.19</v>
      </c>
      <c r="AH9579" s="1">
        <v>42329</v>
      </c>
      <c r="AI9579">
        <v>12</v>
      </c>
      <c r="AJ9579">
        <v>12</v>
      </c>
      <c r="AK9579" t="s">
        <v>107</v>
      </c>
      <c r="AL9579" t="s">
        <v>100</v>
      </c>
      <c r="AM9579" s="2">
        <v>42327</v>
      </c>
      <c r="AN9579">
        <v>151662520</v>
      </c>
      <c r="AO9579" t="s">
        <v>86</v>
      </c>
      <c r="AP9579" t="s">
        <v>108</v>
      </c>
      <c r="AQ9579" t="s">
        <v>106</v>
      </c>
      <c r="AR9579">
        <v>920</v>
      </c>
      <c r="AS9579">
        <v>1516046150</v>
      </c>
      <c r="AU9579">
        <v>20030</v>
      </c>
      <c r="AV9579">
        <v>1403</v>
      </c>
      <c r="AW9579">
        <v>0</v>
      </c>
      <c r="AX9579">
        <v>20030</v>
      </c>
      <c r="AY9579">
        <v>20030</v>
      </c>
      <c r="AZ9579">
        <v>0</v>
      </c>
      <c r="BA9579">
        <v>0</v>
      </c>
      <c r="BB9579">
        <v>0</v>
      </c>
      <c r="BC9579">
        <v>20030</v>
      </c>
      <c r="BD9579">
        <v>7611.4</v>
      </c>
      <c r="BE9579">
        <v>20832</v>
      </c>
      <c r="BF9579" t="s">
        <v>5042</v>
      </c>
      <c r="BG9579">
        <v>0</v>
      </c>
      <c r="BH9579">
        <v>1</v>
      </c>
      <c r="BI9579" t="s">
        <v>5173</v>
      </c>
      <c r="BJ9579" t="s">
        <v>5174</v>
      </c>
    </row>
    <row r="9580" spans="1:62" x14ac:dyDescent="0.3">
      <c r="A9580" t="s">
        <v>254</v>
      </c>
      <c r="B9580" t="s">
        <v>72</v>
      </c>
      <c r="C9580" s="1">
        <v>42330.003472222219</v>
      </c>
      <c r="D9580">
        <v>2600100000000</v>
      </c>
      <c r="E9580" t="s">
        <v>187</v>
      </c>
      <c r="F9580" t="s">
        <v>188</v>
      </c>
      <c r="G9580" s="1">
        <v>42330.224999999999</v>
      </c>
      <c r="H9580" s="2">
        <v>42330</v>
      </c>
      <c r="I9580" s="1">
        <v>42330.003472222219</v>
      </c>
      <c r="J9580" t="s">
        <v>75</v>
      </c>
      <c r="K9580" t="b">
        <v>0</v>
      </c>
      <c r="L9580" t="b">
        <v>1</v>
      </c>
      <c r="M9580" t="s">
        <v>146</v>
      </c>
      <c r="N9580" t="s">
        <v>147</v>
      </c>
      <c r="O9580" t="s">
        <v>112</v>
      </c>
      <c r="P9580" t="s">
        <v>111</v>
      </c>
      <c r="Q9580" t="s">
        <v>113</v>
      </c>
      <c r="R9580" t="s">
        <v>114</v>
      </c>
      <c r="S9580">
        <v>0</v>
      </c>
      <c r="T9580">
        <v>1516046150</v>
      </c>
      <c r="U9580">
        <v>1516516267</v>
      </c>
      <c r="V9580" t="b">
        <v>0</v>
      </c>
      <c r="W9580">
        <v>99143362</v>
      </c>
      <c r="X9580" s="1">
        <v>42334</v>
      </c>
      <c r="Y9580" s="1">
        <v>42334</v>
      </c>
      <c r="Z9580" s="1">
        <v>42325</v>
      </c>
      <c r="AA9580" s="1">
        <v>42325</v>
      </c>
      <c r="AB9580" s="1">
        <v>42334</v>
      </c>
      <c r="AC9580">
        <v>151656543</v>
      </c>
      <c r="AD9580" s="1">
        <v>42327</v>
      </c>
      <c r="AE9580" s="1">
        <v>42330.224999999999</v>
      </c>
      <c r="AF9580" s="1">
        <v>42330</v>
      </c>
      <c r="AG9580">
        <v>0.19</v>
      </c>
      <c r="AH9580" s="1">
        <v>42329</v>
      </c>
      <c r="AI9580">
        <v>12</v>
      </c>
      <c r="AJ9580">
        <v>12</v>
      </c>
      <c r="AK9580" t="s">
        <v>107</v>
      </c>
      <c r="AL9580" t="s">
        <v>100</v>
      </c>
      <c r="AM9580" s="2">
        <v>42327</v>
      </c>
      <c r="AN9580">
        <v>151662520</v>
      </c>
      <c r="AO9580" t="s">
        <v>86</v>
      </c>
      <c r="AP9580" t="s">
        <v>115</v>
      </c>
      <c r="AQ9580" t="s">
        <v>114</v>
      </c>
      <c r="AR9580">
        <v>0</v>
      </c>
      <c r="AS9580">
        <v>1516046150</v>
      </c>
      <c r="AT9580">
        <v>20030</v>
      </c>
      <c r="AU9580">
        <v>20030</v>
      </c>
      <c r="AV9580">
        <v>1403</v>
      </c>
      <c r="AW9580">
        <v>0</v>
      </c>
      <c r="AX9580">
        <v>20030</v>
      </c>
      <c r="AY9580">
        <v>20030</v>
      </c>
      <c r="AZ9580">
        <v>0</v>
      </c>
      <c r="BA9580">
        <v>0</v>
      </c>
      <c r="BB9580">
        <v>0</v>
      </c>
      <c r="BC9580">
        <v>20030</v>
      </c>
      <c r="BD9580">
        <v>7611.4</v>
      </c>
      <c r="BE9580">
        <v>20832</v>
      </c>
      <c r="BF9580" t="s">
        <v>5046</v>
      </c>
      <c r="BG9580">
        <v>0</v>
      </c>
      <c r="BH9580">
        <v>1</v>
      </c>
      <c r="BI9580" t="s">
        <v>5173</v>
      </c>
      <c r="BJ9580" t="s">
        <v>5174</v>
      </c>
    </row>
    <row r="9581" spans="1:62" x14ac:dyDescent="0.3">
      <c r="A9581" t="s">
        <v>254</v>
      </c>
      <c r="B9581" t="s">
        <v>72</v>
      </c>
      <c r="C9581" s="1">
        <v>42330.039583333331</v>
      </c>
      <c r="D9581">
        <v>2600100000000</v>
      </c>
      <c r="E9581" t="s">
        <v>73</v>
      </c>
      <c r="F9581" t="s">
        <v>74</v>
      </c>
      <c r="G9581" s="1">
        <v>42330.054861111108</v>
      </c>
      <c r="H9581" s="2">
        <v>42330</v>
      </c>
      <c r="I9581" s="1">
        <v>42330.039583333331</v>
      </c>
      <c r="J9581" t="s">
        <v>75</v>
      </c>
      <c r="K9581" t="b">
        <v>0</v>
      </c>
      <c r="L9581" t="b">
        <v>0</v>
      </c>
      <c r="M9581" t="s">
        <v>146</v>
      </c>
      <c r="N9581" t="s">
        <v>147</v>
      </c>
      <c r="O9581" t="s">
        <v>211</v>
      </c>
      <c r="P9581" t="s">
        <v>210</v>
      </c>
      <c r="Q9581" t="s">
        <v>81</v>
      </c>
      <c r="R9581" t="s">
        <v>82</v>
      </c>
      <c r="S9581">
        <v>10</v>
      </c>
      <c r="T9581">
        <v>1516046150</v>
      </c>
      <c r="V9581" t="b">
        <v>0</v>
      </c>
      <c r="W9581">
        <v>99143302</v>
      </c>
      <c r="X9581" s="1">
        <v>42334</v>
      </c>
      <c r="Y9581" s="1">
        <v>42334</v>
      </c>
      <c r="Z9581" s="1">
        <v>42325</v>
      </c>
      <c r="AA9581" s="1">
        <v>42325</v>
      </c>
      <c r="AB9581" s="1">
        <v>42334</v>
      </c>
      <c r="AC9581">
        <v>151656543</v>
      </c>
      <c r="AD9581" s="1">
        <v>42327</v>
      </c>
      <c r="AE9581" s="1">
        <v>42330.054861111108</v>
      </c>
      <c r="AF9581" s="1">
        <v>42330</v>
      </c>
      <c r="AG9581">
        <v>0.19</v>
      </c>
      <c r="AH9581" s="1">
        <v>42329</v>
      </c>
      <c r="AI9581">
        <v>5</v>
      </c>
      <c r="AJ9581">
        <v>6</v>
      </c>
      <c r="AK9581" t="s">
        <v>84</v>
      </c>
      <c r="AL9581" t="s">
        <v>100</v>
      </c>
      <c r="AM9581" s="2">
        <v>42327</v>
      </c>
      <c r="AN9581">
        <v>151662520</v>
      </c>
      <c r="AO9581" t="s">
        <v>86</v>
      </c>
      <c r="AP9581" t="s">
        <v>87</v>
      </c>
      <c r="AQ9581" t="s">
        <v>88</v>
      </c>
      <c r="AR9581">
        <v>0</v>
      </c>
      <c r="AS9581">
        <v>1516046150</v>
      </c>
      <c r="AU9581">
        <v>20950</v>
      </c>
      <c r="AV9581">
        <v>1403</v>
      </c>
      <c r="AW9581">
        <v>0</v>
      </c>
      <c r="AX9581">
        <v>20550</v>
      </c>
      <c r="AY9581">
        <v>20950</v>
      </c>
      <c r="AZ9581">
        <v>400</v>
      </c>
      <c r="BA9581">
        <v>0</v>
      </c>
      <c r="BB9581">
        <v>0</v>
      </c>
      <c r="BC9581">
        <v>20030</v>
      </c>
      <c r="BD9581">
        <v>7611.4</v>
      </c>
      <c r="BE9581">
        <v>20832</v>
      </c>
      <c r="BF9581" t="s">
        <v>5038</v>
      </c>
      <c r="BG9581">
        <v>1.9093078758949882</v>
      </c>
      <c r="BH9581">
        <v>0.98090692124104994</v>
      </c>
      <c r="BI9581" t="s">
        <v>5173</v>
      </c>
      <c r="BJ9581" t="s">
        <v>5174</v>
      </c>
    </row>
    <row r="9582" spans="1:62" x14ac:dyDescent="0.3">
      <c r="A9582" t="s">
        <v>145</v>
      </c>
      <c r="B9582" t="s">
        <v>72</v>
      </c>
      <c r="C9582" s="1">
        <v>42330.09652777778</v>
      </c>
      <c r="D9582">
        <v>2600100000000</v>
      </c>
      <c r="E9582" t="s">
        <v>73</v>
      </c>
      <c r="F9582" t="s">
        <v>74</v>
      </c>
      <c r="G9582" s="1">
        <v>42330.097222222219</v>
      </c>
      <c r="H9582" s="2">
        <v>42330</v>
      </c>
      <c r="I9582" s="1">
        <v>42330.09652777778</v>
      </c>
      <c r="J9582" t="s">
        <v>75</v>
      </c>
      <c r="K9582" t="b">
        <v>0</v>
      </c>
      <c r="L9582" t="b">
        <v>0</v>
      </c>
      <c r="M9582" t="s">
        <v>1877</v>
      </c>
      <c r="N9582" t="s">
        <v>1878</v>
      </c>
      <c r="O9582" t="s">
        <v>927</v>
      </c>
      <c r="P9582" t="s">
        <v>926</v>
      </c>
      <c r="Q9582" t="s">
        <v>81</v>
      </c>
      <c r="R9582" t="s">
        <v>82</v>
      </c>
      <c r="S9582">
        <v>4</v>
      </c>
      <c r="T9582">
        <v>1516046096</v>
      </c>
      <c r="V9582" t="b">
        <v>0</v>
      </c>
      <c r="W9582">
        <v>99143309</v>
      </c>
      <c r="X9582" s="1">
        <v>42339</v>
      </c>
      <c r="Y9582" s="1">
        <v>42334</v>
      </c>
      <c r="Z9582" s="1">
        <v>42325</v>
      </c>
      <c r="AA9582" s="1">
        <v>42325</v>
      </c>
      <c r="AB9582" s="1">
        <v>42339</v>
      </c>
      <c r="AC9582">
        <v>151656628</v>
      </c>
      <c r="AD9582" s="1">
        <v>42327</v>
      </c>
      <c r="AE9582" s="1">
        <v>42330.097222222219</v>
      </c>
      <c r="AF9582" s="1">
        <v>42332</v>
      </c>
      <c r="AG9582">
        <v>0.42499999999999999</v>
      </c>
      <c r="AH9582" s="1">
        <v>42338</v>
      </c>
      <c r="AI9582">
        <v>5</v>
      </c>
      <c r="AJ9582">
        <v>6</v>
      </c>
      <c r="AK9582" t="s">
        <v>84</v>
      </c>
      <c r="AL9582" t="s">
        <v>137</v>
      </c>
      <c r="AM9582" s="2">
        <v>42327</v>
      </c>
      <c r="AN9582">
        <v>151662605</v>
      </c>
      <c r="AO9582" t="s">
        <v>86</v>
      </c>
      <c r="AP9582" t="s">
        <v>87</v>
      </c>
      <c r="AQ9582" t="s">
        <v>88</v>
      </c>
      <c r="AR9582">
        <v>45384</v>
      </c>
      <c r="AS9582">
        <v>1516046096</v>
      </c>
      <c r="AU9582">
        <v>30200</v>
      </c>
      <c r="AV9582">
        <v>1403</v>
      </c>
      <c r="AW9582">
        <v>40</v>
      </c>
      <c r="AX9582">
        <v>29540</v>
      </c>
      <c r="AY9582">
        <v>30200</v>
      </c>
      <c r="AZ9582">
        <v>660</v>
      </c>
      <c r="BA9582">
        <v>0</v>
      </c>
      <c r="BB9582">
        <v>0</v>
      </c>
      <c r="BC9582">
        <v>71984</v>
      </c>
      <c r="BD9582">
        <v>70346.36</v>
      </c>
      <c r="BE9582">
        <v>75584</v>
      </c>
      <c r="BF9582" t="s">
        <v>5038</v>
      </c>
      <c r="BG9582">
        <v>2.185430463576159</v>
      </c>
      <c r="BH9582">
        <v>0.97814569536423801</v>
      </c>
      <c r="BI9582" t="s">
        <v>5173</v>
      </c>
      <c r="BJ9582" t="s">
        <v>5174</v>
      </c>
    </row>
    <row r="9583" spans="1:62" x14ac:dyDescent="0.3">
      <c r="A9583" t="s">
        <v>145</v>
      </c>
      <c r="B9583" t="s">
        <v>72</v>
      </c>
      <c r="C9583" s="1">
        <v>42330.317361111112</v>
      </c>
      <c r="D9583">
        <v>2600100000000</v>
      </c>
      <c r="E9583" t="s">
        <v>73</v>
      </c>
      <c r="F9583" t="s">
        <v>74</v>
      </c>
      <c r="G9583" s="1">
        <v>42330.317361111112</v>
      </c>
      <c r="H9583" s="2">
        <v>42330</v>
      </c>
      <c r="I9583" s="1">
        <v>42330.317361111112</v>
      </c>
      <c r="J9583" t="s">
        <v>75</v>
      </c>
      <c r="K9583" t="b">
        <v>0</v>
      </c>
      <c r="L9583" t="b">
        <v>0</v>
      </c>
      <c r="M9583" t="s">
        <v>1877</v>
      </c>
      <c r="N9583" t="s">
        <v>1878</v>
      </c>
      <c r="O9583" t="s">
        <v>927</v>
      </c>
      <c r="P9583" t="s">
        <v>926</v>
      </c>
      <c r="Q9583" t="s">
        <v>81</v>
      </c>
      <c r="R9583" t="s">
        <v>82</v>
      </c>
      <c r="S9583">
        <v>4</v>
      </c>
      <c r="T9583">
        <v>1516046096</v>
      </c>
      <c r="V9583" t="b">
        <v>0</v>
      </c>
      <c r="W9583">
        <v>99143405</v>
      </c>
      <c r="X9583" s="1">
        <v>42339</v>
      </c>
      <c r="Y9583" s="1">
        <v>42334</v>
      </c>
      <c r="Z9583" s="1">
        <v>42325</v>
      </c>
      <c r="AA9583" s="1">
        <v>42325</v>
      </c>
      <c r="AB9583" s="1">
        <v>42339</v>
      </c>
      <c r="AC9583">
        <v>151656628</v>
      </c>
      <c r="AD9583" s="1">
        <v>42327</v>
      </c>
      <c r="AE9583" s="1">
        <v>42330.317361111112</v>
      </c>
      <c r="AF9583" s="1">
        <v>42332</v>
      </c>
      <c r="AG9583">
        <v>0.42499999999999999</v>
      </c>
      <c r="AH9583" s="1">
        <v>42338</v>
      </c>
      <c r="AI9583">
        <v>5</v>
      </c>
      <c r="AJ9583">
        <v>6</v>
      </c>
      <c r="AK9583" t="s">
        <v>84</v>
      </c>
      <c r="AL9583" t="s">
        <v>137</v>
      </c>
      <c r="AM9583" s="2">
        <v>42327</v>
      </c>
      <c r="AN9583">
        <v>151662605</v>
      </c>
      <c r="AO9583" t="s">
        <v>86</v>
      </c>
      <c r="AP9583" t="s">
        <v>87</v>
      </c>
      <c r="AQ9583" t="s">
        <v>88</v>
      </c>
      <c r="AR9583">
        <v>2884</v>
      </c>
      <c r="AS9583">
        <v>1516046096</v>
      </c>
      <c r="AU9583">
        <v>42500</v>
      </c>
      <c r="AV9583">
        <v>1403</v>
      </c>
      <c r="AW9583">
        <v>90</v>
      </c>
      <c r="AX9583">
        <v>41050</v>
      </c>
      <c r="AY9583">
        <v>72700</v>
      </c>
      <c r="AZ9583">
        <v>1450</v>
      </c>
      <c r="BA9583">
        <v>0</v>
      </c>
      <c r="BB9583">
        <v>0</v>
      </c>
      <c r="BC9583">
        <v>71984</v>
      </c>
      <c r="BD9583">
        <v>70346.36</v>
      </c>
      <c r="BE9583">
        <v>75584</v>
      </c>
      <c r="BF9583" t="s">
        <v>5038</v>
      </c>
      <c r="BG9583">
        <v>3.4117647058823533</v>
      </c>
      <c r="BH9583">
        <v>0.96588235294117597</v>
      </c>
      <c r="BI9583" t="s">
        <v>5169</v>
      </c>
      <c r="BJ9583" t="s">
        <v>5170</v>
      </c>
    </row>
    <row r="9584" spans="1:62" x14ac:dyDescent="0.3">
      <c r="A9584" t="s">
        <v>145</v>
      </c>
      <c r="B9584" t="s">
        <v>72</v>
      </c>
      <c r="C9584" s="1">
        <v>42330.951388888891</v>
      </c>
      <c r="D9584">
        <v>260010000000</v>
      </c>
      <c r="E9584" t="s">
        <v>450</v>
      </c>
      <c r="F9584" t="s">
        <v>451</v>
      </c>
      <c r="G9584" s="1">
        <v>42330.990972222222</v>
      </c>
      <c r="H9584" s="2">
        <v>42330</v>
      </c>
      <c r="I9584" s="1">
        <v>42330.951388888891</v>
      </c>
      <c r="J9584" t="s">
        <v>220</v>
      </c>
      <c r="K9584" t="b">
        <v>0</v>
      </c>
      <c r="L9584" t="b">
        <v>0</v>
      </c>
      <c r="M9584" t="s">
        <v>2367</v>
      </c>
      <c r="N9584" t="s">
        <v>2368</v>
      </c>
      <c r="O9584" t="s">
        <v>1825</v>
      </c>
      <c r="P9584" t="s">
        <v>412</v>
      </c>
      <c r="Q9584" t="s">
        <v>227</v>
      </c>
      <c r="R9584" t="s">
        <v>228</v>
      </c>
      <c r="S9584">
        <v>630</v>
      </c>
      <c r="T9584">
        <v>1516046363</v>
      </c>
      <c r="V9584" t="b">
        <v>0</v>
      </c>
      <c r="W9584">
        <v>9752171</v>
      </c>
      <c r="X9584" s="1">
        <v>42334</v>
      </c>
      <c r="Y9584" s="1">
        <v>42334</v>
      </c>
      <c r="Z9584" s="1">
        <v>42325</v>
      </c>
      <c r="AA9584" s="1">
        <v>42325</v>
      </c>
      <c r="AB9584" s="1">
        <v>42334</v>
      </c>
      <c r="AC9584">
        <v>151644673</v>
      </c>
      <c r="AD9584" s="1">
        <v>42327</v>
      </c>
      <c r="AE9584" s="1">
        <v>42330.990972222222</v>
      </c>
      <c r="AF9584" s="1">
        <v>42332</v>
      </c>
      <c r="AG9584">
        <v>0.1</v>
      </c>
      <c r="AH9584" s="1">
        <v>42339</v>
      </c>
      <c r="AI9584">
        <v>4</v>
      </c>
      <c r="AJ9584">
        <v>6</v>
      </c>
      <c r="AK9584" t="s">
        <v>229</v>
      </c>
      <c r="AL9584" t="s">
        <v>343</v>
      </c>
      <c r="AM9584" s="2">
        <v>42327</v>
      </c>
      <c r="AN9584">
        <v>151656678</v>
      </c>
      <c r="AO9584" t="s">
        <v>86</v>
      </c>
      <c r="AP9584" t="s">
        <v>231</v>
      </c>
      <c r="AQ9584" t="s">
        <v>228</v>
      </c>
      <c r="AR9584">
        <v>0</v>
      </c>
      <c r="AS9584">
        <v>1516046363</v>
      </c>
      <c r="AU9584">
        <v>300</v>
      </c>
      <c r="AV9584">
        <v>755.55</v>
      </c>
      <c r="AW9584">
        <v>0</v>
      </c>
      <c r="AX9584">
        <v>300</v>
      </c>
      <c r="AY9584">
        <v>300</v>
      </c>
      <c r="AZ9584">
        <v>0</v>
      </c>
      <c r="BA9584">
        <v>3</v>
      </c>
      <c r="BB9584">
        <v>0</v>
      </c>
      <c r="BC9584">
        <v>545</v>
      </c>
      <c r="BD9584">
        <v>109</v>
      </c>
      <c r="BE9584">
        <v>219</v>
      </c>
      <c r="BF9584" t="s">
        <v>5075</v>
      </c>
      <c r="BG9584">
        <v>0</v>
      </c>
      <c r="BH9584">
        <v>1</v>
      </c>
      <c r="BI9584" t="s">
        <v>5173</v>
      </c>
      <c r="BJ9584" t="s">
        <v>5174</v>
      </c>
    </row>
    <row r="9585" spans="1:62" x14ac:dyDescent="0.3">
      <c r="A9585" t="s">
        <v>145</v>
      </c>
      <c r="B9585" t="s">
        <v>72</v>
      </c>
      <c r="C9585" s="1">
        <v>42330.951388888891</v>
      </c>
      <c r="D9585">
        <v>260010000000</v>
      </c>
      <c r="E9585" t="s">
        <v>450</v>
      </c>
      <c r="F9585" t="s">
        <v>451</v>
      </c>
      <c r="G9585" s="1">
        <v>42330.990972222222</v>
      </c>
      <c r="H9585" s="2">
        <v>42330</v>
      </c>
      <c r="I9585" s="1">
        <v>42330.951388888891</v>
      </c>
      <c r="J9585" t="s">
        <v>220</v>
      </c>
      <c r="K9585" t="b">
        <v>0</v>
      </c>
      <c r="L9585" t="b">
        <v>0</v>
      </c>
      <c r="M9585" t="s">
        <v>2367</v>
      </c>
      <c r="N9585" t="s">
        <v>2368</v>
      </c>
      <c r="O9585" t="s">
        <v>1825</v>
      </c>
      <c r="P9585" t="s">
        <v>412</v>
      </c>
      <c r="Q9585" t="s">
        <v>227</v>
      </c>
      <c r="R9585" t="s">
        <v>228</v>
      </c>
      <c r="S9585">
        <v>630</v>
      </c>
      <c r="T9585">
        <v>1516046363</v>
      </c>
      <c r="V9585" t="b">
        <v>0</v>
      </c>
      <c r="W9585">
        <v>9752171</v>
      </c>
      <c r="X9585" s="1">
        <v>42334</v>
      </c>
      <c r="Y9585" s="1">
        <v>42334</v>
      </c>
      <c r="Z9585" s="1">
        <v>42325</v>
      </c>
      <c r="AA9585" s="1">
        <v>42325</v>
      </c>
      <c r="AB9585" s="1">
        <v>42334</v>
      </c>
      <c r="AC9585">
        <v>151644673</v>
      </c>
      <c r="AD9585" s="1">
        <v>42327</v>
      </c>
      <c r="AE9585" s="1">
        <v>42330.990972222222</v>
      </c>
      <c r="AF9585" s="1">
        <v>42332</v>
      </c>
      <c r="AG9585">
        <v>0.1</v>
      </c>
      <c r="AH9585" s="1">
        <v>42339</v>
      </c>
      <c r="AI9585">
        <v>4</v>
      </c>
      <c r="AJ9585">
        <v>6</v>
      </c>
      <c r="AK9585" t="s">
        <v>229</v>
      </c>
      <c r="AL9585" t="s">
        <v>344</v>
      </c>
      <c r="AM9585" s="2">
        <v>42327</v>
      </c>
      <c r="AN9585">
        <v>151656678</v>
      </c>
      <c r="AO9585" t="s">
        <v>86</v>
      </c>
      <c r="AP9585" t="s">
        <v>231</v>
      </c>
      <c r="AQ9585" t="s">
        <v>228</v>
      </c>
      <c r="AR9585">
        <v>0</v>
      </c>
      <c r="AS9585">
        <v>1516046363</v>
      </c>
      <c r="AU9585">
        <v>300</v>
      </c>
      <c r="AV9585">
        <v>755.55</v>
      </c>
      <c r="AW9585">
        <v>0</v>
      </c>
      <c r="AX9585">
        <v>300</v>
      </c>
      <c r="AY9585">
        <v>300</v>
      </c>
      <c r="AZ9585">
        <v>0</v>
      </c>
      <c r="BA9585">
        <v>3</v>
      </c>
      <c r="BB9585">
        <v>0</v>
      </c>
      <c r="BC9585">
        <v>545</v>
      </c>
      <c r="BD9585">
        <v>109</v>
      </c>
      <c r="BE9585">
        <v>219</v>
      </c>
      <c r="BF9585" t="s">
        <v>5075</v>
      </c>
      <c r="BG9585">
        <v>0</v>
      </c>
      <c r="BH9585">
        <v>1</v>
      </c>
      <c r="BI9585" t="s">
        <v>5173</v>
      </c>
      <c r="BJ9585" t="s">
        <v>5174</v>
      </c>
    </row>
    <row r="9586" spans="1:62" x14ac:dyDescent="0.3">
      <c r="A9586" t="s">
        <v>145</v>
      </c>
      <c r="B9586" t="s">
        <v>72</v>
      </c>
      <c r="C9586" s="1">
        <v>42330.951388888891</v>
      </c>
      <c r="D9586">
        <v>260010000000</v>
      </c>
      <c r="E9586" t="s">
        <v>450</v>
      </c>
      <c r="F9586" t="s">
        <v>451</v>
      </c>
      <c r="G9586" s="1">
        <v>42330.990972222222</v>
      </c>
      <c r="H9586" s="2">
        <v>42330</v>
      </c>
      <c r="I9586" s="1">
        <v>42330.951388888891</v>
      </c>
      <c r="J9586" t="s">
        <v>220</v>
      </c>
      <c r="K9586" t="b">
        <v>0</v>
      </c>
      <c r="L9586" t="b">
        <v>0</v>
      </c>
      <c r="M9586" t="s">
        <v>2367</v>
      </c>
      <c r="N9586" t="s">
        <v>2368</v>
      </c>
      <c r="O9586" t="s">
        <v>1825</v>
      </c>
      <c r="P9586" t="s">
        <v>412</v>
      </c>
      <c r="Q9586" t="s">
        <v>227</v>
      </c>
      <c r="R9586" t="s">
        <v>228</v>
      </c>
      <c r="S9586">
        <v>630</v>
      </c>
      <c r="T9586">
        <v>1516046363</v>
      </c>
      <c r="V9586" t="b">
        <v>0</v>
      </c>
      <c r="W9586">
        <v>9752171</v>
      </c>
      <c r="X9586" s="1">
        <v>42334</v>
      </c>
      <c r="Y9586" s="1">
        <v>42334</v>
      </c>
      <c r="Z9586" s="1">
        <v>42325</v>
      </c>
      <c r="AA9586" s="1">
        <v>42325</v>
      </c>
      <c r="AB9586" s="1">
        <v>42334</v>
      </c>
      <c r="AC9586">
        <v>151644673</v>
      </c>
      <c r="AD9586" s="1">
        <v>42327</v>
      </c>
      <c r="AE9586" s="1">
        <v>42330.990972222222</v>
      </c>
      <c r="AF9586" s="1">
        <v>42332</v>
      </c>
      <c r="AG9586">
        <v>0.1</v>
      </c>
      <c r="AH9586" s="1">
        <v>42339</v>
      </c>
      <c r="AI9586">
        <v>4</v>
      </c>
      <c r="AJ9586">
        <v>6</v>
      </c>
      <c r="AK9586" t="s">
        <v>229</v>
      </c>
      <c r="AL9586" t="s">
        <v>345</v>
      </c>
      <c r="AM9586" s="2">
        <v>42327</v>
      </c>
      <c r="AN9586">
        <v>151656678</v>
      </c>
      <c r="AO9586" t="s">
        <v>86</v>
      </c>
      <c r="AP9586" t="s">
        <v>231</v>
      </c>
      <c r="AQ9586" t="s">
        <v>228</v>
      </c>
      <c r="AR9586">
        <v>0</v>
      </c>
      <c r="AS9586">
        <v>1516046363</v>
      </c>
      <c r="AU9586">
        <v>300</v>
      </c>
      <c r="AV9586">
        <v>755.55</v>
      </c>
      <c r="AW9586">
        <v>0</v>
      </c>
      <c r="AX9586">
        <v>300</v>
      </c>
      <c r="AY9586">
        <v>300</v>
      </c>
      <c r="AZ9586">
        <v>0</v>
      </c>
      <c r="BA9586">
        <v>3</v>
      </c>
      <c r="BB9586">
        <v>0</v>
      </c>
      <c r="BC9586">
        <v>545</v>
      </c>
      <c r="BD9586">
        <v>109</v>
      </c>
      <c r="BE9586">
        <v>219</v>
      </c>
      <c r="BF9586" t="s">
        <v>5075</v>
      </c>
      <c r="BG9586">
        <v>0</v>
      </c>
      <c r="BH9586">
        <v>1</v>
      </c>
      <c r="BI9586" t="s">
        <v>5173</v>
      </c>
      <c r="BJ9586" t="s">
        <v>5174</v>
      </c>
    </row>
    <row r="9587" spans="1:62" x14ac:dyDescent="0.3">
      <c r="A9587" t="s">
        <v>145</v>
      </c>
      <c r="B9587" t="s">
        <v>72</v>
      </c>
      <c r="C9587" s="1">
        <v>42330.951388888891</v>
      </c>
      <c r="D9587">
        <v>260010000000</v>
      </c>
      <c r="E9587" t="s">
        <v>450</v>
      </c>
      <c r="F9587" t="s">
        <v>451</v>
      </c>
      <c r="G9587" s="1">
        <v>42330.990972222222</v>
      </c>
      <c r="H9587" s="2">
        <v>42330</v>
      </c>
      <c r="I9587" s="1">
        <v>42330.951388888891</v>
      </c>
      <c r="J9587" t="s">
        <v>220</v>
      </c>
      <c r="K9587" t="b">
        <v>0</v>
      </c>
      <c r="L9587" t="b">
        <v>0</v>
      </c>
      <c r="M9587" t="s">
        <v>2367</v>
      </c>
      <c r="N9587" t="s">
        <v>2368</v>
      </c>
      <c r="O9587" t="s">
        <v>1825</v>
      </c>
      <c r="P9587" t="s">
        <v>412</v>
      </c>
      <c r="Q9587" t="s">
        <v>227</v>
      </c>
      <c r="R9587" t="s">
        <v>228</v>
      </c>
      <c r="S9587">
        <v>630</v>
      </c>
      <c r="T9587">
        <v>1516046363</v>
      </c>
      <c r="V9587" t="b">
        <v>0</v>
      </c>
      <c r="W9587">
        <v>9752171</v>
      </c>
      <c r="X9587" s="1">
        <v>42334</v>
      </c>
      <c r="Y9587" s="1">
        <v>42334</v>
      </c>
      <c r="Z9587" s="1">
        <v>42325</v>
      </c>
      <c r="AA9587" s="1">
        <v>42325</v>
      </c>
      <c r="AB9587" s="1">
        <v>42334</v>
      </c>
      <c r="AC9587">
        <v>151644673</v>
      </c>
      <c r="AD9587" s="1">
        <v>42327</v>
      </c>
      <c r="AE9587" s="1">
        <v>42330.990972222222</v>
      </c>
      <c r="AF9587" s="1">
        <v>42332</v>
      </c>
      <c r="AG9587">
        <v>0.1</v>
      </c>
      <c r="AH9587" s="1">
        <v>42339</v>
      </c>
      <c r="AI9587">
        <v>4</v>
      </c>
      <c r="AJ9587">
        <v>6</v>
      </c>
      <c r="AK9587" t="s">
        <v>229</v>
      </c>
      <c r="AL9587" t="s">
        <v>346</v>
      </c>
      <c r="AM9587" s="2">
        <v>42327</v>
      </c>
      <c r="AN9587">
        <v>151656678</v>
      </c>
      <c r="AO9587" t="s">
        <v>86</v>
      </c>
      <c r="AP9587" t="s">
        <v>231</v>
      </c>
      <c r="AQ9587" t="s">
        <v>228</v>
      </c>
      <c r="AR9587">
        <v>0</v>
      </c>
      <c r="AS9587">
        <v>1516046363</v>
      </c>
      <c r="AU9587">
        <v>300</v>
      </c>
      <c r="AV9587">
        <v>755.55</v>
      </c>
      <c r="AW9587">
        <v>0</v>
      </c>
      <c r="AX9587">
        <v>300</v>
      </c>
      <c r="AY9587">
        <v>300</v>
      </c>
      <c r="AZ9587">
        <v>0</v>
      </c>
      <c r="BA9587">
        <v>3</v>
      </c>
      <c r="BB9587">
        <v>0</v>
      </c>
      <c r="BC9587">
        <v>545</v>
      </c>
      <c r="BD9587">
        <v>109</v>
      </c>
      <c r="BE9587">
        <v>149</v>
      </c>
      <c r="BF9587" t="s">
        <v>5075</v>
      </c>
      <c r="BG9587">
        <v>0</v>
      </c>
      <c r="BH9587">
        <v>1</v>
      </c>
      <c r="BI9587" t="s">
        <v>5173</v>
      </c>
      <c r="BJ9587" t="s">
        <v>5174</v>
      </c>
    </row>
    <row r="9588" spans="1:62" x14ac:dyDescent="0.3">
      <c r="A9588" t="s">
        <v>145</v>
      </c>
      <c r="B9588" t="s">
        <v>72</v>
      </c>
      <c r="C9588" s="1">
        <v>42330.951388888891</v>
      </c>
      <c r="D9588">
        <v>260010000000</v>
      </c>
      <c r="E9588" t="s">
        <v>450</v>
      </c>
      <c r="F9588" t="s">
        <v>451</v>
      </c>
      <c r="G9588" s="1">
        <v>42330.990972222222</v>
      </c>
      <c r="H9588" s="2">
        <v>42330</v>
      </c>
      <c r="I9588" s="1">
        <v>42330.951388888891</v>
      </c>
      <c r="J9588" t="s">
        <v>220</v>
      </c>
      <c r="K9588" t="b">
        <v>0</v>
      </c>
      <c r="L9588" t="b">
        <v>0</v>
      </c>
      <c r="M9588" t="s">
        <v>2367</v>
      </c>
      <c r="N9588" t="s">
        <v>2368</v>
      </c>
      <c r="O9588" t="s">
        <v>1825</v>
      </c>
      <c r="P9588" t="s">
        <v>412</v>
      </c>
      <c r="Q9588" t="s">
        <v>227</v>
      </c>
      <c r="R9588" t="s">
        <v>228</v>
      </c>
      <c r="S9588">
        <v>630</v>
      </c>
      <c r="T9588">
        <v>1516046363</v>
      </c>
      <c r="V9588" t="b">
        <v>0</v>
      </c>
      <c r="W9588">
        <v>9752171</v>
      </c>
      <c r="X9588" s="1">
        <v>42334</v>
      </c>
      <c r="Y9588" s="1">
        <v>42334</v>
      </c>
      <c r="Z9588" s="1">
        <v>42325</v>
      </c>
      <c r="AA9588" s="1">
        <v>42325</v>
      </c>
      <c r="AB9588" s="1">
        <v>42334</v>
      </c>
      <c r="AC9588">
        <v>151644673</v>
      </c>
      <c r="AD9588" s="1">
        <v>42327</v>
      </c>
      <c r="AE9588" s="1">
        <v>42330.990972222222</v>
      </c>
      <c r="AF9588" s="1">
        <v>42332</v>
      </c>
      <c r="AG9588">
        <v>0.1</v>
      </c>
      <c r="AH9588" s="1">
        <v>42339</v>
      </c>
      <c r="AI9588">
        <v>4</v>
      </c>
      <c r="AJ9588">
        <v>6</v>
      </c>
      <c r="AK9588" t="s">
        <v>229</v>
      </c>
      <c r="AL9588" t="s">
        <v>347</v>
      </c>
      <c r="AM9588" s="2">
        <v>42327</v>
      </c>
      <c r="AN9588">
        <v>151656678</v>
      </c>
      <c r="AO9588" t="s">
        <v>86</v>
      </c>
      <c r="AP9588" t="s">
        <v>231</v>
      </c>
      <c r="AQ9588" t="s">
        <v>228</v>
      </c>
      <c r="AR9588">
        <v>0</v>
      </c>
      <c r="AS9588">
        <v>1516046363</v>
      </c>
      <c r="AU9588">
        <v>300</v>
      </c>
      <c r="AV9588">
        <v>755.55</v>
      </c>
      <c r="AW9588">
        <v>0</v>
      </c>
      <c r="AX9588">
        <v>300</v>
      </c>
      <c r="AY9588">
        <v>300</v>
      </c>
      <c r="AZ9588">
        <v>0</v>
      </c>
      <c r="BA9588">
        <v>3</v>
      </c>
      <c r="BB9588">
        <v>0</v>
      </c>
      <c r="BC9588">
        <v>545</v>
      </c>
      <c r="BD9588">
        <v>109</v>
      </c>
      <c r="BE9588">
        <v>149</v>
      </c>
      <c r="BF9588" t="s">
        <v>5075</v>
      </c>
      <c r="BG9588">
        <v>0</v>
      </c>
      <c r="BH9588">
        <v>1</v>
      </c>
      <c r="BI9588" t="s">
        <v>5173</v>
      </c>
      <c r="BJ9588" t="s">
        <v>5174</v>
      </c>
    </row>
    <row r="9589" spans="1:62" x14ac:dyDescent="0.3">
      <c r="A9589" t="s">
        <v>145</v>
      </c>
      <c r="B9589" t="s">
        <v>72</v>
      </c>
      <c r="C9589" s="1">
        <v>42330.009027777778</v>
      </c>
      <c r="D9589">
        <v>260010000000</v>
      </c>
      <c r="E9589" t="s">
        <v>496</v>
      </c>
      <c r="F9589" t="s">
        <v>497</v>
      </c>
      <c r="G9589" s="1">
        <v>42330.009027777778</v>
      </c>
      <c r="H9589" s="2">
        <v>42330</v>
      </c>
      <c r="I9589" s="1">
        <v>42330.009027777778</v>
      </c>
      <c r="J9589" t="s">
        <v>220</v>
      </c>
      <c r="K9589" t="b">
        <v>0</v>
      </c>
      <c r="L9589" t="b">
        <v>0</v>
      </c>
      <c r="M9589" t="s">
        <v>1937</v>
      </c>
      <c r="N9589" t="s">
        <v>1938</v>
      </c>
      <c r="O9589" t="s">
        <v>501</v>
      </c>
      <c r="P9589" t="s">
        <v>500</v>
      </c>
      <c r="Q9589" t="s">
        <v>227</v>
      </c>
      <c r="R9589" t="s">
        <v>228</v>
      </c>
      <c r="S9589">
        <v>580</v>
      </c>
      <c r="T9589">
        <v>1516045979</v>
      </c>
      <c r="V9589" t="b">
        <v>0</v>
      </c>
      <c r="W9589">
        <v>9752003</v>
      </c>
      <c r="X9589" s="1">
        <v>42332</v>
      </c>
      <c r="Y9589" s="1">
        <v>42332</v>
      </c>
      <c r="Z9589" s="1">
        <v>42325</v>
      </c>
      <c r="AA9589" s="1">
        <v>42325</v>
      </c>
      <c r="AB9589" s="1">
        <v>42332</v>
      </c>
      <c r="AC9589">
        <v>151644526</v>
      </c>
      <c r="AD9589" s="1">
        <v>42327</v>
      </c>
      <c r="AE9589" s="1">
        <v>42330.009027777778</v>
      </c>
      <c r="AF9589" s="1">
        <v>42335</v>
      </c>
      <c r="AG9589">
        <v>0.45</v>
      </c>
      <c r="AH9589" s="1">
        <v>42338</v>
      </c>
      <c r="AI9589">
        <v>4</v>
      </c>
      <c r="AJ9589">
        <v>6</v>
      </c>
      <c r="AK9589" t="s">
        <v>229</v>
      </c>
      <c r="AL9589" t="s">
        <v>137</v>
      </c>
      <c r="AM9589" s="2">
        <v>42327</v>
      </c>
      <c r="AN9589">
        <v>151656663</v>
      </c>
      <c r="AO9589" t="s">
        <v>86</v>
      </c>
      <c r="AP9589" t="s">
        <v>231</v>
      </c>
      <c r="AQ9589" t="s">
        <v>228</v>
      </c>
      <c r="AR9589">
        <v>0</v>
      </c>
      <c r="AS9589">
        <v>1516045979</v>
      </c>
      <c r="AU9589">
        <v>900</v>
      </c>
      <c r="AV9589">
        <v>755.55</v>
      </c>
      <c r="AW9589">
        <v>0</v>
      </c>
      <c r="AX9589">
        <v>900</v>
      </c>
      <c r="AY9589">
        <v>900</v>
      </c>
      <c r="AZ9589">
        <v>0</v>
      </c>
      <c r="BA9589">
        <v>10</v>
      </c>
      <c r="BB9589">
        <v>0</v>
      </c>
      <c r="BC9589">
        <v>700</v>
      </c>
      <c r="BD9589">
        <v>630</v>
      </c>
      <c r="BE9589">
        <v>437</v>
      </c>
      <c r="BF9589" t="s">
        <v>5078</v>
      </c>
      <c r="BG9589">
        <v>0</v>
      </c>
      <c r="BH9589">
        <v>1</v>
      </c>
      <c r="BI9589" t="s">
        <v>5173</v>
      </c>
      <c r="BJ9589" t="s">
        <v>5174</v>
      </c>
    </row>
    <row r="9590" spans="1:62" x14ac:dyDescent="0.3">
      <c r="A9590" t="s">
        <v>254</v>
      </c>
      <c r="B9590" t="s">
        <v>72</v>
      </c>
      <c r="C9590" s="1">
        <v>42330.040972222225</v>
      </c>
      <c r="D9590">
        <v>260010000000</v>
      </c>
      <c r="E9590" t="s">
        <v>641</v>
      </c>
      <c r="F9590" t="s">
        <v>642</v>
      </c>
      <c r="G9590" s="1">
        <v>42330.041666666664</v>
      </c>
      <c r="H9590" s="2">
        <v>42330</v>
      </c>
      <c r="I9590" s="1">
        <v>42330.040972222225</v>
      </c>
      <c r="J9590" t="s">
        <v>220</v>
      </c>
      <c r="K9590" t="b">
        <v>0</v>
      </c>
      <c r="L9590" t="b">
        <v>0</v>
      </c>
      <c r="M9590" t="s">
        <v>1954</v>
      </c>
      <c r="N9590" t="s">
        <v>1955</v>
      </c>
      <c r="O9590" t="s">
        <v>1143</v>
      </c>
      <c r="P9590" t="s">
        <v>1142</v>
      </c>
      <c r="Q9590" t="s">
        <v>227</v>
      </c>
      <c r="R9590" t="s">
        <v>228</v>
      </c>
      <c r="S9590">
        <v>630</v>
      </c>
      <c r="T9590">
        <v>1516046077</v>
      </c>
      <c r="V9590" t="b">
        <v>0</v>
      </c>
      <c r="W9590">
        <v>9752013</v>
      </c>
      <c r="X9590" s="1">
        <v>42348</v>
      </c>
      <c r="Y9590" s="1">
        <v>42348</v>
      </c>
      <c r="Z9590" s="1">
        <v>42325</v>
      </c>
      <c r="AA9590" s="1">
        <v>42325</v>
      </c>
      <c r="AB9590" s="1">
        <v>42348</v>
      </c>
      <c r="AC9590">
        <v>151644565</v>
      </c>
      <c r="AD9590" s="1">
        <v>42327</v>
      </c>
      <c r="AE9590" s="1">
        <v>42330.041666666664</v>
      </c>
      <c r="AF9590" s="1">
        <v>42336</v>
      </c>
      <c r="AG9590">
        <v>0.185</v>
      </c>
      <c r="AH9590" s="1">
        <v>42335</v>
      </c>
      <c r="AI9590">
        <v>4</v>
      </c>
      <c r="AJ9590">
        <v>4</v>
      </c>
      <c r="AK9590" t="s">
        <v>229</v>
      </c>
      <c r="AL9590" t="s">
        <v>333</v>
      </c>
      <c r="AM9590" s="2">
        <v>42327</v>
      </c>
      <c r="AN9590">
        <v>151656625</v>
      </c>
      <c r="AO9590" t="s">
        <v>86</v>
      </c>
      <c r="AP9590" t="s">
        <v>231</v>
      </c>
      <c r="AQ9590" t="s">
        <v>228</v>
      </c>
      <c r="AR9590">
        <v>0</v>
      </c>
      <c r="AS9590">
        <v>1516046077</v>
      </c>
      <c r="AU9590">
        <v>7000</v>
      </c>
      <c r="AV9590">
        <v>755.55</v>
      </c>
      <c r="AW9590">
        <v>0</v>
      </c>
      <c r="AX9590">
        <v>7000</v>
      </c>
      <c r="AY9590">
        <v>7000</v>
      </c>
      <c r="AZ9590">
        <v>0</v>
      </c>
      <c r="BA9590">
        <v>140</v>
      </c>
      <c r="BB9590">
        <v>0</v>
      </c>
      <c r="BC9590">
        <v>21000</v>
      </c>
      <c r="BD9590">
        <v>10500</v>
      </c>
      <c r="BE9590">
        <v>5520</v>
      </c>
      <c r="BF9590" t="s">
        <v>5087</v>
      </c>
      <c r="BG9590">
        <v>0</v>
      </c>
      <c r="BH9590">
        <v>1</v>
      </c>
      <c r="BI9590" t="s">
        <v>5173</v>
      </c>
      <c r="BJ9590" t="s">
        <v>5174</v>
      </c>
    </row>
    <row r="9591" spans="1:62" x14ac:dyDescent="0.3">
      <c r="A9591" t="s">
        <v>254</v>
      </c>
      <c r="B9591" t="s">
        <v>72</v>
      </c>
      <c r="C9591" s="1">
        <v>42330.040972222225</v>
      </c>
      <c r="D9591">
        <v>260010000000</v>
      </c>
      <c r="E9591" t="s">
        <v>641</v>
      </c>
      <c r="F9591" t="s">
        <v>642</v>
      </c>
      <c r="G9591" s="1">
        <v>42330.041666666664</v>
      </c>
      <c r="H9591" s="2">
        <v>42330</v>
      </c>
      <c r="I9591" s="1">
        <v>42330.040972222225</v>
      </c>
      <c r="J9591" t="s">
        <v>220</v>
      </c>
      <c r="K9591" t="b">
        <v>0</v>
      </c>
      <c r="L9591" t="b">
        <v>0</v>
      </c>
      <c r="M9591" t="s">
        <v>1954</v>
      </c>
      <c r="N9591" t="s">
        <v>1955</v>
      </c>
      <c r="O9591" t="s">
        <v>1143</v>
      </c>
      <c r="P9591" t="s">
        <v>1142</v>
      </c>
      <c r="Q9591" t="s">
        <v>227</v>
      </c>
      <c r="R9591" t="s">
        <v>228</v>
      </c>
      <c r="S9591">
        <v>630</v>
      </c>
      <c r="T9591">
        <v>1516046077</v>
      </c>
      <c r="V9591" t="b">
        <v>0</v>
      </c>
      <c r="W9591">
        <v>9752013</v>
      </c>
      <c r="X9591" s="1">
        <v>42348</v>
      </c>
      <c r="Y9591" s="1">
        <v>42348</v>
      </c>
      <c r="Z9591" s="1">
        <v>42325</v>
      </c>
      <c r="AA9591" s="1">
        <v>42325</v>
      </c>
      <c r="AB9591" s="1">
        <v>42348</v>
      </c>
      <c r="AC9591">
        <v>151644565</v>
      </c>
      <c r="AD9591" s="1">
        <v>42327</v>
      </c>
      <c r="AE9591" s="1">
        <v>42330.041666666664</v>
      </c>
      <c r="AF9591" s="1">
        <v>42336</v>
      </c>
      <c r="AG9591">
        <v>0.185</v>
      </c>
      <c r="AH9591" s="1">
        <v>42335</v>
      </c>
      <c r="AI9591">
        <v>4</v>
      </c>
      <c r="AJ9591">
        <v>4</v>
      </c>
      <c r="AK9591" t="s">
        <v>229</v>
      </c>
      <c r="AL9591" t="s">
        <v>327</v>
      </c>
      <c r="AM9591" s="2">
        <v>42327</v>
      </c>
      <c r="AN9591">
        <v>151656625</v>
      </c>
      <c r="AO9591" t="s">
        <v>86</v>
      </c>
      <c r="AP9591" t="s">
        <v>231</v>
      </c>
      <c r="AQ9591" t="s">
        <v>228</v>
      </c>
      <c r="AR9591">
        <v>0</v>
      </c>
      <c r="AS9591">
        <v>1516046077</v>
      </c>
      <c r="AU9591">
        <v>7000</v>
      </c>
      <c r="AV9591">
        <v>755.55</v>
      </c>
      <c r="AW9591">
        <v>0</v>
      </c>
      <c r="AX9591">
        <v>7000</v>
      </c>
      <c r="AY9591">
        <v>7000</v>
      </c>
      <c r="AZ9591">
        <v>0</v>
      </c>
      <c r="BA9591">
        <v>140</v>
      </c>
      <c r="BB9591">
        <v>0</v>
      </c>
      <c r="BC9591">
        <v>21000</v>
      </c>
      <c r="BD9591">
        <v>10500</v>
      </c>
      <c r="BE9591">
        <v>6900</v>
      </c>
      <c r="BF9591" t="s">
        <v>5087</v>
      </c>
      <c r="BG9591">
        <v>0</v>
      </c>
      <c r="BH9591">
        <v>1</v>
      </c>
      <c r="BI9591" t="s">
        <v>5173</v>
      </c>
      <c r="BJ9591" t="s">
        <v>5174</v>
      </c>
    </row>
    <row r="9592" spans="1:62" x14ac:dyDescent="0.3">
      <c r="A9592" t="s">
        <v>71</v>
      </c>
      <c r="B9592" t="s">
        <v>75</v>
      </c>
      <c r="C9592" s="1">
        <v>42330.125694444447</v>
      </c>
      <c r="D9592">
        <v>2600100000000</v>
      </c>
      <c r="E9592" t="s">
        <v>1806</v>
      </c>
      <c r="F9592" t="s">
        <v>1807</v>
      </c>
      <c r="G9592" s="1">
        <v>42330.15</v>
      </c>
      <c r="H9592" s="2">
        <v>42330</v>
      </c>
      <c r="I9592" s="1">
        <v>42330.125694444447</v>
      </c>
      <c r="J9592" t="s">
        <v>75</v>
      </c>
      <c r="K9592" t="b">
        <v>0</v>
      </c>
      <c r="L9592" t="b">
        <v>0</v>
      </c>
      <c r="M9592" t="s">
        <v>1808</v>
      </c>
      <c r="N9592" t="s">
        <v>1809</v>
      </c>
      <c r="O9592" t="s">
        <v>310</v>
      </c>
      <c r="P9592" t="s">
        <v>309</v>
      </c>
      <c r="Q9592" t="s">
        <v>124</v>
      </c>
      <c r="R9592" t="s">
        <v>125</v>
      </c>
      <c r="S9592">
        <v>0</v>
      </c>
      <c r="T9592">
        <v>1516046144</v>
      </c>
      <c r="V9592" t="b">
        <v>1</v>
      </c>
      <c r="W9592">
        <v>99143315</v>
      </c>
      <c r="X9592" s="1">
        <v>42329</v>
      </c>
      <c r="Y9592" s="1">
        <v>42331</v>
      </c>
      <c r="Z9592" s="1">
        <v>42325</v>
      </c>
      <c r="AA9592" s="1">
        <v>42325</v>
      </c>
      <c r="AB9592" s="1">
        <v>42329</v>
      </c>
      <c r="AC9592">
        <v>151656595</v>
      </c>
      <c r="AD9592" s="1">
        <v>42328</v>
      </c>
      <c r="AE9592" s="1">
        <v>42330.125694444447</v>
      </c>
      <c r="AF9592" s="1">
        <v>42331</v>
      </c>
      <c r="AG9592">
        <v>0.36</v>
      </c>
      <c r="AH9592" s="1">
        <v>42331</v>
      </c>
      <c r="AI9592">
        <v>19</v>
      </c>
      <c r="AJ9592">
        <v>20</v>
      </c>
      <c r="AK9592" t="s">
        <v>126</v>
      </c>
      <c r="AL9592" t="s">
        <v>895</v>
      </c>
      <c r="AM9592" s="2">
        <v>42328</v>
      </c>
      <c r="AN9592">
        <v>151662736</v>
      </c>
      <c r="AO9592" t="s">
        <v>86</v>
      </c>
      <c r="AP9592" t="s">
        <v>127</v>
      </c>
      <c r="AQ9592" t="s">
        <v>125</v>
      </c>
      <c r="AR9592">
        <v>0</v>
      </c>
      <c r="AS9592">
        <v>1516046144</v>
      </c>
      <c r="AU9592">
        <v>942</v>
      </c>
      <c r="AV9592">
        <v>744.27499999999998</v>
      </c>
      <c r="AW9592">
        <v>0</v>
      </c>
      <c r="AX9592">
        <v>942</v>
      </c>
      <c r="AY9592">
        <v>942</v>
      </c>
      <c r="AZ9592">
        <v>0</v>
      </c>
      <c r="BA9592">
        <v>0</v>
      </c>
      <c r="BB9592">
        <v>0</v>
      </c>
      <c r="BC9592">
        <v>15892</v>
      </c>
      <c r="BD9592">
        <v>11442.24</v>
      </c>
      <c r="BE9592">
        <v>942</v>
      </c>
      <c r="BF9592" t="s">
        <v>5127</v>
      </c>
      <c r="BG9592">
        <v>0</v>
      </c>
      <c r="BH9592">
        <v>1</v>
      </c>
      <c r="BI9592" t="s">
        <v>5173</v>
      </c>
      <c r="BJ9592" t="s">
        <v>5174</v>
      </c>
    </row>
    <row r="9593" spans="1:62" x14ac:dyDescent="0.3">
      <c r="A9593" t="s">
        <v>71</v>
      </c>
      <c r="B9593" t="s">
        <v>75</v>
      </c>
      <c r="C9593" s="1">
        <v>42330.125694444447</v>
      </c>
      <c r="D9593">
        <v>2600100000000</v>
      </c>
      <c r="E9593" t="s">
        <v>1806</v>
      </c>
      <c r="F9593" t="s">
        <v>1807</v>
      </c>
      <c r="G9593" s="1">
        <v>42330.12777777778</v>
      </c>
      <c r="H9593" s="2">
        <v>42330</v>
      </c>
      <c r="I9593" s="1">
        <v>42330.125694444447</v>
      </c>
      <c r="J9593" t="s">
        <v>75</v>
      </c>
      <c r="K9593" t="b">
        <v>0</v>
      </c>
      <c r="L9593" t="b">
        <v>0</v>
      </c>
      <c r="M9593" t="s">
        <v>1808</v>
      </c>
      <c r="N9593" t="s">
        <v>1809</v>
      </c>
      <c r="O9593" t="s">
        <v>121</v>
      </c>
      <c r="P9593" t="s">
        <v>120</v>
      </c>
      <c r="Q9593" t="s">
        <v>124</v>
      </c>
      <c r="R9593" t="s">
        <v>125</v>
      </c>
      <c r="S9593">
        <v>0</v>
      </c>
      <c r="T9593">
        <v>1516046135</v>
      </c>
      <c r="V9593" t="b">
        <v>1</v>
      </c>
      <c r="W9593">
        <v>99143314</v>
      </c>
      <c r="X9593" s="1">
        <v>42329</v>
      </c>
      <c r="Y9593" s="1">
        <v>42334</v>
      </c>
      <c r="Z9593" s="1">
        <v>42325</v>
      </c>
      <c r="AA9593" s="1">
        <v>42325</v>
      </c>
      <c r="AB9593" s="1">
        <v>42329</v>
      </c>
      <c r="AC9593">
        <v>151656651</v>
      </c>
      <c r="AD9593" s="1">
        <v>42328</v>
      </c>
      <c r="AE9593" s="1">
        <v>42330.125694444447</v>
      </c>
      <c r="AF9593" s="1">
        <v>42331</v>
      </c>
      <c r="AG9593">
        <v>0.36</v>
      </c>
      <c r="AH9593" s="1">
        <v>42331</v>
      </c>
      <c r="AI9593">
        <v>19</v>
      </c>
      <c r="AJ9593">
        <v>20</v>
      </c>
      <c r="AK9593" t="s">
        <v>126</v>
      </c>
      <c r="AL9593" t="s">
        <v>4859</v>
      </c>
      <c r="AM9593" s="2">
        <v>42328</v>
      </c>
      <c r="AN9593">
        <v>151662737</v>
      </c>
      <c r="AO9593" t="s">
        <v>86</v>
      </c>
      <c r="AP9593" t="s">
        <v>127</v>
      </c>
      <c r="AQ9593" t="s">
        <v>125</v>
      </c>
      <c r="AR9593">
        <v>0</v>
      </c>
      <c r="AS9593">
        <v>1516046135</v>
      </c>
      <c r="AU9593">
        <v>405</v>
      </c>
      <c r="AV9593">
        <v>744.27499999999998</v>
      </c>
      <c r="AW9593">
        <v>0</v>
      </c>
      <c r="AX9593">
        <v>405</v>
      </c>
      <c r="AY9593">
        <v>405</v>
      </c>
      <c r="AZ9593">
        <v>0</v>
      </c>
      <c r="BA9593">
        <v>0</v>
      </c>
      <c r="BB9593">
        <v>0</v>
      </c>
      <c r="BC9593">
        <v>15419</v>
      </c>
      <c r="BD9593">
        <v>11101.68</v>
      </c>
      <c r="BE9593">
        <v>405</v>
      </c>
      <c r="BF9593" t="s">
        <v>5127</v>
      </c>
      <c r="BG9593">
        <v>0</v>
      </c>
      <c r="BH9593">
        <v>1</v>
      </c>
      <c r="BI9593" t="s">
        <v>5173</v>
      </c>
      <c r="BJ9593" t="s">
        <v>5174</v>
      </c>
    </row>
    <row r="9594" spans="1:62" x14ac:dyDescent="0.3">
      <c r="A9594" t="s">
        <v>71</v>
      </c>
      <c r="B9594" t="s">
        <v>75</v>
      </c>
      <c r="C9594" s="1">
        <v>42330.125694444447</v>
      </c>
      <c r="D9594">
        <v>2600100000000</v>
      </c>
      <c r="E9594" t="s">
        <v>1806</v>
      </c>
      <c r="F9594" t="s">
        <v>1807</v>
      </c>
      <c r="G9594" s="1">
        <v>42330.128472222219</v>
      </c>
      <c r="H9594" s="2">
        <v>42330</v>
      </c>
      <c r="I9594" s="1">
        <v>42330.125694444447</v>
      </c>
      <c r="J9594" t="s">
        <v>75</v>
      </c>
      <c r="K9594" t="b">
        <v>0</v>
      </c>
      <c r="L9594" t="b">
        <v>0</v>
      </c>
      <c r="M9594" t="s">
        <v>1808</v>
      </c>
      <c r="N9594" t="s">
        <v>1809</v>
      </c>
      <c r="O9594" t="s">
        <v>121</v>
      </c>
      <c r="P9594" t="s">
        <v>120</v>
      </c>
      <c r="Q9594" t="s">
        <v>124</v>
      </c>
      <c r="R9594" t="s">
        <v>125</v>
      </c>
      <c r="S9594">
        <v>0</v>
      </c>
      <c r="T9594">
        <v>1516046135</v>
      </c>
      <c r="V9594" t="b">
        <v>1</v>
      </c>
      <c r="W9594">
        <v>99143314</v>
      </c>
      <c r="X9594" s="1">
        <v>42329</v>
      </c>
      <c r="Y9594" s="1">
        <v>42334</v>
      </c>
      <c r="Z9594" s="1">
        <v>42325</v>
      </c>
      <c r="AA9594" s="1">
        <v>42325</v>
      </c>
      <c r="AB9594" s="1">
        <v>42329</v>
      </c>
      <c r="AC9594">
        <v>151656651</v>
      </c>
      <c r="AD9594" s="1">
        <v>42328</v>
      </c>
      <c r="AE9594" s="1">
        <v>42330.125694444447</v>
      </c>
      <c r="AF9594" s="1">
        <v>42331</v>
      </c>
      <c r="AG9594">
        <v>0.36</v>
      </c>
      <c r="AH9594" s="1">
        <v>42331</v>
      </c>
      <c r="AI9594">
        <v>19</v>
      </c>
      <c r="AJ9594">
        <v>20</v>
      </c>
      <c r="AK9594" t="s">
        <v>126</v>
      </c>
      <c r="AL9594" t="s">
        <v>2465</v>
      </c>
      <c r="AM9594" s="2">
        <v>42328</v>
      </c>
      <c r="AN9594">
        <v>151662737</v>
      </c>
      <c r="AO9594" t="s">
        <v>86</v>
      </c>
      <c r="AP9594" t="s">
        <v>127</v>
      </c>
      <c r="AQ9594" t="s">
        <v>125</v>
      </c>
      <c r="AR9594">
        <v>0</v>
      </c>
      <c r="AS9594">
        <v>1516046135</v>
      </c>
      <c r="AU9594">
        <v>650</v>
      </c>
      <c r="AV9594">
        <v>744.27499999999998</v>
      </c>
      <c r="AW9594">
        <v>0</v>
      </c>
      <c r="AX9594">
        <v>650</v>
      </c>
      <c r="AY9594">
        <v>650</v>
      </c>
      <c r="AZ9594">
        <v>0</v>
      </c>
      <c r="BA9594">
        <v>0</v>
      </c>
      <c r="BB9594">
        <v>0</v>
      </c>
      <c r="BC9594">
        <v>15419</v>
      </c>
      <c r="BD9594">
        <v>11101.68</v>
      </c>
      <c r="BE9594">
        <v>650</v>
      </c>
      <c r="BF9594" t="s">
        <v>5127</v>
      </c>
      <c r="BG9594">
        <v>0</v>
      </c>
      <c r="BH9594">
        <v>1</v>
      </c>
      <c r="BI9594" t="s">
        <v>5173</v>
      </c>
      <c r="BJ9594" t="s">
        <v>5174</v>
      </c>
    </row>
    <row r="9595" spans="1:62" x14ac:dyDescent="0.3">
      <c r="A9595" t="s">
        <v>71</v>
      </c>
      <c r="B9595" t="s">
        <v>75</v>
      </c>
      <c r="C9595" s="1">
        <v>42330.125694444447</v>
      </c>
      <c r="D9595">
        <v>2600100000000</v>
      </c>
      <c r="E9595" t="s">
        <v>1806</v>
      </c>
      <c r="F9595" t="s">
        <v>1807</v>
      </c>
      <c r="G9595" s="1">
        <v>42330.129861111112</v>
      </c>
      <c r="H9595" s="2">
        <v>42330</v>
      </c>
      <c r="I9595" s="1">
        <v>42330.125694444447</v>
      </c>
      <c r="J9595" t="s">
        <v>75</v>
      </c>
      <c r="K9595" t="b">
        <v>0</v>
      </c>
      <c r="L9595" t="b">
        <v>0</v>
      </c>
      <c r="M9595" t="s">
        <v>1808</v>
      </c>
      <c r="N9595" t="s">
        <v>1809</v>
      </c>
      <c r="O9595" t="s">
        <v>121</v>
      </c>
      <c r="P9595" t="s">
        <v>120</v>
      </c>
      <c r="Q9595" t="s">
        <v>124</v>
      </c>
      <c r="R9595" t="s">
        <v>125</v>
      </c>
      <c r="S9595">
        <v>0</v>
      </c>
      <c r="T9595">
        <v>1516046135</v>
      </c>
      <c r="V9595" t="b">
        <v>1</v>
      </c>
      <c r="W9595">
        <v>99143314</v>
      </c>
      <c r="X9595" s="1">
        <v>42329</v>
      </c>
      <c r="Y9595" s="1">
        <v>42334</v>
      </c>
      <c r="Z9595" s="1">
        <v>42325</v>
      </c>
      <c r="AA9595" s="1">
        <v>42325</v>
      </c>
      <c r="AB9595" s="1">
        <v>42329</v>
      </c>
      <c r="AC9595">
        <v>151656651</v>
      </c>
      <c r="AD9595" s="1">
        <v>42328</v>
      </c>
      <c r="AE9595" s="1">
        <v>42330.125694444447</v>
      </c>
      <c r="AF9595" s="1">
        <v>42331</v>
      </c>
      <c r="AG9595">
        <v>0.36</v>
      </c>
      <c r="AH9595" s="1">
        <v>42331</v>
      </c>
      <c r="AI9595">
        <v>19</v>
      </c>
      <c r="AJ9595">
        <v>20</v>
      </c>
      <c r="AK9595" t="s">
        <v>126</v>
      </c>
      <c r="AL9595" t="s">
        <v>895</v>
      </c>
      <c r="AM9595" s="2">
        <v>42328</v>
      </c>
      <c r="AN9595">
        <v>151662737</v>
      </c>
      <c r="AO9595" t="s">
        <v>86</v>
      </c>
      <c r="AP9595" t="s">
        <v>127</v>
      </c>
      <c r="AQ9595" t="s">
        <v>125</v>
      </c>
      <c r="AR9595">
        <v>0</v>
      </c>
      <c r="AS9595">
        <v>1516046135</v>
      </c>
      <c r="AU9595">
        <v>945</v>
      </c>
      <c r="AV9595">
        <v>744.27499999999998</v>
      </c>
      <c r="AW9595">
        <v>0</v>
      </c>
      <c r="AX9595">
        <v>945</v>
      </c>
      <c r="AY9595">
        <v>945</v>
      </c>
      <c r="AZ9595">
        <v>0</v>
      </c>
      <c r="BA9595">
        <v>0</v>
      </c>
      <c r="BB9595">
        <v>0</v>
      </c>
      <c r="BC9595">
        <v>15419</v>
      </c>
      <c r="BD9595">
        <v>11101.68</v>
      </c>
      <c r="BE9595">
        <v>945</v>
      </c>
      <c r="BF9595" t="s">
        <v>5127</v>
      </c>
      <c r="BG9595">
        <v>0</v>
      </c>
      <c r="BH9595">
        <v>1</v>
      </c>
      <c r="BI9595" t="s">
        <v>5173</v>
      </c>
      <c r="BJ9595" t="s">
        <v>5174</v>
      </c>
    </row>
    <row r="9596" spans="1:62" x14ac:dyDescent="0.3">
      <c r="A9596" t="s">
        <v>71</v>
      </c>
      <c r="B9596" t="s">
        <v>75</v>
      </c>
      <c r="C9596" s="1">
        <v>42330.027777777781</v>
      </c>
      <c r="D9596">
        <v>2600100000000</v>
      </c>
      <c r="E9596" t="s">
        <v>626</v>
      </c>
      <c r="F9596" t="s">
        <v>627</v>
      </c>
      <c r="G9596" s="1">
        <v>42330.147222222222</v>
      </c>
      <c r="H9596" s="2">
        <v>42330</v>
      </c>
      <c r="I9596" s="1">
        <v>42330.027777777781</v>
      </c>
      <c r="J9596" t="s">
        <v>75</v>
      </c>
      <c r="K9596" t="b">
        <v>0</v>
      </c>
      <c r="L9596" t="b">
        <v>0</v>
      </c>
      <c r="M9596" t="s">
        <v>307</v>
      </c>
      <c r="N9596" t="s">
        <v>308</v>
      </c>
      <c r="O9596" t="s">
        <v>310</v>
      </c>
      <c r="P9596" t="s">
        <v>309</v>
      </c>
      <c r="Q9596" t="s">
        <v>124</v>
      </c>
      <c r="R9596" t="s">
        <v>125</v>
      </c>
      <c r="S9596">
        <v>0</v>
      </c>
      <c r="T9596">
        <v>1516046387</v>
      </c>
      <c r="V9596" t="b">
        <v>1</v>
      </c>
      <c r="W9596">
        <v>99143282</v>
      </c>
      <c r="X9596" s="1">
        <v>42329</v>
      </c>
      <c r="Y9596" s="1">
        <v>42329</v>
      </c>
      <c r="Z9596" s="1">
        <v>42325</v>
      </c>
      <c r="AA9596" s="1">
        <v>42325</v>
      </c>
      <c r="AB9596" s="1">
        <v>42329</v>
      </c>
      <c r="AC9596">
        <v>151656658</v>
      </c>
      <c r="AD9596" s="1">
        <v>42328</v>
      </c>
      <c r="AE9596" s="1">
        <v>42330.027777777781</v>
      </c>
      <c r="AF9596" s="1">
        <v>42332</v>
      </c>
      <c r="AG9596">
        <v>0.55000000000000004</v>
      </c>
      <c r="AH9596" s="1">
        <v>42332</v>
      </c>
      <c r="AI9596">
        <v>19</v>
      </c>
      <c r="AJ9596">
        <v>16</v>
      </c>
      <c r="AK9596" t="s">
        <v>126</v>
      </c>
      <c r="AL9596" t="s">
        <v>2691</v>
      </c>
      <c r="AM9596" s="2">
        <v>42328</v>
      </c>
      <c r="AN9596">
        <v>151662636</v>
      </c>
      <c r="AO9596" t="s">
        <v>86</v>
      </c>
      <c r="AP9596" t="s">
        <v>127</v>
      </c>
      <c r="AQ9596" t="s">
        <v>125</v>
      </c>
      <c r="AR9596">
        <v>0</v>
      </c>
      <c r="AS9596">
        <v>1516046387</v>
      </c>
      <c r="AU9596">
        <v>4480</v>
      </c>
      <c r="AV9596">
        <v>744.27499999999998</v>
      </c>
      <c r="AW9596">
        <v>0</v>
      </c>
      <c r="AX9596">
        <v>4480</v>
      </c>
      <c r="AY9596">
        <v>4480</v>
      </c>
      <c r="AZ9596">
        <v>0</v>
      </c>
      <c r="BA9596">
        <v>0</v>
      </c>
      <c r="BB9596">
        <v>0</v>
      </c>
      <c r="BC9596">
        <v>26900</v>
      </c>
      <c r="BD9596">
        <v>24210</v>
      </c>
      <c r="BE9596">
        <v>4480</v>
      </c>
      <c r="BF9596" t="s">
        <v>5086</v>
      </c>
      <c r="BG9596">
        <v>0</v>
      </c>
      <c r="BH9596">
        <v>1</v>
      </c>
      <c r="BI9596" t="s">
        <v>5173</v>
      </c>
      <c r="BJ9596" t="s">
        <v>5174</v>
      </c>
    </row>
    <row r="9597" spans="1:62" x14ac:dyDescent="0.3">
      <c r="A9597" t="s">
        <v>71</v>
      </c>
      <c r="B9597" t="s">
        <v>75</v>
      </c>
      <c r="C9597" s="1">
        <v>42330.027777777781</v>
      </c>
      <c r="D9597">
        <v>2600100000000</v>
      </c>
      <c r="E9597" t="s">
        <v>626</v>
      </c>
      <c r="F9597" t="s">
        <v>627</v>
      </c>
      <c r="G9597" s="1">
        <v>42330.147222222222</v>
      </c>
      <c r="H9597" s="2">
        <v>42330</v>
      </c>
      <c r="I9597" s="1">
        <v>42330.027777777781</v>
      </c>
      <c r="J9597" t="s">
        <v>75</v>
      </c>
      <c r="K9597" t="b">
        <v>0</v>
      </c>
      <c r="L9597" t="b">
        <v>0</v>
      </c>
      <c r="M9597" t="s">
        <v>307</v>
      </c>
      <c r="N9597" t="s">
        <v>308</v>
      </c>
      <c r="O9597" t="s">
        <v>310</v>
      </c>
      <c r="P9597" t="s">
        <v>309</v>
      </c>
      <c r="Q9597" t="s">
        <v>124</v>
      </c>
      <c r="R9597" t="s">
        <v>125</v>
      </c>
      <c r="S9597">
        <v>0</v>
      </c>
      <c r="T9597">
        <v>1516046387</v>
      </c>
      <c r="V9597" t="b">
        <v>1</v>
      </c>
      <c r="W9597">
        <v>99143282</v>
      </c>
      <c r="X9597" s="1">
        <v>42329</v>
      </c>
      <c r="Y9597" s="1">
        <v>42329</v>
      </c>
      <c r="Z9597" s="1">
        <v>42325</v>
      </c>
      <c r="AA9597" s="1">
        <v>42325</v>
      </c>
      <c r="AB9597" s="1">
        <v>42329</v>
      </c>
      <c r="AC9597">
        <v>151656658</v>
      </c>
      <c r="AD9597" s="1">
        <v>42328</v>
      </c>
      <c r="AE9597" s="1">
        <v>42330.027777777781</v>
      </c>
      <c r="AF9597" s="1">
        <v>42332</v>
      </c>
      <c r="AG9597">
        <v>0.55000000000000004</v>
      </c>
      <c r="AH9597" s="1">
        <v>42332</v>
      </c>
      <c r="AI9597">
        <v>19</v>
      </c>
      <c r="AJ9597">
        <v>16</v>
      </c>
      <c r="AK9597" t="s">
        <v>126</v>
      </c>
      <c r="AL9597" t="s">
        <v>2692</v>
      </c>
      <c r="AM9597" s="2">
        <v>42328</v>
      </c>
      <c r="AN9597">
        <v>151662636</v>
      </c>
      <c r="AO9597" t="s">
        <v>86</v>
      </c>
      <c r="AP9597" t="s">
        <v>127</v>
      </c>
      <c r="AQ9597" t="s">
        <v>125</v>
      </c>
      <c r="AR9597">
        <v>0</v>
      </c>
      <c r="AS9597">
        <v>1516046387</v>
      </c>
      <c r="AU9597">
        <v>4480</v>
      </c>
      <c r="AV9597">
        <v>744.27499999999998</v>
      </c>
      <c r="AW9597">
        <v>0</v>
      </c>
      <c r="AX9597">
        <v>4480</v>
      </c>
      <c r="AY9597">
        <v>4480</v>
      </c>
      <c r="AZ9597">
        <v>0</v>
      </c>
      <c r="BA9597">
        <v>0</v>
      </c>
      <c r="BB9597">
        <v>0</v>
      </c>
      <c r="BC9597">
        <v>26900</v>
      </c>
      <c r="BD9597">
        <v>24210</v>
      </c>
      <c r="BE9597">
        <v>4480</v>
      </c>
      <c r="BF9597" t="s">
        <v>5086</v>
      </c>
      <c r="BG9597">
        <v>0</v>
      </c>
      <c r="BH9597">
        <v>1</v>
      </c>
      <c r="BI9597" t="s">
        <v>5173</v>
      </c>
      <c r="BJ9597" t="s">
        <v>5174</v>
      </c>
    </row>
    <row r="9598" spans="1:62" x14ac:dyDescent="0.3">
      <c r="A9598" t="s">
        <v>71</v>
      </c>
      <c r="B9598" t="s">
        <v>75</v>
      </c>
      <c r="C9598" s="1">
        <v>42330.027777777781</v>
      </c>
      <c r="D9598">
        <v>2600100000000</v>
      </c>
      <c r="E9598" t="s">
        <v>626</v>
      </c>
      <c r="F9598" t="s">
        <v>627</v>
      </c>
      <c r="G9598" s="1">
        <v>42330.175000000003</v>
      </c>
      <c r="H9598" s="2">
        <v>42330</v>
      </c>
      <c r="I9598" s="1">
        <v>42330.027777777781</v>
      </c>
      <c r="J9598" t="s">
        <v>75</v>
      </c>
      <c r="K9598" t="b">
        <v>0</v>
      </c>
      <c r="L9598" t="b">
        <v>0</v>
      </c>
      <c r="M9598" t="s">
        <v>307</v>
      </c>
      <c r="N9598" t="s">
        <v>308</v>
      </c>
      <c r="O9598" t="s">
        <v>310</v>
      </c>
      <c r="P9598" t="s">
        <v>309</v>
      </c>
      <c r="Q9598" t="s">
        <v>124</v>
      </c>
      <c r="R9598" t="s">
        <v>125</v>
      </c>
      <c r="S9598">
        <v>0</v>
      </c>
      <c r="T9598">
        <v>1516046387</v>
      </c>
      <c r="V9598" t="b">
        <v>1</v>
      </c>
      <c r="W9598">
        <v>99143282</v>
      </c>
      <c r="X9598" s="1">
        <v>42329</v>
      </c>
      <c r="Y9598" s="1">
        <v>42329</v>
      </c>
      <c r="Z9598" s="1">
        <v>42325</v>
      </c>
      <c r="AA9598" s="1">
        <v>42325</v>
      </c>
      <c r="AB9598" s="1">
        <v>42329</v>
      </c>
      <c r="AC9598">
        <v>151656658</v>
      </c>
      <c r="AD9598" s="1">
        <v>42328</v>
      </c>
      <c r="AE9598" s="1">
        <v>42330.027777777781</v>
      </c>
      <c r="AF9598" s="1">
        <v>42332</v>
      </c>
      <c r="AG9598">
        <v>0.55000000000000004</v>
      </c>
      <c r="AH9598" s="1">
        <v>42332</v>
      </c>
      <c r="AI9598">
        <v>19</v>
      </c>
      <c r="AJ9598">
        <v>16</v>
      </c>
      <c r="AK9598" t="s">
        <v>126</v>
      </c>
      <c r="AL9598" t="s">
        <v>2693</v>
      </c>
      <c r="AM9598" s="2">
        <v>42328</v>
      </c>
      <c r="AN9598">
        <v>151662636</v>
      </c>
      <c r="AO9598" t="s">
        <v>86</v>
      </c>
      <c r="AP9598" t="s">
        <v>127</v>
      </c>
      <c r="AQ9598" t="s">
        <v>125</v>
      </c>
      <c r="AR9598">
        <v>0</v>
      </c>
      <c r="AS9598">
        <v>1516046387</v>
      </c>
      <c r="AU9598">
        <v>5500</v>
      </c>
      <c r="AV9598">
        <v>744.27499999999998</v>
      </c>
      <c r="AW9598">
        <v>0</v>
      </c>
      <c r="AX9598">
        <v>5500</v>
      </c>
      <c r="AY9598">
        <v>5500</v>
      </c>
      <c r="AZ9598">
        <v>0</v>
      </c>
      <c r="BA9598">
        <v>0</v>
      </c>
      <c r="BB9598">
        <v>0</v>
      </c>
      <c r="BC9598">
        <v>26900</v>
      </c>
      <c r="BD9598">
        <v>24210</v>
      </c>
      <c r="BE9598">
        <v>5500</v>
      </c>
      <c r="BF9598" t="s">
        <v>5086</v>
      </c>
      <c r="BG9598">
        <v>0</v>
      </c>
      <c r="BH9598">
        <v>1</v>
      </c>
      <c r="BI9598" t="s">
        <v>5173</v>
      </c>
      <c r="BJ9598" t="s">
        <v>5174</v>
      </c>
    </row>
    <row r="9599" spans="1:62" x14ac:dyDescent="0.3">
      <c r="A9599" t="s">
        <v>71</v>
      </c>
      <c r="B9599" t="s">
        <v>72</v>
      </c>
      <c r="C9599" s="1">
        <v>42330.038888888892</v>
      </c>
      <c r="D9599">
        <v>260010000000</v>
      </c>
      <c r="E9599" t="s">
        <v>641</v>
      </c>
      <c r="F9599" t="s">
        <v>642</v>
      </c>
      <c r="G9599" s="1">
        <v>42330.038888888892</v>
      </c>
      <c r="H9599" s="2">
        <v>42330</v>
      </c>
      <c r="I9599" s="1">
        <v>42330.038888888892</v>
      </c>
      <c r="J9599" t="s">
        <v>220</v>
      </c>
      <c r="K9599" t="b">
        <v>0</v>
      </c>
      <c r="L9599" t="b">
        <v>0</v>
      </c>
      <c r="M9599" t="s">
        <v>4860</v>
      </c>
      <c r="N9599" t="s">
        <v>4861</v>
      </c>
      <c r="O9599" t="s">
        <v>1143</v>
      </c>
      <c r="P9599" t="s">
        <v>1142</v>
      </c>
      <c r="Q9599" t="s">
        <v>227</v>
      </c>
      <c r="R9599" t="s">
        <v>228</v>
      </c>
      <c r="S9599">
        <v>630</v>
      </c>
      <c r="T9599">
        <v>1516046090</v>
      </c>
      <c r="V9599" t="b">
        <v>0</v>
      </c>
      <c r="W9599">
        <v>9752012</v>
      </c>
      <c r="X9599" s="1">
        <v>42348</v>
      </c>
      <c r="Y9599" s="1">
        <v>42348</v>
      </c>
      <c r="Z9599" s="1">
        <v>42325</v>
      </c>
      <c r="AA9599" s="1">
        <v>42325</v>
      </c>
      <c r="AB9599" s="1">
        <v>42348</v>
      </c>
      <c r="AC9599">
        <v>151644747</v>
      </c>
      <c r="AD9599" s="1">
        <v>42328</v>
      </c>
      <c r="AE9599" s="1">
        <v>42330.038888888892</v>
      </c>
      <c r="AF9599" s="1">
        <v>42335</v>
      </c>
      <c r="AG9599">
        <v>0.13500000000000001</v>
      </c>
      <c r="AH9599" s="1">
        <v>42335</v>
      </c>
      <c r="AI9599">
        <v>4</v>
      </c>
      <c r="AJ9599">
        <v>4</v>
      </c>
      <c r="AK9599" t="s">
        <v>229</v>
      </c>
      <c r="AL9599" t="s">
        <v>4669</v>
      </c>
      <c r="AM9599" s="2">
        <v>42328</v>
      </c>
      <c r="AN9599">
        <v>151656758</v>
      </c>
      <c r="AO9599" t="s">
        <v>86</v>
      </c>
      <c r="AP9599" t="s">
        <v>231</v>
      </c>
      <c r="AQ9599" t="s">
        <v>228</v>
      </c>
      <c r="AR9599">
        <v>0</v>
      </c>
      <c r="AS9599">
        <v>1516046090</v>
      </c>
      <c r="AU9599">
        <v>1900</v>
      </c>
      <c r="AV9599">
        <v>755.55</v>
      </c>
      <c r="AW9599">
        <v>0</v>
      </c>
      <c r="AX9599">
        <v>1900</v>
      </c>
      <c r="AY9599">
        <v>1900</v>
      </c>
      <c r="AZ9599">
        <v>0</v>
      </c>
      <c r="BA9599">
        <v>19</v>
      </c>
      <c r="BB9599">
        <v>0</v>
      </c>
      <c r="BC9599">
        <v>1000</v>
      </c>
      <c r="BD9599">
        <v>270</v>
      </c>
      <c r="BE9599">
        <v>1500</v>
      </c>
      <c r="BF9599" t="s">
        <v>5087</v>
      </c>
      <c r="BG9599">
        <v>0</v>
      </c>
      <c r="BH9599">
        <v>1</v>
      </c>
      <c r="BI9599" t="s">
        <v>5173</v>
      </c>
      <c r="BJ9599" t="s">
        <v>5174</v>
      </c>
    </row>
    <row r="9600" spans="1:62" x14ac:dyDescent="0.3">
      <c r="A9600" t="s">
        <v>145</v>
      </c>
      <c r="B9600" t="s">
        <v>72</v>
      </c>
      <c r="C9600" s="1">
        <v>42330.412499999999</v>
      </c>
      <c r="D9600">
        <v>260010000000</v>
      </c>
      <c r="E9600" t="s">
        <v>496</v>
      </c>
      <c r="F9600" t="s">
        <v>497</v>
      </c>
      <c r="G9600" s="1">
        <v>42330.414583333331</v>
      </c>
      <c r="H9600" s="2">
        <v>42330</v>
      </c>
      <c r="I9600" s="1">
        <v>42330.412499999999</v>
      </c>
      <c r="J9600" t="s">
        <v>220</v>
      </c>
      <c r="K9600" t="b">
        <v>0</v>
      </c>
      <c r="L9600" t="b">
        <v>0</v>
      </c>
      <c r="M9600" t="s">
        <v>754</v>
      </c>
      <c r="N9600" t="s">
        <v>755</v>
      </c>
      <c r="O9600" t="s">
        <v>359</v>
      </c>
      <c r="P9600" t="s">
        <v>358</v>
      </c>
      <c r="Q9600" t="s">
        <v>227</v>
      </c>
      <c r="R9600" t="s">
        <v>228</v>
      </c>
      <c r="S9600">
        <v>500</v>
      </c>
      <c r="T9600">
        <v>1516046344</v>
      </c>
      <c r="V9600" t="b">
        <v>0</v>
      </c>
      <c r="W9600">
        <v>9752088</v>
      </c>
      <c r="X9600" s="1">
        <v>42334</v>
      </c>
      <c r="Y9600" s="1">
        <v>42334</v>
      </c>
      <c r="Z9600" s="1">
        <v>42325</v>
      </c>
      <c r="AA9600" s="1">
        <v>42325</v>
      </c>
      <c r="AB9600" s="1">
        <v>42334</v>
      </c>
      <c r="AC9600">
        <v>151644655</v>
      </c>
      <c r="AD9600" s="1">
        <v>42328</v>
      </c>
      <c r="AE9600" s="1">
        <v>42330.414583333331</v>
      </c>
      <c r="AF9600" s="1">
        <v>42336</v>
      </c>
      <c r="AG9600">
        <v>0.125</v>
      </c>
      <c r="AH9600" s="1">
        <v>42339</v>
      </c>
      <c r="AI9600">
        <v>4</v>
      </c>
      <c r="AJ9600">
        <v>6</v>
      </c>
      <c r="AK9600" t="s">
        <v>229</v>
      </c>
      <c r="AL9600" t="s">
        <v>2760</v>
      </c>
      <c r="AM9600" s="2">
        <v>42328</v>
      </c>
      <c r="AN9600">
        <v>151656728</v>
      </c>
      <c r="AO9600" t="s">
        <v>86</v>
      </c>
      <c r="AP9600" t="s">
        <v>231</v>
      </c>
      <c r="AQ9600" t="s">
        <v>228</v>
      </c>
      <c r="AR9600">
        <v>0</v>
      </c>
      <c r="AS9600">
        <v>1516046344</v>
      </c>
      <c r="AU9600">
        <v>600</v>
      </c>
      <c r="AV9600">
        <v>755.55</v>
      </c>
      <c r="AW9600">
        <v>0</v>
      </c>
      <c r="AX9600">
        <v>600</v>
      </c>
      <c r="AY9600">
        <v>600</v>
      </c>
      <c r="AZ9600">
        <v>0</v>
      </c>
      <c r="BA9600">
        <v>6</v>
      </c>
      <c r="BB9600">
        <v>0</v>
      </c>
      <c r="BC9600">
        <v>1600</v>
      </c>
      <c r="BD9600">
        <v>400</v>
      </c>
      <c r="BE9600">
        <v>350</v>
      </c>
      <c r="BF9600" t="s">
        <v>5078</v>
      </c>
      <c r="BG9600">
        <v>0</v>
      </c>
      <c r="BH9600">
        <v>1</v>
      </c>
      <c r="BI9600" t="s">
        <v>5169</v>
      </c>
      <c r="BJ9600" t="s">
        <v>5170</v>
      </c>
    </row>
    <row r="9601" spans="1:62" x14ac:dyDescent="0.3">
      <c r="A9601" t="s">
        <v>145</v>
      </c>
      <c r="B9601" t="s">
        <v>72</v>
      </c>
      <c r="C9601" s="1">
        <v>42330.412499999999</v>
      </c>
      <c r="D9601">
        <v>260010000000</v>
      </c>
      <c r="E9601" t="s">
        <v>496</v>
      </c>
      <c r="F9601" t="s">
        <v>497</v>
      </c>
      <c r="G9601" s="1">
        <v>42330.414583333331</v>
      </c>
      <c r="H9601" s="2">
        <v>42330</v>
      </c>
      <c r="I9601" s="1">
        <v>42330.412499999999</v>
      </c>
      <c r="J9601" t="s">
        <v>220</v>
      </c>
      <c r="K9601" t="b">
        <v>0</v>
      </c>
      <c r="L9601" t="b">
        <v>0</v>
      </c>
      <c r="M9601" t="s">
        <v>754</v>
      </c>
      <c r="N9601" t="s">
        <v>755</v>
      </c>
      <c r="O9601" t="s">
        <v>359</v>
      </c>
      <c r="P9601" t="s">
        <v>358</v>
      </c>
      <c r="Q9601" t="s">
        <v>227</v>
      </c>
      <c r="R9601" t="s">
        <v>228</v>
      </c>
      <c r="S9601">
        <v>500</v>
      </c>
      <c r="T9601">
        <v>1516046344</v>
      </c>
      <c r="V9601" t="b">
        <v>0</v>
      </c>
      <c r="W9601">
        <v>9752088</v>
      </c>
      <c r="X9601" s="1">
        <v>42334</v>
      </c>
      <c r="Y9601" s="1">
        <v>42334</v>
      </c>
      <c r="Z9601" s="1">
        <v>42325</v>
      </c>
      <c r="AA9601" s="1">
        <v>42325</v>
      </c>
      <c r="AB9601" s="1">
        <v>42334</v>
      </c>
      <c r="AC9601">
        <v>151644655</v>
      </c>
      <c r="AD9601" s="1">
        <v>42328</v>
      </c>
      <c r="AE9601" s="1">
        <v>42330.414583333331</v>
      </c>
      <c r="AF9601" s="1">
        <v>42336</v>
      </c>
      <c r="AG9601">
        <v>0.125</v>
      </c>
      <c r="AH9601" s="1">
        <v>42339</v>
      </c>
      <c r="AI9601">
        <v>4</v>
      </c>
      <c r="AJ9601">
        <v>6</v>
      </c>
      <c r="AK9601" t="s">
        <v>229</v>
      </c>
      <c r="AL9601" t="s">
        <v>2756</v>
      </c>
      <c r="AM9601" s="2">
        <v>42328</v>
      </c>
      <c r="AN9601">
        <v>151656728</v>
      </c>
      <c r="AO9601" t="s">
        <v>86</v>
      </c>
      <c r="AP9601" t="s">
        <v>231</v>
      </c>
      <c r="AQ9601" t="s">
        <v>228</v>
      </c>
      <c r="AR9601">
        <v>0</v>
      </c>
      <c r="AS9601">
        <v>1516046344</v>
      </c>
      <c r="AU9601">
        <v>450</v>
      </c>
      <c r="AV9601">
        <v>755.55</v>
      </c>
      <c r="AW9601">
        <v>0</v>
      </c>
      <c r="AX9601">
        <v>450</v>
      </c>
      <c r="AY9601">
        <v>450</v>
      </c>
      <c r="AZ9601">
        <v>0</v>
      </c>
      <c r="BA9601">
        <v>5</v>
      </c>
      <c r="BB9601">
        <v>0</v>
      </c>
      <c r="BC9601">
        <v>1600</v>
      </c>
      <c r="BD9601">
        <v>400</v>
      </c>
      <c r="BE9601">
        <v>105</v>
      </c>
      <c r="BF9601" t="s">
        <v>5078</v>
      </c>
      <c r="BG9601">
        <v>0</v>
      </c>
      <c r="BH9601">
        <v>1</v>
      </c>
      <c r="BI9601" t="s">
        <v>5169</v>
      </c>
      <c r="BJ9601" t="s">
        <v>5170</v>
      </c>
    </row>
    <row r="9602" spans="1:62" x14ac:dyDescent="0.3">
      <c r="A9602" t="s">
        <v>71</v>
      </c>
      <c r="B9602" t="s">
        <v>75</v>
      </c>
      <c r="C9602" s="1">
        <v>42330.256249999999</v>
      </c>
      <c r="D9602">
        <v>2600100000000</v>
      </c>
      <c r="E9602" t="s">
        <v>476</v>
      </c>
      <c r="F9602" t="s">
        <v>477</v>
      </c>
      <c r="G9602" s="1">
        <v>42330.27847222222</v>
      </c>
      <c r="H9602" s="2">
        <v>42330</v>
      </c>
      <c r="I9602" s="1">
        <v>42330.256249999999</v>
      </c>
      <c r="J9602" t="s">
        <v>75</v>
      </c>
      <c r="K9602" t="b">
        <v>0</v>
      </c>
      <c r="L9602" t="b">
        <v>0</v>
      </c>
      <c r="M9602" t="s">
        <v>807</v>
      </c>
      <c r="N9602" t="s">
        <v>808</v>
      </c>
      <c r="O9602" t="s">
        <v>310</v>
      </c>
      <c r="P9602" t="s">
        <v>309</v>
      </c>
      <c r="Q9602" t="s">
        <v>124</v>
      </c>
      <c r="R9602" t="s">
        <v>125</v>
      </c>
      <c r="S9602">
        <v>0</v>
      </c>
      <c r="T9602">
        <v>1516046235</v>
      </c>
      <c r="V9602" t="b">
        <v>1</v>
      </c>
      <c r="W9602">
        <v>99143374</v>
      </c>
      <c r="X9602" s="1">
        <v>42329</v>
      </c>
      <c r="Y9602" s="1">
        <v>42334</v>
      </c>
      <c r="Z9602" s="1">
        <v>42325</v>
      </c>
      <c r="AA9602" s="1">
        <v>42325</v>
      </c>
      <c r="AB9602" s="1">
        <v>42329</v>
      </c>
      <c r="AC9602">
        <v>151656739</v>
      </c>
      <c r="AD9602" s="1">
        <v>42329</v>
      </c>
      <c r="AE9602" s="1">
        <v>42330.256249999999</v>
      </c>
      <c r="AF9602" s="1">
        <v>42332</v>
      </c>
      <c r="AG9602">
        <v>0.875</v>
      </c>
      <c r="AH9602" s="1">
        <v>42332</v>
      </c>
      <c r="AI9602">
        <v>16</v>
      </c>
      <c r="AJ9602">
        <v>20</v>
      </c>
      <c r="AK9602" t="s">
        <v>160</v>
      </c>
      <c r="AL9602" t="s">
        <v>819</v>
      </c>
      <c r="AM9602" s="2">
        <v>42329</v>
      </c>
      <c r="AN9602">
        <v>151662869</v>
      </c>
      <c r="AO9602" t="s">
        <v>86</v>
      </c>
      <c r="AP9602" t="s">
        <v>127</v>
      </c>
      <c r="AQ9602" t="s">
        <v>125</v>
      </c>
      <c r="AR9602">
        <v>0</v>
      </c>
      <c r="AS9602">
        <v>1516046235</v>
      </c>
      <c r="AU9602">
        <v>1008</v>
      </c>
      <c r="AV9602">
        <v>744.27499999999998</v>
      </c>
      <c r="AW9602">
        <v>0</v>
      </c>
      <c r="AX9602">
        <v>1008</v>
      </c>
      <c r="AY9602">
        <v>1008</v>
      </c>
      <c r="AZ9602">
        <v>0</v>
      </c>
      <c r="BA9602">
        <v>0</v>
      </c>
      <c r="BB9602">
        <v>0</v>
      </c>
      <c r="BC9602">
        <v>16557</v>
      </c>
      <c r="BD9602">
        <v>28974.75</v>
      </c>
      <c r="BE9602">
        <v>1008</v>
      </c>
      <c r="BF9602" t="s">
        <v>5076</v>
      </c>
      <c r="BG9602">
        <v>0</v>
      </c>
      <c r="BH9602">
        <v>1</v>
      </c>
      <c r="BI9602" t="s">
        <v>5169</v>
      </c>
      <c r="BJ9602" t="s">
        <v>5170</v>
      </c>
    </row>
    <row r="9603" spans="1:62" x14ac:dyDescent="0.3">
      <c r="A9603" t="s">
        <v>145</v>
      </c>
      <c r="B9603" t="s">
        <v>72</v>
      </c>
      <c r="C9603" s="1">
        <v>42330.905555555553</v>
      </c>
      <c r="D9603">
        <v>260010000000</v>
      </c>
      <c r="E9603" t="s">
        <v>292</v>
      </c>
      <c r="F9603" t="s">
        <v>293</v>
      </c>
      <c r="G9603" s="1">
        <v>42330.909722222219</v>
      </c>
      <c r="H9603" s="2">
        <v>42330</v>
      </c>
      <c r="I9603" s="1">
        <v>42330.905555555553</v>
      </c>
      <c r="J9603" t="s">
        <v>220</v>
      </c>
      <c r="K9603" t="b">
        <v>0</v>
      </c>
      <c r="L9603" t="b">
        <v>0</v>
      </c>
      <c r="M9603" t="s">
        <v>4865</v>
      </c>
      <c r="N9603" t="s">
        <v>4866</v>
      </c>
      <c r="O9603" t="s">
        <v>730</v>
      </c>
      <c r="P9603" t="s">
        <v>729</v>
      </c>
      <c r="Q9603" t="s">
        <v>227</v>
      </c>
      <c r="R9603" t="s">
        <v>228</v>
      </c>
      <c r="S9603">
        <v>640</v>
      </c>
      <c r="T9603">
        <v>1516046323</v>
      </c>
      <c r="V9603" t="b">
        <v>0</v>
      </c>
      <c r="W9603">
        <v>9752163</v>
      </c>
      <c r="X9603" s="1">
        <v>42335</v>
      </c>
      <c r="Y9603" s="1">
        <v>42335</v>
      </c>
      <c r="Z9603" s="1">
        <v>42325</v>
      </c>
      <c r="AA9603" s="1">
        <v>42325</v>
      </c>
      <c r="AB9603" s="1">
        <v>42335</v>
      </c>
      <c r="AC9603">
        <v>151644777</v>
      </c>
      <c r="AD9603" s="1">
        <v>42329</v>
      </c>
      <c r="AE9603" s="1">
        <v>42330.909722222219</v>
      </c>
      <c r="AF9603" s="1">
        <v>42332</v>
      </c>
      <c r="AG9603">
        <v>0.75</v>
      </c>
      <c r="AH9603" s="1">
        <v>42339</v>
      </c>
      <c r="AI9603">
        <v>4</v>
      </c>
      <c r="AJ9603">
        <v>4</v>
      </c>
      <c r="AK9603" t="s">
        <v>229</v>
      </c>
      <c r="AL9603" t="s">
        <v>100</v>
      </c>
      <c r="AM9603" s="2">
        <v>42329</v>
      </c>
      <c r="AN9603">
        <v>151656788</v>
      </c>
      <c r="AO9603" t="s">
        <v>86</v>
      </c>
      <c r="AP9603" t="s">
        <v>231</v>
      </c>
      <c r="AQ9603" t="s">
        <v>228</v>
      </c>
      <c r="AR9603">
        <v>0</v>
      </c>
      <c r="AS9603">
        <v>1516046323</v>
      </c>
      <c r="AU9603">
        <v>2736</v>
      </c>
      <c r="AV9603">
        <v>755.55</v>
      </c>
      <c r="AW9603">
        <v>0</v>
      </c>
      <c r="AX9603">
        <v>2736</v>
      </c>
      <c r="AY9603">
        <v>2736</v>
      </c>
      <c r="AZ9603">
        <v>0</v>
      </c>
      <c r="BA9603">
        <v>57</v>
      </c>
      <c r="BB9603">
        <v>0</v>
      </c>
      <c r="BC9603">
        <v>1820</v>
      </c>
      <c r="BD9603">
        <v>2730</v>
      </c>
      <c r="BE9603">
        <v>2275</v>
      </c>
      <c r="BF9603" t="s">
        <v>5060</v>
      </c>
      <c r="BG9603">
        <v>0</v>
      </c>
      <c r="BH9603">
        <v>1</v>
      </c>
      <c r="BI9603" t="s">
        <v>5171</v>
      </c>
      <c r="BJ9603" t="s">
        <v>5172</v>
      </c>
    </row>
    <row r="9604" spans="1:62" x14ac:dyDescent="0.3">
      <c r="A9604" t="s">
        <v>71</v>
      </c>
      <c r="B9604" t="s">
        <v>75</v>
      </c>
      <c r="C9604" s="1">
        <v>42330.125694444447</v>
      </c>
      <c r="D9604">
        <v>2600100000000</v>
      </c>
      <c r="E9604" t="s">
        <v>156</v>
      </c>
      <c r="F9604" t="s">
        <v>157</v>
      </c>
      <c r="G9604" s="1">
        <v>42330.13958333333</v>
      </c>
      <c r="H9604" s="2">
        <v>42330</v>
      </c>
      <c r="I9604" s="1">
        <v>42330.125694444447</v>
      </c>
      <c r="J9604" t="s">
        <v>75</v>
      </c>
      <c r="K9604" t="b">
        <v>0</v>
      </c>
      <c r="L9604" t="b">
        <v>0</v>
      </c>
      <c r="M9604" t="s">
        <v>4291</v>
      </c>
      <c r="N9604" t="s">
        <v>4292</v>
      </c>
      <c r="O9604" t="s">
        <v>121</v>
      </c>
      <c r="P9604" t="s">
        <v>120</v>
      </c>
      <c r="Q9604" t="s">
        <v>124</v>
      </c>
      <c r="R9604" t="s">
        <v>125</v>
      </c>
      <c r="S9604">
        <v>0</v>
      </c>
      <c r="T9604">
        <v>1516046538</v>
      </c>
      <c r="V9604" t="b">
        <v>0</v>
      </c>
      <c r="W9604">
        <v>99143323</v>
      </c>
      <c r="X9604" s="1">
        <v>42329</v>
      </c>
      <c r="Y9604" s="1">
        <v>42334</v>
      </c>
      <c r="Z9604" s="1">
        <v>42326</v>
      </c>
      <c r="AA9604" s="1">
        <v>42326</v>
      </c>
      <c r="AB9604" s="1">
        <v>42329</v>
      </c>
      <c r="AC9604">
        <v>151656527</v>
      </c>
      <c r="AD9604" s="1">
        <v>42326</v>
      </c>
      <c r="AE9604" s="1">
        <v>42330.13958333333</v>
      </c>
      <c r="AF9604" s="1">
        <v>42331</v>
      </c>
      <c r="AG9604">
        <v>0.7</v>
      </c>
      <c r="AH9604" s="1">
        <v>42331</v>
      </c>
      <c r="AI9604">
        <v>19</v>
      </c>
      <c r="AJ9604">
        <v>16</v>
      </c>
      <c r="AK9604" t="s">
        <v>126</v>
      </c>
      <c r="AL9604" t="s">
        <v>4293</v>
      </c>
      <c r="AM9604" s="2">
        <v>42326</v>
      </c>
      <c r="AN9604">
        <v>151662505</v>
      </c>
      <c r="AO9604" t="s">
        <v>86</v>
      </c>
      <c r="AP9604" t="s">
        <v>127</v>
      </c>
      <c r="AQ9604" t="s">
        <v>125</v>
      </c>
      <c r="AR9604">
        <v>0</v>
      </c>
      <c r="AS9604">
        <v>1516046538</v>
      </c>
      <c r="AU9604">
        <v>358</v>
      </c>
      <c r="AV9604">
        <v>744.27499999999998</v>
      </c>
      <c r="AW9604">
        <v>0</v>
      </c>
      <c r="AX9604">
        <v>358</v>
      </c>
      <c r="AY9604">
        <v>358</v>
      </c>
      <c r="AZ9604">
        <v>0</v>
      </c>
      <c r="BA9604">
        <v>0</v>
      </c>
      <c r="BB9604">
        <v>0</v>
      </c>
      <c r="BC9604">
        <v>275</v>
      </c>
      <c r="BD9604">
        <v>385</v>
      </c>
      <c r="BE9604">
        <v>358</v>
      </c>
      <c r="BF9604" t="s">
        <v>5044</v>
      </c>
      <c r="BG9604">
        <v>0</v>
      </c>
      <c r="BH9604">
        <v>1</v>
      </c>
      <c r="BI9604" t="s">
        <v>5173</v>
      </c>
      <c r="BJ9604" t="s">
        <v>5174</v>
      </c>
    </row>
    <row r="9605" spans="1:62" x14ac:dyDescent="0.3">
      <c r="A9605" t="s">
        <v>145</v>
      </c>
      <c r="B9605" t="s">
        <v>72</v>
      </c>
      <c r="C9605" s="1">
        <v>42330.231249999997</v>
      </c>
      <c r="D9605">
        <v>2600100000000</v>
      </c>
      <c r="E9605" t="s">
        <v>73</v>
      </c>
      <c r="F9605" t="s">
        <v>74</v>
      </c>
      <c r="G9605" s="1">
        <v>42330.231944444444</v>
      </c>
      <c r="H9605" s="2">
        <v>42330</v>
      </c>
      <c r="I9605" s="1">
        <v>42330.231249999997</v>
      </c>
      <c r="J9605" t="s">
        <v>75</v>
      </c>
      <c r="K9605" t="b">
        <v>0</v>
      </c>
      <c r="L9605" t="b">
        <v>0</v>
      </c>
      <c r="M9605" t="s">
        <v>1182</v>
      </c>
      <c r="N9605" t="s">
        <v>1183</v>
      </c>
      <c r="O9605" t="s">
        <v>211</v>
      </c>
      <c r="P9605" t="s">
        <v>210</v>
      </c>
      <c r="Q9605" t="s">
        <v>81</v>
      </c>
      <c r="R9605" t="s">
        <v>82</v>
      </c>
      <c r="S9605">
        <v>10</v>
      </c>
      <c r="T9605">
        <v>1516046443</v>
      </c>
      <c r="V9605" t="b">
        <v>0</v>
      </c>
      <c r="W9605">
        <v>99143366</v>
      </c>
      <c r="X9605" s="1">
        <v>42333</v>
      </c>
      <c r="Y9605" s="1">
        <v>42334</v>
      </c>
      <c r="Z9605" s="1">
        <v>42326</v>
      </c>
      <c r="AA9605" s="1">
        <v>42326</v>
      </c>
      <c r="AB9605" s="1">
        <v>42333</v>
      </c>
      <c r="AC9605">
        <v>151656517</v>
      </c>
      <c r="AD9605" s="1">
        <v>42326</v>
      </c>
      <c r="AE9605" s="1">
        <v>42330.231944444444</v>
      </c>
      <c r="AF9605" s="1">
        <v>42331</v>
      </c>
      <c r="AG9605">
        <v>0.4965</v>
      </c>
      <c r="AH9605" s="1">
        <v>42332</v>
      </c>
      <c r="AI9605">
        <v>5</v>
      </c>
      <c r="AJ9605">
        <v>6</v>
      </c>
      <c r="AK9605" t="s">
        <v>84</v>
      </c>
      <c r="AL9605" t="s">
        <v>1184</v>
      </c>
      <c r="AM9605" s="2">
        <v>42326</v>
      </c>
      <c r="AN9605">
        <v>151662487</v>
      </c>
      <c r="AO9605" t="s">
        <v>86</v>
      </c>
      <c r="AP9605" t="s">
        <v>87</v>
      </c>
      <c r="AQ9605" t="s">
        <v>88</v>
      </c>
      <c r="AR9605">
        <v>199</v>
      </c>
      <c r="AS9605">
        <v>1516046443</v>
      </c>
      <c r="AU9605">
        <v>5510</v>
      </c>
      <c r="AV9605">
        <v>1403</v>
      </c>
      <c r="AW9605">
        <v>0</v>
      </c>
      <c r="AX9605">
        <v>5310</v>
      </c>
      <c r="AY9605">
        <v>5510</v>
      </c>
      <c r="AZ9605">
        <v>200</v>
      </c>
      <c r="BA9605">
        <v>0</v>
      </c>
      <c r="BB9605">
        <v>0</v>
      </c>
      <c r="BC9605">
        <v>5190</v>
      </c>
      <c r="BD9605">
        <v>2595</v>
      </c>
      <c r="BE9605">
        <v>5709</v>
      </c>
      <c r="BF9605" t="s">
        <v>5038</v>
      </c>
      <c r="BG9605">
        <v>3.6297640653357535</v>
      </c>
      <c r="BH9605">
        <v>0.96370235934664195</v>
      </c>
      <c r="BI9605" t="s">
        <v>5173</v>
      </c>
      <c r="BJ9605" t="s">
        <v>5174</v>
      </c>
    </row>
    <row r="9606" spans="1:62" x14ac:dyDescent="0.3">
      <c r="A9606" t="s">
        <v>145</v>
      </c>
      <c r="B9606" t="s">
        <v>72</v>
      </c>
      <c r="C9606" s="1">
        <v>42330.231249999997</v>
      </c>
      <c r="D9606">
        <v>2600100000000</v>
      </c>
      <c r="E9606" t="s">
        <v>73</v>
      </c>
      <c r="F9606" t="s">
        <v>74</v>
      </c>
      <c r="G9606" s="1">
        <v>42330.23333333333</v>
      </c>
      <c r="H9606" s="2">
        <v>42330</v>
      </c>
      <c r="I9606" s="1">
        <v>42330.231249999997</v>
      </c>
      <c r="J9606" t="s">
        <v>75</v>
      </c>
      <c r="K9606" t="b">
        <v>0</v>
      </c>
      <c r="L9606" t="b">
        <v>0</v>
      </c>
      <c r="M9606" t="s">
        <v>1182</v>
      </c>
      <c r="N9606" t="s">
        <v>1183</v>
      </c>
      <c r="O9606" t="s">
        <v>211</v>
      </c>
      <c r="P9606" t="s">
        <v>210</v>
      </c>
      <c r="Q9606" t="s">
        <v>81</v>
      </c>
      <c r="R9606" t="s">
        <v>82</v>
      </c>
      <c r="S9606">
        <v>10</v>
      </c>
      <c r="T9606">
        <v>1516046444</v>
      </c>
      <c r="V9606" t="b">
        <v>0</v>
      </c>
      <c r="W9606">
        <v>99143367</v>
      </c>
      <c r="X9606" s="1">
        <v>42333</v>
      </c>
      <c r="Y9606" s="1">
        <v>42334</v>
      </c>
      <c r="Z9606" s="1">
        <v>42326</v>
      </c>
      <c r="AA9606" s="1">
        <v>42326</v>
      </c>
      <c r="AB9606" s="1">
        <v>42333</v>
      </c>
      <c r="AC9606">
        <v>151656516</v>
      </c>
      <c r="AD9606" s="1">
        <v>42326</v>
      </c>
      <c r="AE9606" s="1">
        <v>42330.23333333333</v>
      </c>
      <c r="AF9606" s="1">
        <v>42331</v>
      </c>
      <c r="AG9606">
        <v>0.4965</v>
      </c>
      <c r="AH9606" s="1">
        <v>42332</v>
      </c>
      <c r="AI9606">
        <v>5</v>
      </c>
      <c r="AJ9606">
        <v>6</v>
      </c>
      <c r="AK9606" t="s">
        <v>84</v>
      </c>
      <c r="AL9606" t="s">
        <v>1184</v>
      </c>
      <c r="AM9606" s="2">
        <v>42326</v>
      </c>
      <c r="AN9606">
        <v>151662486</v>
      </c>
      <c r="AO9606" t="s">
        <v>86</v>
      </c>
      <c r="AP9606" t="s">
        <v>87</v>
      </c>
      <c r="AQ9606" t="s">
        <v>88</v>
      </c>
      <c r="AR9606">
        <v>0</v>
      </c>
      <c r="AS9606">
        <v>1516046444</v>
      </c>
      <c r="AU9606">
        <v>5740</v>
      </c>
      <c r="AV9606">
        <v>1403</v>
      </c>
      <c r="AW9606">
        <v>0</v>
      </c>
      <c r="AX9606">
        <v>5540</v>
      </c>
      <c r="AY9606">
        <v>5740</v>
      </c>
      <c r="AZ9606">
        <v>200</v>
      </c>
      <c r="BA9606">
        <v>0</v>
      </c>
      <c r="BB9606">
        <v>0</v>
      </c>
      <c r="BC9606">
        <v>5190</v>
      </c>
      <c r="BD9606">
        <v>2595</v>
      </c>
      <c r="BE9606">
        <v>5709</v>
      </c>
      <c r="BF9606" t="s">
        <v>5038</v>
      </c>
      <c r="BG9606">
        <v>3.484320557491289</v>
      </c>
      <c r="BH9606">
        <v>0.96515679442508695</v>
      </c>
      <c r="BI9606" t="s">
        <v>5173</v>
      </c>
      <c r="BJ9606" t="s">
        <v>5174</v>
      </c>
    </row>
    <row r="9607" spans="1:62" x14ac:dyDescent="0.3">
      <c r="A9607" t="s">
        <v>71</v>
      </c>
      <c r="B9607" t="s">
        <v>75</v>
      </c>
      <c r="C9607" s="1">
        <v>42330.049305555556</v>
      </c>
      <c r="D9607">
        <v>2600100000000</v>
      </c>
      <c r="E9607" t="s">
        <v>1104</v>
      </c>
      <c r="F9607" t="s">
        <v>1105</v>
      </c>
      <c r="G9607" s="1">
        <v>42330.052083333336</v>
      </c>
      <c r="H9607" s="2">
        <v>42330</v>
      </c>
      <c r="I9607" s="1">
        <v>42330.049305555556</v>
      </c>
      <c r="J9607" t="s">
        <v>75</v>
      </c>
      <c r="K9607" t="b">
        <v>0</v>
      </c>
      <c r="L9607" t="b">
        <v>0</v>
      </c>
      <c r="M9607" t="s">
        <v>1182</v>
      </c>
      <c r="N9607" t="s">
        <v>1183</v>
      </c>
      <c r="O9607" t="s">
        <v>121</v>
      </c>
      <c r="P9607" t="s">
        <v>120</v>
      </c>
      <c r="Q9607" t="s">
        <v>124</v>
      </c>
      <c r="R9607" t="s">
        <v>125</v>
      </c>
      <c r="S9607">
        <v>0</v>
      </c>
      <c r="T9607">
        <v>1516046442</v>
      </c>
      <c r="V9607" t="b">
        <v>0</v>
      </c>
      <c r="W9607">
        <v>99143291</v>
      </c>
      <c r="X9607" s="1">
        <v>42333</v>
      </c>
      <c r="Y9607" s="1">
        <v>42334</v>
      </c>
      <c r="Z9607" s="1">
        <v>42326</v>
      </c>
      <c r="AA9607" s="1">
        <v>42326</v>
      </c>
      <c r="AB9607" s="1">
        <v>42333</v>
      </c>
      <c r="AC9607">
        <v>151656518</v>
      </c>
      <c r="AD9607" s="1">
        <v>42326</v>
      </c>
      <c r="AE9607" s="1">
        <v>42330.052083333336</v>
      </c>
      <c r="AF9607" s="1">
        <v>42332</v>
      </c>
      <c r="AG9607">
        <v>0.4965</v>
      </c>
      <c r="AH9607" s="1">
        <v>42332</v>
      </c>
      <c r="AI9607">
        <v>19</v>
      </c>
      <c r="AJ9607">
        <v>20</v>
      </c>
      <c r="AK9607" t="s">
        <v>126</v>
      </c>
      <c r="AL9607" t="s">
        <v>4867</v>
      </c>
      <c r="AM9607" s="2">
        <v>42326</v>
      </c>
      <c r="AN9607">
        <v>151662488</v>
      </c>
      <c r="AO9607" t="s">
        <v>86</v>
      </c>
      <c r="AP9607" t="s">
        <v>127</v>
      </c>
      <c r="AQ9607" t="s">
        <v>125</v>
      </c>
      <c r="AR9607">
        <v>0</v>
      </c>
      <c r="AS9607">
        <v>1516046442</v>
      </c>
      <c r="AU9607">
        <v>8189</v>
      </c>
      <c r="AV9607">
        <v>744.27499999999998</v>
      </c>
      <c r="AW9607">
        <v>0</v>
      </c>
      <c r="AX9607">
        <v>8189</v>
      </c>
      <c r="AY9607">
        <v>8189</v>
      </c>
      <c r="AZ9607">
        <v>0</v>
      </c>
      <c r="BA9607">
        <v>0</v>
      </c>
      <c r="BB9607">
        <v>0</v>
      </c>
      <c r="BC9607">
        <v>7444</v>
      </c>
      <c r="BD9607">
        <v>3722</v>
      </c>
      <c r="BE9607">
        <v>8189</v>
      </c>
      <c r="BF9607" t="s">
        <v>5107</v>
      </c>
      <c r="BG9607">
        <v>0</v>
      </c>
      <c r="BH9607">
        <v>1</v>
      </c>
      <c r="BI9607" t="s">
        <v>5173</v>
      </c>
      <c r="BJ9607" t="s">
        <v>5174</v>
      </c>
    </row>
    <row r="9608" spans="1:62" x14ac:dyDescent="0.3">
      <c r="A9608" t="s">
        <v>71</v>
      </c>
      <c r="B9608" t="s">
        <v>75</v>
      </c>
      <c r="C9608" s="1">
        <v>42330.188194444447</v>
      </c>
      <c r="D9608">
        <v>2600100000000</v>
      </c>
      <c r="E9608" t="s">
        <v>189</v>
      </c>
      <c r="F9608" t="s">
        <v>190</v>
      </c>
      <c r="G9608" s="1">
        <v>42330.188194444447</v>
      </c>
      <c r="H9608" s="2">
        <v>42330</v>
      </c>
      <c r="I9608" s="1">
        <v>42330.188194444447</v>
      </c>
      <c r="J9608" t="s">
        <v>75</v>
      </c>
      <c r="K9608" t="b">
        <v>0</v>
      </c>
      <c r="L9608" t="b">
        <v>0</v>
      </c>
      <c r="M9608" t="s">
        <v>98</v>
      </c>
      <c r="N9608" t="s">
        <v>99</v>
      </c>
      <c r="O9608" t="s">
        <v>121</v>
      </c>
      <c r="P9608" t="s">
        <v>120</v>
      </c>
      <c r="Q9608" t="s">
        <v>124</v>
      </c>
      <c r="R9608" t="s">
        <v>125</v>
      </c>
      <c r="S9608">
        <v>0</v>
      </c>
      <c r="T9608">
        <v>1516046622</v>
      </c>
      <c r="V9608" t="b">
        <v>0</v>
      </c>
      <c r="W9608">
        <v>99143339</v>
      </c>
      <c r="X9608" s="1">
        <v>42329</v>
      </c>
      <c r="Y9608" s="1">
        <v>42331</v>
      </c>
      <c r="Z9608" s="1">
        <v>42326</v>
      </c>
      <c r="AA9608" s="1">
        <v>42326</v>
      </c>
      <c r="AB9608" s="1">
        <v>42329</v>
      </c>
      <c r="AC9608">
        <v>151656555</v>
      </c>
      <c r="AD9608" s="1">
        <v>42327</v>
      </c>
      <c r="AE9608" s="1">
        <v>42330.188194444447</v>
      </c>
      <c r="AF9608" s="1">
        <v>42331</v>
      </c>
      <c r="AG9608">
        <v>0.33</v>
      </c>
      <c r="AH9608" s="1">
        <v>42331</v>
      </c>
      <c r="AI9608">
        <v>19</v>
      </c>
      <c r="AJ9608">
        <v>16</v>
      </c>
      <c r="AK9608" t="s">
        <v>126</v>
      </c>
      <c r="AL9608" t="s">
        <v>100</v>
      </c>
      <c r="AM9608" s="2">
        <v>42327</v>
      </c>
      <c r="AN9608">
        <v>151662535</v>
      </c>
      <c r="AO9608" t="s">
        <v>86</v>
      </c>
      <c r="AP9608" t="s">
        <v>127</v>
      </c>
      <c r="AQ9608" t="s">
        <v>125</v>
      </c>
      <c r="AR9608">
        <v>0</v>
      </c>
      <c r="AS9608">
        <v>1516046622</v>
      </c>
      <c r="AU9608">
        <v>34840</v>
      </c>
      <c r="AV9608">
        <v>744.27499999999998</v>
      </c>
      <c r="AW9608">
        <v>0</v>
      </c>
      <c r="AX9608">
        <v>34840</v>
      </c>
      <c r="AY9608">
        <v>34840</v>
      </c>
      <c r="AZ9608">
        <v>0</v>
      </c>
      <c r="BA9608">
        <v>0</v>
      </c>
      <c r="BB9608">
        <v>0</v>
      </c>
      <c r="BC9608">
        <v>100500</v>
      </c>
      <c r="BD9608">
        <v>73365</v>
      </c>
      <c r="BE9608">
        <v>34840</v>
      </c>
      <c r="BF9608" t="s">
        <v>5047</v>
      </c>
      <c r="BG9608">
        <v>0</v>
      </c>
      <c r="BH9608">
        <v>1</v>
      </c>
      <c r="BI9608" t="s">
        <v>5173</v>
      </c>
      <c r="BJ9608" t="s">
        <v>5174</v>
      </c>
    </row>
    <row r="9609" spans="1:62" x14ac:dyDescent="0.3">
      <c r="A9609" t="s">
        <v>71</v>
      </c>
      <c r="B9609" t="s">
        <v>75</v>
      </c>
      <c r="C9609" s="1">
        <v>42330.188194444447</v>
      </c>
      <c r="D9609">
        <v>2600100000000</v>
      </c>
      <c r="E9609" t="s">
        <v>269</v>
      </c>
      <c r="F9609" t="s">
        <v>270</v>
      </c>
      <c r="G9609" s="1">
        <v>42330.188888888886</v>
      </c>
      <c r="H9609" s="2">
        <v>42330</v>
      </c>
      <c r="I9609" s="1">
        <v>42330.188194444447</v>
      </c>
      <c r="J9609" t="s">
        <v>75</v>
      </c>
      <c r="K9609" t="b">
        <v>0</v>
      </c>
      <c r="L9609" t="b">
        <v>0</v>
      </c>
      <c r="M9609" t="s">
        <v>183</v>
      </c>
      <c r="N9609" t="s">
        <v>184</v>
      </c>
      <c r="O9609" t="s">
        <v>121</v>
      </c>
      <c r="P9609" t="s">
        <v>120</v>
      </c>
      <c r="Q9609" t="s">
        <v>124</v>
      </c>
      <c r="R9609" t="s">
        <v>125</v>
      </c>
      <c r="S9609">
        <v>0</v>
      </c>
      <c r="T9609">
        <v>1516046622</v>
      </c>
      <c r="V9609" t="b">
        <v>0</v>
      </c>
      <c r="W9609">
        <v>99143340</v>
      </c>
      <c r="X9609" s="1">
        <v>42329</v>
      </c>
      <c r="Y9609" s="1">
        <v>42331</v>
      </c>
      <c r="Z9609" s="1">
        <v>42326</v>
      </c>
      <c r="AA9609" s="1">
        <v>42326</v>
      </c>
      <c r="AB9609" s="1">
        <v>42329</v>
      </c>
      <c r="AC9609">
        <v>151656555</v>
      </c>
      <c r="AD9609" s="1">
        <v>42327</v>
      </c>
      <c r="AE9609" s="1">
        <v>42330.188888888886</v>
      </c>
      <c r="AF9609" s="1">
        <v>42331</v>
      </c>
      <c r="AG9609">
        <v>0.33</v>
      </c>
      <c r="AH9609" s="1">
        <v>42331</v>
      </c>
      <c r="AI9609">
        <v>19</v>
      </c>
      <c r="AJ9609">
        <v>16</v>
      </c>
      <c r="AK9609" t="s">
        <v>126</v>
      </c>
      <c r="AL9609" t="s">
        <v>100</v>
      </c>
      <c r="AM9609" s="2">
        <v>42327</v>
      </c>
      <c r="AN9609">
        <v>151662536</v>
      </c>
      <c r="AO9609" t="s">
        <v>86</v>
      </c>
      <c r="AP9609" t="s">
        <v>127</v>
      </c>
      <c r="AQ9609" t="s">
        <v>125</v>
      </c>
      <c r="AR9609">
        <v>0</v>
      </c>
      <c r="AS9609">
        <v>1516046622</v>
      </c>
      <c r="AU9609">
        <v>34840</v>
      </c>
      <c r="AV9609">
        <v>744.27499999999998</v>
      </c>
      <c r="AW9609">
        <v>0</v>
      </c>
      <c r="AX9609">
        <v>34840</v>
      </c>
      <c r="AY9609">
        <v>34840</v>
      </c>
      <c r="AZ9609">
        <v>0</v>
      </c>
      <c r="BA9609">
        <v>0</v>
      </c>
      <c r="BB9609">
        <v>0</v>
      </c>
      <c r="BC9609">
        <v>100500</v>
      </c>
      <c r="BD9609">
        <v>73365</v>
      </c>
      <c r="BE9609">
        <v>34840</v>
      </c>
      <c r="BF9609" t="s">
        <v>5057</v>
      </c>
      <c r="BG9609">
        <v>0</v>
      </c>
      <c r="BH9609">
        <v>1</v>
      </c>
      <c r="BI9609" t="s">
        <v>5173</v>
      </c>
      <c r="BJ9609" t="s">
        <v>5174</v>
      </c>
    </row>
    <row r="9610" spans="1:62" x14ac:dyDescent="0.3">
      <c r="A9610" t="s">
        <v>71</v>
      </c>
      <c r="B9610" t="s">
        <v>75</v>
      </c>
      <c r="C9610" s="1">
        <v>42330.188194444447</v>
      </c>
      <c r="D9610">
        <v>2600100000000</v>
      </c>
      <c r="E9610" t="s">
        <v>269</v>
      </c>
      <c r="F9610" t="s">
        <v>270</v>
      </c>
      <c r="G9610" s="1">
        <v>42330.189583333333</v>
      </c>
      <c r="H9610" s="2">
        <v>42330</v>
      </c>
      <c r="I9610" s="1">
        <v>42330.188194444447</v>
      </c>
      <c r="J9610" t="s">
        <v>75</v>
      </c>
      <c r="K9610" t="b">
        <v>0</v>
      </c>
      <c r="L9610" t="b">
        <v>0</v>
      </c>
      <c r="M9610" t="s">
        <v>3214</v>
      </c>
      <c r="N9610" t="s">
        <v>3215</v>
      </c>
      <c r="O9610" t="s">
        <v>121</v>
      </c>
      <c r="P9610" t="s">
        <v>120</v>
      </c>
      <c r="Q9610" t="s">
        <v>124</v>
      </c>
      <c r="R9610" t="s">
        <v>125</v>
      </c>
      <c r="S9610">
        <v>0</v>
      </c>
      <c r="T9610">
        <v>1516046622</v>
      </c>
      <c r="V9610" t="b">
        <v>0</v>
      </c>
      <c r="W9610">
        <v>99143341</v>
      </c>
      <c r="X9610" s="1">
        <v>42329</v>
      </c>
      <c r="Y9610" s="1">
        <v>42331</v>
      </c>
      <c r="Z9610" s="1">
        <v>42326</v>
      </c>
      <c r="AA9610" s="1">
        <v>42326</v>
      </c>
      <c r="AB9610" s="1">
        <v>42329</v>
      </c>
      <c r="AC9610">
        <v>151656555</v>
      </c>
      <c r="AD9610" s="1">
        <v>42327</v>
      </c>
      <c r="AE9610" s="1">
        <v>42330.189583333333</v>
      </c>
      <c r="AF9610" s="1">
        <v>42331</v>
      </c>
      <c r="AG9610">
        <v>0.36499999999999999</v>
      </c>
      <c r="AH9610" s="1">
        <v>42331</v>
      </c>
      <c r="AI9610">
        <v>19</v>
      </c>
      <c r="AJ9610">
        <v>16</v>
      </c>
      <c r="AK9610" t="s">
        <v>126</v>
      </c>
      <c r="AL9610" t="s">
        <v>100</v>
      </c>
      <c r="AM9610" s="2">
        <v>42327</v>
      </c>
      <c r="AN9610">
        <v>151662537</v>
      </c>
      <c r="AO9610" t="s">
        <v>86</v>
      </c>
      <c r="AP9610" t="s">
        <v>127</v>
      </c>
      <c r="AQ9610" t="s">
        <v>125</v>
      </c>
      <c r="AR9610">
        <v>0</v>
      </c>
      <c r="AS9610">
        <v>1516046622</v>
      </c>
      <c r="AU9610">
        <v>34840</v>
      </c>
      <c r="AV9610">
        <v>744.27499999999998</v>
      </c>
      <c r="AW9610">
        <v>0</v>
      </c>
      <c r="AX9610">
        <v>34840</v>
      </c>
      <c r="AY9610">
        <v>34840</v>
      </c>
      <c r="AZ9610">
        <v>0</v>
      </c>
      <c r="BA9610">
        <v>0</v>
      </c>
      <c r="BB9610">
        <v>0</v>
      </c>
      <c r="BC9610">
        <v>100500</v>
      </c>
      <c r="BD9610">
        <v>73365</v>
      </c>
      <c r="BE9610">
        <v>34840</v>
      </c>
      <c r="BF9610" t="s">
        <v>5057</v>
      </c>
      <c r="BG9610">
        <v>0</v>
      </c>
      <c r="BH9610">
        <v>1</v>
      </c>
      <c r="BI9610" t="s">
        <v>5173</v>
      </c>
      <c r="BJ9610" t="s">
        <v>5174</v>
      </c>
    </row>
    <row r="9611" spans="1:62" x14ac:dyDescent="0.3">
      <c r="A9611" t="s">
        <v>71</v>
      </c>
      <c r="B9611" t="s">
        <v>75</v>
      </c>
      <c r="C9611" s="1">
        <v>42330.261111111111</v>
      </c>
      <c r="D9611">
        <v>2600100000000</v>
      </c>
      <c r="E9611" t="s">
        <v>269</v>
      </c>
      <c r="F9611" t="s">
        <v>270</v>
      </c>
      <c r="G9611" s="1">
        <v>42330.26666666667</v>
      </c>
      <c r="H9611" s="2">
        <v>42330</v>
      </c>
      <c r="I9611" s="1">
        <v>42330.261111111111</v>
      </c>
      <c r="J9611" t="s">
        <v>75</v>
      </c>
      <c r="K9611" t="b">
        <v>0</v>
      </c>
      <c r="L9611" t="b">
        <v>0</v>
      </c>
      <c r="M9611" t="s">
        <v>183</v>
      </c>
      <c r="N9611" t="s">
        <v>184</v>
      </c>
      <c r="O9611" t="s">
        <v>121</v>
      </c>
      <c r="P9611" t="s">
        <v>120</v>
      </c>
      <c r="Q9611" t="s">
        <v>124</v>
      </c>
      <c r="R9611" t="s">
        <v>125</v>
      </c>
      <c r="S9611">
        <v>0</v>
      </c>
      <c r="T9611">
        <v>1516046621</v>
      </c>
      <c r="V9611" t="b">
        <v>0</v>
      </c>
      <c r="W9611">
        <v>99143386</v>
      </c>
      <c r="X9611" s="1">
        <v>42329</v>
      </c>
      <c r="Y9611" s="1">
        <v>42331</v>
      </c>
      <c r="Z9611" s="1">
        <v>42326</v>
      </c>
      <c r="AA9611" s="1">
        <v>42326</v>
      </c>
      <c r="AB9611" s="1">
        <v>42329</v>
      </c>
      <c r="AC9611">
        <v>151656554</v>
      </c>
      <c r="AD9611" s="1">
        <v>42327</v>
      </c>
      <c r="AE9611" s="1">
        <v>42330.26666666667</v>
      </c>
      <c r="AF9611" s="1">
        <v>42331</v>
      </c>
      <c r="AG9611">
        <v>0.33</v>
      </c>
      <c r="AH9611" s="1">
        <v>42331</v>
      </c>
      <c r="AI9611">
        <v>16</v>
      </c>
      <c r="AJ9611">
        <v>16</v>
      </c>
      <c r="AK9611" t="s">
        <v>160</v>
      </c>
      <c r="AL9611" t="s">
        <v>100</v>
      </c>
      <c r="AM9611" s="2">
        <v>42327</v>
      </c>
      <c r="AN9611">
        <v>151662533</v>
      </c>
      <c r="AO9611" t="s">
        <v>86</v>
      </c>
      <c r="AP9611" t="s">
        <v>127</v>
      </c>
      <c r="AQ9611" t="s">
        <v>125</v>
      </c>
      <c r="AR9611">
        <v>0</v>
      </c>
      <c r="AS9611">
        <v>1516046621</v>
      </c>
      <c r="AU9611">
        <v>17755</v>
      </c>
      <c r="AV9611">
        <v>744.27499999999998</v>
      </c>
      <c r="AW9611">
        <v>0</v>
      </c>
      <c r="AX9611">
        <v>17755</v>
      </c>
      <c r="AY9611">
        <v>17755</v>
      </c>
      <c r="AZ9611">
        <v>0</v>
      </c>
      <c r="BA9611">
        <v>0</v>
      </c>
      <c r="BB9611">
        <v>0</v>
      </c>
      <c r="BC9611">
        <v>50250</v>
      </c>
      <c r="BD9611">
        <v>36682.5</v>
      </c>
      <c r="BE9611">
        <v>17755</v>
      </c>
      <c r="BF9611" t="s">
        <v>5057</v>
      </c>
      <c r="BG9611">
        <v>0</v>
      </c>
      <c r="BH9611">
        <v>1</v>
      </c>
      <c r="BI9611" t="s">
        <v>5169</v>
      </c>
      <c r="BJ9611" t="s">
        <v>5170</v>
      </c>
    </row>
    <row r="9612" spans="1:62" x14ac:dyDescent="0.3">
      <c r="A9612" t="s">
        <v>71</v>
      </c>
      <c r="B9612" t="s">
        <v>72</v>
      </c>
      <c r="C9612" s="1">
        <v>42330.09652777778</v>
      </c>
      <c r="D9612">
        <v>2600100000000</v>
      </c>
      <c r="E9612" t="s">
        <v>73</v>
      </c>
      <c r="F9612" t="s">
        <v>74</v>
      </c>
      <c r="G9612" s="1">
        <v>42330.099305555559</v>
      </c>
      <c r="H9612" s="2">
        <v>42330</v>
      </c>
      <c r="I9612" s="1">
        <v>42330.09652777778</v>
      </c>
      <c r="J9612" t="s">
        <v>75</v>
      </c>
      <c r="K9612" t="b">
        <v>0</v>
      </c>
      <c r="L9612" t="b">
        <v>0</v>
      </c>
      <c r="M9612" t="s">
        <v>128</v>
      </c>
      <c r="N9612" t="s">
        <v>129</v>
      </c>
      <c r="O9612" t="s">
        <v>154</v>
      </c>
      <c r="P9612" t="s">
        <v>153</v>
      </c>
      <c r="Q9612" t="s">
        <v>81</v>
      </c>
      <c r="R9612" t="s">
        <v>82</v>
      </c>
      <c r="S9612">
        <v>4</v>
      </c>
      <c r="T9612">
        <v>1516046657</v>
      </c>
      <c r="V9612" t="b">
        <v>0</v>
      </c>
      <c r="W9612">
        <v>99143311</v>
      </c>
      <c r="X9612" s="1">
        <v>42329</v>
      </c>
      <c r="Y9612" s="1">
        <v>42334</v>
      </c>
      <c r="Z9612" s="1">
        <v>42326</v>
      </c>
      <c r="AA9612" s="1">
        <v>42326</v>
      </c>
      <c r="AB9612" s="1">
        <v>42329</v>
      </c>
      <c r="AC9612">
        <v>151656566</v>
      </c>
      <c r="AD9612" s="1">
        <v>42327</v>
      </c>
      <c r="AE9612" s="1">
        <v>42330.099305555559</v>
      </c>
      <c r="AF9612" s="1">
        <v>42331</v>
      </c>
      <c r="AG9612">
        <v>0.185</v>
      </c>
      <c r="AH9612" s="1">
        <v>42331</v>
      </c>
      <c r="AI9612">
        <v>5</v>
      </c>
      <c r="AJ9612">
        <v>6</v>
      </c>
      <c r="AK9612" t="s">
        <v>84</v>
      </c>
      <c r="AL9612" t="s">
        <v>130</v>
      </c>
      <c r="AM9612" s="2">
        <v>42327</v>
      </c>
      <c r="AN9612">
        <v>151662549</v>
      </c>
      <c r="AO9612" t="s">
        <v>86</v>
      </c>
      <c r="AP9612" t="s">
        <v>87</v>
      </c>
      <c r="AQ9612" t="s">
        <v>88</v>
      </c>
      <c r="AR9612">
        <v>0</v>
      </c>
      <c r="AS9612">
        <v>1516046657</v>
      </c>
      <c r="AU9612">
        <v>15180</v>
      </c>
      <c r="AV9612">
        <v>1403</v>
      </c>
      <c r="AW9612">
        <v>0</v>
      </c>
      <c r="AX9612">
        <v>15080</v>
      </c>
      <c r="AY9612">
        <v>15180</v>
      </c>
      <c r="AZ9612">
        <v>100</v>
      </c>
      <c r="BA9612">
        <v>0</v>
      </c>
      <c r="BB9612">
        <v>0</v>
      </c>
      <c r="BC9612">
        <v>28070</v>
      </c>
      <c r="BD9612">
        <v>14175.35</v>
      </c>
      <c r="BE9612">
        <v>14878</v>
      </c>
      <c r="BF9612" t="s">
        <v>5038</v>
      </c>
      <c r="BG9612">
        <v>0.65876152832674573</v>
      </c>
      <c r="BH9612">
        <v>0.99341238471673199</v>
      </c>
      <c r="BI9612" t="s">
        <v>5173</v>
      </c>
      <c r="BJ9612" t="s">
        <v>5174</v>
      </c>
    </row>
    <row r="9613" spans="1:62" x14ac:dyDescent="0.3">
      <c r="A9613" t="s">
        <v>71</v>
      </c>
      <c r="B9613" t="s">
        <v>72</v>
      </c>
      <c r="C9613" s="1">
        <v>42330.132638888892</v>
      </c>
      <c r="D9613">
        <v>2600100000000</v>
      </c>
      <c r="E9613" t="s">
        <v>73</v>
      </c>
      <c r="F9613" t="s">
        <v>74</v>
      </c>
      <c r="G9613" s="1">
        <v>42330.132638888892</v>
      </c>
      <c r="H9613" s="2">
        <v>42330</v>
      </c>
      <c r="I9613" s="1">
        <v>42330.132638888892</v>
      </c>
      <c r="J9613" t="s">
        <v>75</v>
      </c>
      <c r="K9613" t="b">
        <v>0</v>
      </c>
      <c r="L9613" t="b">
        <v>0</v>
      </c>
      <c r="M9613" t="s">
        <v>98</v>
      </c>
      <c r="N9613" t="s">
        <v>99</v>
      </c>
      <c r="O9613" t="s">
        <v>1174</v>
      </c>
      <c r="P9613" t="s">
        <v>1173</v>
      </c>
      <c r="Q9613" t="s">
        <v>81</v>
      </c>
      <c r="R9613" t="s">
        <v>82</v>
      </c>
      <c r="S9613">
        <v>4</v>
      </c>
      <c r="T9613">
        <v>1516046657</v>
      </c>
      <c r="V9613" t="b">
        <v>0</v>
      </c>
      <c r="W9613">
        <v>99143325</v>
      </c>
      <c r="X9613" s="1">
        <v>42329</v>
      </c>
      <c r="Y9613" s="1">
        <v>42334</v>
      </c>
      <c r="Z9613" s="1">
        <v>42326</v>
      </c>
      <c r="AA9613" s="1">
        <v>42326</v>
      </c>
      <c r="AB9613" s="1">
        <v>42329</v>
      </c>
      <c r="AC9613">
        <v>151656566</v>
      </c>
      <c r="AD9613" s="1">
        <v>42327</v>
      </c>
      <c r="AE9613" s="1">
        <v>42330.132638888892</v>
      </c>
      <c r="AF9613" s="1">
        <v>42331</v>
      </c>
      <c r="AG9613">
        <v>0.33</v>
      </c>
      <c r="AH9613" s="1">
        <v>42331</v>
      </c>
      <c r="AI9613">
        <v>5</v>
      </c>
      <c r="AJ9613">
        <v>6</v>
      </c>
      <c r="AK9613" t="s">
        <v>84</v>
      </c>
      <c r="AL9613" t="s">
        <v>100</v>
      </c>
      <c r="AM9613" s="2">
        <v>42327</v>
      </c>
      <c r="AN9613">
        <v>151662548</v>
      </c>
      <c r="AO9613" t="s">
        <v>86</v>
      </c>
      <c r="AP9613" t="s">
        <v>87</v>
      </c>
      <c r="AQ9613" t="s">
        <v>88</v>
      </c>
      <c r="AR9613">
        <v>0</v>
      </c>
      <c r="AS9613">
        <v>1516046657</v>
      </c>
      <c r="AU9613">
        <v>14900</v>
      </c>
      <c r="AV9613">
        <v>1403</v>
      </c>
      <c r="AW9613">
        <v>0</v>
      </c>
      <c r="AX9613">
        <v>14750</v>
      </c>
      <c r="AY9613">
        <v>14900</v>
      </c>
      <c r="AZ9613">
        <v>150</v>
      </c>
      <c r="BA9613">
        <v>0</v>
      </c>
      <c r="BB9613">
        <v>0</v>
      </c>
      <c r="BC9613">
        <v>28070</v>
      </c>
      <c r="BD9613">
        <v>14175.35</v>
      </c>
      <c r="BE9613">
        <v>14878</v>
      </c>
      <c r="BF9613" t="s">
        <v>5038</v>
      </c>
      <c r="BG9613">
        <v>1.006711409395973</v>
      </c>
      <c r="BH9613">
        <v>0.98993288590604001</v>
      </c>
      <c r="BI9613" t="s">
        <v>5173</v>
      </c>
      <c r="BJ9613" t="s">
        <v>5174</v>
      </c>
    </row>
    <row r="9614" spans="1:62" x14ac:dyDescent="0.3">
      <c r="A9614" t="s">
        <v>71</v>
      </c>
      <c r="B9614" t="s">
        <v>75</v>
      </c>
      <c r="C9614" s="1">
        <v>42330.261111111111</v>
      </c>
      <c r="D9614">
        <v>2600100000000</v>
      </c>
      <c r="E9614" t="s">
        <v>189</v>
      </c>
      <c r="F9614" t="s">
        <v>190</v>
      </c>
      <c r="G9614" s="1">
        <v>42330.265972222223</v>
      </c>
      <c r="H9614" s="2">
        <v>42330</v>
      </c>
      <c r="I9614" s="1">
        <v>42330.261111111111</v>
      </c>
      <c r="J9614" t="s">
        <v>75</v>
      </c>
      <c r="K9614" t="b">
        <v>0</v>
      </c>
      <c r="L9614" t="b">
        <v>0</v>
      </c>
      <c r="M9614" t="s">
        <v>98</v>
      </c>
      <c r="N9614" t="s">
        <v>99</v>
      </c>
      <c r="O9614" t="s">
        <v>121</v>
      </c>
      <c r="P9614" t="s">
        <v>120</v>
      </c>
      <c r="Q9614" t="s">
        <v>124</v>
      </c>
      <c r="R9614" t="s">
        <v>125</v>
      </c>
      <c r="S9614">
        <v>0</v>
      </c>
      <c r="T9614">
        <v>1516046621</v>
      </c>
      <c r="V9614" t="b">
        <v>0</v>
      </c>
      <c r="W9614">
        <v>99143385</v>
      </c>
      <c r="X9614" s="1">
        <v>42329</v>
      </c>
      <c r="Y9614" s="1">
        <v>42334</v>
      </c>
      <c r="Z9614" s="1">
        <v>42326</v>
      </c>
      <c r="AA9614" s="1">
        <v>42326</v>
      </c>
      <c r="AB9614" s="1">
        <v>42329</v>
      </c>
      <c r="AC9614">
        <v>151656554</v>
      </c>
      <c r="AD9614" s="1">
        <v>42327</v>
      </c>
      <c r="AE9614" s="1">
        <v>42330.265972222223</v>
      </c>
      <c r="AF9614" s="1">
        <v>42331</v>
      </c>
      <c r="AG9614">
        <v>0.33</v>
      </c>
      <c r="AH9614" s="1">
        <v>42331</v>
      </c>
      <c r="AI9614">
        <v>16</v>
      </c>
      <c r="AJ9614">
        <v>16</v>
      </c>
      <c r="AK9614" t="s">
        <v>160</v>
      </c>
      <c r="AL9614" t="s">
        <v>100</v>
      </c>
      <c r="AM9614" s="2">
        <v>42327</v>
      </c>
      <c r="AN9614">
        <v>151662532</v>
      </c>
      <c r="AO9614" t="s">
        <v>86</v>
      </c>
      <c r="AP9614" t="s">
        <v>127</v>
      </c>
      <c r="AQ9614" t="s">
        <v>125</v>
      </c>
      <c r="AR9614">
        <v>0</v>
      </c>
      <c r="AS9614">
        <v>1516046621</v>
      </c>
      <c r="AU9614">
        <v>17755</v>
      </c>
      <c r="AV9614">
        <v>744.27499999999998</v>
      </c>
      <c r="AW9614">
        <v>0</v>
      </c>
      <c r="AX9614">
        <v>17755</v>
      </c>
      <c r="AY9614">
        <v>17755</v>
      </c>
      <c r="AZ9614">
        <v>0</v>
      </c>
      <c r="BA9614">
        <v>0</v>
      </c>
      <c r="BB9614">
        <v>0</v>
      </c>
      <c r="BC9614">
        <v>50250</v>
      </c>
      <c r="BD9614">
        <v>36682.5</v>
      </c>
      <c r="BE9614">
        <v>17755</v>
      </c>
      <c r="BF9614" t="s">
        <v>5047</v>
      </c>
      <c r="BG9614">
        <v>0</v>
      </c>
      <c r="BH9614">
        <v>1</v>
      </c>
      <c r="BI9614" t="s">
        <v>5169</v>
      </c>
      <c r="BJ9614" t="s">
        <v>5170</v>
      </c>
    </row>
    <row r="9615" spans="1:62" x14ac:dyDescent="0.3">
      <c r="A9615" t="s">
        <v>71</v>
      </c>
      <c r="B9615" t="s">
        <v>75</v>
      </c>
      <c r="C9615" s="1">
        <v>42330.26666666667</v>
      </c>
      <c r="D9615">
        <v>2600100000000</v>
      </c>
      <c r="E9615" t="s">
        <v>189</v>
      </c>
      <c r="F9615" t="s">
        <v>190</v>
      </c>
      <c r="G9615" s="1">
        <v>42330.26666666667</v>
      </c>
      <c r="H9615" s="2">
        <v>42330</v>
      </c>
      <c r="I9615" s="1">
        <v>42330.26666666667</v>
      </c>
      <c r="J9615" t="s">
        <v>75</v>
      </c>
      <c r="K9615" t="b">
        <v>0</v>
      </c>
      <c r="L9615" t="b">
        <v>0</v>
      </c>
      <c r="M9615" t="s">
        <v>3214</v>
      </c>
      <c r="N9615" t="s">
        <v>3215</v>
      </c>
      <c r="O9615" t="s">
        <v>121</v>
      </c>
      <c r="P9615" t="s">
        <v>120</v>
      </c>
      <c r="Q9615" t="s">
        <v>124</v>
      </c>
      <c r="R9615" t="s">
        <v>125</v>
      </c>
      <c r="S9615">
        <v>0</v>
      </c>
      <c r="T9615">
        <v>1516046621</v>
      </c>
      <c r="V9615" t="b">
        <v>0</v>
      </c>
      <c r="W9615">
        <v>99143387</v>
      </c>
      <c r="X9615" s="1">
        <v>42329</v>
      </c>
      <c r="Y9615" s="1">
        <v>42334</v>
      </c>
      <c r="Z9615" s="1">
        <v>42326</v>
      </c>
      <c r="AA9615" s="1">
        <v>42326</v>
      </c>
      <c r="AB9615" s="1">
        <v>42329</v>
      </c>
      <c r="AC9615">
        <v>151656554</v>
      </c>
      <c r="AD9615" s="1">
        <v>42327</v>
      </c>
      <c r="AE9615" s="1">
        <v>42330.26666666667</v>
      </c>
      <c r="AF9615" s="1">
        <v>42331</v>
      </c>
      <c r="AG9615">
        <v>0.36499999999999999</v>
      </c>
      <c r="AH9615" s="1">
        <v>42331</v>
      </c>
      <c r="AI9615">
        <v>16</v>
      </c>
      <c r="AJ9615">
        <v>16</v>
      </c>
      <c r="AK9615" t="s">
        <v>160</v>
      </c>
      <c r="AL9615" t="s">
        <v>100</v>
      </c>
      <c r="AM9615" s="2">
        <v>42327</v>
      </c>
      <c r="AN9615">
        <v>151662534</v>
      </c>
      <c r="AO9615" t="s">
        <v>86</v>
      </c>
      <c r="AP9615" t="s">
        <v>127</v>
      </c>
      <c r="AQ9615" t="s">
        <v>125</v>
      </c>
      <c r="AR9615">
        <v>0</v>
      </c>
      <c r="AS9615">
        <v>1516046621</v>
      </c>
      <c r="AU9615">
        <v>17755</v>
      </c>
      <c r="AV9615">
        <v>744.27499999999998</v>
      </c>
      <c r="AW9615">
        <v>0</v>
      </c>
      <c r="AX9615">
        <v>17755</v>
      </c>
      <c r="AY9615">
        <v>17755</v>
      </c>
      <c r="AZ9615">
        <v>0</v>
      </c>
      <c r="BA9615">
        <v>0</v>
      </c>
      <c r="BB9615">
        <v>0</v>
      </c>
      <c r="BC9615">
        <v>50250</v>
      </c>
      <c r="BD9615">
        <v>36682.5</v>
      </c>
      <c r="BE9615">
        <v>17755</v>
      </c>
      <c r="BF9615" t="s">
        <v>5047</v>
      </c>
      <c r="BG9615">
        <v>0</v>
      </c>
      <c r="BH9615">
        <v>1</v>
      </c>
      <c r="BI9615" t="s">
        <v>5169</v>
      </c>
      <c r="BJ9615" t="s">
        <v>5170</v>
      </c>
    </row>
    <row r="9616" spans="1:62" x14ac:dyDescent="0.3">
      <c r="A9616" t="s">
        <v>71</v>
      </c>
      <c r="B9616" t="s">
        <v>72</v>
      </c>
      <c r="C9616" s="1">
        <v>42330.317361111112</v>
      </c>
      <c r="D9616">
        <v>2600100000000</v>
      </c>
      <c r="E9616" t="s">
        <v>73</v>
      </c>
      <c r="F9616" t="s">
        <v>74</v>
      </c>
      <c r="G9616" s="1">
        <v>42330.39166666667</v>
      </c>
      <c r="H9616" s="2">
        <v>42330</v>
      </c>
      <c r="I9616" s="1">
        <v>42330.317361111112</v>
      </c>
      <c r="J9616" t="s">
        <v>75</v>
      </c>
      <c r="K9616" t="b">
        <v>0</v>
      </c>
      <c r="L9616" t="b">
        <v>0</v>
      </c>
      <c r="M9616" t="s">
        <v>261</v>
      </c>
      <c r="N9616" t="s">
        <v>262</v>
      </c>
      <c r="O9616" t="s">
        <v>1174</v>
      </c>
      <c r="P9616" t="s">
        <v>1173</v>
      </c>
      <c r="Q9616" t="s">
        <v>81</v>
      </c>
      <c r="R9616" t="s">
        <v>82</v>
      </c>
      <c r="S9616">
        <v>4</v>
      </c>
      <c r="T9616">
        <v>1516046545</v>
      </c>
      <c r="V9616" t="b">
        <v>0</v>
      </c>
      <c r="W9616">
        <v>99143419</v>
      </c>
      <c r="X9616" s="1">
        <v>42329</v>
      </c>
      <c r="Y9616" s="1">
        <v>42334</v>
      </c>
      <c r="Z9616" s="1">
        <v>42326</v>
      </c>
      <c r="AA9616" s="1">
        <v>42326</v>
      </c>
      <c r="AB9616" s="1">
        <v>42329</v>
      </c>
      <c r="AC9616">
        <v>151656540</v>
      </c>
      <c r="AD9616" s="1">
        <v>42327</v>
      </c>
      <c r="AE9616" s="1">
        <v>42330.39166666667</v>
      </c>
      <c r="AF9616" s="1">
        <v>42331</v>
      </c>
      <c r="AG9616">
        <v>0.39</v>
      </c>
      <c r="AH9616" s="1">
        <v>42331</v>
      </c>
      <c r="AI9616">
        <v>5</v>
      </c>
      <c r="AJ9616">
        <v>6</v>
      </c>
      <c r="AK9616" t="s">
        <v>84</v>
      </c>
      <c r="AL9616" t="s">
        <v>100</v>
      </c>
      <c r="AM9616" s="2">
        <v>42327</v>
      </c>
      <c r="AN9616">
        <v>151662517</v>
      </c>
      <c r="AO9616" t="s">
        <v>86</v>
      </c>
      <c r="AP9616" t="s">
        <v>87</v>
      </c>
      <c r="AQ9616" t="s">
        <v>88</v>
      </c>
      <c r="AR9616">
        <v>20</v>
      </c>
      <c r="AS9616">
        <v>1516046545</v>
      </c>
      <c r="AU9616">
        <v>11640</v>
      </c>
      <c r="AV9616">
        <v>1403</v>
      </c>
      <c r="AW9616">
        <v>0</v>
      </c>
      <c r="AX9616">
        <v>11390</v>
      </c>
      <c r="AY9616">
        <v>11640</v>
      </c>
      <c r="AZ9616">
        <v>250</v>
      </c>
      <c r="BA9616">
        <v>0</v>
      </c>
      <c r="BB9616">
        <v>0</v>
      </c>
      <c r="BC9616">
        <v>22000</v>
      </c>
      <c r="BD9616">
        <v>15400</v>
      </c>
      <c r="BE9616">
        <v>11660</v>
      </c>
      <c r="BF9616" t="s">
        <v>5038</v>
      </c>
      <c r="BG9616">
        <v>2.1477663230240549</v>
      </c>
      <c r="BH9616">
        <v>0.97852233676975897</v>
      </c>
      <c r="BI9616" t="s">
        <v>5169</v>
      </c>
      <c r="BJ9616" t="s">
        <v>5170</v>
      </c>
    </row>
    <row r="9617" spans="1:62" x14ac:dyDescent="0.3">
      <c r="A9617" t="s">
        <v>71</v>
      </c>
      <c r="B9617" t="s">
        <v>72</v>
      </c>
      <c r="C9617" s="1">
        <v>42330.681250000001</v>
      </c>
      <c r="D9617">
        <v>2600100000000</v>
      </c>
      <c r="E9617" t="s">
        <v>73</v>
      </c>
      <c r="F9617" t="s">
        <v>74</v>
      </c>
      <c r="G9617" s="1">
        <v>42330.688888888886</v>
      </c>
      <c r="H9617" s="2">
        <v>42330</v>
      </c>
      <c r="I9617" s="1">
        <v>42330.681250000001</v>
      </c>
      <c r="J9617" t="s">
        <v>75</v>
      </c>
      <c r="K9617" t="b">
        <v>0</v>
      </c>
      <c r="L9617" t="b">
        <v>0</v>
      </c>
      <c r="M9617" t="s">
        <v>3854</v>
      </c>
      <c r="N9617" t="s">
        <v>3855</v>
      </c>
      <c r="O9617" t="s">
        <v>1174</v>
      </c>
      <c r="P9617" t="s">
        <v>1173</v>
      </c>
      <c r="Q9617" t="s">
        <v>81</v>
      </c>
      <c r="R9617" t="s">
        <v>82</v>
      </c>
      <c r="S9617">
        <v>4</v>
      </c>
      <c r="T9617">
        <v>1516046545</v>
      </c>
      <c r="V9617" t="b">
        <v>0</v>
      </c>
      <c r="W9617">
        <v>99143444</v>
      </c>
      <c r="X9617" s="1">
        <v>42329</v>
      </c>
      <c r="Y9617" s="1">
        <v>42334</v>
      </c>
      <c r="Z9617" s="1">
        <v>42326</v>
      </c>
      <c r="AA9617" s="1">
        <v>42326</v>
      </c>
      <c r="AB9617" s="1">
        <v>42329</v>
      </c>
      <c r="AC9617">
        <v>151656540</v>
      </c>
      <c r="AD9617" s="1">
        <v>42327</v>
      </c>
      <c r="AE9617" s="1">
        <v>42330.688888888886</v>
      </c>
      <c r="AF9617" s="1">
        <v>42331</v>
      </c>
      <c r="AG9617">
        <v>0.39</v>
      </c>
      <c r="AH9617" s="1">
        <v>42331</v>
      </c>
      <c r="AI9617">
        <v>5</v>
      </c>
      <c r="AJ9617">
        <v>6</v>
      </c>
      <c r="AK9617" t="s">
        <v>84</v>
      </c>
      <c r="AL9617" t="s">
        <v>3249</v>
      </c>
      <c r="AM9617" s="2">
        <v>42327</v>
      </c>
      <c r="AN9617">
        <v>151662516</v>
      </c>
      <c r="AO9617" t="s">
        <v>86</v>
      </c>
      <c r="AP9617" t="s">
        <v>87</v>
      </c>
      <c r="AQ9617" t="s">
        <v>88</v>
      </c>
      <c r="AR9617">
        <v>0</v>
      </c>
      <c r="AS9617">
        <v>1516046545</v>
      </c>
      <c r="AU9617">
        <v>1890</v>
      </c>
      <c r="AV9617">
        <v>1403</v>
      </c>
      <c r="AW9617">
        <v>0</v>
      </c>
      <c r="AX9617">
        <v>1890</v>
      </c>
      <c r="AY9617">
        <v>1890</v>
      </c>
      <c r="AZ9617">
        <v>0</v>
      </c>
      <c r="BA9617">
        <v>0</v>
      </c>
      <c r="BB9617">
        <v>0</v>
      </c>
      <c r="BC9617">
        <v>22000</v>
      </c>
      <c r="BD9617">
        <v>15400</v>
      </c>
      <c r="BE9617">
        <v>1808</v>
      </c>
      <c r="BF9617" t="s">
        <v>5038</v>
      </c>
      <c r="BG9617">
        <v>0</v>
      </c>
      <c r="BH9617">
        <v>1</v>
      </c>
      <c r="BI9617" t="s">
        <v>5171</v>
      </c>
      <c r="BJ9617" t="s">
        <v>5172</v>
      </c>
    </row>
    <row r="9618" spans="1:62" x14ac:dyDescent="0.3">
      <c r="A9618" t="s">
        <v>71</v>
      </c>
      <c r="B9618" t="s">
        <v>72</v>
      </c>
      <c r="C9618" s="1">
        <v>42330.681250000001</v>
      </c>
      <c r="D9618">
        <v>2600100000000</v>
      </c>
      <c r="E9618" t="s">
        <v>73</v>
      </c>
      <c r="F9618" t="s">
        <v>74</v>
      </c>
      <c r="G9618" s="1">
        <v>42330.688888888886</v>
      </c>
      <c r="H9618" s="2">
        <v>42330</v>
      </c>
      <c r="I9618" s="1">
        <v>42330.681250000001</v>
      </c>
      <c r="J9618" t="s">
        <v>75</v>
      </c>
      <c r="K9618" t="b">
        <v>0</v>
      </c>
      <c r="L9618" t="b">
        <v>0</v>
      </c>
      <c r="M9618" t="s">
        <v>3854</v>
      </c>
      <c r="N9618" t="s">
        <v>3855</v>
      </c>
      <c r="O9618" t="s">
        <v>1174</v>
      </c>
      <c r="P9618" t="s">
        <v>1173</v>
      </c>
      <c r="Q9618" t="s">
        <v>81</v>
      </c>
      <c r="R9618" t="s">
        <v>82</v>
      </c>
      <c r="S9618">
        <v>4</v>
      </c>
      <c r="T9618">
        <v>1516046545</v>
      </c>
      <c r="V9618" t="b">
        <v>0</v>
      </c>
      <c r="W9618">
        <v>99143444</v>
      </c>
      <c r="X9618" s="1">
        <v>42329</v>
      </c>
      <c r="Y9618" s="1">
        <v>42334</v>
      </c>
      <c r="Z9618" s="1">
        <v>42326</v>
      </c>
      <c r="AA9618" s="1">
        <v>42326</v>
      </c>
      <c r="AB9618" s="1">
        <v>42329</v>
      </c>
      <c r="AC9618">
        <v>151656540</v>
      </c>
      <c r="AD9618" s="1">
        <v>42327</v>
      </c>
      <c r="AE9618" s="1">
        <v>42330.688888888886</v>
      </c>
      <c r="AF9618" s="1">
        <v>42331</v>
      </c>
      <c r="AG9618">
        <v>0.39</v>
      </c>
      <c r="AH9618" s="1">
        <v>42331</v>
      </c>
      <c r="AI9618">
        <v>5</v>
      </c>
      <c r="AJ9618">
        <v>6</v>
      </c>
      <c r="AK9618" t="s">
        <v>84</v>
      </c>
      <c r="AL9618" t="s">
        <v>3250</v>
      </c>
      <c r="AM9618" s="2">
        <v>42327</v>
      </c>
      <c r="AN9618">
        <v>151662516</v>
      </c>
      <c r="AO9618" t="s">
        <v>86</v>
      </c>
      <c r="AP9618" t="s">
        <v>87</v>
      </c>
      <c r="AQ9618" t="s">
        <v>88</v>
      </c>
      <c r="AR9618">
        <v>220</v>
      </c>
      <c r="AS9618">
        <v>1516046545</v>
      </c>
      <c r="AU9618">
        <v>3850</v>
      </c>
      <c r="AV9618">
        <v>1403</v>
      </c>
      <c r="AW9618">
        <v>0</v>
      </c>
      <c r="AX9618">
        <v>3850</v>
      </c>
      <c r="AY9618">
        <v>3850</v>
      </c>
      <c r="AZ9618">
        <v>0</v>
      </c>
      <c r="BA9618">
        <v>0</v>
      </c>
      <c r="BB9618">
        <v>0</v>
      </c>
      <c r="BC9618">
        <v>22000</v>
      </c>
      <c r="BD9618">
        <v>15400</v>
      </c>
      <c r="BE9618">
        <v>4070</v>
      </c>
      <c r="BF9618" t="s">
        <v>5038</v>
      </c>
      <c r="BG9618">
        <v>0</v>
      </c>
      <c r="BH9618">
        <v>1</v>
      </c>
      <c r="BI9618" t="s">
        <v>5171</v>
      </c>
      <c r="BJ9618" t="s">
        <v>5172</v>
      </c>
    </row>
    <row r="9619" spans="1:62" x14ac:dyDescent="0.3">
      <c r="A9619" t="s">
        <v>71</v>
      </c>
      <c r="B9619" t="s">
        <v>72</v>
      </c>
      <c r="C9619" s="1">
        <v>42330.681250000001</v>
      </c>
      <c r="D9619">
        <v>2600100000000</v>
      </c>
      <c r="E9619" t="s">
        <v>73</v>
      </c>
      <c r="F9619" t="s">
        <v>74</v>
      </c>
      <c r="G9619" s="1">
        <v>42330.688888888886</v>
      </c>
      <c r="H9619" s="2">
        <v>42330</v>
      </c>
      <c r="I9619" s="1">
        <v>42330.681250000001</v>
      </c>
      <c r="J9619" t="s">
        <v>75</v>
      </c>
      <c r="K9619" t="b">
        <v>0</v>
      </c>
      <c r="L9619" t="b">
        <v>0</v>
      </c>
      <c r="M9619" t="s">
        <v>3854</v>
      </c>
      <c r="N9619" t="s">
        <v>3855</v>
      </c>
      <c r="O9619" t="s">
        <v>1174</v>
      </c>
      <c r="P9619" t="s">
        <v>1173</v>
      </c>
      <c r="Q9619" t="s">
        <v>81</v>
      </c>
      <c r="R9619" t="s">
        <v>82</v>
      </c>
      <c r="S9619">
        <v>4</v>
      </c>
      <c r="T9619">
        <v>1516046545</v>
      </c>
      <c r="V9619" t="b">
        <v>0</v>
      </c>
      <c r="W9619">
        <v>99143444</v>
      </c>
      <c r="X9619" s="1">
        <v>42329</v>
      </c>
      <c r="Y9619" s="1">
        <v>42334</v>
      </c>
      <c r="Z9619" s="1">
        <v>42326</v>
      </c>
      <c r="AA9619" s="1">
        <v>42326</v>
      </c>
      <c r="AB9619" s="1">
        <v>42329</v>
      </c>
      <c r="AC9619">
        <v>151656540</v>
      </c>
      <c r="AD9619" s="1">
        <v>42327</v>
      </c>
      <c r="AE9619" s="1">
        <v>42330.688888888886</v>
      </c>
      <c r="AF9619" s="1">
        <v>42331</v>
      </c>
      <c r="AG9619">
        <v>0.39</v>
      </c>
      <c r="AH9619" s="1">
        <v>42331</v>
      </c>
      <c r="AI9619">
        <v>5</v>
      </c>
      <c r="AJ9619">
        <v>6</v>
      </c>
      <c r="AK9619" t="s">
        <v>84</v>
      </c>
      <c r="AL9619" t="s">
        <v>3251</v>
      </c>
      <c r="AM9619" s="2">
        <v>42327</v>
      </c>
      <c r="AN9619">
        <v>151662516</v>
      </c>
      <c r="AO9619" t="s">
        <v>86</v>
      </c>
      <c r="AP9619" t="s">
        <v>87</v>
      </c>
      <c r="AQ9619" t="s">
        <v>88</v>
      </c>
      <c r="AR9619">
        <v>0</v>
      </c>
      <c r="AS9619">
        <v>1516046545</v>
      </c>
      <c r="AU9619">
        <v>4610</v>
      </c>
      <c r="AV9619">
        <v>1403</v>
      </c>
      <c r="AW9619">
        <v>0</v>
      </c>
      <c r="AX9619">
        <v>4610</v>
      </c>
      <c r="AY9619">
        <v>4610</v>
      </c>
      <c r="AZ9619">
        <v>0</v>
      </c>
      <c r="BA9619">
        <v>0</v>
      </c>
      <c r="BB9619">
        <v>0</v>
      </c>
      <c r="BC9619">
        <v>22000</v>
      </c>
      <c r="BD9619">
        <v>15400</v>
      </c>
      <c r="BE9619">
        <v>4400</v>
      </c>
      <c r="BF9619" t="s">
        <v>5038</v>
      </c>
      <c r="BG9619">
        <v>0</v>
      </c>
      <c r="BH9619">
        <v>1</v>
      </c>
      <c r="BI9619" t="s">
        <v>5171</v>
      </c>
      <c r="BJ9619" t="s">
        <v>5172</v>
      </c>
    </row>
    <row r="9620" spans="1:62" x14ac:dyDescent="0.3">
      <c r="A9620" t="s">
        <v>71</v>
      </c>
      <c r="B9620" t="s">
        <v>72</v>
      </c>
      <c r="C9620" s="1">
        <v>42330.681250000001</v>
      </c>
      <c r="D9620">
        <v>2600100000000</v>
      </c>
      <c r="E9620" t="s">
        <v>73</v>
      </c>
      <c r="F9620" t="s">
        <v>74</v>
      </c>
      <c r="G9620" s="1">
        <v>42330.688888888886</v>
      </c>
      <c r="H9620" s="2">
        <v>42330</v>
      </c>
      <c r="I9620" s="1">
        <v>42330.681250000001</v>
      </c>
      <c r="J9620" t="s">
        <v>75</v>
      </c>
      <c r="K9620" t="b">
        <v>0</v>
      </c>
      <c r="L9620" t="b">
        <v>0</v>
      </c>
      <c r="M9620" t="s">
        <v>3854</v>
      </c>
      <c r="N9620" t="s">
        <v>3855</v>
      </c>
      <c r="O9620" t="s">
        <v>1174</v>
      </c>
      <c r="P9620" t="s">
        <v>1173</v>
      </c>
      <c r="Q9620" t="s">
        <v>81</v>
      </c>
      <c r="R9620" t="s">
        <v>82</v>
      </c>
      <c r="S9620">
        <v>4</v>
      </c>
      <c r="T9620">
        <v>1516046545</v>
      </c>
      <c r="V9620" t="b">
        <v>0</v>
      </c>
      <c r="W9620">
        <v>99143444</v>
      </c>
      <c r="X9620" s="1">
        <v>42329</v>
      </c>
      <c r="Y9620" s="1">
        <v>42334</v>
      </c>
      <c r="Z9620" s="1">
        <v>42326</v>
      </c>
      <c r="AA9620" s="1">
        <v>42326</v>
      </c>
      <c r="AB9620" s="1">
        <v>42329</v>
      </c>
      <c r="AC9620">
        <v>151656540</v>
      </c>
      <c r="AD9620" s="1">
        <v>42327</v>
      </c>
      <c r="AE9620" s="1">
        <v>42330.688888888886</v>
      </c>
      <c r="AF9620" s="1">
        <v>42331</v>
      </c>
      <c r="AG9620">
        <v>0.39</v>
      </c>
      <c r="AH9620" s="1">
        <v>42331</v>
      </c>
      <c r="AI9620">
        <v>5</v>
      </c>
      <c r="AJ9620">
        <v>6</v>
      </c>
      <c r="AK9620" t="s">
        <v>84</v>
      </c>
      <c r="AL9620" t="s">
        <v>3252</v>
      </c>
      <c r="AM9620" s="2">
        <v>42327</v>
      </c>
      <c r="AN9620">
        <v>151662516</v>
      </c>
      <c r="AO9620" t="s">
        <v>86</v>
      </c>
      <c r="AP9620" t="s">
        <v>87</v>
      </c>
      <c r="AQ9620" t="s">
        <v>88</v>
      </c>
      <c r="AR9620">
        <v>81</v>
      </c>
      <c r="AS9620">
        <v>1516046545</v>
      </c>
      <c r="AU9620">
        <v>1840</v>
      </c>
      <c r="AV9620">
        <v>1403</v>
      </c>
      <c r="AW9620">
        <v>0</v>
      </c>
      <c r="AX9620">
        <v>1640</v>
      </c>
      <c r="AY9620">
        <v>1840</v>
      </c>
      <c r="AZ9620">
        <v>200</v>
      </c>
      <c r="BA9620">
        <v>0</v>
      </c>
      <c r="BB9620">
        <v>0</v>
      </c>
      <c r="BC9620">
        <v>22000</v>
      </c>
      <c r="BD9620">
        <v>15400</v>
      </c>
      <c r="BE9620">
        <v>1921</v>
      </c>
      <c r="BF9620" t="s">
        <v>5038</v>
      </c>
      <c r="BG9620">
        <v>10.869565217391305</v>
      </c>
      <c r="BH9620">
        <v>0.89130434782608703</v>
      </c>
      <c r="BI9620" t="s">
        <v>5171</v>
      </c>
      <c r="BJ9620" t="s">
        <v>5172</v>
      </c>
    </row>
    <row r="9621" spans="1:62" x14ac:dyDescent="0.3">
      <c r="A9621" t="s">
        <v>71</v>
      </c>
      <c r="B9621" t="s">
        <v>72</v>
      </c>
      <c r="C9621" s="1">
        <v>42330.234722222223</v>
      </c>
      <c r="D9621">
        <v>2600100000000</v>
      </c>
      <c r="E9621" t="s">
        <v>73</v>
      </c>
      <c r="F9621" t="s">
        <v>74</v>
      </c>
      <c r="G9621" s="1">
        <v>42330.247916666667</v>
      </c>
      <c r="H9621" s="2">
        <v>42330</v>
      </c>
      <c r="I9621" s="1">
        <v>42330.234722222223</v>
      </c>
      <c r="J9621" t="s">
        <v>75</v>
      </c>
      <c r="K9621" t="b">
        <v>0</v>
      </c>
      <c r="L9621" t="b">
        <v>0</v>
      </c>
      <c r="M9621" t="s">
        <v>2869</v>
      </c>
      <c r="N9621" t="s">
        <v>2870</v>
      </c>
      <c r="O9621" t="s">
        <v>182</v>
      </c>
      <c r="P9621" t="s">
        <v>181</v>
      </c>
      <c r="Q9621" t="s">
        <v>81</v>
      </c>
      <c r="R9621" t="s">
        <v>82</v>
      </c>
      <c r="S9621">
        <v>4</v>
      </c>
      <c r="T9621">
        <v>1516046512</v>
      </c>
      <c r="V9621" t="b">
        <v>0</v>
      </c>
      <c r="W9621">
        <v>99143370</v>
      </c>
      <c r="X9621" s="1">
        <v>42330</v>
      </c>
      <c r="Y9621" s="1">
        <v>42334</v>
      </c>
      <c r="Z9621" s="1">
        <v>42326</v>
      </c>
      <c r="AA9621" s="1">
        <v>42326</v>
      </c>
      <c r="AB9621" s="1">
        <v>42330</v>
      </c>
      <c r="AC9621">
        <v>151656559</v>
      </c>
      <c r="AD9621" s="1">
        <v>42327</v>
      </c>
      <c r="AE9621" s="1">
        <v>42330.247916666667</v>
      </c>
      <c r="AF9621" s="1">
        <v>42331</v>
      </c>
      <c r="AG9621">
        <v>0.42499999999999999</v>
      </c>
      <c r="AH9621" s="1">
        <v>42331</v>
      </c>
      <c r="AI9621">
        <v>5</v>
      </c>
      <c r="AJ9621">
        <v>6</v>
      </c>
      <c r="AK9621" t="s">
        <v>84</v>
      </c>
      <c r="AL9621" t="s">
        <v>2871</v>
      </c>
      <c r="AM9621" s="2">
        <v>42327</v>
      </c>
      <c r="AN9621">
        <v>151662541</v>
      </c>
      <c r="AO9621" t="s">
        <v>86</v>
      </c>
      <c r="AP9621" t="s">
        <v>87</v>
      </c>
      <c r="AQ9621" t="s">
        <v>88</v>
      </c>
      <c r="AR9621">
        <v>190</v>
      </c>
      <c r="AS9621">
        <v>1516046512</v>
      </c>
      <c r="AU9621">
        <v>1455</v>
      </c>
      <c r="AV9621">
        <v>1403</v>
      </c>
      <c r="AW9621">
        <v>60</v>
      </c>
      <c r="AX9621">
        <v>955</v>
      </c>
      <c r="AY9621">
        <v>1455</v>
      </c>
      <c r="AZ9621">
        <v>500</v>
      </c>
      <c r="BA9621">
        <v>0</v>
      </c>
      <c r="BB9621">
        <v>0</v>
      </c>
      <c r="BC9621">
        <v>15211</v>
      </c>
      <c r="BD9621">
        <v>18253.2</v>
      </c>
      <c r="BE9621">
        <v>1645</v>
      </c>
      <c r="BF9621" t="s">
        <v>5038</v>
      </c>
      <c r="BG9621">
        <v>34.364261168384878</v>
      </c>
      <c r="BH9621">
        <v>0.65635738831615098</v>
      </c>
      <c r="BI9621" t="s">
        <v>5173</v>
      </c>
      <c r="BJ9621" t="s">
        <v>5174</v>
      </c>
    </row>
    <row r="9622" spans="1:62" x14ac:dyDescent="0.3">
      <c r="A9622" t="s">
        <v>71</v>
      </c>
      <c r="B9622" t="s">
        <v>72</v>
      </c>
      <c r="C9622" s="1">
        <v>42330.234722222223</v>
      </c>
      <c r="D9622">
        <v>2600100000000</v>
      </c>
      <c r="E9622" t="s">
        <v>73</v>
      </c>
      <c r="F9622" t="s">
        <v>74</v>
      </c>
      <c r="G9622" s="1">
        <v>42330.247916666667</v>
      </c>
      <c r="H9622" s="2">
        <v>42330</v>
      </c>
      <c r="I9622" s="1">
        <v>42330.234722222223</v>
      </c>
      <c r="J9622" t="s">
        <v>75</v>
      </c>
      <c r="K9622" t="b">
        <v>0</v>
      </c>
      <c r="L9622" t="b">
        <v>0</v>
      </c>
      <c r="M9622" t="s">
        <v>2869</v>
      </c>
      <c r="N9622" t="s">
        <v>2870</v>
      </c>
      <c r="O9622" t="s">
        <v>182</v>
      </c>
      <c r="P9622" t="s">
        <v>181</v>
      </c>
      <c r="Q9622" t="s">
        <v>81</v>
      </c>
      <c r="R9622" t="s">
        <v>82</v>
      </c>
      <c r="S9622">
        <v>4</v>
      </c>
      <c r="T9622">
        <v>1516046512</v>
      </c>
      <c r="V9622" t="b">
        <v>0</v>
      </c>
      <c r="W9622">
        <v>99143370</v>
      </c>
      <c r="X9622" s="1">
        <v>42330</v>
      </c>
      <c r="Y9622" s="1">
        <v>42334</v>
      </c>
      <c r="Z9622" s="1">
        <v>42326</v>
      </c>
      <c r="AA9622" s="1">
        <v>42326</v>
      </c>
      <c r="AB9622" s="1">
        <v>42330</v>
      </c>
      <c r="AC9622">
        <v>151656559</v>
      </c>
      <c r="AD9622" s="1">
        <v>42327</v>
      </c>
      <c r="AE9622" s="1">
        <v>42330.247916666667</v>
      </c>
      <c r="AF9622" s="1">
        <v>42331</v>
      </c>
      <c r="AG9622">
        <v>0.42499999999999999</v>
      </c>
      <c r="AH9622" s="1">
        <v>42331</v>
      </c>
      <c r="AI9622">
        <v>5</v>
      </c>
      <c r="AJ9622">
        <v>6</v>
      </c>
      <c r="AK9622" t="s">
        <v>84</v>
      </c>
      <c r="AL9622" t="s">
        <v>2691</v>
      </c>
      <c r="AM9622" s="2">
        <v>42327</v>
      </c>
      <c r="AN9622">
        <v>151662541</v>
      </c>
      <c r="AO9622" t="s">
        <v>86</v>
      </c>
      <c r="AP9622" t="s">
        <v>87</v>
      </c>
      <c r="AQ9622" t="s">
        <v>88</v>
      </c>
      <c r="AR9622">
        <v>118</v>
      </c>
      <c r="AS9622">
        <v>1516046512</v>
      </c>
      <c r="AU9622">
        <v>2180</v>
      </c>
      <c r="AV9622">
        <v>1403</v>
      </c>
      <c r="AW9622">
        <v>0</v>
      </c>
      <c r="AX9622">
        <v>2180</v>
      </c>
      <c r="AY9622">
        <v>2180</v>
      </c>
      <c r="AZ9622">
        <v>0</v>
      </c>
      <c r="BA9622">
        <v>0</v>
      </c>
      <c r="BB9622">
        <v>0</v>
      </c>
      <c r="BC9622">
        <v>15211</v>
      </c>
      <c r="BD9622">
        <v>18253.2</v>
      </c>
      <c r="BE9622">
        <v>2298</v>
      </c>
      <c r="BF9622" t="s">
        <v>5038</v>
      </c>
      <c r="BG9622">
        <v>0</v>
      </c>
      <c r="BH9622">
        <v>1</v>
      </c>
      <c r="BI9622" t="s">
        <v>5173</v>
      </c>
      <c r="BJ9622" t="s">
        <v>5174</v>
      </c>
    </row>
    <row r="9623" spans="1:62" x14ac:dyDescent="0.3">
      <c r="A9623" t="s">
        <v>71</v>
      </c>
      <c r="B9623" t="s">
        <v>72</v>
      </c>
      <c r="C9623" s="1">
        <v>42330.234722222223</v>
      </c>
      <c r="D9623">
        <v>2600100000000</v>
      </c>
      <c r="E9623" t="s">
        <v>73</v>
      </c>
      <c r="F9623" t="s">
        <v>74</v>
      </c>
      <c r="G9623" s="1">
        <v>42330.247916666667</v>
      </c>
      <c r="H9623" s="2">
        <v>42330</v>
      </c>
      <c r="I9623" s="1">
        <v>42330.234722222223</v>
      </c>
      <c r="J9623" t="s">
        <v>75</v>
      </c>
      <c r="K9623" t="b">
        <v>0</v>
      </c>
      <c r="L9623" t="b">
        <v>0</v>
      </c>
      <c r="M9623" t="s">
        <v>2869</v>
      </c>
      <c r="N9623" t="s">
        <v>2870</v>
      </c>
      <c r="O9623" t="s">
        <v>182</v>
      </c>
      <c r="P9623" t="s">
        <v>181</v>
      </c>
      <c r="Q9623" t="s">
        <v>81</v>
      </c>
      <c r="R9623" t="s">
        <v>82</v>
      </c>
      <c r="S9623">
        <v>4</v>
      </c>
      <c r="T9623">
        <v>1516046512</v>
      </c>
      <c r="V9623" t="b">
        <v>0</v>
      </c>
      <c r="W9623">
        <v>99143370</v>
      </c>
      <c r="X9623" s="1">
        <v>42330</v>
      </c>
      <c r="Y9623" s="1">
        <v>42334</v>
      </c>
      <c r="Z9623" s="1">
        <v>42326</v>
      </c>
      <c r="AA9623" s="1">
        <v>42326</v>
      </c>
      <c r="AB9623" s="1">
        <v>42330</v>
      </c>
      <c r="AC9623">
        <v>151656559</v>
      </c>
      <c r="AD9623" s="1">
        <v>42327</v>
      </c>
      <c r="AE9623" s="1">
        <v>42330.247916666667</v>
      </c>
      <c r="AF9623" s="1">
        <v>42331</v>
      </c>
      <c r="AG9623">
        <v>0.42499999999999999</v>
      </c>
      <c r="AH9623" s="1">
        <v>42331</v>
      </c>
      <c r="AI9623">
        <v>5</v>
      </c>
      <c r="AJ9623">
        <v>6</v>
      </c>
      <c r="AK9623" t="s">
        <v>84</v>
      </c>
      <c r="AL9623" t="s">
        <v>2692</v>
      </c>
      <c r="AM9623" s="2">
        <v>42327</v>
      </c>
      <c r="AN9623">
        <v>151662541</v>
      </c>
      <c r="AO9623" t="s">
        <v>86</v>
      </c>
      <c r="AP9623" t="s">
        <v>87</v>
      </c>
      <c r="AQ9623" t="s">
        <v>88</v>
      </c>
      <c r="AR9623">
        <v>267</v>
      </c>
      <c r="AS9623">
        <v>1516046512</v>
      </c>
      <c r="AU9623">
        <v>2240</v>
      </c>
      <c r="AV9623">
        <v>1403</v>
      </c>
      <c r="AW9623">
        <v>0</v>
      </c>
      <c r="AX9623">
        <v>2240</v>
      </c>
      <c r="AY9623">
        <v>2240</v>
      </c>
      <c r="AZ9623">
        <v>0</v>
      </c>
      <c r="BA9623">
        <v>0</v>
      </c>
      <c r="BB9623">
        <v>0</v>
      </c>
      <c r="BC9623">
        <v>15211</v>
      </c>
      <c r="BD9623">
        <v>18253.2</v>
      </c>
      <c r="BE9623">
        <v>2507</v>
      </c>
      <c r="BF9623" t="s">
        <v>5038</v>
      </c>
      <c r="BG9623">
        <v>0</v>
      </c>
      <c r="BH9623">
        <v>1</v>
      </c>
      <c r="BI9623" t="s">
        <v>5173</v>
      </c>
      <c r="BJ9623" t="s">
        <v>5174</v>
      </c>
    </row>
    <row r="9624" spans="1:62" x14ac:dyDescent="0.3">
      <c r="A9624" t="s">
        <v>71</v>
      </c>
      <c r="B9624" t="s">
        <v>72</v>
      </c>
      <c r="C9624" s="1">
        <v>42330.234722222223</v>
      </c>
      <c r="D9624">
        <v>2600100000000</v>
      </c>
      <c r="E9624" t="s">
        <v>73</v>
      </c>
      <c r="F9624" t="s">
        <v>74</v>
      </c>
      <c r="G9624" s="1">
        <v>42330.247916666667</v>
      </c>
      <c r="H9624" s="2">
        <v>42330</v>
      </c>
      <c r="I9624" s="1">
        <v>42330.234722222223</v>
      </c>
      <c r="J9624" t="s">
        <v>75</v>
      </c>
      <c r="K9624" t="b">
        <v>0</v>
      </c>
      <c r="L9624" t="b">
        <v>0</v>
      </c>
      <c r="M9624" t="s">
        <v>2869</v>
      </c>
      <c r="N9624" t="s">
        <v>2870</v>
      </c>
      <c r="O9624" t="s">
        <v>182</v>
      </c>
      <c r="P9624" t="s">
        <v>181</v>
      </c>
      <c r="Q9624" t="s">
        <v>81</v>
      </c>
      <c r="R9624" t="s">
        <v>82</v>
      </c>
      <c r="S9624">
        <v>4</v>
      </c>
      <c r="T9624">
        <v>1516046512</v>
      </c>
      <c r="V9624" t="b">
        <v>0</v>
      </c>
      <c r="W9624">
        <v>99143370</v>
      </c>
      <c r="X9624" s="1">
        <v>42330</v>
      </c>
      <c r="Y9624" s="1">
        <v>42334</v>
      </c>
      <c r="Z9624" s="1">
        <v>42326</v>
      </c>
      <c r="AA9624" s="1">
        <v>42326</v>
      </c>
      <c r="AB9624" s="1">
        <v>42330</v>
      </c>
      <c r="AC9624">
        <v>151656559</v>
      </c>
      <c r="AD9624" s="1">
        <v>42327</v>
      </c>
      <c r="AE9624" s="1">
        <v>42330.247916666667</v>
      </c>
      <c r="AF9624" s="1">
        <v>42331</v>
      </c>
      <c r="AG9624">
        <v>0.42499999999999999</v>
      </c>
      <c r="AH9624" s="1">
        <v>42331</v>
      </c>
      <c r="AI9624">
        <v>5</v>
      </c>
      <c r="AJ9624">
        <v>6</v>
      </c>
      <c r="AK9624" t="s">
        <v>84</v>
      </c>
      <c r="AL9624" t="s">
        <v>2693</v>
      </c>
      <c r="AM9624" s="2">
        <v>42327</v>
      </c>
      <c r="AN9624">
        <v>151662541</v>
      </c>
      <c r="AO9624" t="s">
        <v>86</v>
      </c>
      <c r="AP9624" t="s">
        <v>87</v>
      </c>
      <c r="AQ9624" t="s">
        <v>88</v>
      </c>
      <c r="AR9624">
        <v>111</v>
      </c>
      <c r="AS9624">
        <v>1516046512</v>
      </c>
      <c r="AU9624">
        <v>3320</v>
      </c>
      <c r="AV9624">
        <v>1403</v>
      </c>
      <c r="AW9624">
        <v>0</v>
      </c>
      <c r="AX9624">
        <v>3320</v>
      </c>
      <c r="AY9624">
        <v>3320</v>
      </c>
      <c r="AZ9624">
        <v>0</v>
      </c>
      <c r="BA9624">
        <v>0</v>
      </c>
      <c r="BB9624">
        <v>0</v>
      </c>
      <c r="BC9624">
        <v>15211</v>
      </c>
      <c r="BD9624">
        <v>18253.2</v>
      </c>
      <c r="BE9624">
        <v>3431</v>
      </c>
      <c r="BF9624" t="s">
        <v>5038</v>
      </c>
      <c r="BG9624">
        <v>0</v>
      </c>
      <c r="BH9624">
        <v>1</v>
      </c>
      <c r="BI9624" t="s">
        <v>5173</v>
      </c>
      <c r="BJ9624" t="s">
        <v>5174</v>
      </c>
    </row>
    <row r="9625" spans="1:62" x14ac:dyDescent="0.3">
      <c r="A9625" t="s">
        <v>71</v>
      </c>
      <c r="B9625" t="s">
        <v>72</v>
      </c>
      <c r="C9625" s="1">
        <v>42330.317361111112</v>
      </c>
      <c r="D9625">
        <v>2600100000000</v>
      </c>
      <c r="E9625" t="s">
        <v>73</v>
      </c>
      <c r="F9625" t="s">
        <v>74</v>
      </c>
      <c r="G9625" s="1">
        <v>42330.392361111109</v>
      </c>
      <c r="H9625" s="2">
        <v>42330</v>
      </c>
      <c r="I9625" s="1">
        <v>42330.317361111112</v>
      </c>
      <c r="J9625" t="s">
        <v>75</v>
      </c>
      <c r="K9625" t="b">
        <v>0</v>
      </c>
      <c r="L9625" t="b">
        <v>0</v>
      </c>
      <c r="M9625" t="s">
        <v>2869</v>
      </c>
      <c r="N9625" t="s">
        <v>2870</v>
      </c>
      <c r="O9625" t="s">
        <v>182</v>
      </c>
      <c r="P9625" t="s">
        <v>181</v>
      </c>
      <c r="Q9625" t="s">
        <v>81</v>
      </c>
      <c r="R9625" t="s">
        <v>82</v>
      </c>
      <c r="S9625">
        <v>4</v>
      </c>
      <c r="T9625">
        <v>1516046512</v>
      </c>
      <c r="V9625" t="b">
        <v>0</v>
      </c>
      <c r="W9625">
        <v>99143420</v>
      </c>
      <c r="X9625" s="1">
        <v>42330</v>
      </c>
      <c r="Y9625" s="1">
        <v>42334</v>
      </c>
      <c r="Z9625" s="1">
        <v>42326</v>
      </c>
      <c r="AA9625" s="1">
        <v>42326</v>
      </c>
      <c r="AB9625" s="1">
        <v>42330</v>
      </c>
      <c r="AC9625">
        <v>151656559</v>
      </c>
      <c r="AD9625" s="1">
        <v>42327</v>
      </c>
      <c r="AE9625" s="1">
        <v>42330.392361111109</v>
      </c>
      <c r="AF9625" s="1">
        <v>42331</v>
      </c>
      <c r="AG9625">
        <v>0.42499999999999999</v>
      </c>
      <c r="AH9625" s="1">
        <v>42331</v>
      </c>
      <c r="AI9625">
        <v>5</v>
      </c>
      <c r="AJ9625">
        <v>6</v>
      </c>
      <c r="AK9625" t="s">
        <v>84</v>
      </c>
      <c r="AL9625" t="s">
        <v>2872</v>
      </c>
      <c r="AM9625" s="2">
        <v>42327</v>
      </c>
      <c r="AN9625">
        <v>151662541</v>
      </c>
      <c r="AO9625" t="s">
        <v>86</v>
      </c>
      <c r="AP9625" t="s">
        <v>87</v>
      </c>
      <c r="AQ9625" t="s">
        <v>88</v>
      </c>
      <c r="AR9625">
        <v>1009</v>
      </c>
      <c r="AS9625">
        <v>1516046512</v>
      </c>
      <c r="AU9625">
        <v>1685</v>
      </c>
      <c r="AV9625">
        <v>1403</v>
      </c>
      <c r="AW9625">
        <v>0</v>
      </c>
      <c r="AX9625">
        <v>1685</v>
      </c>
      <c r="AY9625">
        <v>1685</v>
      </c>
      <c r="AZ9625">
        <v>0</v>
      </c>
      <c r="BA9625">
        <v>0</v>
      </c>
      <c r="BB9625">
        <v>0</v>
      </c>
      <c r="BC9625">
        <v>15211</v>
      </c>
      <c r="BD9625">
        <v>18253.2</v>
      </c>
      <c r="BE9625">
        <v>2694</v>
      </c>
      <c r="BF9625" t="s">
        <v>5038</v>
      </c>
      <c r="BG9625">
        <v>0</v>
      </c>
      <c r="BH9625">
        <v>1</v>
      </c>
      <c r="BI9625" t="s">
        <v>5169</v>
      </c>
      <c r="BJ9625" t="s">
        <v>5170</v>
      </c>
    </row>
    <row r="9626" spans="1:62" x14ac:dyDescent="0.3">
      <c r="A9626" t="s">
        <v>71</v>
      </c>
      <c r="B9626" t="s">
        <v>72</v>
      </c>
      <c r="C9626" s="1">
        <v>42330.317361111112</v>
      </c>
      <c r="D9626">
        <v>2600100000000</v>
      </c>
      <c r="E9626" t="s">
        <v>73</v>
      </c>
      <c r="F9626" t="s">
        <v>74</v>
      </c>
      <c r="G9626" s="1">
        <v>42330.392361111109</v>
      </c>
      <c r="H9626" s="2">
        <v>42330</v>
      </c>
      <c r="I9626" s="1">
        <v>42330.317361111112</v>
      </c>
      <c r="J9626" t="s">
        <v>75</v>
      </c>
      <c r="K9626" t="b">
        <v>0</v>
      </c>
      <c r="L9626" t="b">
        <v>0</v>
      </c>
      <c r="M9626" t="s">
        <v>2869</v>
      </c>
      <c r="N9626" t="s">
        <v>2870</v>
      </c>
      <c r="O9626" t="s">
        <v>182</v>
      </c>
      <c r="P9626" t="s">
        <v>181</v>
      </c>
      <c r="Q9626" t="s">
        <v>81</v>
      </c>
      <c r="R9626" t="s">
        <v>82</v>
      </c>
      <c r="S9626">
        <v>4</v>
      </c>
      <c r="T9626">
        <v>1516046512</v>
      </c>
      <c r="V9626" t="b">
        <v>0</v>
      </c>
      <c r="W9626">
        <v>99143420</v>
      </c>
      <c r="X9626" s="1">
        <v>42330</v>
      </c>
      <c r="Y9626" s="1">
        <v>42334</v>
      </c>
      <c r="Z9626" s="1">
        <v>42326</v>
      </c>
      <c r="AA9626" s="1">
        <v>42326</v>
      </c>
      <c r="AB9626" s="1">
        <v>42330</v>
      </c>
      <c r="AC9626">
        <v>151656559</v>
      </c>
      <c r="AD9626" s="1">
        <v>42327</v>
      </c>
      <c r="AE9626" s="1">
        <v>42330.392361111109</v>
      </c>
      <c r="AF9626" s="1">
        <v>42331</v>
      </c>
      <c r="AG9626">
        <v>0.42499999999999999</v>
      </c>
      <c r="AH9626" s="1">
        <v>42331</v>
      </c>
      <c r="AI9626">
        <v>5</v>
      </c>
      <c r="AJ9626">
        <v>6</v>
      </c>
      <c r="AK9626" t="s">
        <v>84</v>
      </c>
      <c r="AL9626" t="s">
        <v>2873</v>
      </c>
      <c r="AM9626" s="2">
        <v>42327</v>
      </c>
      <c r="AN9626">
        <v>151662541</v>
      </c>
      <c r="AO9626" t="s">
        <v>86</v>
      </c>
      <c r="AP9626" t="s">
        <v>87</v>
      </c>
      <c r="AQ9626" t="s">
        <v>88</v>
      </c>
      <c r="AR9626">
        <v>0</v>
      </c>
      <c r="AS9626">
        <v>1516046512</v>
      </c>
      <c r="AU9626">
        <v>2330</v>
      </c>
      <c r="AV9626">
        <v>1403</v>
      </c>
      <c r="AW9626">
        <v>0</v>
      </c>
      <c r="AX9626">
        <v>2330</v>
      </c>
      <c r="AY9626">
        <v>2330</v>
      </c>
      <c r="AZ9626">
        <v>0</v>
      </c>
      <c r="BA9626">
        <v>0</v>
      </c>
      <c r="BB9626">
        <v>0</v>
      </c>
      <c r="BC9626">
        <v>15211</v>
      </c>
      <c r="BD9626">
        <v>18253.2</v>
      </c>
      <c r="BE9626">
        <v>2268</v>
      </c>
      <c r="BF9626" t="s">
        <v>5038</v>
      </c>
      <c r="BG9626">
        <v>0</v>
      </c>
      <c r="BH9626">
        <v>1</v>
      </c>
      <c r="BI9626" t="s">
        <v>5169</v>
      </c>
      <c r="BJ9626" t="s">
        <v>5170</v>
      </c>
    </row>
    <row r="9627" spans="1:62" x14ac:dyDescent="0.3">
      <c r="A9627" t="s">
        <v>71</v>
      </c>
      <c r="B9627" t="s">
        <v>72</v>
      </c>
      <c r="C9627" s="1">
        <v>42330.317361111112</v>
      </c>
      <c r="D9627">
        <v>2600100000000</v>
      </c>
      <c r="E9627" t="s">
        <v>73</v>
      </c>
      <c r="F9627" t="s">
        <v>74</v>
      </c>
      <c r="G9627" s="1">
        <v>42330.392361111109</v>
      </c>
      <c r="H9627" s="2">
        <v>42330</v>
      </c>
      <c r="I9627" s="1">
        <v>42330.317361111112</v>
      </c>
      <c r="J9627" t="s">
        <v>75</v>
      </c>
      <c r="K9627" t="b">
        <v>0</v>
      </c>
      <c r="L9627" t="b">
        <v>0</v>
      </c>
      <c r="M9627" t="s">
        <v>2869</v>
      </c>
      <c r="N9627" t="s">
        <v>2870</v>
      </c>
      <c r="O9627" t="s">
        <v>182</v>
      </c>
      <c r="P9627" t="s">
        <v>181</v>
      </c>
      <c r="Q9627" t="s">
        <v>81</v>
      </c>
      <c r="R9627" t="s">
        <v>82</v>
      </c>
      <c r="S9627">
        <v>4</v>
      </c>
      <c r="T9627">
        <v>1516046512</v>
      </c>
      <c r="V9627" t="b">
        <v>0</v>
      </c>
      <c r="W9627">
        <v>99143420</v>
      </c>
      <c r="X9627" s="1">
        <v>42330</v>
      </c>
      <c r="Y9627" s="1">
        <v>42334</v>
      </c>
      <c r="Z9627" s="1">
        <v>42326</v>
      </c>
      <c r="AA9627" s="1">
        <v>42326</v>
      </c>
      <c r="AB9627" s="1">
        <v>42330</v>
      </c>
      <c r="AC9627">
        <v>151656559</v>
      </c>
      <c r="AD9627" s="1">
        <v>42327</v>
      </c>
      <c r="AE9627" s="1">
        <v>42330.392361111109</v>
      </c>
      <c r="AF9627" s="1">
        <v>42331</v>
      </c>
      <c r="AG9627">
        <v>0.42499999999999999</v>
      </c>
      <c r="AH9627" s="1">
        <v>42331</v>
      </c>
      <c r="AI9627">
        <v>5</v>
      </c>
      <c r="AJ9627">
        <v>6</v>
      </c>
      <c r="AK9627" t="s">
        <v>84</v>
      </c>
      <c r="AL9627" t="s">
        <v>2527</v>
      </c>
      <c r="AM9627" s="2">
        <v>42327</v>
      </c>
      <c r="AN9627">
        <v>151662541</v>
      </c>
      <c r="AO9627" t="s">
        <v>86</v>
      </c>
      <c r="AP9627" t="s">
        <v>87</v>
      </c>
      <c r="AQ9627" t="s">
        <v>88</v>
      </c>
      <c r="AR9627">
        <v>0</v>
      </c>
      <c r="AS9627">
        <v>1516046512</v>
      </c>
      <c r="AU9627">
        <v>2280</v>
      </c>
      <c r="AV9627">
        <v>1403</v>
      </c>
      <c r="AW9627">
        <v>100</v>
      </c>
      <c r="AX9627">
        <v>2080</v>
      </c>
      <c r="AY9627">
        <v>2280</v>
      </c>
      <c r="AZ9627">
        <v>200</v>
      </c>
      <c r="BA9627">
        <v>0</v>
      </c>
      <c r="BB9627">
        <v>0</v>
      </c>
      <c r="BC9627">
        <v>15211</v>
      </c>
      <c r="BD9627">
        <v>18253.2</v>
      </c>
      <c r="BE9627">
        <v>2168</v>
      </c>
      <c r="BF9627" t="s">
        <v>5038</v>
      </c>
      <c r="BG9627">
        <v>8.7719298245614024</v>
      </c>
      <c r="BH9627">
        <v>0.91228070175438603</v>
      </c>
      <c r="BI9627" t="s">
        <v>5169</v>
      </c>
      <c r="BJ9627" t="s">
        <v>5170</v>
      </c>
    </row>
    <row r="9628" spans="1:62" x14ac:dyDescent="0.3">
      <c r="A9628" t="s">
        <v>145</v>
      </c>
      <c r="B9628" t="s">
        <v>72</v>
      </c>
      <c r="C9628" s="1">
        <v>42330.09652777778</v>
      </c>
      <c r="D9628">
        <v>2600100000000</v>
      </c>
      <c r="E9628" t="s">
        <v>73</v>
      </c>
      <c r="F9628" t="s">
        <v>74</v>
      </c>
      <c r="G9628" s="1">
        <v>42330.102083333331</v>
      </c>
      <c r="H9628" s="2">
        <v>42330</v>
      </c>
      <c r="I9628" s="1">
        <v>42330.09652777778</v>
      </c>
      <c r="J9628" t="s">
        <v>75</v>
      </c>
      <c r="K9628" t="b">
        <v>0</v>
      </c>
      <c r="L9628" t="b">
        <v>0</v>
      </c>
      <c r="M9628" t="s">
        <v>3860</v>
      </c>
      <c r="N9628" t="s">
        <v>3861</v>
      </c>
      <c r="O9628" t="s">
        <v>1456</v>
      </c>
      <c r="P9628" t="s">
        <v>1455</v>
      </c>
      <c r="Q9628" t="s">
        <v>81</v>
      </c>
      <c r="R9628" t="s">
        <v>82</v>
      </c>
      <c r="S9628">
        <v>0</v>
      </c>
      <c r="T9628">
        <v>1516046704</v>
      </c>
      <c r="V9628" t="b">
        <v>0</v>
      </c>
      <c r="W9628">
        <v>99143312</v>
      </c>
      <c r="X9628" s="1">
        <v>42340</v>
      </c>
      <c r="Y9628" s="1">
        <v>42334</v>
      </c>
      <c r="Z9628" s="1">
        <v>42326</v>
      </c>
      <c r="AA9628" s="1">
        <v>42326</v>
      </c>
      <c r="AB9628" s="1">
        <v>42340</v>
      </c>
      <c r="AC9628">
        <v>151656610</v>
      </c>
      <c r="AD9628" s="1">
        <v>42327</v>
      </c>
      <c r="AE9628" s="1">
        <v>42330.102083333331</v>
      </c>
      <c r="AF9628" s="1">
        <v>42331</v>
      </c>
      <c r="AG9628">
        <v>0.57499999999999996</v>
      </c>
      <c r="AH9628" s="1">
        <v>42332</v>
      </c>
      <c r="AI9628">
        <v>5</v>
      </c>
      <c r="AJ9628">
        <v>6</v>
      </c>
      <c r="AK9628" t="s">
        <v>84</v>
      </c>
      <c r="AL9628" t="s">
        <v>137</v>
      </c>
      <c r="AM9628" s="2">
        <v>42327</v>
      </c>
      <c r="AN9628">
        <v>151662589</v>
      </c>
      <c r="AO9628" t="s">
        <v>204</v>
      </c>
      <c r="AP9628" t="s">
        <v>87</v>
      </c>
      <c r="AQ9628" t="s">
        <v>88</v>
      </c>
      <c r="AR9628">
        <v>1060</v>
      </c>
      <c r="AS9628">
        <v>1516046704</v>
      </c>
      <c r="AU9628">
        <v>20540</v>
      </c>
      <c r="AV9628">
        <v>1403</v>
      </c>
      <c r="AW9628">
        <v>100</v>
      </c>
      <c r="AX9628">
        <v>20020</v>
      </c>
      <c r="AY9628">
        <v>20540</v>
      </c>
      <c r="AZ9628">
        <v>520</v>
      </c>
      <c r="BA9628">
        <v>0</v>
      </c>
      <c r="BB9628">
        <v>0</v>
      </c>
      <c r="BC9628">
        <v>20000</v>
      </c>
      <c r="BD9628">
        <v>23000</v>
      </c>
      <c r="BE9628">
        <v>21600</v>
      </c>
      <c r="BF9628" t="s">
        <v>5038</v>
      </c>
      <c r="BG9628">
        <v>2.5316455696202533</v>
      </c>
      <c r="BH9628">
        <v>0.974683544303798</v>
      </c>
      <c r="BI9628" t="s">
        <v>5173</v>
      </c>
      <c r="BJ9628" t="s">
        <v>5174</v>
      </c>
    </row>
    <row r="9629" spans="1:62" x14ac:dyDescent="0.3">
      <c r="A9629" t="s">
        <v>145</v>
      </c>
      <c r="B9629" t="s">
        <v>75</v>
      </c>
      <c r="C9629" s="1">
        <v>42330.125694444447</v>
      </c>
      <c r="D9629">
        <v>2600100000000</v>
      </c>
      <c r="E9629" t="s">
        <v>156</v>
      </c>
      <c r="F9629" t="s">
        <v>157</v>
      </c>
      <c r="G9629" s="1">
        <v>42330.140972222223</v>
      </c>
      <c r="H9629" s="2">
        <v>42330</v>
      </c>
      <c r="I9629" s="1">
        <v>42330.125694444447</v>
      </c>
      <c r="J9629" t="s">
        <v>75</v>
      </c>
      <c r="K9629" t="b">
        <v>0</v>
      </c>
      <c r="L9629" t="b">
        <v>0</v>
      </c>
      <c r="M9629" t="s">
        <v>4856</v>
      </c>
      <c r="N9629" t="s">
        <v>4857</v>
      </c>
      <c r="O9629" t="s">
        <v>121</v>
      </c>
      <c r="P9629" t="s">
        <v>120</v>
      </c>
      <c r="Q9629" t="s">
        <v>124</v>
      </c>
      <c r="R9629" t="s">
        <v>125</v>
      </c>
      <c r="S9629">
        <v>0</v>
      </c>
      <c r="T9629">
        <v>1516046629</v>
      </c>
      <c r="V9629" t="b">
        <v>0</v>
      </c>
      <c r="W9629">
        <v>99143326</v>
      </c>
      <c r="X9629" s="1">
        <v>42330</v>
      </c>
      <c r="Y9629" s="1">
        <v>42334</v>
      </c>
      <c r="Z9629" s="1">
        <v>42326</v>
      </c>
      <c r="AA9629" s="1">
        <v>42326</v>
      </c>
      <c r="AB9629" s="1">
        <v>42330</v>
      </c>
      <c r="AC9629">
        <v>151656567</v>
      </c>
      <c r="AD9629" s="1">
        <v>42327</v>
      </c>
      <c r="AE9629" s="1">
        <v>42330.140972222223</v>
      </c>
      <c r="AF9629" s="1">
        <v>42331</v>
      </c>
      <c r="AG9629">
        <v>0.3</v>
      </c>
      <c r="AH9629" s="1">
        <v>42333</v>
      </c>
      <c r="AI9629">
        <v>19</v>
      </c>
      <c r="AJ9629">
        <v>16</v>
      </c>
      <c r="AK9629" t="s">
        <v>126</v>
      </c>
      <c r="AL9629" t="s">
        <v>4858</v>
      </c>
      <c r="AM9629" s="2">
        <v>42327</v>
      </c>
      <c r="AN9629">
        <v>151662550</v>
      </c>
      <c r="AO9629" t="s">
        <v>86</v>
      </c>
      <c r="AP9629" t="s">
        <v>127</v>
      </c>
      <c r="AQ9629" t="s">
        <v>125</v>
      </c>
      <c r="AR9629">
        <v>0</v>
      </c>
      <c r="AS9629">
        <v>1516046629</v>
      </c>
      <c r="AU9629">
        <v>1598</v>
      </c>
      <c r="AV9629">
        <v>744.27499999999998</v>
      </c>
      <c r="AW9629">
        <v>0</v>
      </c>
      <c r="AX9629">
        <v>1598</v>
      </c>
      <c r="AY9629">
        <v>1598</v>
      </c>
      <c r="AZ9629">
        <v>0</v>
      </c>
      <c r="BA9629">
        <v>0</v>
      </c>
      <c r="BB9629">
        <v>0</v>
      </c>
      <c r="BC9629">
        <v>1414</v>
      </c>
      <c r="BD9629">
        <v>848.4</v>
      </c>
      <c r="BE9629">
        <v>1598</v>
      </c>
      <c r="BF9629" t="s">
        <v>5044</v>
      </c>
      <c r="BG9629">
        <v>0</v>
      </c>
      <c r="BH9629">
        <v>1</v>
      </c>
      <c r="BI9629" t="s">
        <v>5173</v>
      </c>
      <c r="BJ9629" t="s">
        <v>5174</v>
      </c>
    </row>
    <row r="9630" spans="1:62" x14ac:dyDescent="0.3">
      <c r="A9630" t="s">
        <v>145</v>
      </c>
      <c r="B9630" t="s">
        <v>72</v>
      </c>
      <c r="C9630" s="1">
        <v>42330.951388888891</v>
      </c>
      <c r="D9630">
        <v>260010000000</v>
      </c>
      <c r="E9630" t="s">
        <v>450</v>
      </c>
      <c r="F9630" t="s">
        <v>451</v>
      </c>
      <c r="G9630" s="1">
        <v>42330.989583333336</v>
      </c>
      <c r="H9630" s="2">
        <v>42330</v>
      </c>
      <c r="I9630" s="1">
        <v>42330.951388888891</v>
      </c>
      <c r="J9630" t="s">
        <v>220</v>
      </c>
      <c r="K9630" t="b">
        <v>0</v>
      </c>
      <c r="L9630" t="b">
        <v>0</v>
      </c>
      <c r="M9630" t="s">
        <v>2367</v>
      </c>
      <c r="N9630" t="s">
        <v>2368</v>
      </c>
      <c r="O9630" t="s">
        <v>1825</v>
      </c>
      <c r="P9630" t="s">
        <v>412</v>
      </c>
      <c r="Q9630" t="s">
        <v>227</v>
      </c>
      <c r="R9630" t="s">
        <v>228</v>
      </c>
      <c r="S9630">
        <v>630</v>
      </c>
      <c r="T9630">
        <v>1516046539</v>
      </c>
      <c r="V9630" t="b">
        <v>0</v>
      </c>
      <c r="W9630">
        <v>9752170</v>
      </c>
      <c r="X9630" s="1">
        <v>42335</v>
      </c>
      <c r="Y9630" s="1">
        <v>42335</v>
      </c>
      <c r="Z9630" s="1">
        <v>42326</v>
      </c>
      <c r="AA9630" s="1">
        <v>42326</v>
      </c>
      <c r="AB9630" s="1">
        <v>42335</v>
      </c>
      <c r="AC9630">
        <v>151644671</v>
      </c>
      <c r="AD9630" s="1">
        <v>42327</v>
      </c>
      <c r="AE9630" s="1">
        <v>42330.989583333336</v>
      </c>
      <c r="AF9630" s="1">
        <v>42332</v>
      </c>
      <c r="AG9630">
        <v>0.1</v>
      </c>
      <c r="AH9630" s="1">
        <v>42339</v>
      </c>
      <c r="AI9630">
        <v>4</v>
      </c>
      <c r="AJ9630">
        <v>6</v>
      </c>
      <c r="AK9630" t="s">
        <v>229</v>
      </c>
      <c r="AL9630" t="s">
        <v>343</v>
      </c>
      <c r="AM9630" s="2">
        <v>42327</v>
      </c>
      <c r="AN9630">
        <v>151656677</v>
      </c>
      <c r="AO9630" t="s">
        <v>86</v>
      </c>
      <c r="AP9630" t="s">
        <v>231</v>
      </c>
      <c r="AQ9630" t="s">
        <v>228</v>
      </c>
      <c r="AR9630">
        <v>110</v>
      </c>
      <c r="AS9630">
        <v>1516046539</v>
      </c>
      <c r="AU9630">
        <v>1000</v>
      </c>
      <c r="AV9630">
        <v>755.55</v>
      </c>
      <c r="AW9630">
        <v>0</v>
      </c>
      <c r="AX9630">
        <v>1000</v>
      </c>
      <c r="AY9630">
        <v>1000</v>
      </c>
      <c r="AZ9630">
        <v>0</v>
      </c>
      <c r="BA9630">
        <v>10</v>
      </c>
      <c r="BB9630">
        <v>0</v>
      </c>
      <c r="BC9630">
        <v>3220</v>
      </c>
      <c r="BD9630">
        <v>644</v>
      </c>
      <c r="BE9630">
        <v>1110</v>
      </c>
      <c r="BF9630" t="s">
        <v>5075</v>
      </c>
      <c r="BG9630">
        <v>0</v>
      </c>
      <c r="BH9630">
        <v>1</v>
      </c>
      <c r="BI9630" t="s">
        <v>5173</v>
      </c>
      <c r="BJ9630" t="s">
        <v>5174</v>
      </c>
    </row>
    <row r="9631" spans="1:62" x14ac:dyDescent="0.3">
      <c r="A9631" t="s">
        <v>145</v>
      </c>
      <c r="B9631" t="s">
        <v>72</v>
      </c>
      <c r="C9631" s="1">
        <v>42330.951388888891</v>
      </c>
      <c r="D9631">
        <v>260010000000</v>
      </c>
      <c r="E9631" t="s">
        <v>450</v>
      </c>
      <c r="F9631" t="s">
        <v>451</v>
      </c>
      <c r="G9631" s="1">
        <v>42330.989583333336</v>
      </c>
      <c r="H9631" s="2">
        <v>42330</v>
      </c>
      <c r="I9631" s="1">
        <v>42330.951388888891</v>
      </c>
      <c r="J9631" t="s">
        <v>220</v>
      </c>
      <c r="K9631" t="b">
        <v>0</v>
      </c>
      <c r="L9631" t="b">
        <v>0</v>
      </c>
      <c r="M9631" t="s">
        <v>2367</v>
      </c>
      <c r="N9631" t="s">
        <v>2368</v>
      </c>
      <c r="O9631" t="s">
        <v>1825</v>
      </c>
      <c r="P9631" t="s">
        <v>412</v>
      </c>
      <c r="Q9631" t="s">
        <v>227</v>
      </c>
      <c r="R9631" t="s">
        <v>228</v>
      </c>
      <c r="S9631">
        <v>630</v>
      </c>
      <c r="T9631">
        <v>1516046539</v>
      </c>
      <c r="V9631" t="b">
        <v>0</v>
      </c>
      <c r="W9631">
        <v>9752170</v>
      </c>
      <c r="X9631" s="1">
        <v>42335</v>
      </c>
      <c r="Y9631" s="1">
        <v>42335</v>
      </c>
      <c r="Z9631" s="1">
        <v>42326</v>
      </c>
      <c r="AA9631" s="1">
        <v>42326</v>
      </c>
      <c r="AB9631" s="1">
        <v>42335</v>
      </c>
      <c r="AC9631">
        <v>151644671</v>
      </c>
      <c r="AD9631" s="1">
        <v>42327</v>
      </c>
      <c r="AE9631" s="1">
        <v>42330.989583333336</v>
      </c>
      <c r="AF9631" s="1">
        <v>42332</v>
      </c>
      <c r="AG9631">
        <v>0.1</v>
      </c>
      <c r="AH9631" s="1">
        <v>42339</v>
      </c>
      <c r="AI9631">
        <v>4</v>
      </c>
      <c r="AJ9631">
        <v>6</v>
      </c>
      <c r="AK9631" t="s">
        <v>229</v>
      </c>
      <c r="AL9631" t="s">
        <v>344</v>
      </c>
      <c r="AM9631" s="2">
        <v>42327</v>
      </c>
      <c r="AN9631">
        <v>151656677</v>
      </c>
      <c r="AO9631" t="s">
        <v>86</v>
      </c>
      <c r="AP9631" t="s">
        <v>231</v>
      </c>
      <c r="AQ9631" t="s">
        <v>228</v>
      </c>
      <c r="AR9631">
        <v>110</v>
      </c>
      <c r="AS9631">
        <v>1516046539</v>
      </c>
      <c r="AU9631">
        <v>1000</v>
      </c>
      <c r="AV9631">
        <v>755.55</v>
      </c>
      <c r="AW9631">
        <v>0</v>
      </c>
      <c r="AX9631">
        <v>999</v>
      </c>
      <c r="AY9631">
        <v>1000</v>
      </c>
      <c r="AZ9631">
        <v>1</v>
      </c>
      <c r="BA9631">
        <v>10</v>
      </c>
      <c r="BB9631">
        <v>0</v>
      </c>
      <c r="BC9631">
        <v>3220</v>
      </c>
      <c r="BD9631">
        <v>644</v>
      </c>
      <c r="BE9631">
        <v>1110</v>
      </c>
      <c r="BF9631" t="s">
        <v>5075</v>
      </c>
      <c r="BG9631">
        <v>0.1</v>
      </c>
      <c r="BH9631">
        <v>0.999</v>
      </c>
      <c r="BI9631" t="s">
        <v>5173</v>
      </c>
      <c r="BJ9631" t="s">
        <v>5174</v>
      </c>
    </row>
    <row r="9632" spans="1:62" x14ac:dyDescent="0.3">
      <c r="A9632" t="s">
        <v>145</v>
      </c>
      <c r="B9632" t="s">
        <v>72</v>
      </c>
      <c r="C9632" s="1">
        <v>42330.951388888891</v>
      </c>
      <c r="D9632">
        <v>260010000000</v>
      </c>
      <c r="E9632" t="s">
        <v>450</v>
      </c>
      <c r="F9632" t="s">
        <v>451</v>
      </c>
      <c r="G9632" s="1">
        <v>42330.989583333336</v>
      </c>
      <c r="H9632" s="2">
        <v>42330</v>
      </c>
      <c r="I9632" s="1">
        <v>42330.951388888891</v>
      </c>
      <c r="J9632" t="s">
        <v>220</v>
      </c>
      <c r="K9632" t="b">
        <v>0</v>
      </c>
      <c r="L9632" t="b">
        <v>0</v>
      </c>
      <c r="M9632" t="s">
        <v>2367</v>
      </c>
      <c r="N9632" t="s">
        <v>2368</v>
      </c>
      <c r="O9632" t="s">
        <v>1825</v>
      </c>
      <c r="P9632" t="s">
        <v>412</v>
      </c>
      <c r="Q9632" t="s">
        <v>227</v>
      </c>
      <c r="R9632" t="s">
        <v>228</v>
      </c>
      <c r="S9632">
        <v>630</v>
      </c>
      <c r="T9632">
        <v>1516046539</v>
      </c>
      <c r="V9632" t="b">
        <v>0</v>
      </c>
      <c r="W9632">
        <v>9752170</v>
      </c>
      <c r="X9632" s="1">
        <v>42335</v>
      </c>
      <c r="Y9632" s="1">
        <v>42335</v>
      </c>
      <c r="Z9632" s="1">
        <v>42326</v>
      </c>
      <c r="AA9632" s="1">
        <v>42326</v>
      </c>
      <c r="AB9632" s="1">
        <v>42335</v>
      </c>
      <c r="AC9632">
        <v>151644671</v>
      </c>
      <c r="AD9632" s="1">
        <v>42327</v>
      </c>
      <c r="AE9632" s="1">
        <v>42330.989583333336</v>
      </c>
      <c r="AF9632" s="1">
        <v>42332</v>
      </c>
      <c r="AG9632">
        <v>0.1</v>
      </c>
      <c r="AH9632" s="1">
        <v>42339</v>
      </c>
      <c r="AI9632">
        <v>4</v>
      </c>
      <c r="AJ9632">
        <v>6</v>
      </c>
      <c r="AK9632" t="s">
        <v>229</v>
      </c>
      <c r="AL9632" t="s">
        <v>345</v>
      </c>
      <c r="AM9632" s="2">
        <v>42327</v>
      </c>
      <c r="AN9632">
        <v>151656677</v>
      </c>
      <c r="AO9632" t="s">
        <v>86</v>
      </c>
      <c r="AP9632" t="s">
        <v>231</v>
      </c>
      <c r="AQ9632" t="s">
        <v>228</v>
      </c>
      <c r="AR9632">
        <v>110</v>
      </c>
      <c r="AS9632">
        <v>1516046539</v>
      </c>
      <c r="AU9632">
        <v>1000</v>
      </c>
      <c r="AV9632">
        <v>755.55</v>
      </c>
      <c r="AW9632">
        <v>0</v>
      </c>
      <c r="AX9632">
        <v>1000</v>
      </c>
      <c r="AY9632">
        <v>1000</v>
      </c>
      <c r="AZ9632">
        <v>0</v>
      </c>
      <c r="BA9632">
        <v>10</v>
      </c>
      <c r="BB9632">
        <v>0</v>
      </c>
      <c r="BC9632">
        <v>3220</v>
      </c>
      <c r="BD9632">
        <v>644</v>
      </c>
      <c r="BE9632">
        <v>1110</v>
      </c>
      <c r="BF9632" t="s">
        <v>5075</v>
      </c>
      <c r="BG9632">
        <v>0</v>
      </c>
      <c r="BH9632">
        <v>1</v>
      </c>
      <c r="BI9632" t="s">
        <v>5173</v>
      </c>
      <c r="BJ9632" t="s">
        <v>5174</v>
      </c>
    </row>
    <row r="9633" spans="1:62" x14ac:dyDescent="0.3">
      <c r="A9633" t="s">
        <v>145</v>
      </c>
      <c r="B9633" t="s">
        <v>72</v>
      </c>
      <c r="C9633" s="1">
        <v>42330.951388888891</v>
      </c>
      <c r="D9633">
        <v>260010000000</v>
      </c>
      <c r="E9633" t="s">
        <v>450</v>
      </c>
      <c r="F9633" t="s">
        <v>451</v>
      </c>
      <c r="G9633" s="1">
        <v>42330.989583333336</v>
      </c>
      <c r="H9633" s="2">
        <v>42330</v>
      </c>
      <c r="I9633" s="1">
        <v>42330.951388888891</v>
      </c>
      <c r="J9633" t="s">
        <v>220</v>
      </c>
      <c r="K9633" t="b">
        <v>0</v>
      </c>
      <c r="L9633" t="b">
        <v>0</v>
      </c>
      <c r="M9633" t="s">
        <v>2367</v>
      </c>
      <c r="N9633" t="s">
        <v>2368</v>
      </c>
      <c r="O9633" t="s">
        <v>1825</v>
      </c>
      <c r="P9633" t="s">
        <v>412</v>
      </c>
      <c r="Q9633" t="s">
        <v>227</v>
      </c>
      <c r="R9633" t="s">
        <v>228</v>
      </c>
      <c r="S9633">
        <v>630</v>
      </c>
      <c r="T9633">
        <v>1516046539</v>
      </c>
      <c r="V9633" t="b">
        <v>0</v>
      </c>
      <c r="W9633">
        <v>9752170</v>
      </c>
      <c r="X9633" s="1">
        <v>42335</v>
      </c>
      <c r="Y9633" s="1">
        <v>42335</v>
      </c>
      <c r="Z9633" s="1">
        <v>42326</v>
      </c>
      <c r="AA9633" s="1">
        <v>42326</v>
      </c>
      <c r="AB9633" s="1">
        <v>42335</v>
      </c>
      <c r="AC9633">
        <v>151644671</v>
      </c>
      <c r="AD9633" s="1">
        <v>42327</v>
      </c>
      <c r="AE9633" s="1">
        <v>42330.989583333336</v>
      </c>
      <c r="AF9633" s="1">
        <v>42332</v>
      </c>
      <c r="AG9633">
        <v>0.1</v>
      </c>
      <c r="AH9633" s="1">
        <v>42339</v>
      </c>
      <c r="AI9633">
        <v>4</v>
      </c>
      <c r="AJ9633">
        <v>6</v>
      </c>
      <c r="AK9633" t="s">
        <v>229</v>
      </c>
      <c r="AL9633" t="s">
        <v>346</v>
      </c>
      <c r="AM9633" s="2">
        <v>42327</v>
      </c>
      <c r="AN9633">
        <v>151656677</v>
      </c>
      <c r="AO9633" t="s">
        <v>86</v>
      </c>
      <c r="AP9633" t="s">
        <v>231</v>
      </c>
      <c r="AQ9633" t="s">
        <v>228</v>
      </c>
      <c r="AR9633">
        <v>0</v>
      </c>
      <c r="AS9633">
        <v>1516046539</v>
      </c>
      <c r="AU9633">
        <v>1000</v>
      </c>
      <c r="AV9633">
        <v>755.55</v>
      </c>
      <c r="AW9633">
        <v>0</v>
      </c>
      <c r="AX9633">
        <v>1000</v>
      </c>
      <c r="AY9633">
        <v>1000</v>
      </c>
      <c r="AZ9633">
        <v>0</v>
      </c>
      <c r="BA9633">
        <v>10</v>
      </c>
      <c r="BB9633">
        <v>0</v>
      </c>
      <c r="BC9633">
        <v>3220</v>
      </c>
      <c r="BD9633">
        <v>644</v>
      </c>
      <c r="BE9633">
        <v>875</v>
      </c>
      <c r="BF9633" t="s">
        <v>5075</v>
      </c>
      <c r="BG9633">
        <v>0</v>
      </c>
      <c r="BH9633">
        <v>1</v>
      </c>
      <c r="BI9633" t="s">
        <v>5173</v>
      </c>
      <c r="BJ9633" t="s">
        <v>5174</v>
      </c>
    </row>
    <row r="9634" spans="1:62" x14ac:dyDescent="0.3">
      <c r="A9634" t="s">
        <v>145</v>
      </c>
      <c r="B9634" t="s">
        <v>72</v>
      </c>
      <c r="C9634" s="1">
        <v>42330.951388888891</v>
      </c>
      <c r="D9634">
        <v>260010000000</v>
      </c>
      <c r="E9634" t="s">
        <v>450</v>
      </c>
      <c r="F9634" t="s">
        <v>451</v>
      </c>
      <c r="G9634" s="1">
        <v>42330.989583333336</v>
      </c>
      <c r="H9634" s="2">
        <v>42330</v>
      </c>
      <c r="I9634" s="1">
        <v>42330.951388888891</v>
      </c>
      <c r="J9634" t="s">
        <v>220</v>
      </c>
      <c r="K9634" t="b">
        <v>0</v>
      </c>
      <c r="L9634" t="b">
        <v>0</v>
      </c>
      <c r="M9634" t="s">
        <v>2367</v>
      </c>
      <c r="N9634" t="s">
        <v>2368</v>
      </c>
      <c r="O9634" t="s">
        <v>1825</v>
      </c>
      <c r="P9634" t="s">
        <v>412</v>
      </c>
      <c r="Q9634" t="s">
        <v>227</v>
      </c>
      <c r="R9634" t="s">
        <v>228</v>
      </c>
      <c r="S9634">
        <v>630</v>
      </c>
      <c r="T9634">
        <v>1516046539</v>
      </c>
      <c r="V9634" t="b">
        <v>0</v>
      </c>
      <c r="W9634">
        <v>9752170</v>
      </c>
      <c r="X9634" s="1">
        <v>42335</v>
      </c>
      <c r="Y9634" s="1">
        <v>42335</v>
      </c>
      <c r="Z9634" s="1">
        <v>42326</v>
      </c>
      <c r="AA9634" s="1">
        <v>42326</v>
      </c>
      <c r="AB9634" s="1">
        <v>42335</v>
      </c>
      <c r="AC9634">
        <v>151644671</v>
      </c>
      <c r="AD9634" s="1">
        <v>42327</v>
      </c>
      <c r="AE9634" s="1">
        <v>42330.989583333336</v>
      </c>
      <c r="AF9634" s="1">
        <v>42332</v>
      </c>
      <c r="AG9634">
        <v>0.1</v>
      </c>
      <c r="AH9634" s="1">
        <v>42339</v>
      </c>
      <c r="AI9634">
        <v>4</v>
      </c>
      <c r="AJ9634">
        <v>6</v>
      </c>
      <c r="AK9634" t="s">
        <v>229</v>
      </c>
      <c r="AL9634" t="s">
        <v>347</v>
      </c>
      <c r="AM9634" s="2">
        <v>42327</v>
      </c>
      <c r="AN9634">
        <v>151656677</v>
      </c>
      <c r="AO9634" t="s">
        <v>86</v>
      </c>
      <c r="AP9634" t="s">
        <v>231</v>
      </c>
      <c r="AQ9634" t="s">
        <v>228</v>
      </c>
      <c r="AR9634">
        <v>0</v>
      </c>
      <c r="AS9634">
        <v>1516046539</v>
      </c>
      <c r="AU9634">
        <v>1000</v>
      </c>
      <c r="AV9634">
        <v>755.55</v>
      </c>
      <c r="AW9634">
        <v>0</v>
      </c>
      <c r="AX9634">
        <v>1000</v>
      </c>
      <c r="AY9634">
        <v>1000</v>
      </c>
      <c r="AZ9634">
        <v>0</v>
      </c>
      <c r="BA9634">
        <v>10</v>
      </c>
      <c r="BB9634">
        <v>0</v>
      </c>
      <c r="BC9634">
        <v>3220</v>
      </c>
      <c r="BD9634">
        <v>644</v>
      </c>
      <c r="BE9634">
        <v>875</v>
      </c>
      <c r="BF9634" t="s">
        <v>5075</v>
      </c>
      <c r="BG9634">
        <v>0</v>
      </c>
      <c r="BH9634">
        <v>1</v>
      </c>
      <c r="BI9634" t="s">
        <v>5173</v>
      </c>
      <c r="BJ9634" t="s">
        <v>5174</v>
      </c>
    </row>
    <row r="9635" spans="1:62" x14ac:dyDescent="0.3">
      <c r="A9635" t="s">
        <v>145</v>
      </c>
      <c r="B9635" t="s">
        <v>75</v>
      </c>
      <c r="C9635" s="1">
        <v>42330.125694444447</v>
      </c>
      <c r="D9635">
        <v>2600100000000</v>
      </c>
      <c r="E9635" t="s">
        <v>1806</v>
      </c>
      <c r="F9635" t="s">
        <v>1807</v>
      </c>
      <c r="G9635" s="1">
        <v>42330.12777777778</v>
      </c>
      <c r="H9635" s="2">
        <v>42330</v>
      </c>
      <c r="I9635" s="1">
        <v>42330.125694444447</v>
      </c>
      <c r="J9635" t="s">
        <v>75</v>
      </c>
      <c r="K9635" t="b">
        <v>0</v>
      </c>
      <c r="L9635" t="b">
        <v>0</v>
      </c>
      <c r="M9635" t="s">
        <v>1808</v>
      </c>
      <c r="N9635" t="s">
        <v>1809</v>
      </c>
      <c r="O9635" t="s">
        <v>121</v>
      </c>
      <c r="P9635" t="s">
        <v>120</v>
      </c>
      <c r="Q9635" t="s">
        <v>124</v>
      </c>
      <c r="R9635" t="s">
        <v>125</v>
      </c>
      <c r="S9635">
        <v>0</v>
      </c>
      <c r="T9635">
        <v>1516046604</v>
      </c>
      <c r="V9635" t="b">
        <v>1</v>
      </c>
      <c r="W9635">
        <v>99143316</v>
      </c>
      <c r="X9635" s="1">
        <v>42330</v>
      </c>
      <c r="Y9635" s="1">
        <v>42331</v>
      </c>
      <c r="Z9635" s="1">
        <v>42326</v>
      </c>
      <c r="AA9635" s="1">
        <v>42326</v>
      </c>
      <c r="AB9635" s="1">
        <v>42330</v>
      </c>
      <c r="AC9635">
        <v>151656652</v>
      </c>
      <c r="AD9635" s="1">
        <v>42328</v>
      </c>
      <c r="AE9635" s="1">
        <v>42330.125694444447</v>
      </c>
      <c r="AF9635" s="1">
        <v>42332</v>
      </c>
      <c r="AG9635">
        <v>0.36</v>
      </c>
      <c r="AH9635" s="1">
        <v>42333</v>
      </c>
      <c r="AI9635">
        <v>19</v>
      </c>
      <c r="AJ9635">
        <v>20</v>
      </c>
      <c r="AK9635" t="s">
        <v>126</v>
      </c>
      <c r="AL9635" t="s">
        <v>2465</v>
      </c>
      <c r="AM9635" s="2">
        <v>42328</v>
      </c>
      <c r="AN9635">
        <v>151662740</v>
      </c>
      <c r="AO9635" t="s">
        <v>86</v>
      </c>
      <c r="AP9635" t="s">
        <v>127</v>
      </c>
      <c r="AQ9635" t="s">
        <v>125</v>
      </c>
      <c r="AR9635">
        <v>0</v>
      </c>
      <c r="AS9635">
        <v>1516046604</v>
      </c>
      <c r="AU9635">
        <v>532</v>
      </c>
      <c r="AV9635">
        <v>744.27499999999998</v>
      </c>
      <c r="AW9635">
        <v>0</v>
      </c>
      <c r="AX9635">
        <v>532</v>
      </c>
      <c r="AY9635">
        <v>532</v>
      </c>
      <c r="AZ9635">
        <v>0</v>
      </c>
      <c r="BA9635">
        <v>0</v>
      </c>
      <c r="BB9635">
        <v>0</v>
      </c>
      <c r="BC9635">
        <v>3534</v>
      </c>
      <c r="BD9635">
        <v>2544.48</v>
      </c>
      <c r="BE9635">
        <v>532</v>
      </c>
      <c r="BF9635" t="s">
        <v>5127</v>
      </c>
      <c r="BG9635">
        <v>0</v>
      </c>
      <c r="BH9635">
        <v>1</v>
      </c>
      <c r="BI9635" t="s">
        <v>5173</v>
      </c>
      <c r="BJ9635" t="s">
        <v>5174</v>
      </c>
    </row>
    <row r="9636" spans="1:62" x14ac:dyDescent="0.3">
      <c r="A9636" t="s">
        <v>145</v>
      </c>
      <c r="B9636" t="s">
        <v>72</v>
      </c>
      <c r="C9636" s="1">
        <v>42330.629166666666</v>
      </c>
      <c r="D9636">
        <v>260010000000</v>
      </c>
      <c r="E9636" t="s">
        <v>1860</v>
      </c>
      <c r="F9636" t="s">
        <v>1861</v>
      </c>
      <c r="G9636" s="1">
        <v>42330.680555555555</v>
      </c>
      <c r="H9636" s="2">
        <v>42330</v>
      </c>
      <c r="I9636" s="1">
        <v>42330.629166666666</v>
      </c>
      <c r="J9636" t="s">
        <v>220</v>
      </c>
      <c r="K9636" t="b">
        <v>0</v>
      </c>
      <c r="L9636" t="b">
        <v>0</v>
      </c>
      <c r="M9636" t="s">
        <v>3651</v>
      </c>
      <c r="N9636" t="s">
        <v>3652</v>
      </c>
      <c r="O9636" t="s">
        <v>237</v>
      </c>
      <c r="P9636" t="s">
        <v>236</v>
      </c>
      <c r="Q9636" t="s">
        <v>227</v>
      </c>
      <c r="R9636" t="s">
        <v>228</v>
      </c>
      <c r="S9636">
        <v>500</v>
      </c>
      <c r="T9636">
        <v>1516046563</v>
      </c>
      <c r="V9636" t="b">
        <v>0</v>
      </c>
      <c r="W9636">
        <v>9752151</v>
      </c>
      <c r="X9636" s="1">
        <v>42336</v>
      </c>
      <c r="Y9636" s="1">
        <v>42336</v>
      </c>
      <c r="Z9636" s="1">
        <v>42326</v>
      </c>
      <c r="AA9636" s="1">
        <v>42326</v>
      </c>
      <c r="AB9636" s="1">
        <v>42336</v>
      </c>
      <c r="AC9636">
        <v>151644709</v>
      </c>
      <c r="AD9636" s="1">
        <v>42328</v>
      </c>
      <c r="AE9636" s="1">
        <v>42330.680555555555</v>
      </c>
      <c r="AF9636" s="1">
        <v>42332</v>
      </c>
      <c r="AG9636">
        <v>8.5000000000000006E-2</v>
      </c>
      <c r="AH9636" s="1">
        <v>42338</v>
      </c>
      <c r="AI9636">
        <v>4</v>
      </c>
      <c r="AJ9636">
        <v>6</v>
      </c>
      <c r="AK9636" t="s">
        <v>229</v>
      </c>
      <c r="AL9636" t="s">
        <v>137</v>
      </c>
      <c r="AM9636" s="2">
        <v>42328</v>
      </c>
      <c r="AN9636">
        <v>151656703</v>
      </c>
      <c r="AO9636" t="s">
        <v>86</v>
      </c>
      <c r="AP9636" t="s">
        <v>231</v>
      </c>
      <c r="AQ9636" t="s">
        <v>228</v>
      </c>
      <c r="AR9636">
        <v>0</v>
      </c>
      <c r="AS9636">
        <v>1516046563</v>
      </c>
      <c r="AU9636">
        <v>8880</v>
      </c>
      <c r="AV9636">
        <v>755.55</v>
      </c>
      <c r="AW9636">
        <v>0</v>
      </c>
      <c r="AX9636">
        <v>8880</v>
      </c>
      <c r="AY9636">
        <v>8880</v>
      </c>
      <c r="AZ9636">
        <v>0</v>
      </c>
      <c r="BA9636">
        <v>148</v>
      </c>
      <c r="BB9636">
        <v>0</v>
      </c>
      <c r="BC9636">
        <v>642</v>
      </c>
      <c r="BD9636">
        <v>5019.16</v>
      </c>
      <c r="BE9636">
        <v>8860</v>
      </c>
      <c r="BF9636" t="s">
        <v>5129</v>
      </c>
      <c r="BG9636">
        <v>0</v>
      </c>
      <c r="BH9636">
        <v>1</v>
      </c>
      <c r="BI9636" t="s">
        <v>5171</v>
      </c>
      <c r="BJ9636" t="s">
        <v>5172</v>
      </c>
    </row>
    <row r="9637" spans="1:62" x14ac:dyDescent="0.3">
      <c r="A9637" t="s">
        <v>71</v>
      </c>
      <c r="B9637" t="s">
        <v>75</v>
      </c>
      <c r="C9637" s="1">
        <v>42330.125694444447</v>
      </c>
      <c r="D9637">
        <v>2600100000000</v>
      </c>
      <c r="E9637" t="s">
        <v>1806</v>
      </c>
      <c r="F9637" t="s">
        <v>1807</v>
      </c>
      <c r="G9637" s="1">
        <v>42330.128472222219</v>
      </c>
      <c r="H9637" s="2">
        <v>42330</v>
      </c>
      <c r="I9637" s="1">
        <v>42330.125694444447</v>
      </c>
      <c r="J9637" t="s">
        <v>75</v>
      </c>
      <c r="K9637" t="b">
        <v>0</v>
      </c>
      <c r="L9637" t="b">
        <v>0</v>
      </c>
      <c r="M9637" t="s">
        <v>1808</v>
      </c>
      <c r="N9637" t="s">
        <v>1809</v>
      </c>
      <c r="O9637" t="s">
        <v>121</v>
      </c>
      <c r="P9637" t="s">
        <v>120</v>
      </c>
      <c r="Q9637" t="s">
        <v>124</v>
      </c>
      <c r="R9637" t="s">
        <v>125</v>
      </c>
      <c r="S9637">
        <v>0</v>
      </c>
      <c r="T9637">
        <v>1516046617</v>
      </c>
      <c r="V9637" t="b">
        <v>1</v>
      </c>
      <c r="W9637">
        <v>99143328</v>
      </c>
      <c r="X9637" s="1">
        <v>42330</v>
      </c>
      <c r="Y9637" s="1">
        <v>42331</v>
      </c>
      <c r="Z9637" s="1">
        <v>42326</v>
      </c>
      <c r="AA9637" s="1">
        <v>42326</v>
      </c>
      <c r="AB9637" s="1">
        <v>42330</v>
      </c>
      <c r="AC9637">
        <v>151656661</v>
      </c>
      <c r="AD9637" s="1">
        <v>42328</v>
      </c>
      <c r="AE9637" s="1">
        <v>42330.125694444447</v>
      </c>
      <c r="AF9637" s="1">
        <v>42333</v>
      </c>
      <c r="AG9637">
        <v>0.36</v>
      </c>
      <c r="AH9637" s="1">
        <v>42333</v>
      </c>
      <c r="AI9637">
        <v>19</v>
      </c>
      <c r="AJ9637">
        <v>20</v>
      </c>
      <c r="AK9637" t="s">
        <v>126</v>
      </c>
      <c r="AL9637" t="s">
        <v>894</v>
      </c>
      <c r="AM9637" s="2">
        <v>42328</v>
      </c>
      <c r="AN9637">
        <v>151662741</v>
      </c>
      <c r="AO9637" t="s">
        <v>86</v>
      </c>
      <c r="AP9637" t="s">
        <v>127</v>
      </c>
      <c r="AQ9637" t="s">
        <v>125</v>
      </c>
      <c r="AR9637">
        <v>0</v>
      </c>
      <c r="AS9637">
        <v>1516046617</v>
      </c>
      <c r="AU9637">
        <v>658</v>
      </c>
      <c r="AV9637">
        <v>744.27499999999998</v>
      </c>
      <c r="AW9637">
        <v>0</v>
      </c>
      <c r="AX9637">
        <v>658</v>
      </c>
      <c r="AY9637">
        <v>658</v>
      </c>
      <c r="AZ9637">
        <v>0</v>
      </c>
      <c r="BA9637">
        <v>0</v>
      </c>
      <c r="BB9637">
        <v>0</v>
      </c>
      <c r="BC9637">
        <v>6003</v>
      </c>
      <c r="BD9637">
        <v>3910.95</v>
      </c>
      <c r="BE9637">
        <v>658</v>
      </c>
      <c r="BF9637" t="s">
        <v>5127</v>
      </c>
      <c r="BG9637">
        <v>0</v>
      </c>
      <c r="BH9637">
        <v>1</v>
      </c>
      <c r="BI9637" t="s">
        <v>5173</v>
      </c>
      <c r="BJ9637" t="s">
        <v>5174</v>
      </c>
    </row>
    <row r="9638" spans="1:62" x14ac:dyDescent="0.3">
      <c r="A9638" t="s">
        <v>71</v>
      </c>
      <c r="B9638" t="s">
        <v>75</v>
      </c>
      <c r="C9638" s="1">
        <v>42330.125694444447</v>
      </c>
      <c r="D9638">
        <v>2600100000000</v>
      </c>
      <c r="E9638" t="s">
        <v>1806</v>
      </c>
      <c r="F9638" t="s">
        <v>1807</v>
      </c>
      <c r="G9638" s="1">
        <v>42330.128472222219</v>
      </c>
      <c r="H9638" s="2">
        <v>42330</v>
      </c>
      <c r="I9638" s="1">
        <v>42330.125694444447</v>
      </c>
      <c r="J9638" t="s">
        <v>75</v>
      </c>
      <c r="K9638" t="b">
        <v>0</v>
      </c>
      <c r="L9638" t="b">
        <v>0</v>
      </c>
      <c r="M9638" t="s">
        <v>1808</v>
      </c>
      <c r="N9638" t="s">
        <v>1809</v>
      </c>
      <c r="O9638" t="s">
        <v>121</v>
      </c>
      <c r="P9638" t="s">
        <v>120</v>
      </c>
      <c r="Q9638" t="s">
        <v>124</v>
      </c>
      <c r="R9638" t="s">
        <v>125</v>
      </c>
      <c r="S9638">
        <v>0</v>
      </c>
      <c r="T9638">
        <v>1516046617</v>
      </c>
      <c r="V9638" t="b">
        <v>1</v>
      </c>
      <c r="W9638">
        <v>99143328</v>
      </c>
      <c r="X9638" s="1">
        <v>42330</v>
      </c>
      <c r="Y9638" s="1">
        <v>42331</v>
      </c>
      <c r="Z9638" s="1">
        <v>42326</v>
      </c>
      <c r="AA9638" s="1">
        <v>42326</v>
      </c>
      <c r="AB9638" s="1">
        <v>42330</v>
      </c>
      <c r="AC9638">
        <v>151656661</v>
      </c>
      <c r="AD9638" s="1">
        <v>42328</v>
      </c>
      <c r="AE9638" s="1">
        <v>42330.125694444447</v>
      </c>
      <c r="AF9638" s="1">
        <v>42333</v>
      </c>
      <c r="AG9638">
        <v>0.36</v>
      </c>
      <c r="AH9638" s="1">
        <v>42333</v>
      </c>
      <c r="AI9638">
        <v>19</v>
      </c>
      <c r="AJ9638">
        <v>20</v>
      </c>
      <c r="AK9638" t="s">
        <v>126</v>
      </c>
      <c r="AL9638" t="s">
        <v>896</v>
      </c>
      <c r="AM9638" s="2">
        <v>42328</v>
      </c>
      <c r="AN9638">
        <v>151662741</v>
      </c>
      <c r="AO9638" t="s">
        <v>86</v>
      </c>
      <c r="AP9638" t="s">
        <v>127</v>
      </c>
      <c r="AQ9638" t="s">
        <v>125</v>
      </c>
      <c r="AR9638">
        <v>0</v>
      </c>
      <c r="AS9638">
        <v>1516046617</v>
      </c>
      <c r="AU9638">
        <v>717</v>
      </c>
      <c r="AV9638">
        <v>744.27499999999998</v>
      </c>
      <c r="AW9638">
        <v>0</v>
      </c>
      <c r="AX9638">
        <v>717</v>
      </c>
      <c r="AY9638">
        <v>717</v>
      </c>
      <c r="AZ9638">
        <v>0</v>
      </c>
      <c r="BA9638">
        <v>0</v>
      </c>
      <c r="BB9638">
        <v>0</v>
      </c>
      <c r="BC9638">
        <v>6003</v>
      </c>
      <c r="BD9638">
        <v>3910.95</v>
      </c>
      <c r="BE9638">
        <v>717</v>
      </c>
      <c r="BF9638" t="s">
        <v>5127</v>
      </c>
      <c r="BG9638">
        <v>0</v>
      </c>
      <c r="BH9638">
        <v>1</v>
      </c>
      <c r="BI9638" t="s">
        <v>5173</v>
      </c>
      <c r="BJ9638" t="s">
        <v>5174</v>
      </c>
    </row>
    <row r="9639" spans="1:62" x14ac:dyDescent="0.3">
      <c r="A9639" t="s">
        <v>71</v>
      </c>
      <c r="B9639" t="s">
        <v>75</v>
      </c>
      <c r="C9639" s="1">
        <v>42330.125694444447</v>
      </c>
      <c r="D9639">
        <v>2600100000000</v>
      </c>
      <c r="E9639" t="s">
        <v>1806</v>
      </c>
      <c r="F9639" t="s">
        <v>1807</v>
      </c>
      <c r="G9639" s="1">
        <v>42330.128472222219</v>
      </c>
      <c r="H9639" s="2">
        <v>42330</v>
      </c>
      <c r="I9639" s="1">
        <v>42330.125694444447</v>
      </c>
      <c r="J9639" t="s">
        <v>75</v>
      </c>
      <c r="K9639" t="b">
        <v>0</v>
      </c>
      <c r="L9639" t="b">
        <v>0</v>
      </c>
      <c r="M9639" t="s">
        <v>1808</v>
      </c>
      <c r="N9639" t="s">
        <v>1809</v>
      </c>
      <c r="O9639" t="s">
        <v>121</v>
      </c>
      <c r="P9639" t="s">
        <v>120</v>
      </c>
      <c r="Q9639" t="s">
        <v>124</v>
      </c>
      <c r="R9639" t="s">
        <v>125</v>
      </c>
      <c r="S9639">
        <v>0</v>
      </c>
      <c r="T9639">
        <v>1516046617</v>
      </c>
      <c r="V9639" t="b">
        <v>1</v>
      </c>
      <c r="W9639">
        <v>99143328</v>
      </c>
      <c r="X9639" s="1">
        <v>42330</v>
      </c>
      <c r="Y9639" s="1">
        <v>42331</v>
      </c>
      <c r="Z9639" s="1">
        <v>42326</v>
      </c>
      <c r="AA9639" s="1">
        <v>42326</v>
      </c>
      <c r="AB9639" s="1">
        <v>42330</v>
      </c>
      <c r="AC9639">
        <v>151656661</v>
      </c>
      <c r="AD9639" s="1">
        <v>42328</v>
      </c>
      <c r="AE9639" s="1">
        <v>42330.125694444447</v>
      </c>
      <c r="AF9639" s="1">
        <v>42333</v>
      </c>
      <c r="AG9639">
        <v>0.36</v>
      </c>
      <c r="AH9639" s="1">
        <v>42333</v>
      </c>
      <c r="AI9639">
        <v>19</v>
      </c>
      <c r="AJ9639">
        <v>20</v>
      </c>
      <c r="AK9639" t="s">
        <v>126</v>
      </c>
      <c r="AL9639" t="s">
        <v>897</v>
      </c>
      <c r="AM9639" s="2">
        <v>42328</v>
      </c>
      <c r="AN9639">
        <v>151662741</v>
      </c>
      <c r="AO9639" t="s">
        <v>86</v>
      </c>
      <c r="AP9639" t="s">
        <v>127</v>
      </c>
      <c r="AQ9639" t="s">
        <v>125</v>
      </c>
      <c r="AR9639">
        <v>0</v>
      </c>
      <c r="AS9639">
        <v>1516046617</v>
      </c>
      <c r="AU9639">
        <v>720</v>
      </c>
      <c r="AV9639">
        <v>744.27499999999998</v>
      </c>
      <c r="AW9639">
        <v>0</v>
      </c>
      <c r="AX9639">
        <v>720</v>
      </c>
      <c r="AY9639">
        <v>720</v>
      </c>
      <c r="AZ9639">
        <v>0</v>
      </c>
      <c r="BA9639">
        <v>0</v>
      </c>
      <c r="BB9639">
        <v>0</v>
      </c>
      <c r="BC9639">
        <v>6003</v>
      </c>
      <c r="BD9639">
        <v>3910.95</v>
      </c>
      <c r="BE9639">
        <v>720</v>
      </c>
      <c r="BF9639" t="s">
        <v>5127</v>
      </c>
      <c r="BG9639">
        <v>0</v>
      </c>
      <c r="BH9639">
        <v>1</v>
      </c>
      <c r="BI9639" t="s">
        <v>5173</v>
      </c>
      <c r="BJ9639" t="s">
        <v>5174</v>
      </c>
    </row>
    <row r="9640" spans="1:62" x14ac:dyDescent="0.3">
      <c r="A9640" t="s">
        <v>71</v>
      </c>
      <c r="B9640" t="s">
        <v>75</v>
      </c>
      <c r="C9640" s="1">
        <v>42330.125694444447</v>
      </c>
      <c r="D9640">
        <v>2600100000000</v>
      </c>
      <c r="E9640" t="s">
        <v>1806</v>
      </c>
      <c r="F9640" t="s">
        <v>1807</v>
      </c>
      <c r="G9640" s="1">
        <v>42330.130555555559</v>
      </c>
      <c r="H9640" s="2">
        <v>42330</v>
      </c>
      <c r="I9640" s="1">
        <v>42330.125694444447</v>
      </c>
      <c r="J9640" t="s">
        <v>75</v>
      </c>
      <c r="K9640" t="b">
        <v>0</v>
      </c>
      <c r="L9640" t="b">
        <v>0</v>
      </c>
      <c r="M9640" t="s">
        <v>1808</v>
      </c>
      <c r="N9640" t="s">
        <v>1809</v>
      </c>
      <c r="O9640" t="s">
        <v>121</v>
      </c>
      <c r="P9640" t="s">
        <v>120</v>
      </c>
      <c r="Q9640" t="s">
        <v>124</v>
      </c>
      <c r="R9640" t="s">
        <v>125</v>
      </c>
      <c r="S9640">
        <v>0</v>
      </c>
      <c r="T9640">
        <v>1516046617</v>
      </c>
      <c r="V9640" t="b">
        <v>1</v>
      </c>
      <c r="W9640">
        <v>99143328</v>
      </c>
      <c r="X9640" s="1">
        <v>42330</v>
      </c>
      <c r="Y9640" s="1">
        <v>42331</v>
      </c>
      <c r="Z9640" s="1">
        <v>42326</v>
      </c>
      <c r="AA9640" s="1">
        <v>42326</v>
      </c>
      <c r="AB9640" s="1">
        <v>42330</v>
      </c>
      <c r="AC9640">
        <v>151656661</v>
      </c>
      <c r="AD9640" s="1">
        <v>42328</v>
      </c>
      <c r="AE9640" s="1">
        <v>42330.125694444447</v>
      </c>
      <c r="AF9640" s="1">
        <v>42333</v>
      </c>
      <c r="AG9640">
        <v>0.36</v>
      </c>
      <c r="AH9640" s="1">
        <v>42333</v>
      </c>
      <c r="AI9640">
        <v>19</v>
      </c>
      <c r="AJ9640">
        <v>20</v>
      </c>
      <c r="AK9640" t="s">
        <v>126</v>
      </c>
      <c r="AL9640" t="s">
        <v>898</v>
      </c>
      <c r="AM9640" s="2">
        <v>42328</v>
      </c>
      <c r="AN9640">
        <v>151662741</v>
      </c>
      <c r="AO9640" t="s">
        <v>86</v>
      </c>
      <c r="AP9640" t="s">
        <v>127</v>
      </c>
      <c r="AQ9640" t="s">
        <v>125</v>
      </c>
      <c r="AR9640">
        <v>0</v>
      </c>
      <c r="AS9640">
        <v>1516046617</v>
      </c>
      <c r="AU9640">
        <v>1160</v>
      </c>
      <c r="AV9640">
        <v>744.27499999999998</v>
      </c>
      <c r="AW9640">
        <v>0</v>
      </c>
      <c r="AX9640">
        <v>1160</v>
      </c>
      <c r="AY9640">
        <v>1160</v>
      </c>
      <c r="AZ9640">
        <v>0</v>
      </c>
      <c r="BA9640">
        <v>0</v>
      </c>
      <c r="BB9640">
        <v>0</v>
      </c>
      <c r="BC9640">
        <v>6003</v>
      </c>
      <c r="BD9640">
        <v>3910.95</v>
      </c>
      <c r="BE9640">
        <v>1160</v>
      </c>
      <c r="BF9640" t="s">
        <v>5127</v>
      </c>
      <c r="BG9640">
        <v>0</v>
      </c>
      <c r="BH9640">
        <v>1</v>
      </c>
      <c r="BI9640" t="s">
        <v>5173</v>
      </c>
      <c r="BJ9640" t="s">
        <v>5174</v>
      </c>
    </row>
    <row r="9641" spans="1:62" x14ac:dyDescent="0.3">
      <c r="A9641" t="s">
        <v>71</v>
      </c>
      <c r="B9641" t="s">
        <v>75</v>
      </c>
      <c r="C9641" s="1">
        <v>42330.125694444447</v>
      </c>
      <c r="D9641">
        <v>2600100000000</v>
      </c>
      <c r="E9641" t="s">
        <v>1806</v>
      </c>
      <c r="F9641" t="s">
        <v>1807</v>
      </c>
      <c r="G9641" s="1">
        <v>42330.131249999999</v>
      </c>
      <c r="H9641" s="2">
        <v>42330</v>
      </c>
      <c r="I9641" s="1">
        <v>42330.125694444447</v>
      </c>
      <c r="J9641" t="s">
        <v>75</v>
      </c>
      <c r="K9641" t="b">
        <v>0</v>
      </c>
      <c r="L9641" t="b">
        <v>0</v>
      </c>
      <c r="M9641" t="s">
        <v>1808</v>
      </c>
      <c r="N9641" t="s">
        <v>1809</v>
      </c>
      <c r="O9641" t="s">
        <v>121</v>
      </c>
      <c r="P9641" t="s">
        <v>120</v>
      </c>
      <c r="Q9641" t="s">
        <v>124</v>
      </c>
      <c r="R9641" t="s">
        <v>125</v>
      </c>
      <c r="S9641">
        <v>0</v>
      </c>
      <c r="T9641">
        <v>1516046617</v>
      </c>
      <c r="V9641" t="b">
        <v>1</v>
      </c>
      <c r="W9641">
        <v>99143328</v>
      </c>
      <c r="X9641" s="1">
        <v>42330</v>
      </c>
      <c r="Y9641" s="1">
        <v>42331</v>
      </c>
      <c r="Z9641" s="1">
        <v>42326</v>
      </c>
      <c r="AA9641" s="1">
        <v>42326</v>
      </c>
      <c r="AB9641" s="1">
        <v>42330</v>
      </c>
      <c r="AC9641">
        <v>151656661</v>
      </c>
      <c r="AD9641" s="1">
        <v>42328</v>
      </c>
      <c r="AE9641" s="1">
        <v>42330.125694444447</v>
      </c>
      <c r="AF9641" s="1">
        <v>42333</v>
      </c>
      <c r="AG9641">
        <v>0.36</v>
      </c>
      <c r="AH9641" s="1">
        <v>42333</v>
      </c>
      <c r="AI9641">
        <v>19</v>
      </c>
      <c r="AJ9641">
        <v>20</v>
      </c>
      <c r="AK9641" t="s">
        <v>126</v>
      </c>
      <c r="AL9641" t="s">
        <v>563</v>
      </c>
      <c r="AM9641" s="2">
        <v>42328</v>
      </c>
      <c r="AN9641">
        <v>151662741</v>
      </c>
      <c r="AO9641" t="s">
        <v>86</v>
      </c>
      <c r="AP9641" t="s">
        <v>127</v>
      </c>
      <c r="AQ9641" t="s">
        <v>125</v>
      </c>
      <c r="AR9641">
        <v>0</v>
      </c>
      <c r="AS9641">
        <v>1516046617</v>
      </c>
      <c r="AU9641">
        <v>1329</v>
      </c>
      <c r="AV9641">
        <v>744.27499999999998</v>
      </c>
      <c r="AW9641">
        <v>0</v>
      </c>
      <c r="AX9641">
        <v>1329</v>
      </c>
      <c r="AY9641">
        <v>1329</v>
      </c>
      <c r="AZ9641">
        <v>0</v>
      </c>
      <c r="BA9641">
        <v>0</v>
      </c>
      <c r="BB9641">
        <v>0</v>
      </c>
      <c r="BC9641">
        <v>6003</v>
      </c>
      <c r="BD9641">
        <v>3910.95</v>
      </c>
      <c r="BE9641">
        <v>1329</v>
      </c>
      <c r="BF9641" t="s">
        <v>5127</v>
      </c>
      <c r="BG9641">
        <v>0</v>
      </c>
      <c r="BH9641">
        <v>1</v>
      </c>
      <c r="BI9641" t="s">
        <v>5173</v>
      </c>
      <c r="BJ9641" t="s">
        <v>5174</v>
      </c>
    </row>
    <row r="9642" spans="1:62" x14ac:dyDescent="0.3">
      <c r="A9642" t="s">
        <v>145</v>
      </c>
      <c r="B9642" t="s">
        <v>72</v>
      </c>
      <c r="C9642" s="1">
        <v>42330.905555555553</v>
      </c>
      <c r="D9642">
        <v>260010000000</v>
      </c>
      <c r="E9642" t="s">
        <v>1139</v>
      </c>
      <c r="F9642" t="s">
        <v>201</v>
      </c>
      <c r="G9642" s="1">
        <v>42330.90625</v>
      </c>
      <c r="H9642" s="2">
        <v>42330</v>
      </c>
      <c r="I9642" s="1">
        <v>42330.905555555553</v>
      </c>
      <c r="J9642" t="s">
        <v>220</v>
      </c>
      <c r="K9642" t="b">
        <v>0</v>
      </c>
      <c r="L9642" t="b">
        <v>0</v>
      </c>
      <c r="M9642" t="s">
        <v>4868</v>
      </c>
      <c r="N9642" t="s">
        <v>4869</v>
      </c>
      <c r="O9642" t="s">
        <v>224</v>
      </c>
      <c r="P9642" t="s">
        <v>223</v>
      </c>
      <c r="Q9642" t="s">
        <v>227</v>
      </c>
      <c r="R9642" t="s">
        <v>228</v>
      </c>
      <c r="S9642">
        <v>630</v>
      </c>
      <c r="T9642">
        <v>1516046566</v>
      </c>
      <c r="V9642" t="b">
        <v>0</v>
      </c>
      <c r="W9642">
        <v>9752156</v>
      </c>
      <c r="X9642" s="1">
        <v>42336</v>
      </c>
      <c r="Y9642" s="1">
        <v>42336</v>
      </c>
      <c r="Z9642" s="1">
        <v>42326</v>
      </c>
      <c r="AA9642" s="1">
        <v>42326</v>
      </c>
      <c r="AB9642" s="1">
        <v>42336</v>
      </c>
      <c r="AC9642">
        <v>151644680</v>
      </c>
      <c r="AD9642" s="1">
        <v>42328</v>
      </c>
      <c r="AE9642" s="1">
        <v>42330.90625</v>
      </c>
      <c r="AF9642" s="1">
        <v>42336</v>
      </c>
      <c r="AG9642">
        <v>0.62</v>
      </c>
      <c r="AH9642" s="1">
        <v>42339</v>
      </c>
      <c r="AI9642">
        <v>4</v>
      </c>
      <c r="AJ9642">
        <v>4</v>
      </c>
      <c r="AK9642" t="s">
        <v>229</v>
      </c>
      <c r="AL9642" t="s">
        <v>333</v>
      </c>
      <c r="AM9642" s="2">
        <v>42328</v>
      </c>
      <c r="AN9642">
        <v>151656729</v>
      </c>
      <c r="AO9642" t="s">
        <v>86</v>
      </c>
      <c r="AP9642" t="s">
        <v>231</v>
      </c>
      <c r="AQ9642" t="s">
        <v>228</v>
      </c>
      <c r="AR9642">
        <v>0</v>
      </c>
      <c r="AS9642">
        <v>1516046566</v>
      </c>
      <c r="AU9642">
        <v>300</v>
      </c>
      <c r="AV9642">
        <v>755.55</v>
      </c>
      <c r="AW9642">
        <v>0</v>
      </c>
      <c r="AX9642">
        <v>300</v>
      </c>
      <c r="AY9642">
        <v>300</v>
      </c>
      <c r="AZ9642">
        <v>0</v>
      </c>
      <c r="BA9642">
        <v>5</v>
      </c>
      <c r="BB9642">
        <v>0</v>
      </c>
      <c r="BC9642">
        <v>740</v>
      </c>
      <c r="BD9642">
        <v>917.6</v>
      </c>
      <c r="BE9642">
        <v>105</v>
      </c>
      <c r="BF9642" t="s">
        <v>5108</v>
      </c>
      <c r="BG9642">
        <v>0</v>
      </c>
      <c r="BH9642">
        <v>1</v>
      </c>
      <c r="BI9642" t="s">
        <v>5171</v>
      </c>
      <c r="BJ9642" t="s">
        <v>5172</v>
      </c>
    </row>
    <row r="9643" spans="1:62" x14ac:dyDescent="0.3">
      <c r="A9643" t="s">
        <v>145</v>
      </c>
      <c r="B9643" t="s">
        <v>72</v>
      </c>
      <c r="C9643" s="1">
        <v>42330.905555555553</v>
      </c>
      <c r="D9643">
        <v>260010000000</v>
      </c>
      <c r="E9643" t="s">
        <v>1139</v>
      </c>
      <c r="F9643" t="s">
        <v>201</v>
      </c>
      <c r="G9643" s="1">
        <v>42330.906944444447</v>
      </c>
      <c r="H9643" s="2">
        <v>42330</v>
      </c>
      <c r="I9643" s="1">
        <v>42330.905555555553</v>
      </c>
      <c r="J9643" t="s">
        <v>220</v>
      </c>
      <c r="K9643" t="b">
        <v>0</v>
      </c>
      <c r="L9643" t="b">
        <v>0</v>
      </c>
      <c r="M9643" t="s">
        <v>2662</v>
      </c>
      <c r="N9643" t="s">
        <v>2663</v>
      </c>
      <c r="O9643" t="s">
        <v>224</v>
      </c>
      <c r="P9643" t="s">
        <v>223</v>
      </c>
      <c r="Q9643" t="s">
        <v>227</v>
      </c>
      <c r="R9643" t="s">
        <v>228</v>
      </c>
      <c r="S9643">
        <v>630</v>
      </c>
      <c r="T9643">
        <v>1516046566</v>
      </c>
      <c r="V9643" t="b">
        <v>0</v>
      </c>
      <c r="W9643">
        <v>9752157</v>
      </c>
      <c r="X9643" s="1">
        <v>42336</v>
      </c>
      <c r="Y9643" s="1">
        <v>42336</v>
      </c>
      <c r="Z9643" s="1">
        <v>42326</v>
      </c>
      <c r="AA9643" s="1">
        <v>42326</v>
      </c>
      <c r="AB9643" s="1">
        <v>42336</v>
      </c>
      <c r="AC9643">
        <v>151644680</v>
      </c>
      <c r="AD9643" s="1">
        <v>42328</v>
      </c>
      <c r="AE9643" s="1">
        <v>42330.906944444447</v>
      </c>
      <c r="AF9643" s="1">
        <v>42336</v>
      </c>
      <c r="AG9643">
        <v>0.62</v>
      </c>
      <c r="AH9643" s="1">
        <v>42339</v>
      </c>
      <c r="AI9643">
        <v>4</v>
      </c>
      <c r="AJ9643">
        <v>4</v>
      </c>
      <c r="AK9643" t="s">
        <v>229</v>
      </c>
      <c r="AL9643" t="s">
        <v>333</v>
      </c>
      <c r="AM9643" s="2">
        <v>42328</v>
      </c>
      <c r="AN9643">
        <v>151656730</v>
      </c>
      <c r="AO9643" t="s">
        <v>86</v>
      </c>
      <c r="AP9643" t="s">
        <v>231</v>
      </c>
      <c r="AQ9643" t="s">
        <v>228</v>
      </c>
      <c r="AR9643">
        <v>0</v>
      </c>
      <c r="AS9643">
        <v>1516046566</v>
      </c>
      <c r="AU9643">
        <v>300</v>
      </c>
      <c r="AV9643">
        <v>755.55</v>
      </c>
      <c r="AW9643">
        <v>0</v>
      </c>
      <c r="AX9643">
        <v>300</v>
      </c>
      <c r="AY9643">
        <v>300</v>
      </c>
      <c r="AZ9643">
        <v>0</v>
      </c>
      <c r="BA9643">
        <v>5</v>
      </c>
      <c r="BB9643">
        <v>0</v>
      </c>
      <c r="BC9643">
        <v>740</v>
      </c>
      <c r="BD9643">
        <v>917.6</v>
      </c>
      <c r="BE9643">
        <v>263</v>
      </c>
      <c r="BF9643" t="s">
        <v>5108</v>
      </c>
      <c r="BG9643">
        <v>0</v>
      </c>
      <c r="BH9643">
        <v>1</v>
      </c>
      <c r="BI9643" t="s">
        <v>5171</v>
      </c>
      <c r="BJ9643" t="s">
        <v>5172</v>
      </c>
    </row>
    <row r="9644" spans="1:62" x14ac:dyDescent="0.3">
      <c r="A9644" t="s">
        <v>145</v>
      </c>
      <c r="B9644" t="s">
        <v>72</v>
      </c>
      <c r="C9644" s="1">
        <v>42330.905555555553</v>
      </c>
      <c r="D9644">
        <v>260010000000</v>
      </c>
      <c r="E9644" t="s">
        <v>1139</v>
      </c>
      <c r="F9644" t="s">
        <v>201</v>
      </c>
      <c r="G9644" s="1">
        <v>42330.906944444447</v>
      </c>
      <c r="H9644" s="2">
        <v>42330</v>
      </c>
      <c r="I9644" s="1">
        <v>42330.905555555553</v>
      </c>
      <c r="J9644" t="s">
        <v>220</v>
      </c>
      <c r="K9644" t="b">
        <v>0</v>
      </c>
      <c r="L9644" t="b">
        <v>0</v>
      </c>
      <c r="M9644" t="s">
        <v>2662</v>
      </c>
      <c r="N9644" t="s">
        <v>2663</v>
      </c>
      <c r="O9644" t="s">
        <v>224</v>
      </c>
      <c r="P9644" t="s">
        <v>223</v>
      </c>
      <c r="Q9644" t="s">
        <v>227</v>
      </c>
      <c r="R9644" t="s">
        <v>228</v>
      </c>
      <c r="S9644">
        <v>630</v>
      </c>
      <c r="T9644">
        <v>1516046566</v>
      </c>
      <c r="V9644" t="b">
        <v>0</v>
      </c>
      <c r="W9644">
        <v>9752157</v>
      </c>
      <c r="X9644" s="1">
        <v>42336</v>
      </c>
      <c r="Y9644" s="1">
        <v>42336</v>
      </c>
      <c r="Z9644" s="1">
        <v>42326</v>
      </c>
      <c r="AA9644" s="1">
        <v>42326</v>
      </c>
      <c r="AB9644" s="1">
        <v>42336</v>
      </c>
      <c r="AC9644">
        <v>151644680</v>
      </c>
      <c r="AD9644" s="1">
        <v>42328</v>
      </c>
      <c r="AE9644" s="1">
        <v>42330.906944444447</v>
      </c>
      <c r="AF9644" s="1">
        <v>42336</v>
      </c>
      <c r="AG9644">
        <v>0.62</v>
      </c>
      <c r="AH9644" s="1">
        <v>42339</v>
      </c>
      <c r="AI9644">
        <v>4</v>
      </c>
      <c r="AJ9644">
        <v>4</v>
      </c>
      <c r="AK9644" t="s">
        <v>229</v>
      </c>
      <c r="AL9644" t="s">
        <v>640</v>
      </c>
      <c r="AM9644" s="2">
        <v>42328</v>
      </c>
      <c r="AN9644">
        <v>151656730</v>
      </c>
      <c r="AO9644" t="s">
        <v>86</v>
      </c>
      <c r="AP9644" t="s">
        <v>231</v>
      </c>
      <c r="AQ9644" t="s">
        <v>228</v>
      </c>
      <c r="AR9644">
        <v>0</v>
      </c>
      <c r="AS9644">
        <v>1516046566</v>
      </c>
      <c r="AU9644">
        <v>300</v>
      </c>
      <c r="AV9644">
        <v>755.55</v>
      </c>
      <c r="AW9644">
        <v>0</v>
      </c>
      <c r="AX9644">
        <v>300</v>
      </c>
      <c r="AY9644">
        <v>300</v>
      </c>
      <c r="AZ9644">
        <v>0</v>
      </c>
      <c r="BA9644">
        <v>5</v>
      </c>
      <c r="BB9644">
        <v>0</v>
      </c>
      <c r="BC9644">
        <v>740</v>
      </c>
      <c r="BD9644">
        <v>917.6</v>
      </c>
      <c r="BE9644">
        <v>263</v>
      </c>
      <c r="BF9644" t="s">
        <v>5108</v>
      </c>
      <c r="BG9644">
        <v>0</v>
      </c>
      <c r="BH9644">
        <v>1</v>
      </c>
      <c r="BI9644" t="s">
        <v>5171</v>
      </c>
      <c r="BJ9644" t="s">
        <v>5172</v>
      </c>
    </row>
    <row r="9645" spans="1:62" x14ac:dyDescent="0.3">
      <c r="A9645" t="s">
        <v>145</v>
      </c>
      <c r="B9645" t="s">
        <v>72</v>
      </c>
      <c r="C9645" s="1">
        <v>42330.905555555553</v>
      </c>
      <c r="D9645">
        <v>260010000000</v>
      </c>
      <c r="E9645" t="s">
        <v>1139</v>
      </c>
      <c r="F9645" t="s">
        <v>201</v>
      </c>
      <c r="G9645" s="1">
        <v>42330.906944444447</v>
      </c>
      <c r="H9645" s="2">
        <v>42330</v>
      </c>
      <c r="I9645" s="1">
        <v>42330.905555555553</v>
      </c>
      <c r="J9645" t="s">
        <v>220</v>
      </c>
      <c r="K9645" t="b">
        <v>0</v>
      </c>
      <c r="L9645" t="b">
        <v>0</v>
      </c>
      <c r="M9645" t="s">
        <v>2662</v>
      </c>
      <c r="N9645" t="s">
        <v>2663</v>
      </c>
      <c r="O9645" t="s">
        <v>224</v>
      </c>
      <c r="P9645" t="s">
        <v>223</v>
      </c>
      <c r="Q9645" t="s">
        <v>227</v>
      </c>
      <c r="R9645" t="s">
        <v>228</v>
      </c>
      <c r="S9645">
        <v>630</v>
      </c>
      <c r="T9645">
        <v>1516046566</v>
      </c>
      <c r="V9645" t="b">
        <v>0</v>
      </c>
      <c r="W9645">
        <v>9752157</v>
      </c>
      <c r="X9645" s="1">
        <v>42336</v>
      </c>
      <c r="Y9645" s="1">
        <v>42336</v>
      </c>
      <c r="Z9645" s="1">
        <v>42326</v>
      </c>
      <c r="AA9645" s="1">
        <v>42326</v>
      </c>
      <c r="AB9645" s="1">
        <v>42336</v>
      </c>
      <c r="AC9645">
        <v>151644680</v>
      </c>
      <c r="AD9645" s="1">
        <v>42328</v>
      </c>
      <c r="AE9645" s="1">
        <v>42330.906944444447</v>
      </c>
      <c r="AF9645" s="1">
        <v>42336</v>
      </c>
      <c r="AG9645">
        <v>0.62</v>
      </c>
      <c r="AH9645" s="1">
        <v>42339</v>
      </c>
      <c r="AI9645">
        <v>4</v>
      </c>
      <c r="AJ9645">
        <v>4</v>
      </c>
      <c r="AK9645" t="s">
        <v>229</v>
      </c>
      <c r="AL9645" t="s">
        <v>327</v>
      </c>
      <c r="AM9645" s="2">
        <v>42328</v>
      </c>
      <c r="AN9645">
        <v>151656730</v>
      </c>
      <c r="AO9645" t="s">
        <v>86</v>
      </c>
      <c r="AP9645" t="s">
        <v>231</v>
      </c>
      <c r="AQ9645" t="s">
        <v>228</v>
      </c>
      <c r="AR9645">
        <v>0</v>
      </c>
      <c r="AS9645">
        <v>1516046566</v>
      </c>
      <c r="AU9645">
        <v>300</v>
      </c>
      <c r="AV9645">
        <v>755.55</v>
      </c>
      <c r="AW9645">
        <v>0</v>
      </c>
      <c r="AX9645">
        <v>300</v>
      </c>
      <c r="AY9645">
        <v>300</v>
      </c>
      <c r="AZ9645">
        <v>0</v>
      </c>
      <c r="BA9645">
        <v>5</v>
      </c>
      <c r="BB9645">
        <v>0</v>
      </c>
      <c r="BC9645">
        <v>740</v>
      </c>
      <c r="BD9645">
        <v>917.6</v>
      </c>
      <c r="BE9645">
        <v>123</v>
      </c>
      <c r="BF9645" t="s">
        <v>5108</v>
      </c>
      <c r="BG9645">
        <v>0</v>
      </c>
      <c r="BH9645">
        <v>1</v>
      </c>
      <c r="BI9645" t="s">
        <v>5171</v>
      </c>
      <c r="BJ9645" t="s">
        <v>5172</v>
      </c>
    </row>
    <row r="9646" spans="1:62" x14ac:dyDescent="0.3">
      <c r="A9646" t="s">
        <v>145</v>
      </c>
      <c r="B9646" t="s">
        <v>72</v>
      </c>
      <c r="C9646" s="1">
        <v>42330.003472222219</v>
      </c>
      <c r="D9646">
        <v>2600100000000</v>
      </c>
      <c r="E9646" t="s">
        <v>185</v>
      </c>
      <c r="F9646" t="s">
        <v>186</v>
      </c>
      <c r="G9646" s="1">
        <v>42330.222916666666</v>
      </c>
      <c r="H9646" s="2">
        <v>42330</v>
      </c>
      <c r="I9646" s="1">
        <v>42330.003472222219</v>
      </c>
      <c r="J9646" t="s">
        <v>75</v>
      </c>
      <c r="K9646" t="b">
        <v>0</v>
      </c>
      <c r="L9646" t="b">
        <v>0</v>
      </c>
      <c r="M9646" t="s">
        <v>98</v>
      </c>
      <c r="N9646" t="s">
        <v>99</v>
      </c>
      <c r="O9646" t="s">
        <v>104</v>
      </c>
      <c r="P9646" t="s">
        <v>103</v>
      </c>
      <c r="Q9646" t="s">
        <v>105</v>
      </c>
      <c r="R9646" t="s">
        <v>106</v>
      </c>
      <c r="S9646">
        <v>0</v>
      </c>
      <c r="T9646">
        <v>1516046815</v>
      </c>
      <c r="V9646" t="b">
        <v>0</v>
      </c>
      <c r="W9646">
        <v>99143357</v>
      </c>
      <c r="X9646" s="1">
        <v>42330</v>
      </c>
      <c r="Y9646" s="1">
        <v>42334</v>
      </c>
      <c r="Z9646" s="1">
        <v>42327</v>
      </c>
      <c r="AA9646" s="1">
        <v>42327</v>
      </c>
      <c r="AB9646" s="1">
        <v>42330</v>
      </c>
      <c r="AC9646">
        <v>151656638</v>
      </c>
      <c r="AD9646" s="1">
        <v>42327</v>
      </c>
      <c r="AE9646" s="1">
        <v>42330.222916666666</v>
      </c>
      <c r="AF9646" s="1">
        <v>42330</v>
      </c>
      <c r="AG9646">
        <v>0.33</v>
      </c>
      <c r="AH9646" s="1">
        <v>42331</v>
      </c>
      <c r="AI9646">
        <v>12</v>
      </c>
      <c r="AJ9646">
        <v>1</v>
      </c>
      <c r="AK9646" t="s">
        <v>107</v>
      </c>
      <c r="AL9646" t="s">
        <v>100</v>
      </c>
      <c r="AM9646" s="2">
        <v>42327</v>
      </c>
      <c r="AN9646">
        <v>151662615</v>
      </c>
      <c r="AO9646" t="s">
        <v>86</v>
      </c>
      <c r="AP9646" t="s">
        <v>108</v>
      </c>
      <c r="AQ9646" t="s">
        <v>106</v>
      </c>
      <c r="AR9646">
        <v>395</v>
      </c>
      <c r="AS9646">
        <v>1516046815</v>
      </c>
      <c r="AU9646">
        <v>3925</v>
      </c>
      <c r="AV9646">
        <v>1403</v>
      </c>
      <c r="AW9646">
        <v>0</v>
      </c>
      <c r="AX9646">
        <v>3925</v>
      </c>
      <c r="AY9646">
        <v>3925</v>
      </c>
      <c r="AZ9646">
        <v>0</v>
      </c>
      <c r="BA9646">
        <v>0</v>
      </c>
      <c r="BB9646">
        <v>0</v>
      </c>
      <c r="BC9646">
        <v>7850</v>
      </c>
      <c r="BD9646">
        <v>3964.25</v>
      </c>
      <c r="BE9646">
        <v>4318</v>
      </c>
      <c r="BF9646" t="s">
        <v>5045</v>
      </c>
      <c r="BG9646">
        <v>0</v>
      </c>
      <c r="BH9646">
        <v>1</v>
      </c>
      <c r="BI9646" t="s">
        <v>5173</v>
      </c>
      <c r="BJ9646" t="s">
        <v>5174</v>
      </c>
    </row>
    <row r="9647" spans="1:62" x14ac:dyDescent="0.3">
      <c r="A9647" t="s">
        <v>145</v>
      </c>
      <c r="B9647" t="s">
        <v>72</v>
      </c>
      <c r="C9647" s="1">
        <v>42330.003472222219</v>
      </c>
      <c r="D9647">
        <v>2600100000000</v>
      </c>
      <c r="E9647" t="s">
        <v>187</v>
      </c>
      <c r="F9647" t="s">
        <v>188</v>
      </c>
      <c r="G9647" s="1">
        <v>42330.223611111112</v>
      </c>
      <c r="H9647" s="2">
        <v>42330</v>
      </c>
      <c r="I9647" s="1">
        <v>42330.003472222219</v>
      </c>
      <c r="J9647" t="s">
        <v>75</v>
      </c>
      <c r="K9647" t="b">
        <v>0</v>
      </c>
      <c r="L9647" t="b">
        <v>1</v>
      </c>
      <c r="M9647" t="s">
        <v>98</v>
      </c>
      <c r="N9647" t="s">
        <v>99</v>
      </c>
      <c r="O9647" t="s">
        <v>112</v>
      </c>
      <c r="P9647" t="s">
        <v>111</v>
      </c>
      <c r="Q9647" t="s">
        <v>113</v>
      </c>
      <c r="R9647" t="s">
        <v>114</v>
      </c>
      <c r="S9647">
        <v>0</v>
      </c>
      <c r="T9647">
        <v>1516046815</v>
      </c>
      <c r="U9647">
        <v>1516516265</v>
      </c>
      <c r="V9647" t="b">
        <v>0</v>
      </c>
      <c r="W9647">
        <v>99143358</v>
      </c>
      <c r="X9647" s="1">
        <v>42330</v>
      </c>
      <c r="Y9647" s="1">
        <v>42334</v>
      </c>
      <c r="Z9647" s="1">
        <v>42327</v>
      </c>
      <c r="AA9647" s="1">
        <v>42327</v>
      </c>
      <c r="AB9647" s="1">
        <v>42330</v>
      </c>
      <c r="AC9647">
        <v>151656638</v>
      </c>
      <c r="AD9647" s="1">
        <v>42327</v>
      </c>
      <c r="AE9647" s="1">
        <v>42330.223611111112</v>
      </c>
      <c r="AF9647" s="1">
        <v>42330</v>
      </c>
      <c r="AG9647">
        <v>0.33</v>
      </c>
      <c r="AH9647" s="1">
        <v>42331</v>
      </c>
      <c r="AI9647">
        <v>12</v>
      </c>
      <c r="AJ9647">
        <v>12</v>
      </c>
      <c r="AK9647" t="s">
        <v>107</v>
      </c>
      <c r="AL9647" t="s">
        <v>100</v>
      </c>
      <c r="AM9647" s="2">
        <v>42327</v>
      </c>
      <c r="AN9647">
        <v>151662615</v>
      </c>
      <c r="AO9647" t="s">
        <v>86</v>
      </c>
      <c r="AP9647" t="s">
        <v>115</v>
      </c>
      <c r="AQ9647" t="s">
        <v>114</v>
      </c>
      <c r="AR9647">
        <v>0</v>
      </c>
      <c r="AS9647">
        <v>1516046815</v>
      </c>
      <c r="AT9647">
        <v>3925</v>
      </c>
      <c r="AU9647">
        <v>3925</v>
      </c>
      <c r="AV9647">
        <v>1403</v>
      </c>
      <c r="AW9647">
        <v>0</v>
      </c>
      <c r="AX9647">
        <v>3925</v>
      </c>
      <c r="AY9647">
        <v>3925</v>
      </c>
      <c r="AZ9647">
        <v>0</v>
      </c>
      <c r="BA9647">
        <v>0</v>
      </c>
      <c r="BB9647">
        <v>0</v>
      </c>
      <c r="BC9647">
        <v>7850</v>
      </c>
      <c r="BD9647">
        <v>3964.25</v>
      </c>
      <c r="BE9647">
        <v>4318</v>
      </c>
      <c r="BF9647" t="s">
        <v>5046</v>
      </c>
      <c r="BG9647">
        <v>0</v>
      </c>
      <c r="BH9647">
        <v>1</v>
      </c>
      <c r="BI9647" t="s">
        <v>5173</v>
      </c>
      <c r="BJ9647" t="s">
        <v>5174</v>
      </c>
    </row>
    <row r="9648" spans="1:62" x14ac:dyDescent="0.3">
      <c r="A9648" t="s">
        <v>145</v>
      </c>
      <c r="B9648" t="s">
        <v>72</v>
      </c>
      <c r="C9648" s="1">
        <v>42330.003472222219</v>
      </c>
      <c r="D9648">
        <v>2600100000000</v>
      </c>
      <c r="E9648" t="s">
        <v>133</v>
      </c>
      <c r="F9648" t="s">
        <v>134</v>
      </c>
      <c r="G9648" s="1">
        <v>42330.224305555559</v>
      </c>
      <c r="H9648" s="2">
        <v>42330</v>
      </c>
      <c r="I9648" s="1">
        <v>42330.003472222219</v>
      </c>
      <c r="J9648" t="s">
        <v>75</v>
      </c>
      <c r="K9648" t="b">
        <v>0</v>
      </c>
      <c r="L9648" t="b">
        <v>0</v>
      </c>
      <c r="M9648" t="s">
        <v>128</v>
      </c>
      <c r="N9648" t="s">
        <v>129</v>
      </c>
      <c r="O9648" t="s">
        <v>104</v>
      </c>
      <c r="P9648" t="s">
        <v>103</v>
      </c>
      <c r="Q9648" t="s">
        <v>105</v>
      </c>
      <c r="R9648" t="s">
        <v>106</v>
      </c>
      <c r="S9648">
        <v>0</v>
      </c>
      <c r="T9648">
        <v>1516046815</v>
      </c>
      <c r="V9648" t="b">
        <v>0</v>
      </c>
      <c r="W9648">
        <v>99143359</v>
      </c>
      <c r="X9648" s="1">
        <v>42330</v>
      </c>
      <c r="Y9648" s="1">
        <v>42334</v>
      </c>
      <c r="Z9648" s="1">
        <v>42327</v>
      </c>
      <c r="AA9648" s="1">
        <v>42327</v>
      </c>
      <c r="AB9648" s="1">
        <v>42330</v>
      </c>
      <c r="AC9648">
        <v>151656638</v>
      </c>
      <c r="AD9648" s="1">
        <v>42327</v>
      </c>
      <c r="AE9648" s="1">
        <v>42330.224305555559</v>
      </c>
      <c r="AF9648" s="1">
        <v>42330</v>
      </c>
      <c r="AG9648">
        <v>0.185</v>
      </c>
      <c r="AH9648" s="1">
        <v>42331</v>
      </c>
      <c r="AI9648">
        <v>12</v>
      </c>
      <c r="AJ9648">
        <v>12</v>
      </c>
      <c r="AK9648" t="s">
        <v>107</v>
      </c>
      <c r="AL9648" t="s">
        <v>130</v>
      </c>
      <c r="AM9648" s="2">
        <v>42327</v>
      </c>
      <c r="AN9648">
        <v>151662616</v>
      </c>
      <c r="AO9648" t="s">
        <v>86</v>
      </c>
      <c r="AP9648" t="s">
        <v>108</v>
      </c>
      <c r="AQ9648" t="s">
        <v>106</v>
      </c>
      <c r="AR9648">
        <v>155</v>
      </c>
      <c r="AS9648">
        <v>1516046815</v>
      </c>
      <c r="AU9648">
        <v>3925</v>
      </c>
      <c r="AV9648">
        <v>1403</v>
      </c>
      <c r="AW9648">
        <v>0</v>
      </c>
      <c r="AX9648">
        <v>3925</v>
      </c>
      <c r="AY9648">
        <v>3925</v>
      </c>
      <c r="AZ9648">
        <v>0</v>
      </c>
      <c r="BA9648">
        <v>0</v>
      </c>
      <c r="BB9648">
        <v>0</v>
      </c>
      <c r="BC9648">
        <v>7850</v>
      </c>
      <c r="BD9648">
        <v>3964.25</v>
      </c>
      <c r="BE9648">
        <v>4318</v>
      </c>
      <c r="BF9648" t="s">
        <v>5042</v>
      </c>
      <c r="BG9648">
        <v>0</v>
      </c>
      <c r="BH9648">
        <v>1</v>
      </c>
      <c r="BI9648" t="s">
        <v>5173</v>
      </c>
      <c r="BJ9648" t="s">
        <v>5174</v>
      </c>
    </row>
    <row r="9649" spans="1:62" x14ac:dyDescent="0.3">
      <c r="A9649" t="s">
        <v>145</v>
      </c>
      <c r="B9649" t="s">
        <v>72</v>
      </c>
      <c r="C9649" s="1">
        <v>42330.003472222219</v>
      </c>
      <c r="D9649">
        <v>2600100000000</v>
      </c>
      <c r="E9649" t="s">
        <v>138</v>
      </c>
      <c r="F9649" t="s">
        <v>139</v>
      </c>
      <c r="G9649" s="1">
        <v>42330.224305555559</v>
      </c>
      <c r="H9649" s="2">
        <v>42330</v>
      </c>
      <c r="I9649" s="1">
        <v>42330.003472222219</v>
      </c>
      <c r="J9649" t="s">
        <v>75</v>
      </c>
      <c r="K9649" t="b">
        <v>0</v>
      </c>
      <c r="L9649" t="b">
        <v>1</v>
      </c>
      <c r="M9649" t="s">
        <v>128</v>
      </c>
      <c r="N9649" t="s">
        <v>129</v>
      </c>
      <c r="O9649" t="s">
        <v>112</v>
      </c>
      <c r="P9649" t="s">
        <v>111</v>
      </c>
      <c r="Q9649" t="s">
        <v>113</v>
      </c>
      <c r="R9649" t="s">
        <v>114</v>
      </c>
      <c r="S9649">
        <v>0</v>
      </c>
      <c r="T9649">
        <v>1516046815</v>
      </c>
      <c r="U9649">
        <v>1516516266</v>
      </c>
      <c r="V9649" t="b">
        <v>0</v>
      </c>
      <c r="W9649">
        <v>99143360</v>
      </c>
      <c r="X9649" s="1">
        <v>42330</v>
      </c>
      <c r="Y9649" s="1">
        <v>42334</v>
      </c>
      <c r="Z9649" s="1">
        <v>42327</v>
      </c>
      <c r="AA9649" s="1">
        <v>42327</v>
      </c>
      <c r="AB9649" s="1">
        <v>42330</v>
      </c>
      <c r="AC9649">
        <v>151656638</v>
      </c>
      <c r="AD9649" s="1">
        <v>42327</v>
      </c>
      <c r="AE9649" s="1">
        <v>42330.224305555559</v>
      </c>
      <c r="AF9649" s="1">
        <v>42330</v>
      </c>
      <c r="AG9649">
        <v>0.185</v>
      </c>
      <c r="AH9649" s="1">
        <v>42331</v>
      </c>
      <c r="AI9649">
        <v>12</v>
      </c>
      <c r="AJ9649">
        <v>12</v>
      </c>
      <c r="AK9649" t="s">
        <v>107</v>
      </c>
      <c r="AL9649" t="s">
        <v>130</v>
      </c>
      <c r="AM9649" s="2">
        <v>42327</v>
      </c>
      <c r="AN9649">
        <v>151662616</v>
      </c>
      <c r="AO9649" t="s">
        <v>86</v>
      </c>
      <c r="AP9649" t="s">
        <v>115</v>
      </c>
      <c r="AQ9649" t="s">
        <v>114</v>
      </c>
      <c r="AR9649">
        <v>0</v>
      </c>
      <c r="AS9649">
        <v>1516046815</v>
      </c>
      <c r="AT9649">
        <v>3925</v>
      </c>
      <c r="AU9649">
        <v>3925</v>
      </c>
      <c r="AV9649">
        <v>1403</v>
      </c>
      <c r="AW9649">
        <v>0</v>
      </c>
      <c r="AX9649">
        <v>3925</v>
      </c>
      <c r="AY9649">
        <v>3925</v>
      </c>
      <c r="AZ9649">
        <v>0</v>
      </c>
      <c r="BA9649">
        <v>0</v>
      </c>
      <c r="BB9649">
        <v>0</v>
      </c>
      <c r="BC9649">
        <v>7850</v>
      </c>
      <c r="BD9649">
        <v>3964.25</v>
      </c>
      <c r="BE9649">
        <v>4318</v>
      </c>
      <c r="BF9649" t="s">
        <v>5043</v>
      </c>
      <c r="BG9649">
        <v>0</v>
      </c>
      <c r="BH9649">
        <v>1</v>
      </c>
      <c r="BI9649" t="s">
        <v>5173</v>
      </c>
      <c r="BJ9649" t="s">
        <v>5174</v>
      </c>
    </row>
    <row r="9650" spans="1:62" x14ac:dyDescent="0.3">
      <c r="A9650" t="s">
        <v>145</v>
      </c>
      <c r="B9650" t="s">
        <v>72</v>
      </c>
      <c r="C9650" s="1">
        <v>42330.039583333331</v>
      </c>
      <c r="D9650">
        <v>2600100000000</v>
      </c>
      <c r="E9650" t="s">
        <v>73</v>
      </c>
      <c r="F9650" t="s">
        <v>74</v>
      </c>
      <c r="G9650" s="1">
        <v>42330.053472222222</v>
      </c>
      <c r="H9650" s="2">
        <v>42330</v>
      </c>
      <c r="I9650" s="1">
        <v>42330.039583333331</v>
      </c>
      <c r="J9650" t="s">
        <v>75</v>
      </c>
      <c r="K9650" t="b">
        <v>0</v>
      </c>
      <c r="L9650" t="b">
        <v>0</v>
      </c>
      <c r="M9650" t="s">
        <v>98</v>
      </c>
      <c r="N9650" t="s">
        <v>99</v>
      </c>
      <c r="O9650" t="s">
        <v>1174</v>
      </c>
      <c r="P9650" t="s">
        <v>1173</v>
      </c>
      <c r="Q9650" t="s">
        <v>81</v>
      </c>
      <c r="R9650" t="s">
        <v>82</v>
      </c>
      <c r="S9650">
        <v>4</v>
      </c>
      <c r="T9650">
        <v>1516046815</v>
      </c>
      <c r="V9650" t="b">
        <v>0</v>
      </c>
      <c r="W9650">
        <v>99143301</v>
      </c>
      <c r="X9650" s="1">
        <v>42330</v>
      </c>
      <c r="Y9650" s="1">
        <v>42334</v>
      </c>
      <c r="Z9650" s="1">
        <v>42327</v>
      </c>
      <c r="AA9650" s="1">
        <v>42327</v>
      </c>
      <c r="AB9650" s="1">
        <v>42330</v>
      </c>
      <c r="AC9650">
        <v>151656638</v>
      </c>
      <c r="AD9650" s="1">
        <v>42327</v>
      </c>
      <c r="AE9650" s="1">
        <v>42330.053472222222</v>
      </c>
      <c r="AF9650" s="1">
        <v>42330</v>
      </c>
      <c r="AG9650">
        <v>0.33</v>
      </c>
      <c r="AH9650" s="1">
        <v>42331</v>
      </c>
      <c r="AI9650">
        <v>5</v>
      </c>
      <c r="AJ9650">
        <v>6</v>
      </c>
      <c r="AK9650" t="s">
        <v>84</v>
      </c>
      <c r="AL9650" t="s">
        <v>100</v>
      </c>
      <c r="AM9650" s="2">
        <v>42327</v>
      </c>
      <c r="AN9650">
        <v>151662615</v>
      </c>
      <c r="AO9650" t="s">
        <v>86</v>
      </c>
      <c r="AP9650" t="s">
        <v>87</v>
      </c>
      <c r="AQ9650" t="s">
        <v>88</v>
      </c>
      <c r="AR9650">
        <v>0</v>
      </c>
      <c r="AS9650">
        <v>1516046815</v>
      </c>
      <c r="AU9650">
        <v>4320</v>
      </c>
      <c r="AV9650">
        <v>1403</v>
      </c>
      <c r="AW9650">
        <v>0</v>
      </c>
      <c r="AX9650">
        <v>4320</v>
      </c>
      <c r="AY9650">
        <v>4320</v>
      </c>
      <c r="AZ9650">
        <v>0</v>
      </c>
      <c r="BA9650">
        <v>0</v>
      </c>
      <c r="BB9650">
        <v>0</v>
      </c>
      <c r="BC9650">
        <v>7850</v>
      </c>
      <c r="BD9650">
        <v>3964.25</v>
      </c>
      <c r="BE9650">
        <v>4318</v>
      </c>
      <c r="BF9650" t="s">
        <v>5038</v>
      </c>
      <c r="BG9650">
        <v>0</v>
      </c>
      <c r="BH9650">
        <v>1</v>
      </c>
      <c r="BI9650" t="s">
        <v>5173</v>
      </c>
      <c r="BJ9650" t="s">
        <v>5174</v>
      </c>
    </row>
    <row r="9651" spans="1:62" x14ac:dyDescent="0.3">
      <c r="A9651" t="s">
        <v>71</v>
      </c>
      <c r="B9651" t="s">
        <v>72</v>
      </c>
      <c r="C9651" s="1">
        <v>42330.039583333331</v>
      </c>
      <c r="D9651">
        <v>2600100000000</v>
      </c>
      <c r="E9651" t="s">
        <v>73</v>
      </c>
      <c r="F9651" t="s">
        <v>74</v>
      </c>
      <c r="G9651" s="1">
        <v>42330.043055555558</v>
      </c>
      <c r="H9651" s="2">
        <v>42330</v>
      </c>
      <c r="I9651" s="1">
        <v>42330.039583333331</v>
      </c>
      <c r="J9651" t="s">
        <v>75</v>
      </c>
      <c r="K9651" t="b">
        <v>0</v>
      </c>
      <c r="L9651" t="b">
        <v>0</v>
      </c>
      <c r="M9651" t="s">
        <v>261</v>
      </c>
      <c r="N9651" t="s">
        <v>262</v>
      </c>
      <c r="O9651" t="s">
        <v>1174</v>
      </c>
      <c r="P9651" t="s">
        <v>1173</v>
      </c>
      <c r="Q9651" t="s">
        <v>81</v>
      </c>
      <c r="R9651" t="s">
        <v>82</v>
      </c>
      <c r="S9651">
        <v>4</v>
      </c>
      <c r="T9651">
        <v>1516046735</v>
      </c>
      <c r="V9651" t="b">
        <v>0</v>
      </c>
      <c r="W9651">
        <v>99143288</v>
      </c>
      <c r="X9651" s="1">
        <v>42330</v>
      </c>
      <c r="Y9651" s="1">
        <v>42334</v>
      </c>
      <c r="Z9651" s="1">
        <v>42327</v>
      </c>
      <c r="AA9651" s="1">
        <v>42327</v>
      </c>
      <c r="AB9651" s="1">
        <v>42330</v>
      </c>
      <c r="AC9651">
        <v>151656639</v>
      </c>
      <c r="AD9651" s="1">
        <v>42327</v>
      </c>
      <c r="AE9651" s="1">
        <v>42330.043055555558</v>
      </c>
      <c r="AF9651" s="1">
        <v>42331</v>
      </c>
      <c r="AG9651">
        <v>0.39</v>
      </c>
      <c r="AH9651" s="1">
        <v>42331</v>
      </c>
      <c r="AI9651">
        <v>5</v>
      </c>
      <c r="AJ9651">
        <v>6</v>
      </c>
      <c r="AK9651" t="s">
        <v>84</v>
      </c>
      <c r="AL9651" t="s">
        <v>100</v>
      </c>
      <c r="AM9651" s="2">
        <v>42327</v>
      </c>
      <c r="AN9651">
        <v>151662618</v>
      </c>
      <c r="AO9651" t="s">
        <v>86</v>
      </c>
      <c r="AP9651" t="s">
        <v>87</v>
      </c>
      <c r="AQ9651" t="s">
        <v>88</v>
      </c>
      <c r="AR9651">
        <v>48</v>
      </c>
      <c r="AS9651">
        <v>1516046735</v>
      </c>
      <c r="AU9651">
        <v>40200</v>
      </c>
      <c r="AV9651">
        <v>1403</v>
      </c>
      <c r="AW9651">
        <v>0</v>
      </c>
      <c r="AX9651">
        <v>39950</v>
      </c>
      <c r="AY9651">
        <v>40200</v>
      </c>
      <c r="AZ9651">
        <v>250</v>
      </c>
      <c r="BA9651">
        <v>0</v>
      </c>
      <c r="BB9651">
        <v>0</v>
      </c>
      <c r="BC9651">
        <v>77400</v>
      </c>
      <c r="BD9651">
        <v>54180</v>
      </c>
      <c r="BE9651">
        <v>40248</v>
      </c>
      <c r="BF9651" t="s">
        <v>5038</v>
      </c>
      <c r="BG9651">
        <v>0.62189054726368165</v>
      </c>
      <c r="BH9651">
        <v>0.99378109452736296</v>
      </c>
      <c r="BI9651" t="s">
        <v>5173</v>
      </c>
      <c r="BJ9651" t="s">
        <v>5174</v>
      </c>
    </row>
    <row r="9652" spans="1:62" x14ac:dyDescent="0.3">
      <c r="A9652" t="s">
        <v>71</v>
      </c>
      <c r="B9652" t="s">
        <v>72</v>
      </c>
      <c r="C9652" s="1">
        <v>42330.258333333331</v>
      </c>
      <c r="D9652">
        <v>2600100000000</v>
      </c>
      <c r="E9652" t="s">
        <v>73</v>
      </c>
      <c r="F9652" t="s">
        <v>74</v>
      </c>
      <c r="G9652" s="1">
        <v>42330.290972222225</v>
      </c>
      <c r="H9652" s="2">
        <v>42330</v>
      </c>
      <c r="I9652" s="1">
        <v>42330.258333333331</v>
      </c>
      <c r="J9652" t="s">
        <v>75</v>
      </c>
      <c r="K9652" t="b">
        <v>0</v>
      </c>
      <c r="L9652" t="b">
        <v>0</v>
      </c>
      <c r="M9652" t="s">
        <v>163</v>
      </c>
      <c r="N9652" t="s">
        <v>164</v>
      </c>
      <c r="O9652" t="s">
        <v>79</v>
      </c>
      <c r="P9652" t="s">
        <v>78</v>
      </c>
      <c r="Q9652" t="s">
        <v>81</v>
      </c>
      <c r="R9652" t="s">
        <v>82</v>
      </c>
      <c r="S9652">
        <v>10</v>
      </c>
      <c r="T9652">
        <v>1516046735</v>
      </c>
      <c r="V9652" t="b">
        <v>0</v>
      </c>
      <c r="W9652">
        <v>99143392</v>
      </c>
      <c r="X9652" s="1">
        <v>42330</v>
      </c>
      <c r="Y9652" s="1">
        <v>42334</v>
      </c>
      <c r="Z9652" s="1">
        <v>42327</v>
      </c>
      <c r="AA9652" s="1">
        <v>42327</v>
      </c>
      <c r="AB9652" s="1">
        <v>42330</v>
      </c>
      <c r="AC9652">
        <v>151656639</v>
      </c>
      <c r="AD9652" s="1">
        <v>42327</v>
      </c>
      <c r="AE9652" s="1">
        <v>42330.290972222225</v>
      </c>
      <c r="AF9652" s="1">
        <v>42331</v>
      </c>
      <c r="AG9652">
        <v>0.39</v>
      </c>
      <c r="AH9652" s="1">
        <v>42331</v>
      </c>
      <c r="AI9652">
        <v>5</v>
      </c>
      <c r="AJ9652">
        <v>6</v>
      </c>
      <c r="AK9652" t="s">
        <v>84</v>
      </c>
      <c r="AL9652" t="s">
        <v>100</v>
      </c>
      <c r="AM9652" s="2">
        <v>42327</v>
      </c>
      <c r="AN9652">
        <v>151662617</v>
      </c>
      <c r="AO9652" t="s">
        <v>86</v>
      </c>
      <c r="AP9652" t="s">
        <v>87</v>
      </c>
      <c r="AQ9652" t="s">
        <v>88</v>
      </c>
      <c r="AR9652">
        <v>0</v>
      </c>
      <c r="AS9652">
        <v>1516046735</v>
      </c>
      <c r="AU9652">
        <v>40510</v>
      </c>
      <c r="AV9652">
        <v>1403</v>
      </c>
      <c r="AW9652">
        <v>0</v>
      </c>
      <c r="AX9652">
        <v>40160</v>
      </c>
      <c r="AY9652">
        <v>40510</v>
      </c>
      <c r="AZ9652">
        <v>350</v>
      </c>
      <c r="BA9652">
        <v>0</v>
      </c>
      <c r="BB9652">
        <v>0</v>
      </c>
      <c r="BC9652">
        <v>77400</v>
      </c>
      <c r="BD9652">
        <v>54180</v>
      </c>
      <c r="BE9652">
        <v>40248</v>
      </c>
      <c r="BF9652" t="s">
        <v>5038</v>
      </c>
      <c r="BG9652">
        <v>0.86398420143174515</v>
      </c>
      <c r="BH9652">
        <v>0.991360157985682</v>
      </c>
      <c r="BI9652" t="s">
        <v>5169</v>
      </c>
      <c r="BJ9652" t="s">
        <v>5170</v>
      </c>
    </row>
    <row r="9653" spans="1:62" x14ac:dyDescent="0.3">
      <c r="A9653" t="s">
        <v>145</v>
      </c>
      <c r="B9653" t="s">
        <v>75</v>
      </c>
      <c r="C9653" s="1">
        <v>42330.125694444447</v>
      </c>
      <c r="D9653">
        <v>2600100000000</v>
      </c>
      <c r="E9653" t="s">
        <v>305</v>
      </c>
      <c r="F9653" t="s">
        <v>306</v>
      </c>
      <c r="G9653" s="1">
        <v>42330.159722222219</v>
      </c>
      <c r="H9653" s="2">
        <v>42330</v>
      </c>
      <c r="I9653" s="1">
        <v>42330.125694444447</v>
      </c>
      <c r="J9653" t="s">
        <v>75</v>
      </c>
      <c r="K9653" t="b">
        <v>0</v>
      </c>
      <c r="L9653" t="b">
        <v>0</v>
      </c>
      <c r="M9653" t="s">
        <v>2532</v>
      </c>
      <c r="N9653" t="s">
        <v>2533</v>
      </c>
      <c r="O9653" t="s">
        <v>121</v>
      </c>
      <c r="P9653" t="s">
        <v>120</v>
      </c>
      <c r="Q9653" t="s">
        <v>124</v>
      </c>
      <c r="R9653" t="s">
        <v>125</v>
      </c>
      <c r="S9653">
        <v>0</v>
      </c>
      <c r="T9653">
        <v>1516046839</v>
      </c>
      <c r="V9653" t="b">
        <v>0</v>
      </c>
      <c r="W9653">
        <v>99143333</v>
      </c>
      <c r="X9653" s="1">
        <v>42329</v>
      </c>
      <c r="Y9653" s="1">
        <v>42329</v>
      </c>
      <c r="Z9653" s="1">
        <v>42327</v>
      </c>
      <c r="AA9653" s="1">
        <v>42327</v>
      </c>
      <c r="AB9653" s="1">
        <v>42329</v>
      </c>
      <c r="AC9653">
        <v>151656634</v>
      </c>
      <c r="AD9653" s="1">
        <v>42327</v>
      </c>
      <c r="AE9653" s="1">
        <v>42330.159722222219</v>
      </c>
      <c r="AF9653" s="1">
        <v>42331</v>
      </c>
      <c r="AG9653">
        <v>0.61</v>
      </c>
      <c r="AH9653" s="1">
        <v>42332</v>
      </c>
      <c r="AI9653">
        <v>19</v>
      </c>
      <c r="AJ9653">
        <v>16</v>
      </c>
      <c r="AK9653" t="s">
        <v>126</v>
      </c>
      <c r="AL9653" t="s">
        <v>100</v>
      </c>
      <c r="AM9653" s="2">
        <v>42327</v>
      </c>
      <c r="AN9653">
        <v>151662610</v>
      </c>
      <c r="AO9653" t="s">
        <v>86</v>
      </c>
      <c r="AP9653" t="s">
        <v>127</v>
      </c>
      <c r="AQ9653" t="s">
        <v>125</v>
      </c>
      <c r="AR9653">
        <v>0</v>
      </c>
      <c r="AS9653">
        <v>1516046839</v>
      </c>
      <c r="AU9653">
        <v>4455</v>
      </c>
      <c r="AV9653">
        <v>744.27499999999998</v>
      </c>
      <c r="AW9653">
        <v>0</v>
      </c>
      <c r="AX9653">
        <v>4455</v>
      </c>
      <c r="AY9653">
        <v>4455</v>
      </c>
      <c r="AZ9653">
        <v>0</v>
      </c>
      <c r="BA9653">
        <v>0</v>
      </c>
      <c r="BB9653">
        <v>0</v>
      </c>
      <c r="BC9653">
        <v>4050</v>
      </c>
      <c r="BD9653">
        <v>4941</v>
      </c>
      <c r="BE9653">
        <v>4455</v>
      </c>
      <c r="BF9653" t="s">
        <v>5063</v>
      </c>
      <c r="BG9653">
        <v>0</v>
      </c>
      <c r="BH9653">
        <v>1</v>
      </c>
      <c r="BI9653" t="s">
        <v>5173</v>
      </c>
      <c r="BJ9653" t="s">
        <v>5174</v>
      </c>
    </row>
    <row r="9654" spans="1:62" x14ac:dyDescent="0.3">
      <c r="A9654" t="s">
        <v>71</v>
      </c>
      <c r="B9654" t="s">
        <v>75</v>
      </c>
      <c r="C9654" s="1">
        <v>42330.125694444447</v>
      </c>
      <c r="D9654">
        <v>2600100000000</v>
      </c>
      <c r="E9654" t="s">
        <v>305</v>
      </c>
      <c r="F9654" t="s">
        <v>306</v>
      </c>
      <c r="G9654" s="1">
        <v>42330.15902777778</v>
      </c>
      <c r="H9654" s="2">
        <v>42330</v>
      </c>
      <c r="I9654" s="1">
        <v>42330.125694444447</v>
      </c>
      <c r="J9654" t="s">
        <v>75</v>
      </c>
      <c r="K9654" t="b">
        <v>0</v>
      </c>
      <c r="L9654" t="b">
        <v>0</v>
      </c>
      <c r="M9654" t="s">
        <v>2532</v>
      </c>
      <c r="N9654" t="s">
        <v>2533</v>
      </c>
      <c r="O9654" t="s">
        <v>121</v>
      </c>
      <c r="P9654" t="s">
        <v>120</v>
      </c>
      <c r="Q9654" t="s">
        <v>124</v>
      </c>
      <c r="R9654" t="s">
        <v>125</v>
      </c>
      <c r="S9654">
        <v>0</v>
      </c>
      <c r="T9654">
        <v>1516046840</v>
      </c>
      <c r="V9654" t="b">
        <v>0</v>
      </c>
      <c r="W9654">
        <v>99143332</v>
      </c>
      <c r="X9654" s="1">
        <v>42329</v>
      </c>
      <c r="Y9654" s="1">
        <v>42334</v>
      </c>
      <c r="Z9654" s="1">
        <v>42327</v>
      </c>
      <c r="AA9654" s="1">
        <v>42327</v>
      </c>
      <c r="AB9654" s="1">
        <v>42329</v>
      </c>
      <c r="AC9654">
        <v>151656635</v>
      </c>
      <c r="AD9654" s="1">
        <v>42327</v>
      </c>
      <c r="AE9654" s="1">
        <v>42330.15902777778</v>
      </c>
      <c r="AF9654" s="1">
        <v>42332</v>
      </c>
      <c r="AG9654">
        <v>0.61</v>
      </c>
      <c r="AH9654" s="1">
        <v>42332</v>
      </c>
      <c r="AI9654">
        <v>19</v>
      </c>
      <c r="AJ9654">
        <v>16</v>
      </c>
      <c r="AK9654" t="s">
        <v>126</v>
      </c>
      <c r="AL9654" t="s">
        <v>100</v>
      </c>
      <c r="AM9654" s="2">
        <v>42327</v>
      </c>
      <c r="AN9654">
        <v>151662611</v>
      </c>
      <c r="AO9654" t="s">
        <v>86</v>
      </c>
      <c r="AP9654" t="s">
        <v>127</v>
      </c>
      <c r="AQ9654" t="s">
        <v>125</v>
      </c>
      <c r="AR9654">
        <v>0</v>
      </c>
      <c r="AS9654">
        <v>1516046840</v>
      </c>
      <c r="AU9654">
        <v>6237</v>
      </c>
      <c r="AV9654">
        <v>744.27499999999998</v>
      </c>
      <c r="AW9654">
        <v>0</v>
      </c>
      <c r="AX9654">
        <v>6237</v>
      </c>
      <c r="AY9654">
        <v>6237</v>
      </c>
      <c r="AZ9654">
        <v>0</v>
      </c>
      <c r="BA9654">
        <v>0</v>
      </c>
      <c r="BB9654">
        <v>0</v>
      </c>
      <c r="BC9654">
        <v>5670</v>
      </c>
      <c r="BD9654">
        <v>6917.4</v>
      </c>
      <c r="BE9654">
        <v>6237</v>
      </c>
      <c r="BF9654" t="s">
        <v>5063</v>
      </c>
      <c r="BG9654">
        <v>0</v>
      </c>
      <c r="BH9654">
        <v>1</v>
      </c>
      <c r="BI9654" t="s">
        <v>5173</v>
      </c>
      <c r="BJ9654" t="s">
        <v>5174</v>
      </c>
    </row>
    <row r="9655" spans="1:62" x14ac:dyDescent="0.3">
      <c r="A9655" t="s">
        <v>71</v>
      </c>
      <c r="B9655" t="s">
        <v>72</v>
      </c>
      <c r="C9655" s="1">
        <v>42330.654166666667</v>
      </c>
      <c r="D9655">
        <v>2600100000000</v>
      </c>
      <c r="E9655" t="s">
        <v>73</v>
      </c>
      <c r="F9655" t="s">
        <v>74</v>
      </c>
      <c r="G9655" s="1">
        <v>42330.65625</v>
      </c>
      <c r="H9655" s="2">
        <v>42330</v>
      </c>
      <c r="I9655" s="1">
        <v>42330.654166666667</v>
      </c>
      <c r="J9655" t="s">
        <v>75</v>
      </c>
      <c r="K9655" t="b">
        <v>0</v>
      </c>
      <c r="L9655" t="b">
        <v>0</v>
      </c>
      <c r="M9655" t="s">
        <v>2532</v>
      </c>
      <c r="N9655" t="s">
        <v>2533</v>
      </c>
      <c r="O9655" t="s">
        <v>154</v>
      </c>
      <c r="P9655" t="s">
        <v>153</v>
      </c>
      <c r="Q9655" t="s">
        <v>81</v>
      </c>
      <c r="R9655" t="s">
        <v>82</v>
      </c>
      <c r="S9655">
        <v>4</v>
      </c>
      <c r="T9655">
        <v>1516046840</v>
      </c>
      <c r="V9655" t="b">
        <v>0</v>
      </c>
      <c r="W9655">
        <v>99143442</v>
      </c>
      <c r="X9655" s="1">
        <v>42329</v>
      </c>
      <c r="Y9655" s="1">
        <v>42334</v>
      </c>
      <c r="Z9655" s="1">
        <v>42327</v>
      </c>
      <c r="AA9655" s="1">
        <v>42327</v>
      </c>
      <c r="AB9655" s="1">
        <v>42329</v>
      </c>
      <c r="AC9655">
        <v>151656635</v>
      </c>
      <c r="AD9655" s="1">
        <v>42327</v>
      </c>
      <c r="AE9655" s="1">
        <v>42330.65625</v>
      </c>
      <c r="AF9655" s="1">
        <v>42332</v>
      </c>
      <c r="AG9655">
        <v>0.61</v>
      </c>
      <c r="AH9655" s="1">
        <v>42332</v>
      </c>
      <c r="AI9655">
        <v>5</v>
      </c>
      <c r="AJ9655">
        <v>6</v>
      </c>
      <c r="AK9655" t="s">
        <v>84</v>
      </c>
      <c r="AL9655" t="s">
        <v>100</v>
      </c>
      <c r="AM9655" s="2">
        <v>42327</v>
      </c>
      <c r="AN9655">
        <v>151662611</v>
      </c>
      <c r="AO9655" t="s">
        <v>86</v>
      </c>
      <c r="AP9655" t="s">
        <v>87</v>
      </c>
      <c r="AQ9655" t="s">
        <v>88</v>
      </c>
      <c r="AR9655">
        <v>317</v>
      </c>
      <c r="AS9655">
        <v>1516046840</v>
      </c>
      <c r="AU9655">
        <v>5920</v>
      </c>
      <c r="AV9655">
        <v>1403</v>
      </c>
      <c r="AW9655">
        <v>0</v>
      </c>
      <c r="AX9655">
        <v>5820</v>
      </c>
      <c r="AY9655">
        <v>5920</v>
      </c>
      <c r="AZ9655">
        <v>100</v>
      </c>
      <c r="BA9655">
        <v>0</v>
      </c>
      <c r="BB9655">
        <v>0</v>
      </c>
      <c r="BC9655">
        <v>5670</v>
      </c>
      <c r="BD9655">
        <v>6917.4</v>
      </c>
      <c r="BE9655">
        <v>6237</v>
      </c>
      <c r="BF9655" t="s">
        <v>5038</v>
      </c>
      <c r="BG9655">
        <v>1.6891891891891893</v>
      </c>
      <c r="BH9655">
        <v>0.983108108108108</v>
      </c>
      <c r="BI9655" t="s">
        <v>5171</v>
      </c>
      <c r="BJ9655" t="s">
        <v>5172</v>
      </c>
    </row>
    <row r="9656" spans="1:62" x14ac:dyDescent="0.3">
      <c r="A9656" t="s">
        <v>71</v>
      </c>
      <c r="B9656" t="s">
        <v>75</v>
      </c>
      <c r="C9656" s="1">
        <v>42330.363194444442</v>
      </c>
      <c r="D9656">
        <v>2600100000000</v>
      </c>
      <c r="E9656" t="s">
        <v>1386</v>
      </c>
      <c r="F9656" t="s">
        <v>1387</v>
      </c>
      <c r="G9656" s="1">
        <v>42330.384027777778</v>
      </c>
      <c r="H9656" s="2">
        <v>42330</v>
      </c>
      <c r="I9656" s="1">
        <v>42330.363194444442</v>
      </c>
      <c r="J9656" t="s">
        <v>75</v>
      </c>
      <c r="K9656" t="b">
        <v>0</v>
      </c>
      <c r="L9656" t="b">
        <v>0</v>
      </c>
      <c r="M9656" t="s">
        <v>4870</v>
      </c>
      <c r="N9656" t="s">
        <v>4871</v>
      </c>
      <c r="O9656" t="s">
        <v>121</v>
      </c>
      <c r="P9656" t="s">
        <v>120</v>
      </c>
      <c r="Q9656" t="s">
        <v>124</v>
      </c>
      <c r="R9656" t="s">
        <v>125</v>
      </c>
      <c r="S9656">
        <v>0</v>
      </c>
      <c r="T9656">
        <v>1516046756</v>
      </c>
      <c r="V9656" t="b">
        <v>0</v>
      </c>
      <c r="W9656">
        <v>99143415</v>
      </c>
      <c r="X9656" s="1">
        <v>42330</v>
      </c>
      <c r="Y9656" s="1">
        <v>42334</v>
      </c>
      <c r="Z9656" s="1">
        <v>42327</v>
      </c>
      <c r="AA9656" s="1">
        <v>42327</v>
      </c>
      <c r="AB9656" s="1">
        <v>42330</v>
      </c>
      <c r="AC9656">
        <v>151656641</v>
      </c>
      <c r="AD9656" s="1">
        <v>42327</v>
      </c>
      <c r="AE9656" s="1">
        <v>42330.384027777778</v>
      </c>
      <c r="AF9656" s="1">
        <v>42332</v>
      </c>
      <c r="AG9656">
        <v>0.33</v>
      </c>
      <c r="AH9656" s="1">
        <v>42332</v>
      </c>
      <c r="AI9656">
        <v>19</v>
      </c>
      <c r="AJ9656">
        <v>6</v>
      </c>
      <c r="AK9656" t="s">
        <v>126</v>
      </c>
      <c r="AL9656" t="s">
        <v>100</v>
      </c>
      <c r="AM9656" s="2">
        <v>42327</v>
      </c>
      <c r="AN9656">
        <v>151662620</v>
      </c>
      <c r="AO9656" t="s">
        <v>86</v>
      </c>
      <c r="AP9656" t="s">
        <v>127</v>
      </c>
      <c r="AQ9656" t="s">
        <v>125</v>
      </c>
      <c r="AR9656">
        <v>0</v>
      </c>
      <c r="AS9656">
        <v>1516046756</v>
      </c>
      <c r="AU9656">
        <v>5390</v>
      </c>
      <c r="AV9656">
        <v>744.27499999999998</v>
      </c>
      <c r="AW9656">
        <v>0</v>
      </c>
      <c r="AX9656">
        <v>5390</v>
      </c>
      <c r="AY9656">
        <v>5390</v>
      </c>
      <c r="AZ9656">
        <v>0</v>
      </c>
      <c r="BA9656">
        <v>0</v>
      </c>
      <c r="BB9656">
        <v>0</v>
      </c>
      <c r="BC9656">
        <v>14700</v>
      </c>
      <c r="BD9656">
        <v>9114</v>
      </c>
      <c r="BE9656">
        <v>5390</v>
      </c>
      <c r="BF9656" t="s">
        <v>5118</v>
      </c>
      <c r="BG9656">
        <v>0</v>
      </c>
      <c r="BH9656">
        <v>1</v>
      </c>
      <c r="BI9656" t="s">
        <v>5169</v>
      </c>
      <c r="BJ9656" t="s">
        <v>5170</v>
      </c>
    </row>
    <row r="9657" spans="1:62" x14ac:dyDescent="0.3">
      <c r="A9657" t="s">
        <v>71</v>
      </c>
      <c r="B9657" t="s">
        <v>75</v>
      </c>
      <c r="C9657" s="1">
        <v>42330.363194444442</v>
      </c>
      <c r="D9657">
        <v>2600100000000</v>
      </c>
      <c r="E9657" t="s">
        <v>1386</v>
      </c>
      <c r="F9657" t="s">
        <v>1387</v>
      </c>
      <c r="G9657" s="1">
        <v>42330.384027777778</v>
      </c>
      <c r="H9657" s="2">
        <v>42330</v>
      </c>
      <c r="I9657" s="1">
        <v>42330.363194444442</v>
      </c>
      <c r="J9657" t="s">
        <v>75</v>
      </c>
      <c r="K9657" t="b">
        <v>0</v>
      </c>
      <c r="L9657" t="b">
        <v>0</v>
      </c>
      <c r="M9657" t="s">
        <v>4872</v>
      </c>
      <c r="N9657" t="s">
        <v>4873</v>
      </c>
      <c r="O9657" t="s">
        <v>121</v>
      </c>
      <c r="P9657" t="s">
        <v>120</v>
      </c>
      <c r="Q9657" t="s">
        <v>124</v>
      </c>
      <c r="R9657" t="s">
        <v>125</v>
      </c>
      <c r="S9657">
        <v>0</v>
      </c>
      <c r="T9657">
        <v>1516046756</v>
      </c>
      <c r="V9657" t="b">
        <v>0</v>
      </c>
      <c r="W9657">
        <v>99143416</v>
      </c>
      <c r="X9657" s="1">
        <v>42330</v>
      </c>
      <c r="Y9657" s="1">
        <v>42334</v>
      </c>
      <c r="Z9657" s="1">
        <v>42327</v>
      </c>
      <c r="AA9657" s="1">
        <v>42327</v>
      </c>
      <c r="AB9657" s="1">
        <v>42330</v>
      </c>
      <c r="AC9657">
        <v>151656641</v>
      </c>
      <c r="AD9657" s="1">
        <v>42327</v>
      </c>
      <c r="AE9657" s="1">
        <v>42330.384027777778</v>
      </c>
      <c r="AF9657" s="1">
        <v>42332</v>
      </c>
      <c r="AG9657">
        <v>0.33</v>
      </c>
      <c r="AH9657" s="1">
        <v>42332</v>
      </c>
      <c r="AI9657">
        <v>19</v>
      </c>
      <c r="AJ9657">
        <v>6</v>
      </c>
      <c r="AK9657" t="s">
        <v>126</v>
      </c>
      <c r="AL9657" t="s">
        <v>100</v>
      </c>
      <c r="AM9657" s="2">
        <v>42327</v>
      </c>
      <c r="AN9657">
        <v>151662621</v>
      </c>
      <c r="AO9657" t="s">
        <v>86</v>
      </c>
      <c r="AP9657" t="s">
        <v>127</v>
      </c>
      <c r="AQ9657" t="s">
        <v>125</v>
      </c>
      <c r="AR9657">
        <v>0</v>
      </c>
      <c r="AS9657">
        <v>1516046756</v>
      </c>
      <c r="AU9657">
        <v>5390</v>
      </c>
      <c r="AV9657">
        <v>744.27499999999998</v>
      </c>
      <c r="AW9657">
        <v>0</v>
      </c>
      <c r="AX9657">
        <v>5390</v>
      </c>
      <c r="AY9657">
        <v>5390</v>
      </c>
      <c r="AZ9657">
        <v>0</v>
      </c>
      <c r="BA9657">
        <v>0</v>
      </c>
      <c r="BB9657">
        <v>0</v>
      </c>
      <c r="BC9657">
        <v>14700</v>
      </c>
      <c r="BD9657">
        <v>9114</v>
      </c>
      <c r="BE9657">
        <v>5390</v>
      </c>
      <c r="BF9657" t="s">
        <v>5118</v>
      </c>
      <c r="BG9657">
        <v>0</v>
      </c>
      <c r="BH9657">
        <v>1</v>
      </c>
      <c r="BI9657" t="s">
        <v>5169</v>
      </c>
      <c r="BJ9657" t="s">
        <v>5170</v>
      </c>
    </row>
    <row r="9658" spans="1:62" x14ac:dyDescent="0.3">
      <c r="A9658" t="s">
        <v>71</v>
      </c>
      <c r="B9658" t="s">
        <v>75</v>
      </c>
      <c r="C9658" s="1">
        <v>42330.363194444442</v>
      </c>
      <c r="D9658">
        <v>2600100000000</v>
      </c>
      <c r="E9658" t="s">
        <v>1386</v>
      </c>
      <c r="F9658" t="s">
        <v>1387</v>
      </c>
      <c r="G9658" s="1">
        <v>42330.384722222225</v>
      </c>
      <c r="H9658" s="2">
        <v>42330</v>
      </c>
      <c r="I9658" s="1">
        <v>42330.363194444442</v>
      </c>
      <c r="J9658" t="s">
        <v>75</v>
      </c>
      <c r="K9658" t="b">
        <v>0</v>
      </c>
      <c r="L9658" t="b">
        <v>0</v>
      </c>
      <c r="M9658" t="s">
        <v>4874</v>
      </c>
      <c r="N9658" t="s">
        <v>4875</v>
      </c>
      <c r="O9658" t="s">
        <v>121</v>
      </c>
      <c r="P9658" t="s">
        <v>120</v>
      </c>
      <c r="Q9658" t="s">
        <v>124</v>
      </c>
      <c r="R9658" t="s">
        <v>125</v>
      </c>
      <c r="S9658">
        <v>0</v>
      </c>
      <c r="T9658">
        <v>1516046756</v>
      </c>
      <c r="V9658" t="b">
        <v>0</v>
      </c>
      <c r="W9658">
        <v>99143417</v>
      </c>
      <c r="X9658" s="1">
        <v>42330</v>
      </c>
      <c r="Y9658" s="1">
        <v>42334</v>
      </c>
      <c r="Z9658" s="1">
        <v>42327</v>
      </c>
      <c r="AA9658" s="1">
        <v>42327</v>
      </c>
      <c r="AB9658" s="1">
        <v>42330</v>
      </c>
      <c r="AC9658">
        <v>151656641</v>
      </c>
      <c r="AD9658" s="1">
        <v>42327</v>
      </c>
      <c r="AE9658" s="1">
        <v>42330.384722222225</v>
      </c>
      <c r="AF9658" s="1">
        <v>42332</v>
      </c>
      <c r="AG9658">
        <v>0.33</v>
      </c>
      <c r="AH9658" s="1">
        <v>42332</v>
      </c>
      <c r="AI9658">
        <v>19</v>
      </c>
      <c r="AJ9658">
        <v>6</v>
      </c>
      <c r="AK9658" t="s">
        <v>126</v>
      </c>
      <c r="AL9658" t="s">
        <v>100</v>
      </c>
      <c r="AM9658" s="2">
        <v>42327</v>
      </c>
      <c r="AN9658">
        <v>151662622</v>
      </c>
      <c r="AO9658" t="s">
        <v>86</v>
      </c>
      <c r="AP9658" t="s">
        <v>127</v>
      </c>
      <c r="AQ9658" t="s">
        <v>125</v>
      </c>
      <c r="AR9658">
        <v>0</v>
      </c>
      <c r="AS9658">
        <v>1516046756</v>
      </c>
      <c r="AU9658">
        <v>5390</v>
      </c>
      <c r="AV9658">
        <v>744.27499999999998</v>
      </c>
      <c r="AW9658">
        <v>0</v>
      </c>
      <c r="AX9658">
        <v>5390</v>
      </c>
      <c r="AY9658">
        <v>5390</v>
      </c>
      <c r="AZ9658">
        <v>0</v>
      </c>
      <c r="BA9658">
        <v>0</v>
      </c>
      <c r="BB9658">
        <v>0</v>
      </c>
      <c r="BC9658">
        <v>14700</v>
      </c>
      <c r="BD9658">
        <v>9114</v>
      </c>
      <c r="BE9658">
        <v>5390</v>
      </c>
      <c r="BF9658" t="s">
        <v>5118</v>
      </c>
      <c r="BG9658">
        <v>0</v>
      </c>
      <c r="BH9658">
        <v>1</v>
      </c>
      <c r="BI9658" t="s">
        <v>5169</v>
      </c>
      <c r="BJ9658" t="s">
        <v>5170</v>
      </c>
    </row>
    <row r="9659" spans="1:62" x14ac:dyDescent="0.3">
      <c r="A9659" t="s">
        <v>254</v>
      </c>
      <c r="B9659" t="s">
        <v>75</v>
      </c>
      <c r="C9659" s="1">
        <v>42330.363194444442</v>
      </c>
      <c r="D9659">
        <v>2600100000000</v>
      </c>
      <c r="E9659" t="s">
        <v>189</v>
      </c>
      <c r="F9659" t="s">
        <v>190</v>
      </c>
      <c r="G9659" s="1">
        <v>42330.379861111112</v>
      </c>
      <c r="H9659" s="2">
        <v>42330</v>
      </c>
      <c r="I9659" s="1">
        <v>42330.363194444442</v>
      </c>
      <c r="J9659" t="s">
        <v>75</v>
      </c>
      <c r="K9659" t="b">
        <v>0</v>
      </c>
      <c r="L9659" t="b">
        <v>0</v>
      </c>
      <c r="M9659" t="s">
        <v>98</v>
      </c>
      <c r="N9659" t="s">
        <v>99</v>
      </c>
      <c r="O9659" t="s">
        <v>121</v>
      </c>
      <c r="P9659" t="s">
        <v>120</v>
      </c>
      <c r="Q9659" t="s">
        <v>124</v>
      </c>
      <c r="R9659" t="s">
        <v>125</v>
      </c>
      <c r="S9659">
        <v>0</v>
      </c>
      <c r="T9659">
        <v>1516046817</v>
      </c>
      <c r="V9659" t="b">
        <v>0</v>
      </c>
      <c r="W9659">
        <v>99143410</v>
      </c>
      <c r="X9659" s="1">
        <v>42330</v>
      </c>
      <c r="Y9659" s="1">
        <v>42334</v>
      </c>
      <c r="Z9659" s="1">
        <v>42327</v>
      </c>
      <c r="AA9659" s="1">
        <v>42327</v>
      </c>
      <c r="AB9659" s="1">
        <v>42330</v>
      </c>
      <c r="AC9659">
        <v>151656636</v>
      </c>
      <c r="AD9659" s="1">
        <v>42327</v>
      </c>
      <c r="AE9659" s="1">
        <v>42330.379861111112</v>
      </c>
      <c r="AF9659" s="1">
        <v>42333</v>
      </c>
      <c r="AG9659">
        <v>0.33</v>
      </c>
      <c r="AH9659" s="1">
        <v>42331</v>
      </c>
      <c r="AI9659">
        <v>19</v>
      </c>
      <c r="AJ9659">
        <v>16</v>
      </c>
      <c r="AK9659" t="s">
        <v>126</v>
      </c>
      <c r="AL9659" t="s">
        <v>100</v>
      </c>
      <c r="AM9659" s="2">
        <v>42327</v>
      </c>
      <c r="AN9659">
        <v>151662612</v>
      </c>
      <c r="AO9659" t="s">
        <v>86</v>
      </c>
      <c r="AP9659" t="s">
        <v>127</v>
      </c>
      <c r="AQ9659" t="s">
        <v>125</v>
      </c>
      <c r="AR9659">
        <v>18522</v>
      </c>
      <c r="AS9659">
        <v>1516046817</v>
      </c>
      <c r="AU9659">
        <v>18000</v>
      </c>
      <c r="AV9659">
        <v>744.27499999999998</v>
      </c>
      <c r="AW9659">
        <v>0</v>
      </c>
      <c r="AX9659">
        <v>18000</v>
      </c>
      <c r="AY9659">
        <v>18000</v>
      </c>
      <c r="AZ9659">
        <v>0</v>
      </c>
      <c r="BA9659">
        <v>0</v>
      </c>
      <c r="BB9659">
        <v>0</v>
      </c>
      <c r="BC9659">
        <v>70234</v>
      </c>
      <c r="BD9659">
        <v>35468.17</v>
      </c>
      <c r="BE9659">
        <v>36522</v>
      </c>
      <c r="BF9659" t="s">
        <v>5047</v>
      </c>
      <c r="BG9659">
        <v>0</v>
      </c>
      <c r="BH9659">
        <v>1</v>
      </c>
      <c r="BI9659" t="s">
        <v>5169</v>
      </c>
      <c r="BJ9659" t="s">
        <v>5170</v>
      </c>
    </row>
    <row r="9660" spans="1:62" x14ac:dyDescent="0.3">
      <c r="A9660" t="s">
        <v>254</v>
      </c>
      <c r="B9660" t="s">
        <v>75</v>
      </c>
      <c r="C9660" s="1">
        <v>42330.363194444442</v>
      </c>
      <c r="D9660">
        <v>2600100000000</v>
      </c>
      <c r="E9660" t="s">
        <v>189</v>
      </c>
      <c r="F9660" t="s">
        <v>190</v>
      </c>
      <c r="G9660" s="1">
        <v>42330.381249999999</v>
      </c>
      <c r="H9660" s="2">
        <v>42330</v>
      </c>
      <c r="I9660" s="1">
        <v>42330.363194444442</v>
      </c>
      <c r="J9660" t="s">
        <v>75</v>
      </c>
      <c r="K9660" t="b">
        <v>0</v>
      </c>
      <c r="L9660" t="b">
        <v>0</v>
      </c>
      <c r="M9660" t="s">
        <v>128</v>
      </c>
      <c r="N9660" t="s">
        <v>129</v>
      </c>
      <c r="O9660" t="s">
        <v>121</v>
      </c>
      <c r="P9660" t="s">
        <v>120</v>
      </c>
      <c r="Q9660" t="s">
        <v>124</v>
      </c>
      <c r="R9660" t="s">
        <v>125</v>
      </c>
      <c r="S9660">
        <v>0</v>
      </c>
      <c r="T9660">
        <v>1516046817</v>
      </c>
      <c r="V9660" t="b">
        <v>0</v>
      </c>
      <c r="W9660">
        <v>99143411</v>
      </c>
      <c r="X9660" s="1">
        <v>42330</v>
      </c>
      <c r="Y9660" s="1">
        <v>42334</v>
      </c>
      <c r="Z9660" s="1">
        <v>42327</v>
      </c>
      <c r="AA9660" s="1">
        <v>42327</v>
      </c>
      <c r="AB9660" s="1">
        <v>42330</v>
      </c>
      <c r="AC9660">
        <v>151656636</v>
      </c>
      <c r="AD9660" s="1">
        <v>42327</v>
      </c>
      <c r="AE9660" s="1">
        <v>42330.381249999999</v>
      </c>
      <c r="AF9660" s="1">
        <v>42333</v>
      </c>
      <c r="AG9660">
        <v>0.185</v>
      </c>
      <c r="AH9660" s="1">
        <v>42331</v>
      </c>
      <c r="AI9660">
        <v>19</v>
      </c>
      <c r="AJ9660">
        <v>16</v>
      </c>
      <c r="AK9660" t="s">
        <v>126</v>
      </c>
      <c r="AL9660" t="s">
        <v>130</v>
      </c>
      <c r="AM9660" s="2">
        <v>42327</v>
      </c>
      <c r="AN9660">
        <v>151662613</v>
      </c>
      <c r="AO9660" t="s">
        <v>86</v>
      </c>
      <c r="AP9660" t="s">
        <v>127</v>
      </c>
      <c r="AQ9660" t="s">
        <v>125</v>
      </c>
      <c r="AR9660">
        <v>18522</v>
      </c>
      <c r="AS9660">
        <v>1516046817</v>
      </c>
      <c r="AU9660">
        <v>18000</v>
      </c>
      <c r="AV9660">
        <v>744.27499999999998</v>
      </c>
      <c r="AW9660">
        <v>0</v>
      </c>
      <c r="AX9660">
        <v>18000</v>
      </c>
      <c r="AY9660">
        <v>18000</v>
      </c>
      <c r="AZ9660">
        <v>0</v>
      </c>
      <c r="BA9660">
        <v>0</v>
      </c>
      <c r="BB9660">
        <v>0</v>
      </c>
      <c r="BC9660">
        <v>70234</v>
      </c>
      <c r="BD9660">
        <v>35468.17</v>
      </c>
      <c r="BE9660">
        <v>36522</v>
      </c>
      <c r="BF9660" t="s">
        <v>5047</v>
      </c>
      <c r="BG9660">
        <v>0</v>
      </c>
      <c r="BH9660">
        <v>1</v>
      </c>
      <c r="BI9660" t="s">
        <v>5169</v>
      </c>
      <c r="BJ9660" t="s">
        <v>5170</v>
      </c>
    </row>
    <row r="9661" spans="1:62" x14ac:dyDescent="0.3">
      <c r="A9661" t="s">
        <v>145</v>
      </c>
      <c r="B9661" t="s">
        <v>72</v>
      </c>
      <c r="C9661" s="1">
        <v>42330.40347222222</v>
      </c>
      <c r="D9661">
        <v>260010000000</v>
      </c>
      <c r="E9661" t="s">
        <v>356</v>
      </c>
      <c r="F9661" t="s">
        <v>357</v>
      </c>
      <c r="G9661" s="1">
        <v>42330.406944444447</v>
      </c>
      <c r="H9661" s="2">
        <v>42330</v>
      </c>
      <c r="I9661" s="1">
        <v>42330.40347222222</v>
      </c>
      <c r="J9661" t="s">
        <v>220</v>
      </c>
      <c r="K9661" t="b">
        <v>0</v>
      </c>
      <c r="L9661" t="b">
        <v>0</v>
      </c>
      <c r="M9661" t="s">
        <v>3826</v>
      </c>
      <c r="N9661" t="s">
        <v>3827</v>
      </c>
      <c r="O9661" t="s">
        <v>359</v>
      </c>
      <c r="P9661" t="s">
        <v>358</v>
      </c>
      <c r="Q9661" t="s">
        <v>227</v>
      </c>
      <c r="R9661" t="s">
        <v>228</v>
      </c>
      <c r="S9661">
        <v>500</v>
      </c>
      <c r="T9661">
        <v>1516046837</v>
      </c>
      <c r="V9661" t="b">
        <v>0</v>
      </c>
      <c r="W9661">
        <v>9752083</v>
      </c>
      <c r="X9661" s="1">
        <v>42336</v>
      </c>
      <c r="Y9661" s="1">
        <v>42336</v>
      </c>
      <c r="Z9661" s="1">
        <v>42327</v>
      </c>
      <c r="AA9661" s="1">
        <v>42327</v>
      </c>
      <c r="AB9661" s="1">
        <v>42336</v>
      </c>
      <c r="AC9661">
        <v>151644710</v>
      </c>
      <c r="AD9661" s="1">
        <v>42328</v>
      </c>
      <c r="AE9661" s="1">
        <v>42330.406944444447</v>
      </c>
      <c r="AF9661" s="1">
        <v>42333</v>
      </c>
      <c r="AG9661">
        <v>0.32500000000000001</v>
      </c>
      <c r="AH9661" s="1">
        <v>42339</v>
      </c>
      <c r="AI9661">
        <v>4</v>
      </c>
      <c r="AJ9661">
        <v>4</v>
      </c>
      <c r="AK9661" t="s">
        <v>229</v>
      </c>
      <c r="AL9661" t="s">
        <v>137</v>
      </c>
      <c r="AM9661" s="2">
        <v>42328</v>
      </c>
      <c r="AN9661">
        <v>151656704</v>
      </c>
      <c r="AO9661" t="s">
        <v>204</v>
      </c>
      <c r="AP9661" t="s">
        <v>231</v>
      </c>
      <c r="AQ9661" t="s">
        <v>228</v>
      </c>
      <c r="AR9661">
        <v>0</v>
      </c>
      <c r="AS9661">
        <v>1516046837</v>
      </c>
      <c r="AU9661">
        <v>3800</v>
      </c>
      <c r="AV9661">
        <v>755.55</v>
      </c>
      <c r="AW9661">
        <v>0</v>
      </c>
      <c r="AX9661">
        <v>3800</v>
      </c>
      <c r="AY9661">
        <v>3800</v>
      </c>
      <c r="AZ9661">
        <v>0</v>
      </c>
      <c r="BA9661">
        <v>38</v>
      </c>
      <c r="BB9661">
        <v>0</v>
      </c>
      <c r="BC9661">
        <v>2900</v>
      </c>
      <c r="BD9661">
        <v>1885</v>
      </c>
      <c r="BE9661">
        <v>3480</v>
      </c>
      <c r="BF9661" t="s">
        <v>5065</v>
      </c>
      <c r="BG9661">
        <v>0</v>
      </c>
      <c r="BH9661">
        <v>1</v>
      </c>
      <c r="BI9661" t="s">
        <v>5169</v>
      </c>
      <c r="BJ9661" t="s">
        <v>5170</v>
      </c>
    </row>
    <row r="9662" spans="1:62" x14ac:dyDescent="0.3">
      <c r="A9662" t="s">
        <v>145</v>
      </c>
      <c r="B9662" t="s">
        <v>72</v>
      </c>
      <c r="C9662" s="1">
        <v>42330.951388888891</v>
      </c>
      <c r="D9662">
        <v>260010000000</v>
      </c>
      <c r="E9662" t="s">
        <v>641</v>
      </c>
      <c r="F9662" t="s">
        <v>642</v>
      </c>
      <c r="G9662" s="1">
        <v>42330.982638888891</v>
      </c>
      <c r="H9662" s="2">
        <v>42330</v>
      </c>
      <c r="I9662" s="1">
        <v>42330.951388888891</v>
      </c>
      <c r="J9662" t="s">
        <v>220</v>
      </c>
      <c r="K9662" t="b">
        <v>0</v>
      </c>
      <c r="L9662" t="b">
        <v>0</v>
      </c>
      <c r="M9662" t="s">
        <v>2270</v>
      </c>
      <c r="N9662" t="s">
        <v>2271</v>
      </c>
      <c r="O9662" t="s">
        <v>646</v>
      </c>
      <c r="P9662" t="s">
        <v>645</v>
      </c>
      <c r="Q9662" t="s">
        <v>227</v>
      </c>
      <c r="R9662" t="s">
        <v>228</v>
      </c>
      <c r="S9662">
        <v>630</v>
      </c>
      <c r="T9662">
        <v>1516046838</v>
      </c>
      <c r="V9662" t="b">
        <v>0</v>
      </c>
      <c r="W9662">
        <v>9752169</v>
      </c>
      <c r="X9662" s="1">
        <v>42336</v>
      </c>
      <c r="Y9662" s="1">
        <v>42339</v>
      </c>
      <c r="Z9662" s="1">
        <v>42327</v>
      </c>
      <c r="AA9662" s="1">
        <v>42327</v>
      </c>
      <c r="AB9662" s="1">
        <v>42336</v>
      </c>
      <c r="AC9662">
        <v>151644705</v>
      </c>
      <c r="AD9662" s="1">
        <v>42328</v>
      </c>
      <c r="AE9662" s="1">
        <v>42330.982638888891</v>
      </c>
      <c r="AF9662" s="1">
        <v>42335</v>
      </c>
      <c r="AG9662">
        <v>0.125</v>
      </c>
      <c r="AH9662" s="1">
        <v>42339</v>
      </c>
      <c r="AI9662">
        <v>4</v>
      </c>
      <c r="AJ9662">
        <v>4</v>
      </c>
      <c r="AK9662" t="s">
        <v>229</v>
      </c>
      <c r="AL9662" t="s">
        <v>333</v>
      </c>
      <c r="AM9662" s="2">
        <v>42328</v>
      </c>
      <c r="AN9662">
        <v>151656751</v>
      </c>
      <c r="AO9662" t="s">
        <v>86</v>
      </c>
      <c r="AP9662" t="s">
        <v>231</v>
      </c>
      <c r="AQ9662" t="s">
        <v>228</v>
      </c>
      <c r="AR9662">
        <v>0</v>
      </c>
      <c r="AS9662">
        <v>1516046838</v>
      </c>
      <c r="AU9662">
        <v>2000</v>
      </c>
      <c r="AV9662">
        <v>755.55</v>
      </c>
      <c r="AW9662">
        <v>0</v>
      </c>
      <c r="AX9662">
        <v>2000</v>
      </c>
      <c r="AY9662">
        <v>2000</v>
      </c>
      <c r="AZ9662">
        <v>0</v>
      </c>
      <c r="BA9662">
        <v>20</v>
      </c>
      <c r="BB9662">
        <v>0</v>
      </c>
      <c r="BC9662">
        <v>3200</v>
      </c>
      <c r="BD9662">
        <v>800</v>
      </c>
      <c r="BE9662">
        <v>1575</v>
      </c>
      <c r="BF9662" t="s">
        <v>5087</v>
      </c>
      <c r="BG9662">
        <v>0</v>
      </c>
      <c r="BH9662">
        <v>1</v>
      </c>
      <c r="BI9662" t="s">
        <v>5173</v>
      </c>
      <c r="BJ9662" t="s">
        <v>5174</v>
      </c>
    </row>
    <row r="9663" spans="1:62" x14ac:dyDescent="0.3">
      <c r="A9663" t="s">
        <v>145</v>
      </c>
      <c r="B9663" t="s">
        <v>72</v>
      </c>
      <c r="C9663" s="1">
        <v>42330.382638888892</v>
      </c>
      <c r="D9663">
        <v>260010000000</v>
      </c>
      <c r="E9663" t="s">
        <v>1215</v>
      </c>
      <c r="F9663" t="s">
        <v>1216</v>
      </c>
      <c r="G9663" s="1">
        <v>42330.383333333331</v>
      </c>
      <c r="H9663" s="2">
        <v>42330</v>
      </c>
      <c r="I9663" s="1">
        <v>42330.382638888892</v>
      </c>
      <c r="J9663" t="s">
        <v>220</v>
      </c>
      <c r="K9663" t="b">
        <v>0</v>
      </c>
      <c r="L9663" t="b">
        <v>0</v>
      </c>
      <c r="M9663" t="s">
        <v>582</v>
      </c>
      <c r="N9663" t="s">
        <v>583</v>
      </c>
      <c r="O9663" t="s">
        <v>1220</v>
      </c>
      <c r="P9663" t="s">
        <v>1219</v>
      </c>
      <c r="Q9663" t="s">
        <v>227</v>
      </c>
      <c r="R9663" t="s">
        <v>228</v>
      </c>
      <c r="S9663">
        <v>640</v>
      </c>
      <c r="T9663">
        <v>1516046968</v>
      </c>
      <c r="V9663" t="b">
        <v>0</v>
      </c>
      <c r="W9663">
        <v>9752077</v>
      </c>
      <c r="X9663" s="1">
        <v>42331</v>
      </c>
      <c r="Y9663" s="1">
        <v>42331</v>
      </c>
      <c r="Z9663" s="1">
        <v>42327</v>
      </c>
      <c r="AA9663" s="1">
        <v>42327</v>
      </c>
      <c r="AB9663" s="1">
        <v>42331</v>
      </c>
      <c r="AC9663">
        <v>151644756</v>
      </c>
      <c r="AD9663" s="1">
        <v>42329</v>
      </c>
      <c r="AE9663" s="1">
        <v>42330.383333333331</v>
      </c>
      <c r="AF9663" s="1">
        <v>42332</v>
      </c>
      <c r="AG9663">
        <v>0.41</v>
      </c>
      <c r="AH9663" s="1">
        <v>42341</v>
      </c>
      <c r="AI9663">
        <v>4</v>
      </c>
      <c r="AJ9663">
        <v>4</v>
      </c>
      <c r="AK9663" t="s">
        <v>229</v>
      </c>
      <c r="AL9663" t="s">
        <v>137</v>
      </c>
      <c r="AM9663" s="2">
        <v>42329</v>
      </c>
      <c r="AN9663">
        <v>151656773</v>
      </c>
      <c r="AO9663" t="s">
        <v>86</v>
      </c>
      <c r="AP9663" t="s">
        <v>231</v>
      </c>
      <c r="AQ9663" t="s">
        <v>228</v>
      </c>
      <c r="AR9663">
        <v>0</v>
      </c>
      <c r="AS9663">
        <v>1516046968</v>
      </c>
      <c r="AU9663">
        <v>19800</v>
      </c>
      <c r="AV9663">
        <v>755.55</v>
      </c>
      <c r="AW9663">
        <v>0</v>
      </c>
      <c r="AX9663">
        <v>19800</v>
      </c>
      <c r="AY9663">
        <v>19800</v>
      </c>
      <c r="AZ9663">
        <v>0</v>
      </c>
      <c r="BA9663">
        <v>330</v>
      </c>
      <c r="BB9663">
        <v>0</v>
      </c>
      <c r="BC9663">
        <v>16665</v>
      </c>
      <c r="BD9663">
        <v>16665</v>
      </c>
      <c r="BE9663">
        <v>18332</v>
      </c>
      <c r="BF9663" t="s">
        <v>5113</v>
      </c>
      <c r="BG9663">
        <v>0</v>
      </c>
      <c r="BH9663">
        <v>1</v>
      </c>
      <c r="BI9663" t="s">
        <v>5169</v>
      </c>
      <c r="BJ9663" t="s">
        <v>5170</v>
      </c>
    </row>
    <row r="9664" spans="1:62" x14ac:dyDescent="0.3">
      <c r="A9664" t="s">
        <v>145</v>
      </c>
      <c r="B9664" t="s">
        <v>72</v>
      </c>
      <c r="C9664" s="1">
        <v>42330.402083333334</v>
      </c>
      <c r="D9664">
        <v>260010000000</v>
      </c>
      <c r="E9664" t="s">
        <v>241</v>
      </c>
      <c r="F9664" t="s">
        <v>242</v>
      </c>
      <c r="G9664" s="1">
        <v>42330.402083333334</v>
      </c>
      <c r="H9664" s="2">
        <v>42330</v>
      </c>
      <c r="I9664" s="1">
        <v>42330.402083333334</v>
      </c>
      <c r="J9664" t="s">
        <v>220</v>
      </c>
      <c r="K9664" t="b">
        <v>0</v>
      </c>
      <c r="L9664" t="b">
        <v>0</v>
      </c>
      <c r="M9664" t="s">
        <v>2737</v>
      </c>
      <c r="N9664" t="s">
        <v>2738</v>
      </c>
      <c r="O9664" t="s">
        <v>1733</v>
      </c>
      <c r="P9664" t="s">
        <v>1732</v>
      </c>
      <c r="Q9664" t="s">
        <v>227</v>
      </c>
      <c r="R9664" t="s">
        <v>228</v>
      </c>
      <c r="S9664">
        <v>800</v>
      </c>
      <c r="T9664">
        <v>1516046964</v>
      </c>
      <c r="V9664" t="b">
        <v>0</v>
      </c>
      <c r="W9664">
        <v>9752078</v>
      </c>
      <c r="X9664" s="1">
        <v>42335</v>
      </c>
      <c r="Y9664" s="1">
        <v>42335</v>
      </c>
      <c r="Z9664" s="1">
        <v>42327</v>
      </c>
      <c r="AA9664" s="1">
        <v>42327</v>
      </c>
      <c r="AB9664" s="1">
        <v>42335</v>
      </c>
      <c r="AC9664">
        <v>151644762</v>
      </c>
      <c r="AD9664" s="1">
        <v>42329</v>
      </c>
      <c r="AE9664" s="1">
        <v>42330.402083333334</v>
      </c>
      <c r="AF9664" s="1">
        <v>42335</v>
      </c>
      <c r="AG9664">
        <v>1.05</v>
      </c>
      <c r="AH9664" s="1">
        <v>42341</v>
      </c>
      <c r="AI9664">
        <v>4</v>
      </c>
      <c r="AJ9664">
        <v>4</v>
      </c>
      <c r="AK9664" t="s">
        <v>229</v>
      </c>
      <c r="AL9664" t="s">
        <v>137</v>
      </c>
      <c r="AM9664" s="2">
        <v>42329</v>
      </c>
      <c r="AN9664">
        <v>151656780</v>
      </c>
      <c r="AO9664" t="s">
        <v>86</v>
      </c>
      <c r="AP9664" t="s">
        <v>231</v>
      </c>
      <c r="AQ9664" t="s">
        <v>228</v>
      </c>
      <c r="AR9664">
        <v>0</v>
      </c>
      <c r="AS9664">
        <v>1516046964</v>
      </c>
      <c r="AU9664">
        <v>3000</v>
      </c>
      <c r="AV9664">
        <v>755.55</v>
      </c>
      <c r="AW9664">
        <v>0</v>
      </c>
      <c r="AX9664">
        <v>3000</v>
      </c>
      <c r="AY9664">
        <v>3000</v>
      </c>
      <c r="AZ9664">
        <v>0</v>
      </c>
      <c r="BA9664">
        <v>100</v>
      </c>
      <c r="BB9664">
        <v>0</v>
      </c>
      <c r="BC9664">
        <v>2100</v>
      </c>
      <c r="BD9664">
        <v>4410</v>
      </c>
      <c r="BE9664">
        <v>2625</v>
      </c>
      <c r="BF9664" t="s">
        <v>5052</v>
      </c>
      <c r="BG9664">
        <v>0</v>
      </c>
      <c r="BH9664">
        <v>1</v>
      </c>
      <c r="BI9664" t="s">
        <v>5169</v>
      </c>
      <c r="BJ9664" t="s">
        <v>5170</v>
      </c>
    </row>
    <row r="9665" spans="1:62" x14ac:dyDescent="0.3">
      <c r="A9665" t="s">
        <v>71</v>
      </c>
      <c r="B9665" t="s">
        <v>72</v>
      </c>
      <c r="C9665" s="1">
        <v>42330.412499999999</v>
      </c>
      <c r="D9665">
        <v>260010000000</v>
      </c>
      <c r="E9665" t="s">
        <v>274</v>
      </c>
      <c r="F9665" t="s">
        <v>275</v>
      </c>
      <c r="G9665" s="1">
        <v>42330.450694444444</v>
      </c>
      <c r="H9665" s="2">
        <v>42330</v>
      </c>
      <c r="I9665" s="1">
        <v>42330.412499999999</v>
      </c>
      <c r="J9665" t="s">
        <v>220</v>
      </c>
      <c r="K9665" t="b">
        <v>0</v>
      </c>
      <c r="L9665" t="b">
        <v>0</v>
      </c>
      <c r="M9665" t="s">
        <v>3433</v>
      </c>
      <c r="N9665" t="s">
        <v>3434</v>
      </c>
      <c r="O9665" t="s">
        <v>1143</v>
      </c>
      <c r="P9665" t="s">
        <v>1142</v>
      </c>
      <c r="Q9665" t="s">
        <v>227</v>
      </c>
      <c r="R9665" t="s">
        <v>228</v>
      </c>
      <c r="S9665">
        <v>630</v>
      </c>
      <c r="T9665">
        <v>1516046996</v>
      </c>
      <c r="V9665" t="b">
        <v>0</v>
      </c>
      <c r="W9665">
        <v>9752101</v>
      </c>
      <c r="X9665" s="1">
        <v>42350</v>
      </c>
      <c r="Y9665" s="1">
        <v>42350</v>
      </c>
      <c r="Z9665" s="1">
        <v>42327</v>
      </c>
      <c r="AA9665" s="1">
        <v>42327</v>
      </c>
      <c r="AB9665" s="1">
        <v>42350</v>
      </c>
      <c r="AC9665">
        <v>151644765</v>
      </c>
      <c r="AD9665" s="1">
        <v>42329</v>
      </c>
      <c r="AE9665" s="1">
        <v>42330.450694444444</v>
      </c>
      <c r="AF9665" s="1">
        <v>42339</v>
      </c>
      <c r="AG9665">
        <v>0.27</v>
      </c>
      <c r="AH9665" s="1">
        <v>42339</v>
      </c>
      <c r="AI9665">
        <v>4</v>
      </c>
      <c r="AJ9665">
        <v>6</v>
      </c>
      <c r="AK9665" t="s">
        <v>229</v>
      </c>
      <c r="AL9665" t="s">
        <v>4702</v>
      </c>
      <c r="AM9665" s="2">
        <v>42329</v>
      </c>
      <c r="AN9665">
        <v>151656783</v>
      </c>
      <c r="AO9665" t="s">
        <v>86</v>
      </c>
      <c r="AP9665" t="s">
        <v>231</v>
      </c>
      <c r="AQ9665" t="s">
        <v>228</v>
      </c>
      <c r="AR9665">
        <v>0</v>
      </c>
      <c r="AS9665">
        <v>1516046996</v>
      </c>
      <c r="AU9665">
        <v>2000</v>
      </c>
      <c r="AV9665">
        <v>755.55</v>
      </c>
      <c r="AW9665">
        <v>0</v>
      </c>
      <c r="AX9665">
        <v>2000</v>
      </c>
      <c r="AY9665">
        <v>2000</v>
      </c>
      <c r="AZ9665">
        <v>0</v>
      </c>
      <c r="BA9665">
        <v>20</v>
      </c>
      <c r="BB9665">
        <v>0</v>
      </c>
      <c r="BC9665">
        <v>10000</v>
      </c>
      <c r="BD9665">
        <v>5400</v>
      </c>
      <c r="BE9665">
        <v>1500</v>
      </c>
      <c r="BF9665" t="s">
        <v>5058</v>
      </c>
      <c r="BG9665">
        <v>0</v>
      </c>
      <c r="BH9665">
        <v>1</v>
      </c>
      <c r="BI9665" t="s">
        <v>5169</v>
      </c>
      <c r="BJ9665" t="s">
        <v>5170</v>
      </c>
    </row>
    <row r="9666" spans="1:62" x14ac:dyDescent="0.3">
      <c r="A9666" t="s">
        <v>71</v>
      </c>
      <c r="B9666" t="s">
        <v>72</v>
      </c>
      <c r="C9666" s="1">
        <v>42330.412499999999</v>
      </c>
      <c r="D9666">
        <v>260010000000</v>
      </c>
      <c r="E9666" t="s">
        <v>274</v>
      </c>
      <c r="F9666" t="s">
        <v>275</v>
      </c>
      <c r="G9666" s="1">
        <v>42330.450694444444</v>
      </c>
      <c r="H9666" s="2">
        <v>42330</v>
      </c>
      <c r="I9666" s="1">
        <v>42330.412499999999</v>
      </c>
      <c r="J9666" t="s">
        <v>220</v>
      </c>
      <c r="K9666" t="b">
        <v>0</v>
      </c>
      <c r="L9666" t="b">
        <v>0</v>
      </c>
      <c r="M9666" t="s">
        <v>3433</v>
      </c>
      <c r="N9666" t="s">
        <v>3434</v>
      </c>
      <c r="O9666" t="s">
        <v>1143</v>
      </c>
      <c r="P9666" t="s">
        <v>1142</v>
      </c>
      <c r="Q9666" t="s">
        <v>227</v>
      </c>
      <c r="R9666" t="s">
        <v>228</v>
      </c>
      <c r="S9666">
        <v>630</v>
      </c>
      <c r="T9666">
        <v>1516046996</v>
      </c>
      <c r="V9666" t="b">
        <v>0</v>
      </c>
      <c r="W9666">
        <v>9752101</v>
      </c>
      <c r="X9666" s="1">
        <v>42350</v>
      </c>
      <c r="Y9666" s="1">
        <v>42350</v>
      </c>
      <c r="Z9666" s="1">
        <v>42327</v>
      </c>
      <c r="AA9666" s="1">
        <v>42327</v>
      </c>
      <c r="AB9666" s="1">
        <v>42350</v>
      </c>
      <c r="AC9666">
        <v>151644765</v>
      </c>
      <c r="AD9666" s="1">
        <v>42329</v>
      </c>
      <c r="AE9666" s="1">
        <v>42330.450694444444</v>
      </c>
      <c r="AF9666" s="1">
        <v>42339</v>
      </c>
      <c r="AG9666">
        <v>0.27</v>
      </c>
      <c r="AH9666" s="1">
        <v>42339</v>
      </c>
      <c r="AI9666">
        <v>4</v>
      </c>
      <c r="AJ9666">
        <v>6</v>
      </c>
      <c r="AK9666" t="s">
        <v>229</v>
      </c>
      <c r="AL9666" t="s">
        <v>4703</v>
      </c>
      <c r="AM9666" s="2">
        <v>42329</v>
      </c>
      <c r="AN9666">
        <v>151656783</v>
      </c>
      <c r="AO9666" t="s">
        <v>86</v>
      </c>
      <c r="AP9666" t="s">
        <v>231</v>
      </c>
      <c r="AQ9666" t="s">
        <v>228</v>
      </c>
      <c r="AR9666">
        <v>0</v>
      </c>
      <c r="AS9666">
        <v>1516046996</v>
      </c>
      <c r="AU9666">
        <v>2000</v>
      </c>
      <c r="AV9666">
        <v>755.55</v>
      </c>
      <c r="AW9666">
        <v>0</v>
      </c>
      <c r="AX9666">
        <v>2000</v>
      </c>
      <c r="AY9666">
        <v>2000</v>
      </c>
      <c r="AZ9666">
        <v>0</v>
      </c>
      <c r="BA9666">
        <v>20</v>
      </c>
      <c r="BB9666">
        <v>0</v>
      </c>
      <c r="BC9666">
        <v>10000</v>
      </c>
      <c r="BD9666">
        <v>5400</v>
      </c>
      <c r="BE9666">
        <v>1500</v>
      </c>
      <c r="BF9666" t="s">
        <v>5058</v>
      </c>
      <c r="BG9666">
        <v>0</v>
      </c>
      <c r="BH9666">
        <v>1</v>
      </c>
      <c r="BI9666" t="s">
        <v>5169</v>
      </c>
      <c r="BJ9666" t="s">
        <v>5170</v>
      </c>
    </row>
    <row r="9667" spans="1:62" x14ac:dyDescent="0.3">
      <c r="A9667" t="s">
        <v>71</v>
      </c>
      <c r="B9667" t="s">
        <v>72</v>
      </c>
      <c r="C9667" s="1">
        <v>42330.412499999999</v>
      </c>
      <c r="D9667">
        <v>260010000000</v>
      </c>
      <c r="E9667" t="s">
        <v>274</v>
      </c>
      <c r="F9667" t="s">
        <v>275</v>
      </c>
      <c r="G9667" s="1">
        <v>42330.450694444444</v>
      </c>
      <c r="H9667" s="2">
        <v>42330</v>
      </c>
      <c r="I9667" s="1">
        <v>42330.412499999999</v>
      </c>
      <c r="J9667" t="s">
        <v>220</v>
      </c>
      <c r="K9667" t="b">
        <v>0</v>
      </c>
      <c r="L9667" t="b">
        <v>0</v>
      </c>
      <c r="M9667" t="s">
        <v>3433</v>
      </c>
      <c r="N9667" t="s">
        <v>3434</v>
      </c>
      <c r="O9667" t="s">
        <v>1143</v>
      </c>
      <c r="P9667" t="s">
        <v>1142</v>
      </c>
      <c r="Q9667" t="s">
        <v>227</v>
      </c>
      <c r="R9667" t="s">
        <v>228</v>
      </c>
      <c r="S9667">
        <v>630</v>
      </c>
      <c r="T9667">
        <v>1516046996</v>
      </c>
      <c r="V9667" t="b">
        <v>0</v>
      </c>
      <c r="W9667">
        <v>9752101</v>
      </c>
      <c r="X9667" s="1">
        <v>42350</v>
      </c>
      <c r="Y9667" s="1">
        <v>42350</v>
      </c>
      <c r="Z9667" s="1">
        <v>42327</v>
      </c>
      <c r="AA9667" s="1">
        <v>42327</v>
      </c>
      <c r="AB9667" s="1">
        <v>42350</v>
      </c>
      <c r="AC9667">
        <v>151644765</v>
      </c>
      <c r="AD9667" s="1">
        <v>42329</v>
      </c>
      <c r="AE9667" s="1">
        <v>42330.450694444444</v>
      </c>
      <c r="AF9667" s="1">
        <v>42339</v>
      </c>
      <c r="AG9667">
        <v>0.27</v>
      </c>
      <c r="AH9667" s="1">
        <v>42339</v>
      </c>
      <c r="AI9667">
        <v>4</v>
      </c>
      <c r="AJ9667">
        <v>6</v>
      </c>
      <c r="AK9667" t="s">
        <v>229</v>
      </c>
      <c r="AL9667" t="s">
        <v>4704</v>
      </c>
      <c r="AM9667" s="2">
        <v>42329</v>
      </c>
      <c r="AN9667">
        <v>151656783</v>
      </c>
      <c r="AO9667" t="s">
        <v>86</v>
      </c>
      <c r="AP9667" t="s">
        <v>231</v>
      </c>
      <c r="AQ9667" t="s">
        <v>228</v>
      </c>
      <c r="AR9667">
        <v>0</v>
      </c>
      <c r="AS9667">
        <v>1516046996</v>
      </c>
      <c r="AU9667">
        <v>2000</v>
      </c>
      <c r="AV9667">
        <v>755.55</v>
      </c>
      <c r="AW9667">
        <v>0</v>
      </c>
      <c r="AX9667">
        <v>2000</v>
      </c>
      <c r="AY9667">
        <v>2000</v>
      </c>
      <c r="AZ9667">
        <v>0</v>
      </c>
      <c r="BA9667">
        <v>20</v>
      </c>
      <c r="BB9667">
        <v>0</v>
      </c>
      <c r="BC9667">
        <v>10000</v>
      </c>
      <c r="BD9667">
        <v>5400</v>
      </c>
      <c r="BE9667">
        <v>1500</v>
      </c>
      <c r="BF9667" t="s">
        <v>5058</v>
      </c>
      <c r="BG9667">
        <v>0</v>
      </c>
      <c r="BH9667">
        <v>1</v>
      </c>
      <c r="BI9667" t="s">
        <v>5169</v>
      </c>
      <c r="BJ9667" t="s">
        <v>5170</v>
      </c>
    </row>
    <row r="9668" spans="1:62" x14ac:dyDescent="0.3">
      <c r="A9668" t="s">
        <v>71</v>
      </c>
      <c r="B9668" t="s">
        <v>72</v>
      </c>
      <c r="C9668" s="1">
        <v>42330.412499999999</v>
      </c>
      <c r="D9668">
        <v>260010000000</v>
      </c>
      <c r="E9668" t="s">
        <v>274</v>
      </c>
      <c r="F9668" t="s">
        <v>275</v>
      </c>
      <c r="G9668" s="1">
        <v>42330.450694444444</v>
      </c>
      <c r="H9668" s="2">
        <v>42330</v>
      </c>
      <c r="I9668" s="1">
        <v>42330.412499999999</v>
      </c>
      <c r="J9668" t="s">
        <v>220</v>
      </c>
      <c r="K9668" t="b">
        <v>0</v>
      </c>
      <c r="L9668" t="b">
        <v>0</v>
      </c>
      <c r="M9668" t="s">
        <v>3433</v>
      </c>
      <c r="N9668" t="s">
        <v>3434</v>
      </c>
      <c r="O9668" t="s">
        <v>1143</v>
      </c>
      <c r="P9668" t="s">
        <v>1142</v>
      </c>
      <c r="Q9668" t="s">
        <v>227</v>
      </c>
      <c r="R9668" t="s">
        <v>228</v>
      </c>
      <c r="S9668">
        <v>630</v>
      </c>
      <c r="T9668">
        <v>1516046996</v>
      </c>
      <c r="V9668" t="b">
        <v>0</v>
      </c>
      <c r="W9668">
        <v>9752101</v>
      </c>
      <c r="X9668" s="1">
        <v>42350</v>
      </c>
      <c r="Y9668" s="1">
        <v>42350</v>
      </c>
      <c r="Z9668" s="1">
        <v>42327</v>
      </c>
      <c r="AA9668" s="1">
        <v>42327</v>
      </c>
      <c r="AB9668" s="1">
        <v>42350</v>
      </c>
      <c r="AC9668">
        <v>151644765</v>
      </c>
      <c r="AD9668" s="1">
        <v>42329</v>
      </c>
      <c r="AE9668" s="1">
        <v>42330.450694444444</v>
      </c>
      <c r="AF9668" s="1">
        <v>42339</v>
      </c>
      <c r="AG9668">
        <v>0.27</v>
      </c>
      <c r="AH9668" s="1">
        <v>42339</v>
      </c>
      <c r="AI9668">
        <v>4</v>
      </c>
      <c r="AJ9668">
        <v>6</v>
      </c>
      <c r="AK9668" t="s">
        <v>229</v>
      </c>
      <c r="AL9668" t="s">
        <v>4705</v>
      </c>
      <c r="AM9668" s="2">
        <v>42329</v>
      </c>
      <c r="AN9668">
        <v>151656783</v>
      </c>
      <c r="AO9668" t="s">
        <v>86</v>
      </c>
      <c r="AP9668" t="s">
        <v>231</v>
      </c>
      <c r="AQ9668" t="s">
        <v>228</v>
      </c>
      <c r="AR9668">
        <v>0</v>
      </c>
      <c r="AS9668">
        <v>1516046996</v>
      </c>
      <c r="AU9668">
        <v>2000</v>
      </c>
      <c r="AV9668">
        <v>755.55</v>
      </c>
      <c r="AW9668">
        <v>0</v>
      </c>
      <c r="AX9668">
        <v>2000</v>
      </c>
      <c r="AY9668">
        <v>2000</v>
      </c>
      <c r="AZ9668">
        <v>0</v>
      </c>
      <c r="BA9668">
        <v>20</v>
      </c>
      <c r="BB9668">
        <v>0</v>
      </c>
      <c r="BC9668">
        <v>10000</v>
      </c>
      <c r="BD9668">
        <v>5400</v>
      </c>
      <c r="BE9668">
        <v>1500</v>
      </c>
      <c r="BF9668" t="s">
        <v>5058</v>
      </c>
      <c r="BG9668">
        <v>0</v>
      </c>
      <c r="BH9668">
        <v>1</v>
      </c>
      <c r="BI9668" t="s">
        <v>5169</v>
      </c>
      <c r="BJ9668" t="s">
        <v>5170</v>
      </c>
    </row>
    <row r="9669" spans="1:62" x14ac:dyDescent="0.3">
      <c r="A9669" t="s">
        <v>71</v>
      </c>
      <c r="B9669" t="s">
        <v>72</v>
      </c>
      <c r="C9669" s="1">
        <v>42330.412499999999</v>
      </c>
      <c r="D9669">
        <v>260010000000</v>
      </c>
      <c r="E9669" t="s">
        <v>274</v>
      </c>
      <c r="F9669" t="s">
        <v>275</v>
      </c>
      <c r="G9669" s="1">
        <v>42330.450694444444</v>
      </c>
      <c r="H9669" s="2">
        <v>42330</v>
      </c>
      <c r="I9669" s="1">
        <v>42330.412499999999</v>
      </c>
      <c r="J9669" t="s">
        <v>220</v>
      </c>
      <c r="K9669" t="b">
        <v>0</v>
      </c>
      <c r="L9669" t="b">
        <v>0</v>
      </c>
      <c r="M9669" t="s">
        <v>3433</v>
      </c>
      <c r="N9669" t="s">
        <v>3434</v>
      </c>
      <c r="O9669" t="s">
        <v>1143</v>
      </c>
      <c r="P9669" t="s">
        <v>1142</v>
      </c>
      <c r="Q9669" t="s">
        <v>227</v>
      </c>
      <c r="R9669" t="s">
        <v>228</v>
      </c>
      <c r="S9669">
        <v>630</v>
      </c>
      <c r="T9669">
        <v>1516046996</v>
      </c>
      <c r="V9669" t="b">
        <v>0</v>
      </c>
      <c r="W9669">
        <v>9752101</v>
      </c>
      <c r="X9669" s="1">
        <v>42350</v>
      </c>
      <c r="Y9669" s="1">
        <v>42350</v>
      </c>
      <c r="Z9669" s="1">
        <v>42327</v>
      </c>
      <c r="AA9669" s="1">
        <v>42327</v>
      </c>
      <c r="AB9669" s="1">
        <v>42350</v>
      </c>
      <c r="AC9669">
        <v>151644765</v>
      </c>
      <c r="AD9669" s="1">
        <v>42329</v>
      </c>
      <c r="AE9669" s="1">
        <v>42330.450694444444</v>
      </c>
      <c r="AF9669" s="1">
        <v>42339</v>
      </c>
      <c r="AG9669">
        <v>0.27</v>
      </c>
      <c r="AH9669" s="1">
        <v>42339</v>
      </c>
      <c r="AI9669">
        <v>4</v>
      </c>
      <c r="AJ9669">
        <v>6</v>
      </c>
      <c r="AK9669" t="s">
        <v>229</v>
      </c>
      <c r="AL9669" t="s">
        <v>4878</v>
      </c>
      <c r="AM9669" s="2">
        <v>42329</v>
      </c>
      <c r="AN9669">
        <v>151656783</v>
      </c>
      <c r="AO9669" t="s">
        <v>86</v>
      </c>
      <c r="AP9669" t="s">
        <v>231</v>
      </c>
      <c r="AQ9669" t="s">
        <v>228</v>
      </c>
      <c r="AR9669">
        <v>0</v>
      </c>
      <c r="AS9669">
        <v>1516046996</v>
      </c>
      <c r="AU9669">
        <v>1500</v>
      </c>
      <c r="AV9669">
        <v>755.55</v>
      </c>
      <c r="AW9669">
        <v>0</v>
      </c>
      <c r="AX9669">
        <v>1500</v>
      </c>
      <c r="AY9669">
        <v>1500</v>
      </c>
      <c r="AZ9669">
        <v>0</v>
      </c>
      <c r="BA9669">
        <v>15</v>
      </c>
      <c r="BB9669">
        <v>0</v>
      </c>
      <c r="BC9669">
        <v>10000</v>
      </c>
      <c r="BD9669">
        <v>5400</v>
      </c>
      <c r="BE9669">
        <v>1500</v>
      </c>
      <c r="BF9669" t="s">
        <v>5058</v>
      </c>
      <c r="BG9669">
        <v>0</v>
      </c>
      <c r="BH9669">
        <v>1</v>
      </c>
      <c r="BI9669" t="s">
        <v>5169</v>
      </c>
      <c r="BJ9669" t="s">
        <v>5170</v>
      </c>
    </row>
    <row r="9670" spans="1:62" x14ac:dyDescent="0.3">
      <c r="A9670" t="s">
        <v>71</v>
      </c>
      <c r="B9670" t="s">
        <v>72</v>
      </c>
      <c r="C9670" s="1">
        <v>42330.412499999999</v>
      </c>
      <c r="D9670">
        <v>260010000000</v>
      </c>
      <c r="E9670" t="s">
        <v>274</v>
      </c>
      <c r="F9670" t="s">
        <v>275</v>
      </c>
      <c r="G9670" s="1">
        <v>42330.450694444444</v>
      </c>
      <c r="H9670" s="2">
        <v>42330</v>
      </c>
      <c r="I9670" s="1">
        <v>42330.412499999999</v>
      </c>
      <c r="J9670" t="s">
        <v>220</v>
      </c>
      <c r="K9670" t="b">
        <v>0</v>
      </c>
      <c r="L9670" t="b">
        <v>0</v>
      </c>
      <c r="M9670" t="s">
        <v>3433</v>
      </c>
      <c r="N9670" t="s">
        <v>3434</v>
      </c>
      <c r="O9670" t="s">
        <v>1143</v>
      </c>
      <c r="P9670" t="s">
        <v>1142</v>
      </c>
      <c r="Q9670" t="s">
        <v>227</v>
      </c>
      <c r="R9670" t="s">
        <v>228</v>
      </c>
      <c r="S9670">
        <v>630</v>
      </c>
      <c r="T9670">
        <v>1516046996</v>
      </c>
      <c r="V9670" t="b">
        <v>0</v>
      </c>
      <c r="W9670">
        <v>9752101</v>
      </c>
      <c r="X9670" s="1">
        <v>42350</v>
      </c>
      <c r="Y9670" s="1">
        <v>42350</v>
      </c>
      <c r="Z9670" s="1">
        <v>42327</v>
      </c>
      <c r="AA9670" s="1">
        <v>42327</v>
      </c>
      <c r="AB9670" s="1">
        <v>42350</v>
      </c>
      <c r="AC9670">
        <v>151644765</v>
      </c>
      <c r="AD9670" s="1">
        <v>42329</v>
      </c>
      <c r="AE9670" s="1">
        <v>42330.450694444444</v>
      </c>
      <c r="AF9670" s="1">
        <v>42339</v>
      </c>
      <c r="AG9670">
        <v>0.27</v>
      </c>
      <c r="AH9670" s="1">
        <v>42339</v>
      </c>
      <c r="AI9670">
        <v>4</v>
      </c>
      <c r="AJ9670">
        <v>6</v>
      </c>
      <c r="AK9670" t="s">
        <v>229</v>
      </c>
      <c r="AL9670" t="s">
        <v>4707</v>
      </c>
      <c r="AM9670" s="2">
        <v>42329</v>
      </c>
      <c r="AN9670">
        <v>151656783</v>
      </c>
      <c r="AO9670" t="s">
        <v>86</v>
      </c>
      <c r="AP9670" t="s">
        <v>231</v>
      </c>
      <c r="AQ9670" t="s">
        <v>228</v>
      </c>
      <c r="AR9670">
        <v>0</v>
      </c>
      <c r="AS9670">
        <v>1516046996</v>
      </c>
      <c r="AU9670">
        <v>2000</v>
      </c>
      <c r="AV9670">
        <v>755.55</v>
      </c>
      <c r="AW9670">
        <v>0</v>
      </c>
      <c r="AX9670">
        <v>2000</v>
      </c>
      <c r="AY9670">
        <v>2000</v>
      </c>
      <c r="AZ9670">
        <v>0</v>
      </c>
      <c r="BA9670">
        <v>20</v>
      </c>
      <c r="BB9670">
        <v>0</v>
      </c>
      <c r="BC9670">
        <v>10000</v>
      </c>
      <c r="BD9670">
        <v>5400</v>
      </c>
      <c r="BE9670">
        <v>1500</v>
      </c>
      <c r="BF9670" t="s">
        <v>5058</v>
      </c>
      <c r="BG9670">
        <v>0</v>
      </c>
      <c r="BH9670">
        <v>1</v>
      </c>
      <c r="BI9670" t="s">
        <v>5169</v>
      </c>
      <c r="BJ9670" t="s">
        <v>5170</v>
      </c>
    </row>
    <row r="9671" spans="1:62" x14ac:dyDescent="0.3">
      <c r="A9671" t="s">
        <v>71</v>
      </c>
      <c r="B9671" t="s">
        <v>72</v>
      </c>
      <c r="C9671" s="1">
        <v>42330.412499999999</v>
      </c>
      <c r="D9671">
        <v>260010000000</v>
      </c>
      <c r="E9671" t="s">
        <v>274</v>
      </c>
      <c r="F9671" t="s">
        <v>275</v>
      </c>
      <c r="G9671" s="1">
        <v>42330.450694444444</v>
      </c>
      <c r="H9671" s="2">
        <v>42330</v>
      </c>
      <c r="I9671" s="1">
        <v>42330.412499999999</v>
      </c>
      <c r="J9671" t="s">
        <v>220</v>
      </c>
      <c r="K9671" t="b">
        <v>0</v>
      </c>
      <c r="L9671" t="b">
        <v>0</v>
      </c>
      <c r="M9671" t="s">
        <v>3433</v>
      </c>
      <c r="N9671" t="s">
        <v>3434</v>
      </c>
      <c r="O9671" t="s">
        <v>1143</v>
      </c>
      <c r="P9671" t="s">
        <v>1142</v>
      </c>
      <c r="Q9671" t="s">
        <v>227</v>
      </c>
      <c r="R9671" t="s">
        <v>228</v>
      </c>
      <c r="S9671">
        <v>630</v>
      </c>
      <c r="T9671">
        <v>1516046996</v>
      </c>
      <c r="V9671" t="b">
        <v>0</v>
      </c>
      <c r="W9671">
        <v>9752101</v>
      </c>
      <c r="X9671" s="1">
        <v>42350</v>
      </c>
      <c r="Y9671" s="1">
        <v>42350</v>
      </c>
      <c r="Z9671" s="1">
        <v>42327</v>
      </c>
      <c r="AA9671" s="1">
        <v>42327</v>
      </c>
      <c r="AB9671" s="1">
        <v>42350</v>
      </c>
      <c r="AC9671">
        <v>151644765</v>
      </c>
      <c r="AD9671" s="1">
        <v>42329</v>
      </c>
      <c r="AE9671" s="1">
        <v>42330.450694444444</v>
      </c>
      <c r="AF9671" s="1">
        <v>42339</v>
      </c>
      <c r="AG9671">
        <v>0.27</v>
      </c>
      <c r="AH9671" s="1">
        <v>42339</v>
      </c>
      <c r="AI9671">
        <v>4</v>
      </c>
      <c r="AJ9671">
        <v>6</v>
      </c>
      <c r="AK9671" t="s">
        <v>229</v>
      </c>
      <c r="AL9671" t="s">
        <v>4708</v>
      </c>
      <c r="AM9671" s="2">
        <v>42329</v>
      </c>
      <c r="AN9671">
        <v>151656783</v>
      </c>
      <c r="AO9671" t="s">
        <v>86</v>
      </c>
      <c r="AP9671" t="s">
        <v>231</v>
      </c>
      <c r="AQ9671" t="s">
        <v>228</v>
      </c>
      <c r="AR9671">
        <v>0</v>
      </c>
      <c r="AS9671">
        <v>1516046996</v>
      </c>
      <c r="AU9671">
        <v>2000</v>
      </c>
      <c r="AV9671">
        <v>755.55</v>
      </c>
      <c r="AW9671">
        <v>0</v>
      </c>
      <c r="AX9671">
        <v>2000</v>
      </c>
      <c r="AY9671">
        <v>2000</v>
      </c>
      <c r="AZ9671">
        <v>0</v>
      </c>
      <c r="BA9671">
        <v>20</v>
      </c>
      <c r="BB9671">
        <v>0</v>
      </c>
      <c r="BC9671">
        <v>10000</v>
      </c>
      <c r="BD9671">
        <v>5400</v>
      </c>
      <c r="BE9671">
        <v>1500</v>
      </c>
      <c r="BF9671" t="s">
        <v>5058</v>
      </c>
      <c r="BG9671">
        <v>0</v>
      </c>
      <c r="BH9671">
        <v>1</v>
      </c>
      <c r="BI9671" t="s">
        <v>5169</v>
      </c>
      <c r="BJ9671" t="s">
        <v>5170</v>
      </c>
    </row>
    <row r="9672" spans="1:62" x14ac:dyDescent="0.3">
      <c r="A9672" t="s">
        <v>71</v>
      </c>
      <c r="B9672" t="s">
        <v>72</v>
      </c>
      <c r="C9672" s="1">
        <v>42330.412499999999</v>
      </c>
      <c r="D9672">
        <v>260010000000</v>
      </c>
      <c r="E9672" t="s">
        <v>274</v>
      </c>
      <c r="F9672" t="s">
        <v>275</v>
      </c>
      <c r="G9672" s="1">
        <v>42330.450694444444</v>
      </c>
      <c r="H9672" s="2">
        <v>42330</v>
      </c>
      <c r="I9672" s="1">
        <v>42330.412499999999</v>
      </c>
      <c r="J9672" t="s">
        <v>220</v>
      </c>
      <c r="K9672" t="b">
        <v>0</v>
      </c>
      <c r="L9672" t="b">
        <v>0</v>
      </c>
      <c r="M9672" t="s">
        <v>3433</v>
      </c>
      <c r="N9672" t="s">
        <v>3434</v>
      </c>
      <c r="O9672" t="s">
        <v>1143</v>
      </c>
      <c r="P9672" t="s">
        <v>1142</v>
      </c>
      <c r="Q9672" t="s">
        <v>227</v>
      </c>
      <c r="R9672" t="s">
        <v>228</v>
      </c>
      <c r="S9672">
        <v>630</v>
      </c>
      <c r="T9672">
        <v>1516046996</v>
      </c>
      <c r="V9672" t="b">
        <v>0</v>
      </c>
      <c r="W9672">
        <v>9752101</v>
      </c>
      <c r="X9672" s="1">
        <v>42350</v>
      </c>
      <c r="Y9672" s="1">
        <v>42350</v>
      </c>
      <c r="Z9672" s="1">
        <v>42327</v>
      </c>
      <c r="AA9672" s="1">
        <v>42327</v>
      </c>
      <c r="AB9672" s="1">
        <v>42350</v>
      </c>
      <c r="AC9672">
        <v>151644765</v>
      </c>
      <c r="AD9672" s="1">
        <v>42329</v>
      </c>
      <c r="AE9672" s="1">
        <v>42330.450694444444</v>
      </c>
      <c r="AF9672" s="1">
        <v>42339</v>
      </c>
      <c r="AG9672">
        <v>0.27</v>
      </c>
      <c r="AH9672" s="1">
        <v>42339</v>
      </c>
      <c r="AI9672">
        <v>4</v>
      </c>
      <c r="AJ9672">
        <v>6</v>
      </c>
      <c r="AK9672" t="s">
        <v>229</v>
      </c>
      <c r="AL9672" t="s">
        <v>4879</v>
      </c>
      <c r="AM9672" s="2">
        <v>42329</v>
      </c>
      <c r="AN9672">
        <v>151656783</v>
      </c>
      <c r="AO9672" t="s">
        <v>86</v>
      </c>
      <c r="AP9672" t="s">
        <v>231</v>
      </c>
      <c r="AQ9672" t="s">
        <v>228</v>
      </c>
      <c r="AR9672">
        <v>0</v>
      </c>
      <c r="AS9672">
        <v>1516046996</v>
      </c>
      <c r="AU9672">
        <v>2000</v>
      </c>
      <c r="AV9672">
        <v>755.55</v>
      </c>
      <c r="AW9672">
        <v>0</v>
      </c>
      <c r="AX9672">
        <v>2000</v>
      </c>
      <c r="AY9672">
        <v>2000</v>
      </c>
      <c r="AZ9672">
        <v>0</v>
      </c>
      <c r="BA9672">
        <v>20</v>
      </c>
      <c r="BB9672">
        <v>0</v>
      </c>
      <c r="BC9672">
        <v>10000</v>
      </c>
      <c r="BD9672">
        <v>5400</v>
      </c>
      <c r="BE9672">
        <v>1500</v>
      </c>
      <c r="BF9672" t="s">
        <v>5058</v>
      </c>
      <c r="BG9672">
        <v>0</v>
      </c>
      <c r="BH9672">
        <v>1</v>
      </c>
      <c r="BI9672" t="s">
        <v>5169</v>
      </c>
      <c r="BJ9672" t="s">
        <v>5170</v>
      </c>
    </row>
    <row r="9673" spans="1:62" x14ac:dyDescent="0.3">
      <c r="A9673" t="s">
        <v>71</v>
      </c>
      <c r="B9673" t="s">
        <v>72</v>
      </c>
      <c r="C9673" s="1">
        <v>42330.412499999999</v>
      </c>
      <c r="D9673">
        <v>260010000000</v>
      </c>
      <c r="E9673" t="s">
        <v>274</v>
      </c>
      <c r="F9673" t="s">
        <v>275</v>
      </c>
      <c r="G9673" s="1">
        <v>42330.450694444444</v>
      </c>
      <c r="H9673" s="2">
        <v>42330</v>
      </c>
      <c r="I9673" s="1">
        <v>42330.412499999999</v>
      </c>
      <c r="J9673" t="s">
        <v>220</v>
      </c>
      <c r="K9673" t="b">
        <v>0</v>
      </c>
      <c r="L9673" t="b">
        <v>0</v>
      </c>
      <c r="M9673" t="s">
        <v>3433</v>
      </c>
      <c r="N9673" t="s">
        <v>3434</v>
      </c>
      <c r="O9673" t="s">
        <v>1143</v>
      </c>
      <c r="P9673" t="s">
        <v>1142</v>
      </c>
      <c r="Q9673" t="s">
        <v>227</v>
      </c>
      <c r="R9673" t="s">
        <v>228</v>
      </c>
      <c r="S9673">
        <v>630</v>
      </c>
      <c r="T9673">
        <v>1516046996</v>
      </c>
      <c r="V9673" t="b">
        <v>0</v>
      </c>
      <c r="W9673">
        <v>9752101</v>
      </c>
      <c r="X9673" s="1">
        <v>42350</v>
      </c>
      <c r="Y9673" s="1">
        <v>42350</v>
      </c>
      <c r="Z9673" s="1">
        <v>42327</v>
      </c>
      <c r="AA9673" s="1">
        <v>42327</v>
      </c>
      <c r="AB9673" s="1">
        <v>42350</v>
      </c>
      <c r="AC9673">
        <v>151644765</v>
      </c>
      <c r="AD9673" s="1">
        <v>42329</v>
      </c>
      <c r="AE9673" s="1">
        <v>42330.450694444444</v>
      </c>
      <c r="AF9673" s="1">
        <v>42339</v>
      </c>
      <c r="AG9673">
        <v>0.27</v>
      </c>
      <c r="AH9673" s="1">
        <v>42339</v>
      </c>
      <c r="AI9673">
        <v>4</v>
      </c>
      <c r="AJ9673">
        <v>6</v>
      </c>
      <c r="AK9673" t="s">
        <v>229</v>
      </c>
      <c r="AL9673" t="s">
        <v>4710</v>
      </c>
      <c r="AM9673" s="2">
        <v>42329</v>
      </c>
      <c r="AN9673">
        <v>151656783</v>
      </c>
      <c r="AO9673" t="s">
        <v>86</v>
      </c>
      <c r="AP9673" t="s">
        <v>231</v>
      </c>
      <c r="AQ9673" t="s">
        <v>228</v>
      </c>
      <c r="AR9673">
        <v>0</v>
      </c>
      <c r="AS9673">
        <v>1516046996</v>
      </c>
      <c r="AU9673">
        <v>2000</v>
      </c>
      <c r="AV9673">
        <v>755.55</v>
      </c>
      <c r="AW9673">
        <v>0</v>
      </c>
      <c r="AX9673">
        <v>2000</v>
      </c>
      <c r="AY9673">
        <v>2000</v>
      </c>
      <c r="AZ9673">
        <v>0</v>
      </c>
      <c r="BA9673">
        <v>20</v>
      </c>
      <c r="BB9673">
        <v>0</v>
      </c>
      <c r="BC9673">
        <v>10000</v>
      </c>
      <c r="BD9673">
        <v>5400</v>
      </c>
      <c r="BE9673">
        <v>1500</v>
      </c>
      <c r="BF9673" t="s">
        <v>5058</v>
      </c>
      <c r="BG9673">
        <v>0</v>
      </c>
      <c r="BH9673">
        <v>1</v>
      </c>
      <c r="BI9673" t="s">
        <v>5169</v>
      </c>
      <c r="BJ9673" t="s">
        <v>5170</v>
      </c>
    </row>
    <row r="9674" spans="1:62" x14ac:dyDescent="0.3">
      <c r="A9674" t="s">
        <v>71</v>
      </c>
      <c r="B9674" t="s">
        <v>72</v>
      </c>
      <c r="C9674" s="1">
        <v>42330.412499999999</v>
      </c>
      <c r="D9674">
        <v>260010000000</v>
      </c>
      <c r="E9674" t="s">
        <v>274</v>
      </c>
      <c r="F9674" t="s">
        <v>275</v>
      </c>
      <c r="G9674" s="1">
        <v>42330.450694444444</v>
      </c>
      <c r="H9674" s="2">
        <v>42330</v>
      </c>
      <c r="I9674" s="1">
        <v>42330.412499999999</v>
      </c>
      <c r="J9674" t="s">
        <v>220</v>
      </c>
      <c r="K9674" t="b">
        <v>0</v>
      </c>
      <c r="L9674" t="b">
        <v>0</v>
      </c>
      <c r="M9674" t="s">
        <v>3433</v>
      </c>
      <c r="N9674" t="s">
        <v>3434</v>
      </c>
      <c r="O9674" t="s">
        <v>1143</v>
      </c>
      <c r="P9674" t="s">
        <v>1142</v>
      </c>
      <c r="Q9674" t="s">
        <v>227</v>
      </c>
      <c r="R9674" t="s">
        <v>228</v>
      </c>
      <c r="S9674">
        <v>630</v>
      </c>
      <c r="T9674">
        <v>1516046996</v>
      </c>
      <c r="V9674" t="b">
        <v>0</v>
      </c>
      <c r="W9674">
        <v>9752101</v>
      </c>
      <c r="X9674" s="1">
        <v>42350</v>
      </c>
      <c r="Y9674" s="1">
        <v>42350</v>
      </c>
      <c r="Z9674" s="1">
        <v>42327</v>
      </c>
      <c r="AA9674" s="1">
        <v>42327</v>
      </c>
      <c r="AB9674" s="1">
        <v>42350</v>
      </c>
      <c r="AC9674">
        <v>151644765</v>
      </c>
      <c r="AD9674" s="1">
        <v>42329</v>
      </c>
      <c r="AE9674" s="1">
        <v>42330.450694444444</v>
      </c>
      <c r="AF9674" s="1">
        <v>42339</v>
      </c>
      <c r="AG9674">
        <v>0.27</v>
      </c>
      <c r="AH9674" s="1">
        <v>42339</v>
      </c>
      <c r="AI9674">
        <v>4</v>
      </c>
      <c r="AJ9674">
        <v>6</v>
      </c>
      <c r="AK9674" t="s">
        <v>229</v>
      </c>
      <c r="AL9674" t="s">
        <v>4711</v>
      </c>
      <c r="AM9674" s="2">
        <v>42329</v>
      </c>
      <c r="AN9674">
        <v>151656783</v>
      </c>
      <c r="AO9674" t="s">
        <v>86</v>
      </c>
      <c r="AP9674" t="s">
        <v>231</v>
      </c>
      <c r="AQ9674" t="s">
        <v>228</v>
      </c>
      <c r="AR9674">
        <v>0</v>
      </c>
      <c r="AS9674">
        <v>1516046996</v>
      </c>
      <c r="AU9674">
        <v>1500</v>
      </c>
      <c r="AV9674">
        <v>755.55</v>
      </c>
      <c r="AW9674">
        <v>0</v>
      </c>
      <c r="AX9674">
        <v>1500</v>
      </c>
      <c r="AY9674">
        <v>1500</v>
      </c>
      <c r="AZ9674">
        <v>0</v>
      </c>
      <c r="BA9674">
        <v>15</v>
      </c>
      <c r="BB9674">
        <v>0</v>
      </c>
      <c r="BC9674">
        <v>10000</v>
      </c>
      <c r="BD9674">
        <v>5400</v>
      </c>
      <c r="BE9674">
        <v>1500</v>
      </c>
      <c r="BF9674" t="s">
        <v>5058</v>
      </c>
      <c r="BG9674">
        <v>0</v>
      </c>
      <c r="BH9674">
        <v>1</v>
      </c>
      <c r="BI9674" t="s">
        <v>5169</v>
      </c>
      <c r="BJ9674" t="s">
        <v>5170</v>
      </c>
    </row>
    <row r="9675" spans="1:62" x14ac:dyDescent="0.3">
      <c r="A9675" t="s">
        <v>71</v>
      </c>
      <c r="B9675" t="s">
        <v>75</v>
      </c>
      <c r="C9675" s="1">
        <v>42330.049305555556</v>
      </c>
      <c r="D9675">
        <v>2600100000000</v>
      </c>
      <c r="E9675" t="s">
        <v>1234</v>
      </c>
      <c r="F9675" t="s">
        <v>1235</v>
      </c>
      <c r="G9675" s="1">
        <v>42330.05</v>
      </c>
      <c r="H9675" s="2">
        <v>42330</v>
      </c>
      <c r="I9675" s="1">
        <v>42330.049305555556</v>
      </c>
      <c r="J9675" t="s">
        <v>75</v>
      </c>
      <c r="K9675" t="b">
        <v>0</v>
      </c>
      <c r="L9675" t="b">
        <v>0</v>
      </c>
      <c r="M9675" t="s">
        <v>163</v>
      </c>
      <c r="N9675" t="s">
        <v>164</v>
      </c>
      <c r="O9675" t="s">
        <v>121</v>
      </c>
      <c r="P9675" t="s">
        <v>120</v>
      </c>
      <c r="Q9675" t="s">
        <v>124</v>
      </c>
      <c r="R9675" t="s">
        <v>125</v>
      </c>
      <c r="S9675">
        <v>0</v>
      </c>
      <c r="T9675">
        <v>1516047052</v>
      </c>
      <c r="V9675" t="b">
        <v>0</v>
      </c>
      <c r="W9675">
        <v>99143286</v>
      </c>
      <c r="X9675" s="1">
        <v>42331</v>
      </c>
      <c r="Y9675" s="1">
        <v>42331</v>
      </c>
      <c r="Z9675" s="1">
        <v>42328</v>
      </c>
      <c r="AA9675" s="1">
        <v>42328</v>
      </c>
      <c r="AB9675" s="1">
        <v>42331</v>
      </c>
      <c r="AC9675">
        <v>151656720</v>
      </c>
      <c r="AD9675" s="1">
        <v>42328</v>
      </c>
      <c r="AE9675" s="1">
        <v>42330.05</v>
      </c>
      <c r="AF9675" s="1">
        <v>42331</v>
      </c>
      <c r="AG9675">
        <v>0.39</v>
      </c>
      <c r="AH9675" s="1">
        <v>42331</v>
      </c>
      <c r="AI9675">
        <v>19</v>
      </c>
      <c r="AJ9675">
        <v>16</v>
      </c>
      <c r="AK9675" t="s">
        <v>126</v>
      </c>
      <c r="AL9675" t="s">
        <v>100</v>
      </c>
      <c r="AM9675" s="2">
        <v>42328</v>
      </c>
      <c r="AN9675">
        <v>151662726</v>
      </c>
      <c r="AO9675" t="s">
        <v>86</v>
      </c>
      <c r="AP9675" t="s">
        <v>127</v>
      </c>
      <c r="AQ9675" t="s">
        <v>125</v>
      </c>
      <c r="AR9675">
        <v>0</v>
      </c>
      <c r="AS9675">
        <v>1516047052</v>
      </c>
      <c r="AU9675">
        <v>14640</v>
      </c>
      <c r="AV9675">
        <v>744.27499999999998</v>
      </c>
      <c r="AW9675">
        <v>0</v>
      </c>
      <c r="AX9675">
        <v>14640</v>
      </c>
      <c r="AY9675">
        <v>29640</v>
      </c>
      <c r="AZ9675">
        <v>0</v>
      </c>
      <c r="BA9675">
        <v>0</v>
      </c>
      <c r="BB9675">
        <v>0</v>
      </c>
      <c r="BC9675">
        <v>57000</v>
      </c>
      <c r="BD9675">
        <v>39900</v>
      </c>
      <c r="BE9675">
        <v>29640</v>
      </c>
      <c r="BF9675" t="s">
        <v>5114</v>
      </c>
      <c r="BG9675">
        <v>0</v>
      </c>
      <c r="BH9675">
        <v>1</v>
      </c>
      <c r="BI9675" t="s">
        <v>5173</v>
      </c>
      <c r="BJ9675" t="s">
        <v>5174</v>
      </c>
    </row>
    <row r="9676" spans="1:62" x14ac:dyDescent="0.3">
      <c r="A9676" t="s">
        <v>71</v>
      </c>
      <c r="B9676" t="s">
        <v>75</v>
      </c>
      <c r="C9676" s="1">
        <v>42330.049305555556</v>
      </c>
      <c r="D9676">
        <v>2600100000000</v>
      </c>
      <c r="E9676" t="s">
        <v>1234</v>
      </c>
      <c r="F9676" t="s">
        <v>1235</v>
      </c>
      <c r="G9676" s="1">
        <v>42330.050694444442</v>
      </c>
      <c r="H9676" s="2">
        <v>42330</v>
      </c>
      <c r="I9676" s="1">
        <v>42330.049305555556</v>
      </c>
      <c r="J9676" t="s">
        <v>75</v>
      </c>
      <c r="K9676" t="b">
        <v>0</v>
      </c>
      <c r="L9676" t="b">
        <v>0</v>
      </c>
      <c r="M9676" t="s">
        <v>261</v>
      </c>
      <c r="N9676" t="s">
        <v>262</v>
      </c>
      <c r="O9676" t="s">
        <v>121</v>
      </c>
      <c r="P9676" t="s">
        <v>120</v>
      </c>
      <c r="Q9676" t="s">
        <v>124</v>
      </c>
      <c r="R9676" t="s">
        <v>125</v>
      </c>
      <c r="S9676">
        <v>0</v>
      </c>
      <c r="T9676">
        <v>1516047052</v>
      </c>
      <c r="V9676" t="b">
        <v>0</v>
      </c>
      <c r="W9676">
        <v>99143287</v>
      </c>
      <c r="X9676" s="1">
        <v>42331</v>
      </c>
      <c r="Y9676" s="1">
        <v>42331</v>
      </c>
      <c r="Z9676" s="1">
        <v>42328</v>
      </c>
      <c r="AA9676" s="1">
        <v>42328</v>
      </c>
      <c r="AB9676" s="1">
        <v>42331</v>
      </c>
      <c r="AC9676">
        <v>151656720</v>
      </c>
      <c r="AD9676" s="1">
        <v>42328</v>
      </c>
      <c r="AE9676" s="1">
        <v>42330.050694444442</v>
      </c>
      <c r="AF9676" s="1">
        <v>42331</v>
      </c>
      <c r="AG9676">
        <v>0.39</v>
      </c>
      <c r="AH9676" s="1">
        <v>42331</v>
      </c>
      <c r="AI9676">
        <v>19</v>
      </c>
      <c r="AJ9676">
        <v>16</v>
      </c>
      <c r="AK9676" t="s">
        <v>126</v>
      </c>
      <c r="AL9676" t="s">
        <v>100</v>
      </c>
      <c r="AM9676" s="2">
        <v>42328</v>
      </c>
      <c r="AN9676">
        <v>151662727</v>
      </c>
      <c r="AO9676" t="s">
        <v>86</v>
      </c>
      <c r="AP9676" t="s">
        <v>127</v>
      </c>
      <c r="AQ9676" t="s">
        <v>125</v>
      </c>
      <c r="AR9676">
        <v>0</v>
      </c>
      <c r="AS9676">
        <v>1516047052</v>
      </c>
      <c r="AU9676">
        <v>14640</v>
      </c>
      <c r="AV9676">
        <v>744.27499999999998</v>
      </c>
      <c r="AW9676">
        <v>0</v>
      </c>
      <c r="AX9676">
        <v>14640</v>
      </c>
      <c r="AY9676">
        <v>29640</v>
      </c>
      <c r="AZ9676">
        <v>0</v>
      </c>
      <c r="BA9676">
        <v>0</v>
      </c>
      <c r="BB9676">
        <v>0</v>
      </c>
      <c r="BC9676">
        <v>57000</v>
      </c>
      <c r="BD9676">
        <v>39900</v>
      </c>
      <c r="BE9676">
        <v>29640</v>
      </c>
      <c r="BF9676" t="s">
        <v>5114</v>
      </c>
      <c r="BG9676">
        <v>0</v>
      </c>
      <c r="BH9676">
        <v>1</v>
      </c>
      <c r="BI9676" t="s">
        <v>5173</v>
      </c>
      <c r="BJ9676" t="s">
        <v>5174</v>
      </c>
    </row>
    <row r="9677" spans="1:62" x14ac:dyDescent="0.3">
      <c r="A9677" t="s">
        <v>71</v>
      </c>
      <c r="B9677" t="s">
        <v>72</v>
      </c>
      <c r="C9677" s="1">
        <v>42330.158333333333</v>
      </c>
      <c r="D9677">
        <v>2600100000000</v>
      </c>
      <c r="E9677" t="s">
        <v>73</v>
      </c>
      <c r="F9677" t="s">
        <v>74</v>
      </c>
      <c r="G9677" s="1">
        <v>42330.20208333333</v>
      </c>
      <c r="H9677" s="2">
        <v>42330</v>
      </c>
      <c r="I9677" s="1">
        <v>42330.158333333333</v>
      </c>
      <c r="J9677" t="s">
        <v>75</v>
      </c>
      <c r="K9677" t="b">
        <v>0</v>
      </c>
      <c r="L9677" t="b">
        <v>0</v>
      </c>
      <c r="M9677" t="s">
        <v>163</v>
      </c>
      <c r="N9677" t="s">
        <v>164</v>
      </c>
      <c r="O9677" t="s">
        <v>79</v>
      </c>
      <c r="P9677" t="s">
        <v>78</v>
      </c>
      <c r="Q9677" t="s">
        <v>81</v>
      </c>
      <c r="R9677" t="s">
        <v>82</v>
      </c>
      <c r="S9677">
        <v>10</v>
      </c>
      <c r="T9677">
        <v>1516047052</v>
      </c>
      <c r="V9677" t="b">
        <v>0</v>
      </c>
      <c r="W9677">
        <v>99143342</v>
      </c>
      <c r="X9677" s="1">
        <v>42331</v>
      </c>
      <c r="Y9677" s="1">
        <v>42331</v>
      </c>
      <c r="Z9677" s="1">
        <v>42328</v>
      </c>
      <c r="AA9677" s="1">
        <v>42328</v>
      </c>
      <c r="AB9677" s="1">
        <v>42331</v>
      </c>
      <c r="AC9677">
        <v>151656720</v>
      </c>
      <c r="AD9677" s="1">
        <v>42328</v>
      </c>
      <c r="AE9677" s="1">
        <v>42330.20208333333</v>
      </c>
      <c r="AF9677" s="1">
        <v>42331</v>
      </c>
      <c r="AG9677">
        <v>0.39</v>
      </c>
      <c r="AH9677" s="1">
        <v>42331</v>
      </c>
      <c r="AI9677">
        <v>5</v>
      </c>
      <c r="AJ9677">
        <v>6</v>
      </c>
      <c r="AK9677" t="s">
        <v>84</v>
      </c>
      <c r="AL9677" t="s">
        <v>100</v>
      </c>
      <c r="AM9677" s="2">
        <v>42328</v>
      </c>
      <c r="AN9677">
        <v>151662726</v>
      </c>
      <c r="AO9677" t="s">
        <v>86</v>
      </c>
      <c r="AP9677" t="s">
        <v>87</v>
      </c>
      <c r="AQ9677" t="s">
        <v>88</v>
      </c>
      <c r="AR9677">
        <v>16390</v>
      </c>
      <c r="AS9677">
        <v>1516047052</v>
      </c>
      <c r="AU9677">
        <v>13250</v>
      </c>
      <c r="AV9677">
        <v>1403</v>
      </c>
      <c r="AW9677">
        <v>0</v>
      </c>
      <c r="AX9677">
        <v>13000</v>
      </c>
      <c r="AY9677">
        <v>13250</v>
      </c>
      <c r="AZ9677">
        <v>250</v>
      </c>
      <c r="BA9677">
        <v>0</v>
      </c>
      <c r="BB9677">
        <v>0</v>
      </c>
      <c r="BC9677">
        <v>57000</v>
      </c>
      <c r="BD9677">
        <v>39900</v>
      </c>
      <c r="BE9677">
        <v>29640</v>
      </c>
      <c r="BF9677" t="s">
        <v>5038</v>
      </c>
      <c r="BG9677">
        <v>1.8867924528301887</v>
      </c>
      <c r="BH9677">
        <v>0.98113207547169801</v>
      </c>
      <c r="BI9677" t="s">
        <v>5173</v>
      </c>
      <c r="BJ9677" t="s">
        <v>5174</v>
      </c>
    </row>
    <row r="9678" spans="1:62" x14ac:dyDescent="0.3">
      <c r="A9678" t="s">
        <v>71</v>
      </c>
      <c r="B9678" t="s">
        <v>72</v>
      </c>
      <c r="C9678" s="1">
        <v>42330.258333333331</v>
      </c>
      <c r="D9678">
        <v>2600100000000</v>
      </c>
      <c r="E9678" t="s">
        <v>73</v>
      </c>
      <c r="F9678" t="s">
        <v>74</v>
      </c>
      <c r="G9678" s="1">
        <v>42330.292361111111</v>
      </c>
      <c r="H9678" s="2">
        <v>42330</v>
      </c>
      <c r="I9678" s="1">
        <v>42330.258333333331</v>
      </c>
      <c r="J9678" t="s">
        <v>75</v>
      </c>
      <c r="K9678" t="b">
        <v>0</v>
      </c>
      <c r="L9678" t="b">
        <v>0</v>
      </c>
      <c r="M9678" t="s">
        <v>163</v>
      </c>
      <c r="N9678" t="s">
        <v>164</v>
      </c>
      <c r="O9678" t="s">
        <v>79</v>
      </c>
      <c r="P9678" t="s">
        <v>78</v>
      </c>
      <c r="Q9678" t="s">
        <v>81</v>
      </c>
      <c r="R9678" t="s">
        <v>82</v>
      </c>
      <c r="S9678">
        <v>10</v>
      </c>
      <c r="T9678">
        <v>1516047052</v>
      </c>
      <c r="V9678" t="b">
        <v>0</v>
      </c>
      <c r="W9678">
        <v>99143393</v>
      </c>
      <c r="X9678" s="1">
        <v>42331</v>
      </c>
      <c r="Y9678" s="1">
        <v>42331</v>
      </c>
      <c r="Z9678" s="1">
        <v>42328</v>
      </c>
      <c r="AA9678" s="1">
        <v>42328</v>
      </c>
      <c r="AB9678" s="1">
        <v>42331</v>
      </c>
      <c r="AC9678">
        <v>151656720</v>
      </c>
      <c r="AD9678" s="1">
        <v>42328</v>
      </c>
      <c r="AE9678" s="1">
        <v>42330.292361111111</v>
      </c>
      <c r="AF9678" s="1">
        <v>42331</v>
      </c>
      <c r="AG9678">
        <v>0.39</v>
      </c>
      <c r="AH9678" s="1">
        <v>42331</v>
      </c>
      <c r="AI9678">
        <v>5</v>
      </c>
      <c r="AJ9678">
        <v>6</v>
      </c>
      <c r="AK9678" t="s">
        <v>84</v>
      </c>
      <c r="AL9678" t="s">
        <v>100</v>
      </c>
      <c r="AM9678" s="2">
        <v>42328</v>
      </c>
      <c r="AN9678">
        <v>151662726</v>
      </c>
      <c r="AO9678" t="s">
        <v>86</v>
      </c>
      <c r="AP9678" t="s">
        <v>87</v>
      </c>
      <c r="AQ9678" t="s">
        <v>88</v>
      </c>
      <c r="AR9678">
        <v>14850</v>
      </c>
      <c r="AS9678">
        <v>1516047052</v>
      </c>
      <c r="AU9678">
        <v>1540</v>
      </c>
      <c r="AV9678">
        <v>1403</v>
      </c>
      <c r="AW9678">
        <v>0</v>
      </c>
      <c r="AX9678">
        <v>1540</v>
      </c>
      <c r="AY9678">
        <v>14790</v>
      </c>
      <c r="AZ9678">
        <v>0</v>
      </c>
      <c r="BA9678">
        <v>0</v>
      </c>
      <c r="BB9678">
        <v>0</v>
      </c>
      <c r="BC9678">
        <v>57000</v>
      </c>
      <c r="BD9678">
        <v>39900</v>
      </c>
      <c r="BE9678">
        <v>29640</v>
      </c>
      <c r="BF9678" t="s">
        <v>5038</v>
      </c>
      <c r="BG9678">
        <v>0</v>
      </c>
      <c r="BH9678">
        <v>1</v>
      </c>
      <c r="BI9678" t="s">
        <v>5169</v>
      </c>
      <c r="BJ9678" t="s">
        <v>5170</v>
      </c>
    </row>
    <row r="9679" spans="1:62" x14ac:dyDescent="0.3">
      <c r="A9679" t="s">
        <v>71</v>
      </c>
      <c r="B9679" t="s">
        <v>72</v>
      </c>
      <c r="C9679" s="1">
        <v>42330.258333333331</v>
      </c>
      <c r="D9679">
        <v>2600100000000</v>
      </c>
      <c r="E9679" t="s">
        <v>73</v>
      </c>
      <c r="F9679" t="s">
        <v>74</v>
      </c>
      <c r="G9679" s="1">
        <v>42330.293055555558</v>
      </c>
      <c r="H9679" s="2">
        <v>42330</v>
      </c>
      <c r="I9679" s="1">
        <v>42330.258333333331</v>
      </c>
      <c r="J9679" t="s">
        <v>75</v>
      </c>
      <c r="K9679" t="b">
        <v>0</v>
      </c>
      <c r="L9679" t="b">
        <v>0</v>
      </c>
      <c r="M9679" t="s">
        <v>261</v>
      </c>
      <c r="N9679" t="s">
        <v>262</v>
      </c>
      <c r="O9679" t="s">
        <v>79</v>
      </c>
      <c r="P9679" t="s">
        <v>78</v>
      </c>
      <c r="Q9679" t="s">
        <v>81</v>
      </c>
      <c r="R9679" t="s">
        <v>82</v>
      </c>
      <c r="S9679">
        <v>10</v>
      </c>
      <c r="T9679">
        <v>1516047052</v>
      </c>
      <c r="V9679" t="b">
        <v>0</v>
      </c>
      <c r="W9679">
        <v>99143394</v>
      </c>
      <c r="X9679" s="1">
        <v>42331</v>
      </c>
      <c r="Y9679" s="1">
        <v>42331</v>
      </c>
      <c r="Z9679" s="1">
        <v>42328</v>
      </c>
      <c r="AA9679" s="1">
        <v>42328</v>
      </c>
      <c r="AB9679" s="1">
        <v>42331</v>
      </c>
      <c r="AC9679">
        <v>151656720</v>
      </c>
      <c r="AD9679" s="1">
        <v>42328</v>
      </c>
      <c r="AE9679" s="1">
        <v>42330.293055555558</v>
      </c>
      <c r="AF9679" s="1">
        <v>42331</v>
      </c>
      <c r="AG9679">
        <v>0.39</v>
      </c>
      <c r="AH9679" s="1">
        <v>42331</v>
      </c>
      <c r="AI9679">
        <v>5</v>
      </c>
      <c r="AJ9679">
        <v>6</v>
      </c>
      <c r="AK9679" t="s">
        <v>84</v>
      </c>
      <c r="AL9679" t="s">
        <v>100</v>
      </c>
      <c r="AM9679" s="2">
        <v>42328</v>
      </c>
      <c r="AN9679">
        <v>151662727</v>
      </c>
      <c r="AO9679" t="s">
        <v>86</v>
      </c>
      <c r="AP9679" t="s">
        <v>87</v>
      </c>
      <c r="AQ9679" t="s">
        <v>88</v>
      </c>
      <c r="AR9679">
        <v>15020</v>
      </c>
      <c r="AS9679">
        <v>1516047052</v>
      </c>
      <c r="AU9679">
        <v>14620</v>
      </c>
      <c r="AV9679">
        <v>1403</v>
      </c>
      <c r="AW9679">
        <v>70</v>
      </c>
      <c r="AX9679">
        <v>14470</v>
      </c>
      <c r="AY9679">
        <v>14620</v>
      </c>
      <c r="AZ9679">
        <v>150</v>
      </c>
      <c r="BA9679">
        <v>0</v>
      </c>
      <c r="BB9679">
        <v>0</v>
      </c>
      <c r="BC9679">
        <v>57000</v>
      </c>
      <c r="BD9679">
        <v>39900</v>
      </c>
      <c r="BE9679">
        <v>29640</v>
      </c>
      <c r="BF9679" t="s">
        <v>5038</v>
      </c>
      <c r="BG9679">
        <v>1.0259917920656634</v>
      </c>
      <c r="BH9679">
        <v>0.98974008207934405</v>
      </c>
      <c r="BI9679" t="s">
        <v>5169</v>
      </c>
      <c r="BJ9679" t="s">
        <v>5170</v>
      </c>
    </row>
    <row r="9680" spans="1:62" x14ac:dyDescent="0.3">
      <c r="A9680" t="s">
        <v>145</v>
      </c>
      <c r="B9680" t="s">
        <v>75</v>
      </c>
      <c r="C9680" s="1">
        <v>42330.125694444447</v>
      </c>
      <c r="D9680">
        <v>2600100000000</v>
      </c>
      <c r="E9680" t="s">
        <v>305</v>
      </c>
      <c r="F9680" t="s">
        <v>306</v>
      </c>
      <c r="G9680" s="1">
        <v>42330.13958333333</v>
      </c>
      <c r="H9680" s="2">
        <v>42330</v>
      </c>
      <c r="I9680" s="1">
        <v>42330.125694444447</v>
      </c>
      <c r="J9680" t="s">
        <v>75</v>
      </c>
      <c r="K9680" t="b">
        <v>0</v>
      </c>
      <c r="L9680" t="b">
        <v>0</v>
      </c>
      <c r="M9680" t="s">
        <v>263</v>
      </c>
      <c r="N9680" t="s">
        <v>264</v>
      </c>
      <c r="O9680" t="s">
        <v>121</v>
      </c>
      <c r="P9680" t="s">
        <v>120</v>
      </c>
      <c r="Q9680" t="s">
        <v>124</v>
      </c>
      <c r="R9680" t="s">
        <v>125</v>
      </c>
      <c r="S9680">
        <v>0</v>
      </c>
      <c r="T9680">
        <v>1516047096</v>
      </c>
      <c r="V9680" t="b">
        <v>0</v>
      </c>
      <c r="W9680">
        <v>99143322</v>
      </c>
      <c r="X9680" s="1">
        <v>42331</v>
      </c>
      <c r="Y9680" s="1">
        <v>42334</v>
      </c>
      <c r="Z9680" s="1">
        <v>42328</v>
      </c>
      <c r="AA9680" s="1">
        <v>42328</v>
      </c>
      <c r="AB9680" s="1">
        <v>42331</v>
      </c>
      <c r="AC9680">
        <v>151656708</v>
      </c>
      <c r="AD9680" s="1">
        <v>42328</v>
      </c>
      <c r="AE9680" s="1">
        <v>42330.13958333333</v>
      </c>
      <c r="AF9680" s="1">
        <v>42331</v>
      </c>
      <c r="AG9680">
        <v>0.17499999999999999</v>
      </c>
      <c r="AH9680" s="1">
        <v>42334</v>
      </c>
      <c r="AI9680">
        <v>19</v>
      </c>
      <c r="AJ9680">
        <v>16</v>
      </c>
      <c r="AK9680" t="s">
        <v>126</v>
      </c>
      <c r="AL9680" t="s">
        <v>130</v>
      </c>
      <c r="AM9680" s="2">
        <v>42328</v>
      </c>
      <c r="AN9680">
        <v>151662702</v>
      </c>
      <c r="AO9680" t="s">
        <v>86</v>
      </c>
      <c r="AP9680" t="s">
        <v>127</v>
      </c>
      <c r="AQ9680" t="s">
        <v>125</v>
      </c>
      <c r="AR9680">
        <v>0</v>
      </c>
      <c r="AS9680">
        <v>1516047096</v>
      </c>
      <c r="AU9680">
        <v>612</v>
      </c>
      <c r="AV9680">
        <v>744.27499999999998</v>
      </c>
      <c r="AW9680">
        <v>0</v>
      </c>
      <c r="AX9680">
        <v>612</v>
      </c>
      <c r="AY9680">
        <v>612</v>
      </c>
      <c r="AZ9680">
        <v>0</v>
      </c>
      <c r="BA9680">
        <v>0</v>
      </c>
      <c r="BB9680">
        <v>0</v>
      </c>
      <c r="BC9680">
        <v>510</v>
      </c>
      <c r="BD9680">
        <v>178.5</v>
      </c>
      <c r="BE9680">
        <v>612</v>
      </c>
      <c r="BF9680" t="s">
        <v>5063</v>
      </c>
      <c r="BG9680">
        <v>0</v>
      </c>
      <c r="BH9680">
        <v>1</v>
      </c>
      <c r="BI9680" t="s">
        <v>5173</v>
      </c>
      <c r="BJ9680" t="s">
        <v>5174</v>
      </c>
    </row>
    <row r="9681" spans="1:62" x14ac:dyDescent="0.3">
      <c r="A9681" t="s">
        <v>145</v>
      </c>
      <c r="B9681" t="s">
        <v>75</v>
      </c>
      <c r="C9681" s="1">
        <v>42330.125694444447</v>
      </c>
      <c r="D9681">
        <v>2600100000000</v>
      </c>
      <c r="E9681" t="s">
        <v>305</v>
      </c>
      <c r="F9681" t="s">
        <v>306</v>
      </c>
      <c r="G9681" s="1">
        <v>42330.138888888891</v>
      </c>
      <c r="H9681" s="2">
        <v>42330</v>
      </c>
      <c r="I9681" s="1">
        <v>42330.125694444447</v>
      </c>
      <c r="J9681" t="s">
        <v>75</v>
      </c>
      <c r="K9681" t="b">
        <v>0</v>
      </c>
      <c r="L9681" t="b">
        <v>0</v>
      </c>
      <c r="M9681" t="s">
        <v>263</v>
      </c>
      <c r="N9681" t="s">
        <v>264</v>
      </c>
      <c r="O9681" t="s">
        <v>121</v>
      </c>
      <c r="P9681" t="s">
        <v>120</v>
      </c>
      <c r="Q9681" t="s">
        <v>124</v>
      </c>
      <c r="R9681" t="s">
        <v>125</v>
      </c>
      <c r="S9681">
        <v>0</v>
      </c>
      <c r="T9681">
        <v>1516047097</v>
      </c>
      <c r="V9681" t="b">
        <v>0</v>
      </c>
      <c r="W9681">
        <v>99143321</v>
      </c>
      <c r="X9681" s="1">
        <v>42331</v>
      </c>
      <c r="Y9681" s="1">
        <v>42338</v>
      </c>
      <c r="Z9681" s="1">
        <v>42328</v>
      </c>
      <c r="AA9681" s="1">
        <v>42328</v>
      </c>
      <c r="AB9681" s="1">
        <v>42331</v>
      </c>
      <c r="AC9681">
        <v>151656709</v>
      </c>
      <c r="AD9681" s="1">
        <v>42328</v>
      </c>
      <c r="AE9681" s="1">
        <v>42330.138888888891</v>
      </c>
      <c r="AF9681" s="1">
        <v>42331</v>
      </c>
      <c r="AG9681">
        <v>0.17499999999999999</v>
      </c>
      <c r="AH9681" s="1">
        <v>42334</v>
      </c>
      <c r="AI9681">
        <v>19</v>
      </c>
      <c r="AJ9681">
        <v>16</v>
      </c>
      <c r="AK9681" t="s">
        <v>126</v>
      </c>
      <c r="AL9681" t="s">
        <v>130</v>
      </c>
      <c r="AM9681" s="2">
        <v>42328</v>
      </c>
      <c r="AN9681">
        <v>151662703</v>
      </c>
      <c r="AO9681" t="s">
        <v>86</v>
      </c>
      <c r="AP9681" t="s">
        <v>127</v>
      </c>
      <c r="AQ9681" t="s">
        <v>125</v>
      </c>
      <c r="AR9681">
        <v>0</v>
      </c>
      <c r="AS9681">
        <v>1516047097</v>
      </c>
      <c r="AU9681">
        <v>468</v>
      </c>
      <c r="AV9681">
        <v>744.27499999999998</v>
      </c>
      <c r="AW9681">
        <v>0</v>
      </c>
      <c r="AX9681">
        <v>468</v>
      </c>
      <c r="AY9681">
        <v>468</v>
      </c>
      <c r="AZ9681">
        <v>0</v>
      </c>
      <c r="BA9681">
        <v>0</v>
      </c>
      <c r="BB9681">
        <v>0</v>
      </c>
      <c r="BC9681">
        <v>360</v>
      </c>
      <c r="BD9681">
        <v>126</v>
      </c>
      <c r="BE9681">
        <v>468</v>
      </c>
      <c r="BF9681" t="s">
        <v>5063</v>
      </c>
      <c r="BG9681">
        <v>0</v>
      </c>
      <c r="BH9681">
        <v>1</v>
      </c>
      <c r="BI9681" t="s">
        <v>5173</v>
      </c>
      <c r="BJ9681" t="s">
        <v>5174</v>
      </c>
    </row>
    <row r="9682" spans="1:62" x14ac:dyDescent="0.3">
      <c r="A9682" t="s">
        <v>71</v>
      </c>
      <c r="B9682" t="s">
        <v>75</v>
      </c>
      <c r="C9682" s="1">
        <v>42330.125694444447</v>
      </c>
      <c r="D9682">
        <v>2600100000000</v>
      </c>
      <c r="E9682" t="s">
        <v>255</v>
      </c>
      <c r="F9682" t="s">
        <v>256</v>
      </c>
      <c r="G9682" s="1">
        <v>42330.300694444442</v>
      </c>
      <c r="H9682" s="2">
        <v>42330</v>
      </c>
      <c r="I9682" s="1">
        <v>42330.125694444447</v>
      </c>
      <c r="J9682" t="s">
        <v>75</v>
      </c>
      <c r="K9682" t="b">
        <v>0</v>
      </c>
      <c r="L9682" t="b">
        <v>0</v>
      </c>
      <c r="M9682" t="s">
        <v>1182</v>
      </c>
      <c r="N9682" t="s">
        <v>1183</v>
      </c>
      <c r="O9682" t="s">
        <v>121</v>
      </c>
      <c r="P9682" t="s">
        <v>120</v>
      </c>
      <c r="Q9682" t="s">
        <v>124</v>
      </c>
      <c r="R9682" t="s">
        <v>125</v>
      </c>
      <c r="S9682">
        <v>0</v>
      </c>
      <c r="T9682">
        <v>1516047073</v>
      </c>
      <c r="V9682" t="b">
        <v>1</v>
      </c>
      <c r="W9682">
        <v>99143319</v>
      </c>
      <c r="X9682" s="1">
        <v>42335</v>
      </c>
      <c r="Y9682" s="1">
        <v>42334</v>
      </c>
      <c r="Z9682" s="1">
        <v>42328</v>
      </c>
      <c r="AA9682" s="1">
        <v>42328</v>
      </c>
      <c r="AB9682" s="1">
        <v>42335</v>
      </c>
      <c r="AC9682">
        <v>151656736</v>
      </c>
      <c r="AD9682" s="1">
        <v>42328</v>
      </c>
      <c r="AE9682" s="1">
        <v>42330.125694444447</v>
      </c>
      <c r="AF9682" s="1">
        <v>42332</v>
      </c>
      <c r="AG9682">
        <v>0.4965</v>
      </c>
      <c r="AH9682" s="1">
        <v>42332</v>
      </c>
      <c r="AI9682">
        <v>19</v>
      </c>
      <c r="AJ9682">
        <v>16</v>
      </c>
      <c r="AK9682" t="s">
        <v>126</v>
      </c>
      <c r="AL9682" t="s">
        <v>178</v>
      </c>
      <c r="AM9682" s="2">
        <v>42328</v>
      </c>
      <c r="AN9682">
        <v>151662742</v>
      </c>
      <c r="AO9682" t="s">
        <v>86</v>
      </c>
      <c r="AP9682" t="s">
        <v>127</v>
      </c>
      <c r="AQ9682" t="s">
        <v>125</v>
      </c>
      <c r="AR9682">
        <v>0</v>
      </c>
      <c r="AS9682">
        <v>1516047073</v>
      </c>
      <c r="AU9682">
        <v>55120</v>
      </c>
      <c r="AV9682">
        <v>744.27499999999998</v>
      </c>
      <c r="AW9682">
        <v>0</v>
      </c>
      <c r="AX9682">
        <v>55120</v>
      </c>
      <c r="AY9682">
        <v>55120</v>
      </c>
      <c r="AZ9682">
        <v>0</v>
      </c>
      <c r="BA9682">
        <v>0</v>
      </c>
      <c r="BB9682">
        <v>0</v>
      </c>
      <c r="BC9682">
        <v>59000</v>
      </c>
      <c r="BD9682">
        <v>29500</v>
      </c>
      <c r="BE9682">
        <v>55120</v>
      </c>
      <c r="BF9682" t="s">
        <v>5053</v>
      </c>
      <c r="BG9682">
        <v>0</v>
      </c>
      <c r="BH9682">
        <v>1</v>
      </c>
      <c r="BI9682" t="s">
        <v>5173</v>
      </c>
      <c r="BJ9682" t="s">
        <v>5174</v>
      </c>
    </row>
    <row r="9683" spans="1:62" x14ac:dyDescent="0.3">
      <c r="A9683" t="s">
        <v>145</v>
      </c>
      <c r="B9683" t="s">
        <v>75</v>
      </c>
      <c r="C9683" s="1">
        <v>42330.363194444442</v>
      </c>
      <c r="D9683">
        <v>2600100000000</v>
      </c>
      <c r="E9683" t="s">
        <v>156</v>
      </c>
      <c r="F9683" t="s">
        <v>157</v>
      </c>
      <c r="G9683" s="1">
        <v>42330.381944444445</v>
      </c>
      <c r="H9683" s="2">
        <v>42330</v>
      </c>
      <c r="I9683" s="1">
        <v>42330.363194444442</v>
      </c>
      <c r="J9683" t="s">
        <v>75</v>
      </c>
      <c r="K9683" t="b">
        <v>0</v>
      </c>
      <c r="L9683" t="b">
        <v>0</v>
      </c>
      <c r="M9683" t="s">
        <v>163</v>
      </c>
      <c r="N9683" t="s">
        <v>164</v>
      </c>
      <c r="O9683" t="s">
        <v>121</v>
      </c>
      <c r="P9683" t="s">
        <v>120</v>
      </c>
      <c r="Q9683" t="s">
        <v>124</v>
      </c>
      <c r="R9683" t="s">
        <v>125</v>
      </c>
      <c r="S9683">
        <v>0</v>
      </c>
      <c r="T9683">
        <v>1516047232</v>
      </c>
      <c r="V9683" t="b">
        <v>0</v>
      </c>
      <c r="W9683">
        <v>99143412</v>
      </c>
      <c r="X9683" s="1">
        <v>42331</v>
      </c>
      <c r="Y9683" s="1">
        <v>42331</v>
      </c>
      <c r="Z9683" s="1">
        <v>42328</v>
      </c>
      <c r="AA9683" s="1">
        <v>42328</v>
      </c>
      <c r="AB9683" s="1">
        <v>42331</v>
      </c>
      <c r="AC9683">
        <v>151656759</v>
      </c>
      <c r="AD9683" s="1">
        <v>42329</v>
      </c>
      <c r="AE9683" s="1">
        <v>42330.381944444445</v>
      </c>
      <c r="AF9683" s="1">
        <v>42331</v>
      </c>
      <c r="AG9683">
        <v>0.39</v>
      </c>
      <c r="AH9683" s="1">
        <v>42332</v>
      </c>
      <c r="AI9683">
        <v>19</v>
      </c>
      <c r="AJ9683">
        <v>16</v>
      </c>
      <c r="AK9683" t="s">
        <v>126</v>
      </c>
      <c r="AL9683" t="s">
        <v>100</v>
      </c>
      <c r="AM9683" s="2">
        <v>42329</v>
      </c>
      <c r="AN9683">
        <v>151662767</v>
      </c>
      <c r="AO9683" t="s">
        <v>86</v>
      </c>
      <c r="AP9683" t="s">
        <v>127</v>
      </c>
      <c r="AQ9683" t="s">
        <v>125</v>
      </c>
      <c r="AR9683">
        <v>0</v>
      </c>
      <c r="AS9683">
        <v>1516047232</v>
      </c>
      <c r="AU9683">
        <v>15370</v>
      </c>
      <c r="AV9683">
        <v>744.27499999999998</v>
      </c>
      <c r="AW9683">
        <v>0</v>
      </c>
      <c r="AX9683">
        <v>15370</v>
      </c>
      <c r="AY9683">
        <v>15370</v>
      </c>
      <c r="AZ9683">
        <v>0</v>
      </c>
      <c r="BA9683">
        <v>0</v>
      </c>
      <c r="BB9683">
        <v>0</v>
      </c>
      <c r="BC9683">
        <v>43500</v>
      </c>
      <c r="BD9683">
        <v>25520</v>
      </c>
      <c r="BE9683">
        <v>15370</v>
      </c>
      <c r="BF9683" t="s">
        <v>5044</v>
      </c>
      <c r="BG9683">
        <v>0</v>
      </c>
      <c r="BH9683">
        <v>1</v>
      </c>
      <c r="BI9683" t="s">
        <v>5169</v>
      </c>
      <c r="BJ9683" t="s">
        <v>5170</v>
      </c>
    </row>
    <row r="9684" spans="1:62" x14ac:dyDescent="0.3">
      <c r="A9684" t="s">
        <v>145</v>
      </c>
      <c r="B9684" t="s">
        <v>75</v>
      </c>
      <c r="C9684" s="1">
        <v>42330.363194444442</v>
      </c>
      <c r="D9684">
        <v>2600100000000</v>
      </c>
      <c r="E9684" t="s">
        <v>156</v>
      </c>
      <c r="F9684" t="s">
        <v>157</v>
      </c>
      <c r="G9684" s="1">
        <v>42330.382638888892</v>
      </c>
      <c r="H9684" s="2">
        <v>42330</v>
      </c>
      <c r="I9684" s="1">
        <v>42330.363194444442</v>
      </c>
      <c r="J9684" t="s">
        <v>75</v>
      </c>
      <c r="K9684" t="b">
        <v>0</v>
      </c>
      <c r="L9684" t="b">
        <v>0</v>
      </c>
      <c r="M9684" t="s">
        <v>261</v>
      </c>
      <c r="N9684" t="s">
        <v>262</v>
      </c>
      <c r="O9684" t="s">
        <v>121</v>
      </c>
      <c r="P9684" t="s">
        <v>120</v>
      </c>
      <c r="Q9684" t="s">
        <v>124</v>
      </c>
      <c r="R9684" t="s">
        <v>125</v>
      </c>
      <c r="S9684">
        <v>0</v>
      </c>
      <c r="T9684">
        <v>1516047232</v>
      </c>
      <c r="V9684" t="b">
        <v>0</v>
      </c>
      <c r="W9684">
        <v>99143413</v>
      </c>
      <c r="X9684" s="1">
        <v>42331</v>
      </c>
      <c r="Y9684" s="1">
        <v>42331</v>
      </c>
      <c r="Z9684" s="1">
        <v>42328</v>
      </c>
      <c r="AA9684" s="1">
        <v>42328</v>
      </c>
      <c r="AB9684" s="1">
        <v>42331</v>
      </c>
      <c r="AC9684">
        <v>151656759</v>
      </c>
      <c r="AD9684" s="1">
        <v>42329</v>
      </c>
      <c r="AE9684" s="1">
        <v>42330.382638888892</v>
      </c>
      <c r="AF9684" s="1">
        <v>42331</v>
      </c>
      <c r="AG9684">
        <v>0.39</v>
      </c>
      <c r="AH9684" s="1">
        <v>42332</v>
      </c>
      <c r="AI9684">
        <v>19</v>
      </c>
      <c r="AJ9684">
        <v>16</v>
      </c>
      <c r="AK9684" t="s">
        <v>126</v>
      </c>
      <c r="AL9684" t="s">
        <v>100</v>
      </c>
      <c r="AM9684" s="2">
        <v>42329</v>
      </c>
      <c r="AN9684">
        <v>151662768</v>
      </c>
      <c r="AO9684" t="s">
        <v>86</v>
      </c>
      <c r="AP9684" t="s">
        <v>127</v>
      </c>
      <c r="AQ9684" t="s">
        <v>125</v>
      </c>
      <c r="AR9684">
        <v>0</v>
      </c>
      <c r="AS9684">
        <v>1516047232</v>
      </c>
      <c r="AU9684">
        <v>15370</v>
      </c>
      <c r="AV9684">
        <v>744.27499999999998</v>
      </c>
      <c r="AW9684">
        <v>0</v>
      </c>
      <c r="AX9684">
        <v>15370</v>
      </c>
      <c r="AY9684">
        <v>15370</v>
      </c>
      <c r="AZ9684">
        <v>0</v>
      </c>
      <c r="BA9684">
        <v>0</v>
      </c>
      <c r="BB9684">
        <v>0</v>
      </c>
      <c r="BC9684">
        <v>43500</v>
      </c>
      <c r="BD9684">
        <v>25520</v>
      </c>
      <c r="BE9684">
        <v>15370</v>
      </c>
      <c r="BF9684" t="s">
        <v>5044</v>
      </c>
      <c r="BG9684">
        <v>0</v>
      </c>
      <c r="BH9684">
        <v>1</v>
      </c>
      <c r="BI9684" t="s">
        <v>5169</v>
      </c>
      <c r="BJ9684" t="s">
        <v>5170</v>
      </c>
    </row>
    <row r="9685" spans="1:62" x14ac:dyDescent="0.3">
      <c r="A9685" t="s">
        <v>145</v>
      </c>
      <c r="B9685" t="s">
        <v>75</v>
      </c>
      <c r="C9685" s="1">
        <v>42330.363194444442</v>
      </c>
      <c r="D9685">
        <v>2600100000000</v>
      </c>
      <c r="E9685" t="s">
        <v>156</v>
      </c>
      <c r="F9685" t="s">
        <v>157</v>
      </c>
      <c r="G9685" s="1">
        <v>42330.383333333331</v>
      </c>
      <c r="H9685" s="2">
        <v>42330</v>
      </c>
      <c r="I9685" s="1">
        <v>42330.363194444442</v>
      </c>
      <c r="J9685" t="s">
        <v>75</v>
      </c>
      <c r="K9685" t="b">
        <v>0</v>
      </c>
      <c r="L9685" t="b">
        <v>0</v>
      </c>
      <c r="M9685" t="s">
        <v>161</v>
      </c>
      <c r="N9685" t="s">
        <v>162</v>
      </c>
      <c r="O9685" t="s">
        <v>121</v>
      </c>
      <c r="P9685" t="s">
        <v>120</v>
      </c>
      <c r="Q9685" t="s">
        <v>124</v>
      </c>
      <c r="R9685" t="s">
        <v>125</v>
      </c>
      <c r="S9685">
        <v>0</v>
      </c>
      <c r="T9685">
        <v>1516047232</v>
      </c>
      <c r="V9685" t="b">
        <v>0</v>
      </c>
      <c r="W9685">
        <v>99143414</v>
      </c>
      <c r="X9685" s="1">
        <v>42331</v>
      </c>
      <c r="Y9685" s="1">
        <v>42331</v>
      </c>
      <c r="Z9685" s="1">
        <v>42328</v>
      </c>
      <c r="AA9685" s="1">
        <v>42328</v>
      </c>
      <c r="AB9685" s="1">
        <v>42331</v>
      </c>
      <c r="AC9685">
        <v>151656759</v>
      </c>
      <c r="AD9685" s="1">
        <v>42329</v>
      </c>
      <c r="AE9685" s="1">
        <v>42330.383333333331</v>
      </c>
      <c r="AF9685" s="1">
        <v>42331</v>
      </c>
      <c r="AG9685">
        <v>0.19500000000000001</v>
      </c>
      <c r="AH9685" s="1">
        <v>42332</v>
      </c>
      <c r="AI9685">
        <v>19</v>
      </c>
      <c r="AJ9685">
        <v>16</v>
      </c>
      <c r="AK9685" t="s">
        <v>126</v>
      </c>
      <c r="AL9685" t="s">
        <v>130</v>
      </c>
      <c r="AM9685" s="2">
        <v>42329</v>
      </c>
      <c r="AN9685">
        <v>151662769</v>
      </c>
      <c r="AO9685" t="s">
        <v>86</v>
      </c>
      <c r="AP9685" t="s">
        <v>127</v>
      </c>
      <c r="AQ9685" t="s">
        <v>125</v>
      </c>
      <c r="AR9685">
        <v>0</v>
      </c>
      <c r="AS9685">
        <v>1516047232</v>
      </c>
      <c r="AU9685">
        <v>15370</v>
      </c>
      <c r="AV9685">
        <v>744.27499999999998</v>
      </c>
      <c r="AW9685">
        <v>0</v>
      </c>
      <c r="AX9685">
        <v>15370</v>
      </c>
      <c r="AY9685">
        <v>15370</v>
      </c>
      <c r="AZ9685">
        <v>0</v>
      </c>
      <c r="BA9685">
        <v>0</v>
      </c>
      <c r="BB9685">
        <v>0</v>
      </c>
      <c r="BC9685">
        <v>43500</v>
      </c>
      <c r="BD9685">
        <v>25520</v>
      </c>
      <c r="BE9685">
        <v>15370</v>
      </c>
      <c r="BF9685" t="s">
        <v>5044</v>
      </c>
      <c r="BG9685">
        <v>0</v>
      </c>
      <c r="BH9685">
        <v>1</v>
      </c>
      <c r="BI9685" t="s">
        <v>5169</v>
      </c>
      <c r="BJ9685" t="s">
        <v>5170</v>
      </c>
    </row>
    <row r="9686" spans="1:62" x14ac:dyDescent="0.3">
      <c r="A9686" t="s">
        <v>71</v>
      </c>
      <c r="B9686" t="s">
        <v>75</v>
      </c>
      <c r="C9686" s="1">
        <v>42330.256249999999</v>
      </c>
      <c r="D9686">
        <v>2600100000000</v>
      </c>
      <c r="E9686" t="s">
        <v>255</v>
      </c>
      <c r="F9686" t="s">
        <v>256</v>
      </c>
      <c r="G9686" s="1">
        <v>42330.259027777778</v>
      </c>
      <c r="H9686" s="2">
        <v>42330</v>
      </c>
      <c r="I9686" s="1">
        <v>42330.256249999999</v>
      </c>
      <c r="J9686" t="s">
        <v>75</v>
      </c>
      <c r="K9686" t="b">
        <v>0</v>
      </c>
      <c r="L9686" t="b">
        <v>0</v>
      </c>
      <c r="M9686" t="s">
        <v>76</v>
      </c>
      <c r="N9686" t="s">
        <v>77</v>
      </c>
      <c r="O9686" t="s">
        <v>121</v>
      </c>
      <c r="P9686" t="s">
        <v>120</v>
      </c>
      <c r="Q9686" t="s">
        <v>124</v>
      </c>
      <c r="R9686" t="s">
        <v>125</v>
      </c>
      <c r="S9686">
        <v>0</v>
      </c>
      <c r="T9686">
        <v>1516047127</v>
      </c>
      <c r="V9686" t="b">
        <v>0</v>
      </c>
      <c r="W9686">
        <v>99143375</v>
      </c>
      <c r="X9686" s="1">
        <v>42331</v>
      </c>
      <c r="Y9686" s="1">
        <v>42331</v>
      </c>
      <c r="Z9686" s="1">
        <v>42328</v>
      </c>
      <c r="AA9686" s="1">
        <v>42328</v>
      </c>
      <c r="AB9686" s="1">
        <v>42331</v>
      </c>
      <c r="AC9686">
        <v>151656753</v>
      </c>
      <c r="AD9686" s="1">
        <v>42329</v>
      </c>
      <c r="AE9686" s="1">
        <v>42330.259027777778</v>
      </c>
      <c r="AF9686" s="1">
        <v>42333</v>
      </c>
      <c r="AG9686">
        <v>0.33</v>
      </c>
      <c r="AH9686" s="1">
        <v>42333</v>
      </c>
      <c r="AI9686">
        <v>16</v>
      </c>
      <c r="AJ9686">
        <v>16</v>
      </c>
      <c r="AK9686" t="s">
        <v>160</v>
      </c>
      <c r="AL9686" t="s">
        <v>4880</v>
      </c>
      <c r="AM9686" s="2">
        <v>42329</v>
      </c>
      <c r="AN9686">
        <v>151662758</v>
      </c>
      <c r="AO9686" t="s">
        <v>86</v>
      </c>
      <c r="AP9686" t="s">
        <v>127</v>
      </c>
      <c r="AQ9686" t="s">
        <v>125</v>
      </c>
      <c r="AR9686">
        <v>29164</v>
      </c>
      <c r="AS9686">
        <v>1516047127</v>
      </c>
      <c r="AU9686">
        <v>1100</v>
      </c>
      <c r="AV9686">
        <v>744.27499999999998</v>
      </c>
      <c r="AW9686">
        <v>0</v>
      </c>
      <c r="AX9686">
        <v>1100</v>
      </c>
      <c r="AY9686">
        <v>1100</v>
      </c>
      <c r="AZ9686">
        <v>0</v>
      </c>
      <c r="BA9686">
        <v>0</v>
      </c>
      <c r="BB9686">
        <v>0</v>
      </c>
      <c r="BC9686">
        <v>257700</v>
      </c>
      <c r="BD9686">
        <v>143453</v>
      </c>
      <c r="BE9686">
        <v>30264</v>
      </c>
      <c r="BF9686" t="s">
        <v>5053</v>
      </c>
      <c r="BG9686">
        <v>0</v>
      </c>
      <c r="BH9686">
        <v>1</v>
      </c>
      <c r="BI9686" t="s">
        <v>5169</v>
      </c>
      <c r="BJ9686" t="s">
        <v>5170</v>
      </c>
    </row>
    <row r="9687" spans="1:62" x14ac:dyDescent="0.3">
      <c r="A9687" t="s">
        <v>71</v>
      </c>
      <c r="B9687" t="s">
        <v>75</v>
      </c>
      <c r="C9687" s="1">
        <v>42330.256249999999</v>
      </c>
      <c r="D9687">
        <v>2600100000000</v>
      </c>
      <c r="E9687" t="s">
        <v>255</v>
      </c>
      <c r="F9687" t="s">
        <v>256</v>
      </c>
      <c r="G9687" s="1">
        <v>42330.259027777778</v>
      </c>
      <c r="H9687" s="2">
        <v>42330</v>
      </c>
      <c r="I9687" s="1">
        <v>42330.256249999999</v>
      </c>
      <c r="J9687" t="s">
        <v>75</v>
      </c>
      <c r="K9687" t="b">
        <v>0</v>
      </c>
      <c r="L9687" t="b">
        <v>0</v>
      </c>
      <c r="M9687" t="s">
        <v>76</v>
      </c>
      <c r="N9687" t="s">
        <v>77</v>
      </c>
      <c r="O9687" t="s">
        <v>121</v>
      </c>
      <c r="P9687" t="s">
        <v>120</v>
      </c>
      <c r="Q9687" t="s">
        <v>124</v>
      </c>
      <c r="R9687" t="s">
        <v>125</v>
      </c>
      <c r="S9687">
        <v>0</v>
      </c>
      <c r="T9687">
        <v>1516047127</v>
      </c>
      <c r="V9687" t="b">
        <v>0</v>
      </c>
      <c r="W9687">
        <v>99143375</v>
      </c>
      <c r="X9687" s="1">
        <v>42331</v>
      </c>
      <c r="Y9687" s="1">
        <v>42331</v>
      </c>
      <c r="Z9687" s="1">
        <v>42328</v>
      </c>
      <c r="AA9687" s="1">
        <v>42328</v>
      </c>
      <c r="AB9687" s="1">
        <v>42331</v>
      </c>
      <c r="AC9687">
        <v>151656753</v>
      </c>
      <c r="AD9687" s="1">
        <v>42329</v>
      </c>
      <c r="AE9687" s="1">
        <v>42330.259027777778</v>
      </c>
      <c r="AF9687" s="1">
        <v>42333</v>
      </c>
      <c r="AG9687">
        <v>0.33</v>
      </c>
      <c r="AH9687" s="1">
        <v>42333</v>
      </c>
      <c r="AI9687">
        <v>16</v>
      </c>
      <c r="AJ9687">
        <v>16</v>
      </c>
      <c r="AK9687" t="s">
        <v>160</v>
      </c>
      <c r="AL9687" t="s">
        <v>4881</v>
      </c>
      <c r="AM9687" s="2">
        <v>42329</v>
      </c>
      <c r="AN9687">
        <v>151662758</v>
      </c>
      <c r="AO9687" t="s">
        <v>86</v>
      </c>
      <c r="AP9687" t="s">
        <v>127</v>
      </c>
      <c r="AQ9687" t="s">
        <v>125</v>
      </c>
      <c r="AR9687">
        <v>27344</v>
      </c>
      <c r="AS9687">
        <v>1516047127</v>
      </c>
      <c r="AU9687">
        <v>1100</v>
      </c>
      <c r="AV9687">
        <v>744.27499999999998</v>
      </c>
      <c r="AW9687">
        <v>0</v>
      </c>
      <c r="AX9687">
        <v>1100</v>
      </c>
      <c r="AY9687">
        <v>1100</v>
      </c>
      <c r="AZ9687">
        <v>0</v>
      </c>
      <c r="BA9687">
        <v>0</v>
      </c>
      <c r="BB9687">
        <v>0</v>
      </c>
      <c r="BC9687">
        <v>257700</v>
      </c>
      <c r="BD9687">
        <v>143453</v>
      </c>
      <c r="BE9687">
        <v>28444</v>
      </c>
      <c r="BF9687" t="s">
        <v>5053</v>
      </c>
      <c r="BG9687">
        <v>0</v>
      </c>
      <c r="BH9687">
        <v>1</v>
      </c>
      <c r="BI9687" t="s">
        <v>5169</v>
      </c>
      <c r="BJ9687" t="s">
        <v>5170</v>
      </c>
    </row>
    <row r="9688" spans="1:62" x14ac:dyDescent="0.3">
      <c r="A9688" t="s">
        <v>71</v>
      </c>
      <c r="B9688" t="s">
        <v>75</v>
      </c>
      <c r="C9688" s="1">
        <v>42330.256249999999</v>
      </c>
      <c r="D9688">
        <v>2600100000000</v>
      </c>
      <c r="E9688" t="s">
        <v>255</v>
      </c>
      <c r="F9688" t="s">
        <v>256</v>
      </c>
      <c r="G9688" s="1">
        <v>42330.259027777778</v>
      </c>
      <c r="H9688" s="2">
        <v>42330</v>
      </c>
      <c r="I9688" s="1">
        <v>42330.256249999999</v>
      </c>
      <c r="J9688" t="s">
        <v>75</v>
      </c>
      <c r="K9688" t="b">
        <v>0</v>
      </c>
      <c r="L9688" t="b">
        <v>0</v>
      </c>
      <c r="M9688" t="s">
        <v>76</v>
      </c>
      <c r="N9688" t="s">
        <v>77</v>
      </c>
      <c r="O9688" t="s">
        <v>121</v>
      </c>
      <c r="P9688" t="s">
        <v>120</v>
      </c>
      <c r="Q9688" t="s">
        <v>124</v>
      </c>
      <c r="R9688" t="s">
        <v>125</v>
      </c>
      <c r="S9688">
        <v>0</v>
      </c>
      <c r="T9688">
        <v>1516047127</v>
      </c>
      <c r="V9688" t="b">
        <v>0</v>
      </c>
      <c r="W9688">
        <v>99143375</v>
      </c>
      <c r="X9688" s="1">
        <v>42331</v>
      </c>
      <c r="Y9688" s="1">
        <v>42331</v>
      </c>
      <c r="Z9688" s="1">
        <v>42328</v>
      </c>
      <c r="AA9688" s="1">
        <v>42328</v>
      </c>
      <c r="AB9688" s="1">
        <v>42331</v>
      </c>
      <c r="AC9688">
        <v>151656753</v>
      </c>
      <c r="AD9688" s="1">
        <v>42329</v>
      </c>
      <c r="AE9688" s="1">
        <v>42330.259027777778</v>
      </c>
      <c r="AF9688" s="1">
        <v>42333</v>
      </c>
      <c r="AG9688">
        <v>0.33</v>
      </c>
      <c r="AH9688" s="1">
        <v>42333</v>
      </c>
      <c r="AI9688">
        <v>16</v>
      </c>
      <c r="AJ9688">
        <v>16</v>
      </c>
      <c r="AK9688" t="s">
        <v>160</v>
      </c>
      <c r="AL9688" t="s">
        <v>4882</v>
      </c>
      <c r="AM9688" s="2">
        <v>42329</v>
      </c>
      <c r="AN9688">
        <v>151662758</v>
      </c>
      <c r="AO9688" t="s">
        <v>86</v>
      </c>
      <c r="AP9688" t="s">
        <v>127</v>
      </c>
      <c r="AQ9688" t="s">
        <v>125</v>
      </c>
      <c r="AR9688">
        <v>7150</v>
      </c>
      <c r="AS9688">
        <v>1516047127</v>
      </c>
      <c r="AU9688">
        <v>1100</v>
      </c>
      <c r="AV9688">
        <v>744.27499999999998</v>
      </c>
      <c r="AW9688">
        <v>0</v>
      </c>
      <c r="AX9688">
        <v>1100</v>
      </c>
      <c r="AY9688">
        <v>1100</v>
      </c>
      <c r="AZ9688">
        <v>0</v>
      </c>
      <c r="BA9688">
        <v>0</v>
      </c>
      <c r="BB9688">
        <v>0</v>
      </c>
      <c r="BC9688">
        <v>257700</v>
      </c>
      <c r="BD9688">
        <v>143453</v>
      </c>
      <c r="BE9688">
        <v>8250</v>
      </c>
      <c r="BF9688" t="s">
        <v>5053</v>
      </c>
      <c r="BG9688">
        <v>0</v>
      </c>
      <c r="BH9688">
        <v>1</v>
      </c>
      <c r="BI9688" t="s">
        <v>5169</v>
      </c>
      <c r="BJ9688" t="s">
        <v>5170</v>
      </c>
    </row>
    <row r="9689" spans="1:62" x14ac:dyDescent="0.3">
      <c r="A9689" t="s">
        <v>71</v>
      </c>
      <c r="B9689" t="s">
        <v>75</v>
      </c>
      <c r="C9689" s="1">
        <v>42330.256249999999</v>
      </c>
      <c r="D9689">
        <v>2600100000000</v>
      </c>
      <c r="E9689" t="s">
        <v>255</v>
      </c>
      <c r="F9689" t="s">
        <v>256</v>
      </c>
      <c r="G9689" s="1">
        <v>42330.259027777778</v>
      </c>
      <c r="H9689" s="2">
        <v>42330</v>
      </c>
      <c r="I9689" s="1">
        <v>42330.256249999999</v>
      </c>
      <c r="J9689" t="s">
        <v>75</v>
      </c>
      <c r="K9689" t="b">
        <v>0</v>
      </c>
      <c r="L9689" t="b">
        <v>0</v>
      </c>
      <c r="M9689" t="s">
        <v>76</v>
      </c>
      <c r="N9689" t="s">
        <v>77</v>
      </c>
      <c r="O9689" t="s">
        <v>121</v>
      </c>
      <c r="P9689" t="s">
        <v>120</v>
      </c>
      <c r="Q9689" t="s">
        <v>124</v>
      </c>
      <c r="R9689" t="s">
        <v>125</v>
      </c>
      <c r="S9689">
        <v>0</v>
      </c>
      <c r="T9689">
        <v>1516047127</v>
      </c>
      <c r="V9689" t="b">
        <v>0</v>
      </c>
      <c r="W9689">
        <v>99143375</v>
      </c>
      <c r="X9689" s="1">
        <v>42331</v>
      </c>
      <c r="Y9689" s="1">
        <v>42331</v>
      </c>
      <c r="Z9689" s="1">
        <v>42328</v>
      </c>
      <c r="AA9689" s="1">
        <v>42328</v>
      </c>
      <c r="AB9689" s="1">
        <v>42331</v>
      </c>
      <c r="AC9689">
        <v>151656753</v>
      </c>
      <c r="AD9689" s="1">
        <v>42329</v>
      </c>
      <c r="AE9689" s="1">
        <v>42330.259027777778</v>
      </c>
      <c r="AF9689" s="1">
        <v>42333</v>
      </c>
      <c r="AG9689">
        <v>0.33</v>
      </c>
      <c r="AH9689" s="1">
        <v>42333</v>
      </c>
      <c r="AI9689">
        <v>16</v>
      </c>
      <c r="AJ9689">
        <v>16</v>
      </c>
      <c r="AK9689" t="s">
        <v>160</v>
      </c>
      <c r="AL9689" t="s">
        <v>4883</v>
      </c>
      <c r="AM9689" s="2">
        <v>42329</v>
      </c>
      <c r="AN9689">
        <v>151662758</v>
      </c>
      <c r="AO9689" t="s">
        <v>86</v>
      </c>
      <c r="AP9689" t="s">
        <v>127</v>
      </c>
      <c r="AQ9689" t="s">
        <v>125</v>
      </c>
      <c r="AR9689">
        <v>4235</v>
      </c>
      <c r="AS9689">
        <v>1516047127</v>
      </c>
      <c r="AU9689">
        <v>1100</v>
      </c>
      <c r="AV9689">
        <v>744.27499999999998</v>
      </c>
      <c r="AW9689">
        <v>0</v>
      </c>
      <c r="AX9689">
        <v>1100</v>
      </c>
      <c r="AY9689">
        <v>1100</v>
      </c>
      <c r="AZ9689">
        <v>0</v>
      </c>
      <c r="BA9689">
        <v>0</v>
      </c>
      <c r="BB9689">
        <v>0</v>
      </c>
      <c r="BC9689">
        <v>257700</v>
      </c>
      <c r="BD9689">
        <v>143453</v>
      </c>
      <c r="BE9689">
        <v>5335</v>
      </c>
      <c r="BF9689" t="s">
        <v>5053</v>
      </c>
      <c r="BG9689">
        <v>0</v>
      </c>
      <c r="BH9689">
        <v>1</v>
      </c>
      <c r="BI9689" t="s">
        <v>5169</v>
      </c>
      <c r="BJ9689" t="s">
        <v>5170</v>
      </c>
    </row>
    <row r="9690" spans="1:62" x14ac:dyDescent="0.3">
      <c r="A9690" t="s">
        <v>71</v>
      </c>
      <c r="B9690" t="s">
        <v>75</v>
      </c>
      <c r="C9690" s="1">
        <v>42330.256249999999</v>
      </c>
      <c r="D9690">
        <v>2600100000000</v>
      </c>
      <c r="E9690" t="s">
        <v>255</v>
      </c>
      <c r="F9690" t="s">
        <v>256</v>
      </c>
      <c r="G9690" s="1">
        <v>42330.259027777778</v>
      </c>
      <c r="H9690" s="2">
        <v>42330</v>
      </c>
      <c r="I9690" s="1">
        <v>42330.256249999999</v>
      </c>
      <c r="J9690" t="s">
        <v>75</v>
      </c>
      <c r="K9690" t="b">
        <v>0</v>
      </c>
      <c r="L9690" t="b">
        <v>0</v>
      </c>
      <c r="M9690" t="s">
        <v>76</v>
      </c>
      <c r="N9690" t="s">
        <v>77</v>
      </c>
      <c r="O9690" t="s">
        <v>121</v>
      </c>
      <c r="P9690" t="s">
        <v>120</v>
      </c>
      <c r="Q9690" t="s">
        <v>124</v>
      </c>
      <c r="R9690" t="s">
        <v>125</v>
      </c>
      <c r="S9690">
        <v>0</v>
      </c>
      <c r="T9690">
        <v>1516047127</v>
      </c>
      <c r="V9690" t="b">
        <v>0</v>
      </c>
      <c r="W9690">
        <v>99143375</v>
      </c>
      <c r="X9690" s="1">
        <v>42331</v>
      </c>
      <c r="Y9690" s="1">
        <v>42331</v>
      </c>
      <c r="Z9690" s="1">
        <v>42328</v>
      </c>
      <c r="AA9690" s="1">
        <v>42328</v>
      </c>
      <c r="AB9690" s="1">
        <v>42331</v>
      </c>
      <c r="AC9690">
        <v>151656753</v>
      </c>
      <c r="AD9690" s="1">
        <v>42329</v>
      </c>
      <c r="AE9690" s="1">
        <v>42330.259027777778</v>
      </c>
      <c r="AF9690" s="1">
        <v>42333</v>
      </c>
      <c r="AG9690">
        <v>0.33</v>
      </c>
      <c r="AH9690" s="1">
        <v>42333</v>
      </c>
      <c r="AI9690">
        <v>16</v>
      </c>
      <c r="AJ9690">
        <v>16</v>
      </c>
      <c r="AK9690" t="s">
        <v>160</v>
      </c>
      <c r="AL9690" t="s">
        <v>4884</v>
      </c>
      <c r="AM9690" s="2">
        <v>42329</v>
      </c>
      <c r="AN9690">
        <v>151662758</v>
      </c>
      <c r="AO9690" t="s">
        <v>86</v>
      </c>
      <c r="AP9690" t="s">
        <v>127</v>
      </c>
      <c r="AQ9690" t="s">
        <v>125</v>
      </c>
      <c r="AR9690">
        <v>17026</v>
      </c>
      <c r="AS9690">
        <v>1516047127</v>
      </c>
      <c r="AU9690">
        <v>1100</v>
      </c>
      <c r="AV9690">
        <v>744.27499999999998</v>
      </c>
      <c r="AW9690">
        <v>0</v>
      </c>
      <c r="AX9690">
        <v>1100</v>
      </c>
      <c r="AY9690">
        <v>1100</v>
      </c>
      <c r="AZ9690">
        <v>0</v>
      </c>
      <c r="BA9690">
        <v>0</v>
      </c>
      <c r="BB9690">
        <v>0</v>
      </c>
      <c r="BC9690">
        <v>257700</v>
      </c>
      <c r="BD9690">
        <v>143453</v>
      </c>
      <c r="BE9690">
        <v>18126</v>
      </c>
      <c r="BF9690" t="s">
        <v>5053</v>
      </c>
      <c r="BG9690">
        <v>0</v>
      </c>
      <c r="BH9690">
        <v>1</v>
      </c>
      <c r="BI9690" t="s">
        <v>5169</v>
      </c>
      <c r="BJ9690" t="s">
        <v>5170</v>
      </c>
    </row>
    <row r="9691" spans="1:62" x14ac:dyDescent="0.3">
      <c r="A9691" t="s">
        <v>71</v>
      </c>
      <c r="B9691" t="s">
        <v>75</v>
      </c>
      <c r="C9691" s="1">
        <v>42330.256249999999</v>
      </c>
      <c r="D9691">
        <v>2600100000000</v>
      </c>
      <c r="E9691" t="s">
        <v>255</v>
      </c>
      <c r="F9691" t="s">
        <v>256</v>
      </c>
      <c r="G9691" s="1">
        <v>42330.260416666664</v>
      </c>
      <c r="H9691" s="2">
        <v>42330</v>
      </c>
      <c r="I9691" s="1">
        <v>42330.256249999999</v>
      </c>
      <c r="J9691" t="s">
        <v>75</v>
      </c>
      <c r="K9691" t="b">
        <v>0</v>
      </c>
      <c r="L9691" t="b">
        <v>0</v>
      </c>
      <c r="M9691" t="s">
        <v>183</v>
      </c>
      <c r="N9691" t="s">
        <v>184</v>
      </c>
      <c r="O9691" t="s">
        <v>121</v>
      </c>
      <c r="P9691" t="s">
        <v>120</v>
      </c>
      <c r="Q9691" t="s">
        <v>124</v>
      </c>
      <c r="R9691" t="s">
        <v>125</v>
      </c>
      <c r="S9691">
        <v>0</v>
      </c>
      <c r="T9691">
        <v>1516047127</v>
      </c>
      <c r="V9691" t="b">
        <v>0</v>
      </c>
      <c r="W9691">
        <v>99143377</v>
      </c>
      <c r="X9691" s="1">
        <v>42331</v>
      </c>
      <c r="Y9691" s="1">
        <v>42331</v>
      </c>
      <c r="Z9691" s="1">
        <v>42328</v>
      </c>
      <c r="AA9691" s="1">
        <v>42328</v>
      </c>
      <c r="AB9691" s="1">
        <v>42331</v>
      </c>
      <c r="AC9691">
        <v>151656753</v>
      </c>
      <c r="AD9691" s="1">
        <v>42329</v>
      </c>
      <c r="AE9691" s="1">
        <v>42330.260416666664</v>
      </c>
      <c r="AF9691" s="1">
        <v>42333</v>
      </c>
      <c r="AG9691">
        <v>0.33</v>
      </c>
      <c r="AH9691" s="1">
        <v>42333</v>
      </c>
      <c r="AI9691">
        <v>16</v>
      </c>
      <c r="AJ9691">
        <v>16</v>
      </c>
      <c r="AK9691" t="s">
        <v>160</v>
      </c>
      <c r="AL9691" t="s">
        <v>100</v>
      </c>
      <c r="AM9691" s="2">
        <v>42329</v>
      </c>
      <c r="AN9691">
        <v>151662759</v>
      </c>
      <c r="AO9691" t="s">
        <v>86</v>
      </c>
      <c r="AP9691" t="s">
        <v>127</v>
      </c>
      <c r="AQ9691" t="s">
        <v>125</v>
      </c>
      <c r="AR9691">
        <v>83336</v>
      </c>
      <c r="AS9691">
        <v>1516047127</v>
      </c>
      <c r="AU9691">
        <v>6000</v>
      </c>
      <c r="AV9691">
        <v>744.27499999999998</v>
      </c>
      <c r="AW9691">
        <v>0</v>
      </c>
      <c r="AX9691">
        <v>6000</v>
      </c>
      <c r="AY9691">
        <v>6000</v>
      </c>
      <c r="AZ9691">
        <v>0</v>
      </c>
      <c r="BA9691">
        <v>0</v>
      </c>
      <c r="BB9691">
        <v>0</v>
      </c>
      <c r="BC9691">
        <v>257700</v>
      </c>
      <c r="BD9691">
        <v>143453</v>
      </c>
      <c r="BE9691">
        <v>89336</v>
      </c>
      <c r="BF9691" t="s">
        <v>5053</v>
      </c>
      <c r="BG9691">
        <v>0</v>
      </c>
      <c r="BH9691">
        <v>1</v>
      </c>
      <c r="BI9691" t="s">
        <v>5169</v>
      </c>
      <c r="BJ9691" t="s">
        <v>5170</v>
      </c>
    </row>
    <row r="9692" spans="1:62" x14ac:dyDescent="0.3">
      <c r="A9692" t="s">
        <v>71</v>
      </c>
      <c r="B9692" t="s">
        <v>75</v>
      </c>
      <c r="C9692" s="1">
        <v>42330.256249999999</v>
      </c>
      <c r="D9692">
        <v>2600100000000</v>
      </c>
      <c r="E9692" t="s">
        <v>255</v>
      </c>
      <c r="F9692" t="s">
        <v>256</v>
      </c>
      <c r="G9692" s="1">
        <v>42330.261111111111</v>
      </c>
      <c r="H9692" s="2">
        <v>42330</v>
      </c>
      <c r="I9692" s="1">
        <v>42330.256249999999</v>
      </c>
      <c r="J9692" t="s">
        <v>75</v>
      </c>
      <c r="K9692" t="b">
        <v>0</v>
      </c>
      <c r="L9692" t="b">
        <v>0</v>
      </c>
      <c r="M9692" t="s">
        <v>128</v>
      </c>
      <c r="N9692" t="s">
        <v>129</v>
      </c>
      <c r="O9692" t="s">
        <v>121</v>
      </c>
      <c r="P9692" t="s">
        <v>120</v>
      </c>
      <c r="Q9692" t="s">
        <v>124</v>
      </c>
      <c r="R9692" t="s">
        <v>125</v>
      </c>
      <c r="S9692">
        <v>0</v>
      </c>
      <c r="T9692">
        <v>1516047127</v>
      </c>
      <c r="V9692" t="b">
        <v>0</v>
      </c>
      <c r="W9692">
        <v>99143378</v>
      </c>
      <c r="X9692" s="1">
        <v>42331</v>
      </c>
      <c r="Y9692" s="1">
        <v>42331</v>
      </c>
      <c r="Z9692" s="1">
        <v>42328</v>
      </c>
      <c r="AA9692" s="1">
        <v>42328</v>
      </c>
      <c r="AB9692" s="1">
        <v>42331</v>
      </c>
      <c r="AC9692">
        <v>151656753</v>
      </c>
      <c r="AD9692" s="1">
        <v>42329</v>
      </c>
      <c r="AE9692" s="1">
        <v>42330.261111111111</v>
      </c>
      <c r="AF9692" s="1">
        <v>42333</v>
      </c>
      <c r="AG9692">
        <v>0.185</v>
      </c>
      <c r="AH9692" s="1">
        <v>42333</v>
      </c>
      <c r="AI9692">
        <v>16</v>
      </c>
      <c r="AJ9692">
        <v>16</v>
      </c>
      <c r="AK9692" t="s">
        <v>160</v>
      </c>
      <c r="AL9692" t="s">
        <v>130</v>
      </c>
      <c r="AM9692" s="2">
        <v>42329</v>
      </c>
      <c r="AN9692">
        <v>151662760</v>
      </c>
      <c r="AO9692" t="s">
        <v>86</v>
      </c>
      <c r="AP9692" t="s">
        <v>127</v>
      </c>
      <c r="AQ9692" t="s">
        <v>125</v>
      </c>
      <c r="AR9692">
        <v>83336</v>
      </c>
      <c r="AS9692">
        <v>1516047127</v>
      </c>
      <c r="AU9692">
        <v>6000</v>
      </c>
      <c r="AV9692">
        <v>744.27499999999998</v>
      </c>
      <c r="AW9692">
        <v>0</v>
      </c>
      <c r="AX9692">
        <v>6000</v>
      </c>
      <c r="AY9692">
        <v>6000</v>
      </c>
      <c r="AZ9692">
        <v>0</v>
      </c>
      <c r="BA9692">
        <v>0</v>
      </c>
      <c r="BB9692">
        <v>0</v>
      </c>
      <c r="BC9692">
        <v>257700</v>
      </c>
      <c r="BD9692">
        <v>143453</v>
      </c>
      <c r="BE9692">
        <v>89336</v>
      </c>
      <c r="BF9692" t="s">
        <v>5053</v>
      </c>
      <c r="BG9692">
        <v>0</v>
      </c>
      <c r="BH9692">
        <v>1</v>
      </c>
      <c r="BI9692" t="s">
        <v>5169</v>
      </c>
      <c r="BJ9692" t="s">
        <v>5170</v>
      </c>
    </row>
    <row r="9693" spans="1:62" x14ac:dyDescent="0.3">
      <c r="A9693" t="s">
        <v>71</v>
      </c>
      <c r="B9693" t="s">
        <v>75</v>
      </c>
      <c r="C9693" s="1">
        <v>42330.527777777781</v>
      </c>
      <c r="D9693">
        <v>2600100000000</v>
      </c>
      <c r="E9693" t="s">
        <v>305</v>
      </c>
      <c r="F9693" t="s">
        <v>306</v>
      </c>
      <c r="G9693" s="1">
        <v>42330.52847222222</v>
      </c>
      <c r="H9693" s="2">
        <v>42330</v>
      </c>
      <c r="I9693" s="1">
        <v>42330.527777777781</v>
      </c>
      <c r="J9693" t="s">
        <v>75</v>
      </c>
      <c r="K9693" t="b">
        <v>0</v>
      </c>
      <c r="L9693" t="b">
        <v>0</v>
      </c>
      <c r="M9693" t="s">
        <v>128</v>
      </c>
      <c r="N9693" t="s">
        <v>129</v>
      </c>
      <c r="O9693" t="s">
        <v>121</v>
      </c>
      <c r="P9693" t="s">
        <v>120</v>
      </c>
      <c r="Q9693" t="s">
        <v>124</v>
      </c>
      <c r="R9693" t="s">
        <v>125</v>
      </c>
      <c r="S9693">
        <v>0</v>
      </c>
      <c r="T9693">
        <v>1516047130</v>
      </c>
      <c r="V9693" t="b">
        <v>0</v>
      </c>
      <c r="W9693">
        <v>99143436</v>
      </c>
      <c r="X9693" s="1">
        <v>42331</v>
      </c>
      <c r="Y9693" s="1">
        <v>42331</v>
      </c>
      <c r="Z9693" s="1">
        <v>42328</v>
      </c>
      <c r="AA9693" s="1">
        <v>42328</v>
      </c>
      <c r="AB9693" s="1">
        <v>42331</v>
      </c>
      <c r="AC9693">
        <v>151656754</v>
      </c>
      <c r="AD9693" s="1">
        <v>42329</v>
      </c>
      <c r="AE9693" s="1">
        <v>42330.52847222222</v>
      </c>
      <c r="AF9693" s="1">
        <v>42333</v>
      </c>
      <c r="AG9693">
        <v>0.185</v>
      </c>
      <c r="AH9693" s="1">
        <v>42333</v>
      </c>
      <c r="AI9693">
        <v>16</v>
      </c>
      <c r="AJ9693">
        <v>16</v>
      </c>
      <c r="AK9693" t="s">
        <v>160</v>
      </c>
      <c r="AL9693" t="s">
        <v>130</v>
      </c>
      <c r="AM9693" s="2">
        <v>42329</v>
      </c>
      <c r="AN9693">
        <v>151662762</v>
      </c>
      <c r="AO9693" t="s">
        <v>86</v>
      </c>
      <c r="AP9693" t="s">
        <v>127</v>
      </c>
      <c r="AQ9693" t="s">
        <v>125</v>
      </c>
      <c r="AR9693">
        <v>83336</v>
      </c>
      <c r="AS9693">
        <v>1516047130</v>
      </c>
      <c r="AU9693">
        <v>6000</v>
      </c>
      <c r="AV9693">
        <v>744.27499999999998</v>
      </c>
      <c r="AW9693">
        <v>0</v>
      </c>
      <c r="AX9693">
        <v>6000</v>
      </c>
      <c r="AY9693">
        <v>6000</v>
      </c>
      <c r="AZ9693">
        <v>0</v>
      </c>
      <c r="BA9693">
        <v>0</v>
      </c>
      <c r="BB9693">
        <v>0</v>
      </c>
      <c r="BC9693">
        <v>171800</v>
      </c>
      <c r="BD9693">
        <v>86759</v>
      </c>
      <c r="BE9693">
        <v>89336</v>
      </c>
      <c r="BF9693" t="s">
        <v>5063</v>
      </c>
      <c r="BG9693">
        <v>0</v>
      </c>
      <c r="BH9693">
        <v>1</v>
      </c>
      <c r="BI9693" t="s">
        <v>5169</v>
      </c>
      <c r="BJ9693" t="s">
        <v>5170</v>
      </c>
    </row>
    <row r="9694" spans="1:62" x14ac:dyDescent="0.3">
      <c r="A9694" t="s">
        <v>71</v>
      </c>
      <c r="B9694" t="s">
        <v>75</v>
      </c>
      <c r="C9694" s="1">
        <v>42330.527777777781</v>
      </c>
      <c r="D9694">
        <v>2600100000000</v>
      </c>
      <c r="E9694" t="s">
        <v>305</v>
      </c>
      <c r="F9694" t="s">
        <v>306</v>
      </c>
      <c r="G9694" s="1">
        <v>42330.529166666667</v>
      </c>
      <c r="H9694" s="2">
        <v>42330</v>
      </c>
      <c r="I9694" s="1">
        <v>42330.527777777781</v>
      </c>
      <c r="J9694" t="s">
        <v>75</v>
      </c>
      <c r="K9694" t="b">
        <v>0</v>
      </c>
      <c r="L9694" t="b">
        <v>0</v>
      </c>
      <c r="M9694" t="s">
        <v>76</v>
      </c>
      <c r="N9694" t="s">
        <v>77</v>
      </c>
      <c r="O9694" t="s">
        <v>121</v>
      </c>
      <c r="P9694" t="s">
        <v>120</v>
      </c>
      <c r="Q9694" t="s">
        <v>124</v>
      </c>
      <c r="R9694" t="s">
        <v>125</v>
      </c>
      <c r="S9694">
        <v>0</v>
      </c>
      <c r="T9694">
        <v>1516047130</v>
      </c>
      <c r="V9694" t="b">
        <v>0</v>
      </c>
      <c r="W9694">
        <v>99143437</v>
      </c>
      <c r="X9694" s="1">
        <v>42331</v>
      </c>
      <c r="Y9694" s="1">
        <v>42331</v>
      </c>
      <c r="Z9694" s="1">
        <v>42328</v>
      </c>
      <c r="AA9694" s="1">
        <v>42328</v>
      </c>
      <c r="AB9694" s="1">
        <v>42331</v>
      </c>
      <c r="AC9694">
        <v>151656754</v>
      </c>
      <c r="AD9694" s="1">
        <v>42329</v>
      </c>
      <c r="AE9694" s="1">
        <v>42330.529166666667</v>
      </c>
      <c r="AF9694" s="1">
        <v>42333</v>
      </c>
      <c r="AG9694">
        <v>0.33</v>
      </c>
      <c r="AH9694" s="1">
        <v>42333</v>
      </c>
      <c r="AI9694">
        <v>16</v>
      </c>
      <c r="AJ9694">
        <v>16</v>
      </c>
      <c r="AK9694" t="s">
        <v>160</v>
      </c>
      <c r="AL9694" t="s">
        <v>95</v>
      </c>
      <c r="AM9694" s="2">
        <v>42329</v>
      </c>
      <c r="AN9694">
        <v>151662761</v>
      </c>
      <c r="AO9694" t="s">
        <v>86</v>
      </c>
      <c r="AP9694" t="s">
        <v>127</v>
      </c>
      <c r="AQ9694" t="s">
        <v>125</v>
      </c>
      <c r="AR9694">
        <v>4335</v>
      </c>
      <c r="AS9694">
        <v>1516047130</v>
      </c>
      <c r="AU9694">
        <v>1000</v>
      </c>
      <c r="AV9694">
        <v>744.27499999999998</v>
      </c>
      <c r="AW9694">
        <v>0</v>
      </c>
      <c r="AX9694">
        <v>1000</v>
      </c>
      <c r="AY9694">
        <v>1000</v>
      </c>
      <c r="AZ9694">
        <v>0</v>
      </c>
      <c r="BA9694">
        <v>0</v>
      </c>
      <c r="BB9694">
        <v>0</v>
      </c>
      <c r="BC9694">
        <v>171800</v>
      </c>
      <c r="BD9694">
        <v>86759</v>
      </c>
      <c r="BE9694">
        <v>5335</v>
      </c>
      <c r="BF9694" t="s">
        <v>5063</v>
      </c>
      <c r="BG9694">
        <v>0</v>
      </c>
      <c r="BH9694">
        <v>1</v>
      </c>
      <c r="BI9694" t="s">
        <v>5169</v>
      </c>
      <c r="BJ9694" t="s">
        <v>5170</v>
      </c>
    </row>
    <row r="9695" spans="1:62" x14ac:dyDescent="0.3">
      <c r="A9695" t="s">
        <v>71</v>
      </c>
      <c r="B9695" t="s">
        <v>75</v>
      </c>
      <c r="C9695" s="1">
        <v>42330.527777777781</v>
      </c>
      <c r="D9695">
        <v>2600100000000</v>
      </c>
      <c r="E9695" t="s">
        <v>305</v>
      </c>
      <c r="F9695" t="s">
        <v>306</v>
      </c>
      <c r="G9695" s="1">
        <v>42330.529166666667</v>
      </c>
      <c r="H9695" s="2">
        <v>42330</v>
      </c>
      <c r="I9695" s="1">
        <v>42330.527777777781</v>
      </c>
      <c r="J9695" t="s">
        <v>75</v>
      </c>
      <c r="K9695" t="b">
        <v>0</v>
      </c>
      <c r="L9695" t="b">
        <v>0</v>
      </c>
      <c r="M9695" t="s">
        <v>76</v>
      </c>
      <c r="N9695" t="s">
        <v>77</v>
      </c>
      <c r="O9695" t="s">
        <v>121</v>
      </c>
      <c r="P9695" t="s">
        <v>120</v>
      </c>
      <c r="Q9695" t="s">
        <v>124</v>
      </c>
      <c r="R9695" t="s">
        <v>125</v>
      </c>
      <c r="S9695">
        <v>0</v>
      </c>
      <c r="T9695">
        <v>1516047130</v>
      </c>
      <c r="V9695" t="b">
        <v>0</v>
      </c>
      <c r="W9695">
        <v>99143437</v>
      </c>
      <c r="X9695" s="1">
        <v>42331</v>
      </c>
      <c r="Y9695" s="1">
        <v>42331</v>
      </c>
      <c r="Z9695" s="1">
        <v>42328</v>
      </c>
      <c r="AA9695" s="1">
        <v>42328</v>
      </c>
      <c r="AB9695" s="1">
        <v>42331</v>
      </c>
      <c r="AC9695">
        <v>151656754</v>
      </c>
      <c r="AD9695" s="1">
        <v>42329</v>
      </c>
      <c r="AE9695" s="1">
        <v>42330.529166666667</v>
      </c>
      <c r="AF9695" s="1">
        <v>42333</v>
      </c>
      <c r="AG9695">
        <v>0.33</v>
      </c>
      <c r="AH9695" s="1">
        <v>42333</v>
      </c>
      <c r="AI9695">
        <v>16</v>
      </c>
      <c r="AJ9695">
        <v>16</v>
      </c>
      <c r="AK9695" t="s">
        <v>160</v>
      </c>
      <c r="AL9695" t="s">
        <v>4885</v>
      </c>
      <c r="AM9695" s="2">
        <v>42329</v>
      </c>
      <c r="AN9695">
        <v>151662761</v>
      </c>
      <c r="AO9695" t="s">
        <v>86</v>
      </c>
      <c r="AP9695" t="s">
        <v>127</v>
      </c>
      <c r="AQ9695" t="s">
        <v>125</v>
      </c>
      <c r="AR9695">
        <v>29264</v>
      </c>
      <c r="AS9695">
        <v>1516047130</v>
      </c>
      <c r="AU9695">
        <v>1000</v>
      </c>
      <c r="AV9695">
        <v>744.27499999999998</v>
      </c>
      <c r="AW9695">
        <v>0</v>
      </c>
      <c r="AX9695">
        <v>1000</v>
      </c>
      <c r="AY9695">
        <v>1000</v>
      </c>
      <c r="AZ9695">
        <v>0</v>
      </c>
      <c r="BA9695">
        <v>0</v>
      </c>
      <c r="BB9695">
        <v>0</v>
      </c>
      <c r="BC9695">
        <v>171800</v>
      </c>
      <c r="BD9695">
        <v>86759</v>
      </c>
      <c r="BE9695">
        <v>30264</v>
      </c>
      <c r="BF9695" t="s">
        <v>5063</v>
      </c>
      <c r="BG9695">
        <v>0</v>
      </c>
      <c r="BH9695">
        <v>1</v>
      </c>
      <c r="BI9695" t="s">
        <v>5169</v>
      </c>
      <c r="BJ9695" t="s">
        <v>5170</v>
      </c>
    </row>
    <row r="9696" spans="1:62" x14ac:dyDescent="0.3">
      <c r="A9696" t="s">
        <v>71</v>
      </c>
      <c r="B9696" t="s">
        <v>75</v>
      </c>
      <c r="C9696" s="1">
        <v>42330.527777777781</v>
      </c>
      <c r="D9696">
        <v>2600100000000</v>
      </c>
      <c r="E9696" t="s">
        <v>305</v>
      </c>
      <c r="F9696" t="s">
        <v>306</v>
      </c>
      <c r="G9696" s="1">
        <v>42330.529166666667</v>
      </c>
      <c r="H9696" s="2">
        <v>42330</v>
      </c>
      <c r="I9696" s="1">
        <v>42330.527777777781</v>
      </c>
      <c r="J9696" t="s">
        <v>75</v>
      </c>
      <c r="K9696" t="b">
        <v>0</v>
      </c>
      <c r="L9696" t="b">
        <v>0</v>
      </c>
      <c r="M9696" t="s">
        <v>76</v>
      </c>
      <c r="N9696" t="s">
        <v>77</v>
      </c>
      <c r="O9696" t="s">
        <v>121</v>
      </c>
      <c r="P9696" t="s">
        <v>120</v>
      </c>
      <c r="Q9696" t="s">
        <v>124</v>
      </c>
      <c r="R9696" t="s">
        <v>125</v>
      </c>
      <c r="S9696">
        <v>0</v>
      </c>
      <c r="T9696">
        <v>1516047130</v>
      </c>
      <c r="V9696" t="b">
        <v>0</v>
      </c>
      <c r="W9696">
        <v>99143437</v>
      </c>
      <c r="X9696" s="1">
        <v>42331</v>
      </c>
      <c r="Y9696" s="1">
        <v>42331</v>
      </c>
      <c r="Z9696" s="1">
        <v>42328</v>
      </c>
      <c r="AA9696" s="1">
        <v>42328</v>
      </c>
      <c r="AB9696" s="1">
        <v>42331</v>
      </c>
      <c r="AC9696">
        <v>151656754</v>
      </c>
      <c r="AD9696" s="1">
        <v>42329</v>
      </c>
      <c r="AE9696" s="1">
        <v>42330.529166666667</v>
      </c>
      <c r="AF9696" s="1">
        <v>42333</v>
      </c>
      <c r="AG9696">
        <v>0.33</v>
      </c>
      <c r="AH9696" s="1">
        <v>42333</v>
      </c>
      <c r="AI9696">
        <v>16</v>
      </c>
      <c r="AJ9696">
        <v>16</v>
      </c>
      <c r="AK9696" t="s">
        <v>160</v>
      </c>
      <c r="AL9696" t="s">
        <v>4886</v>
      </c>
      <c r="AM9696" s="2">
        <v>42329</v>
      </c>
      <c r="AN9696">
        <v>151662761</v>
      </c>
      <c r="AO9696" t="s">
        <v>86</v>
      </c>
      <c r="AP9696" t="s">
        <v>127</v>
      </c>
      <c r="AQ9696" t="s">
        <v>125</v>
      </c>
      <c r="AR9696">
        <v>27444</v>
      </c>
      <c r="AS9696">
        <v>1516047130</v>
      </c>
      <c r="AU9696">
        <v>1000</v>
      </c>
      <c r="AV9696">
        <v>744.27499999999998</v>
      </c>
      <c r="AW9696">
        <v>0</v>
      </c>
      <c r="AX9696">
        <v>1000</v>
      </c>
      <c r="AY9696">
        <v>1000</v>
      </c>
      <c r="AZ9696">
        <v>0</v>
      </c>
      <c r="BA9696">
        <v>0</v>
      </c>
      <c r="BB9696">
        <v>0</v>
      </c>
      <c r="BC9696">
        <v>171800</v>
      </c>
      <c r="BD9696">
        <v>86759</v>
      </c>
      <c r="BE9696">
        <v>28444</v>
      </c>
      <c r="BF9696" t="s">
        <v>5063</v>
      </c>
      <c r="BG9696">
        <v>0</v>
      </c>
      <c r="BH9696">
        <v>1</v>
      </c>
      <c r="BI9696" t="s">
        <v>5169</v>
      </c>
      <c r="BJ9696" t="s">
        <v>5170</v>
      </c>
    </row>
    <row r="9697" spans="1:62" x14ac:dyDescent="0.3">
      <c r="A9697" t="s">
        <v>71</v>
      </c>
      <c r="B9697" t="s">
        <v>75</v>
      </c>
      <c r="C9697" s="1">
        <v>42330.527777777781</v>
      </c>
      <c r="D9697">
        <v>2600100000000</v>
      </c>
      <c r="E9697" t="s">
        <v>305</v>
      </c>
      <c r="F9697" t="s">
        <v>306</v>
      </c>
      <c r="G9697" s="1">
        <v>42330.529166666667</v>
      </c>
      <c r="H9697" s="2">
        <v>42330</v>
      </c>
      <c r="I9697" s="1">
        <v>42330.527777777781</v>
      </c>
      <c r="J9697" t="s">
        <v>75</v>
      </c>
      <c r="K9697" t="b">
        <v>0</v>
      </c>
      <c r="L9697" t="b">
        <v>0</v>
      </c>
      <c r="M9697" t="s">
        <v>76</v>
      </c>
      <c r="N9697" t="s">
        <v>77</v>
      </c>
      <c r="O9697" t="s">
        <v>121</v>
      </c>
      <c r="P9697" t="s">
        <v>120</v>
      </c>
      <c r="Q9697" t="s">
        <v>124</v>
      </c>
      <c r="R9697" t="s">
        <v>125</v>
      </c>
      <c r="S9697">
        <v>0</v>
      </c>
      <c r="T9697">
        <v>1516047130</v>
      </c>
      <c r="V9697" t="b">
        <v>0</v>
      </c>
      <c r="W9697">
        <v>99143437</v>
      </c>
      <c r="X9697" s="1">
        <v>42331</v>
      </c>
      <c r="Y9697" s="1">
        <v>42331</v>
      </c>
      <c r="Z9697" s="1">
        <v>42328</v>
      </c>
      <c r="AA9697" s="1">
        <v>42328</v>
      </c>
      <c r="AB9697" s="1">
        <v>42331</v>
      </c>
      <c r="AC9697">
        <v>151656754</v>
      </c>
      <c r="AD9697" s="1">
        <v>42329</v>
      </c>
      <c r="AE9697" s="1">
        <v>42330.529166666667</v>
      </c>
      <c r="AF9697" s="1">
        <v>42333</v>
      </c>
      <c r="AG9697">
        <v>0.33</v>
      </c>
      <c r="AH9697" s="1">
        <v>42333</v>
      </c>
      <c r="AI9697">
        <v>16</v>
      </c>
      <c r="AJ9697">
        <v>16</v>
      </c>
      <c r="AK9697" t="s">
        <v>160</v>
      </c>
      <c r="AL9697" t="s">
        <v>4887</v>
      </c>
      <c r="AM9697" s="2">
        <v>42329</v>
      </c>
      <c r="AN9697">
        <v>151662761</v>
      </c>
      <c r="AO9697" t="s">
        <v>86</v>
      </c>
      <c r="AP9697" t="s">
        <v>127</v>
      </c>
      <c r="AQ9697" t="s">
        <v>125</v>
      </c>
      <c r="AR9697">
        <v>7250</v>
      </c>
      <c r="AS9697">
        <v>1516047130</v>
      </c>
      <c r="AU9697">
        <v>1000</v>
      </c>
      <c r="AV9697">
        <v>744.27499999999998</v>
      </c>
      <c r="AW9697">
        <v>0</v>
      </c>
      <c r="AX9697">
        <v>1000</v>
      </c>
      <c r="AY9697">
        <v>1000</v>
      </c>
      <c r="AZ9697">
        <v>0</v>
      </c>
      <c r="BA9697">
        <v>0</v>
      </c>
      <c r="BB9697">
        <v>0</v>
      </c>
      <c r="BC9697">
        <v>171800</v>
      </c>
      <c r="BD9697">
        <v>86759</v>
      </c>
      <c r="BE9697">
        <v>8250</v>
      </c>
      <c r="BF9697" t="s">
        <v>5063</v>
      </c>
      <c r="BG9697">
        <v>0</v>
      </c>
      <c r="BH9697">
        <v>1</v>
      </c>
      <c r="BI9697" t="s">
        <v>5169</v>
      </c>
      <c r="BJ9697" t="s">
        <v>5170</v>
      </c>
    </row>
    <row r="9698" spans="1:62" x14ac:dyDescent="0.3">
      <c r="A9698" t="s">
        <v>71</v>
      </c>
      <c r="B9698" t="s">
        <v>75</v>
      </c>
      <c r="C9698" s="1">
        <v>42330.527777777781</v>
      </c>
      <c r="D9698">
        <v>2600100000000</v>
      </c>
      <c r="E9698" t="s">
        <v>305</v>
      </c>
      <c r="F9698" t="s">
        <v>306</v>
      </c>
      <c r="G9698" s="1">
        <v>42330.529166666667</v>
      </c>
      <c r="H9698" s="2">
        <v>42330</v>
      </c>
      <c r="I9698" s="1">
        <v>42330.527777777781</v>
      </c>
      <c r="J9698" t="s">
        <v>75</v>
      </c>
      <c r="K9698" t="b">
        <v>0</v>
      </c>
      <c r="L9698" t="b">
        <v>0</v>
      </c>
      <c r="M9698" t="s">
        <v>76</v>
      </c>
      <c r="N9698" t="s">
        <v>77</v>
      </c>
      <c r="O9698" t="s">
        <v>121</v>
      </c>
      <c r="P9698" t="s">
        <v>120</v>
      </c>
      <c r="Q9698" t="s">
        <v>124</v>
      </c>
      <c r="R9698" t="s">
        <v>125</v>
      </c>
      <c r="S9698">
        <v>0</v>
      </c>
      <c r="T9698">
        <v>1516047130</v>
      </c>
      <c r="V9698" t="b">
        <v>0</v>
      </c>
      <c r="W9698">
        <v>99143437</v>
      </c>
      <c r="X9698" s="1">
        <v>42331</v>
      </c>
      <c r="Y9698" s="1">
        <v>42331</v>
      </c>
      <c r="Z9698" s="1">
        <v>42328</v>
      </c>
      <c r="AA9698" s="1">
        <v>42328</v>
      </c>
      <c r="AB9698" s="1">
        <v>42331</v>
      </c>
      <c r="AC9698">
        <v>151656754</v>
      </c>
      <c r="AD9698" s="1">
        <v>42329</v>
      </c>
      <c r="AE9698" s="1">
        <v>42330.529166666667</v>
      </c>
      <c r="AF9698" s="1">
        <v>42333</v>
      </c>
      <c r="AG9698">
        <v>0.33</v>
      </c>
      <c r="AH9698" s="1">
        <v>42333</v>
      </c>
      <c r="AI9698">
        <v>16</v>
      </c>
      <c r="AJ9698">
        <v>16</v>
      </c>
      <c r="AK9698" t="s">
        <v>160</v>
      </c>
      <c r="AL9698" t="s">
        <v>4888</v>
      </c>
      <c r="AM9698" s="2">
        <v>42329</v>
      </c>
      <c r="AN9698">
        <v>151662761</v>
      </c>
      <c r="AO9698" t="s">
        <v>86</v>
      </c>
      <c r="AP9698" t="s">
        <v>127</v>
      </c>
      <c r="AQ9698" t="s">
        <v>125</v>
      </c>
      <c r="AR9698">
        <v>17126</v>
      </c>
      <c r="AS9698">
        <v>1516047130</v>
      </c>
      <c r="AU9698">
        <v>1000</v>
      </c>
      <c r="AV9698">
        <v>744.27499999999998</v>
      </c>
      <c r="AW9698">
        <v>0</v>
      </c>
      <c r="AX9698">
        <v>1000</v>
      </c>
      <c r="AY9698">
        <v>1000</v>
      </c>
      <c r="AZ9698">
        <v>0</v>
      </c>
      <c r="BA9698">
        <v>0</v>
      </c>
      <c r="BB9698">
        <v>0</v>
      </c>
      <c r="BC9698">
        <v>171800</v>
      </c>
      <c r="BD9698">
        <v>86759</v>
      </c>
      <c r="BE9698">
        <v>18126</v>
      </c>
      <c r="BF9698" t="s">
        <v>5063</v>
      </c>
      <c r="BG9698">
        <v>0</v>
      </c>
      <c r="BH9698">
        <v>1</v>
      </c>
      <c r="BI9698" t="s">
        <v>5169</v>
      </c>
      <c r="BJ9698" t="s">
        <v>5170</v>
      </c>
    </row>
    <row r="9699" spans="1:62" x14ac:dyDescent="0.3">
      <c r="A9699" t="s">
        <v>145</v>
      </c>
      <c r="B9699" t="s">
        <v>72</v>
      </c>
      <c r="C9699" s="1">
        <v>42330.905555555553</v>
      </c>
      <c r="D9699">
        <v>260010000000</v>
      </c>
      <c r="E9699" t="s">
        <v>496</v>
      </c>
      <c r="F9699" t="s">
        <v>497</v>
      </c>
      <c r="G9699" s="1">
        <v>42330.907638888886</v>
      </c>
      <c r="H9699" s="2">
        <v>42330</v>
      </c>
      <c r="I9699" s="1">
        <v>42330.905555555553</v>
      </c>
      <c r="J9699" t="s">
        <v>220</v>
      </c>
      <c r="K9699" t="b">
        <v>0</v>
      </c>
      <c r="L9699" t="b">
        <v>0</v>
      </c>
      <c r="M9699" t="s">
        <v>2799</v>
      </c>
      <c r="N9699" t="s">
        <v>2800</v>
      </c>
      <c r="O9699" t="s">
        <v>359</v>
      </c>
      <c r="P9699" t="s">
        <v>358</v>
      </c>
      <c r="Q9699" t="s">
        <v>227</v>
      </c>
      <c r="R9699" t="s">
        <v>228</v>
      </c>
      <c r="S9699">
        <v>500</v>
      </c>
      <c r="T9699">
        <v>1516047350</v>
      </c>
      <c r="V9699" t="b">
        <v>0</v>
      </c>
      <c r="W9699">
        <v>9752158</v>
      </c>
      <c r="X9699" s="1">
        <v>42336</v>
      </c>
      <c r="Y9699" s="1">
        <v>42336</v>
      </c>
      <c r="Z9699" s="1">
        <v>42328</v>
      </c>
      <c r="AA9699" s="1">
        <v>42328</v>
      </c>
      <c r="AB9699" s="1">
        <v>42336</v>
      </c>
      <c r="AC9699">
        <v>151644778</v>
      </c>
      <c r="AD9699" s="1">
        <v>42329</v>
      </c>
      <c r="AE9699" s="1">
        <v>42330.907638888886</v>
      </c>
      <c r="AF9699" s="1">
        <v>42335</v>
      </c>
      <c r="AG9699">
        <v>0.34</v>
      </c>
      <c r="AH9699" s="1">
        <v>42342</v>
      </c>
      <c r="AI9699">
        <v>4</v>
      </c>
      <c r="AJ9699">
        <v>6</v>
      </c>
      <c r="AK9699" t="s">
        <v>229</v>
      </c>
      <c r="AL9699" t="s">
        <v>137</v>
      </c>
      <c r="AM9699" s="2">
        <v>42329</v>
      </c>
      <c r="AN9699">
        <v>151656790</v>
      </c>
      <c r="AO9699" t="s">
        <v>86</v>
      </c>
      <c r="AP9699" t="s">
        <v>231</v>
      </c>
      <c r="AQ9699" t="s">
        <v>228</v>
      </c>
      <c r="AR9699">
        <v>0</v>
      </c>
      <c r="AS9699">
        <v>1516047350</v>
      </c>
      <c r="AU9699">
        <v>6400</v>
      </c>
      <c r="AV9699">
        <v>755.55</v>
      </c>
      <c r="AW9699">
        <v>0</v>
      </c>
      <c r="AX9699">
        <v>6400</v>
      </c>
      <c r="AY9699">
        <v>6400</v>
      </c>
      <c r="AZ9699">
        <v>0</v>
      </c>
      <c r="BA9699">
        <v>160</v>
      </c>
      <c r="BB9699">
        <v>0</v>
      </c>
      <c r="BC9699">
        <v>5550</v>
      </c>
      <c r="BD9699">
        <v>3774</v>
      </c>
      <c r="BE9699">
        <v>6383</v>
      </c>
      <c r="BF9699" t="s">
        <v>5078</v>
      </c>
      <c r="BG9699">
        <v>0</v>
      </c>
      <c r="BH9699">
        <v>1</v>
      </c>
      <c r="BI9699" t="s">
        <v>5171</v>
      </c>
      <c r="BJ9699" t="s">
        <v>5172</v>
      </c>
    </row>
    <row r="9700" spans="1:62" x14ac:dyDescent="0.3">
      <c r="A9700" t="s">
        <v>71</v>
      </c>
      <c r="B9700" t="s">
        <v>72</v>
      </c>
      <c r="C9700" s="1">
        <v>42330.183333333334</v>
      </c>
      <c r="D9700">
        <v>260010000000</v>
      </c>
      <c r="E9700" t="s">
        <v>1821</v>
      </c>
      <c r="F9700" t="s">
        <v>1822</v>
      </c>
      <c r="G9700" s="1">
        <v>42330.184027777781</v>
      </c>
      <c r="H9700" s="2">
        <v>42330</v>
      </c>
      <c r="I9700" s="1">
        <v>42330.183333333334</v>
      </c>
      <c r="J9700" t="s">
        <v>220</v>
      </c>
      <c r="K9700" t="b">
        <v>0</v>
      </c>
      <c r="L9700" t="b">
        <v>0</v>
      </c>
      <c r="M9700" t="s">
        <v>2802</v>
      </c>
      <c r="N9700" t="s">
        <v>2803</v>
      </c>
      <c r="O9700" t="s">
        <v>1825</v>
      </c>
      <c r="P9700" t="s">
        <v>412</v>
      </c>
      <c r="Q9700" t="s">
        <v>227</v>
      </c>
      <c r="R9700" t="s">
        <v>228</v>
      </c>
      <c r="S9700">
        <v>630</v>
      </c>
      <c r="T9700">
        <v>1516047335</v>
      </c>
      <c r="V9700" t="b">
        <v>0</v>
      </c>
      <c r="W9700">
        <v>9752036</v>
      </c>
      <c r="X9700" s="1">
        <v>42338</v>
      </c>
      <c r="Y9700" s="1">
        <v>42338</v>
      </c>
      <c r="Z9700" s="1">
        <v>42328</v>
      </c>
      <c r="AA9700" s="1">
        <v>42328</v>
      </c>
      <c r="AB9700" s="1">
        <v>42338</v>
      </c>
      <c r="AC9700">
        <v>151644752</v>
      </c>
      <c r="AD9700" s="1">
        <v>42329</v>
      </c>
      <c r="AE9700" s="1">
        <v>42330.184027777781</v>
      </c>
      <c r="AF9700" s="1">
        <v>42338</v>
      </c>
      <c r="AG9700">
        <v>7.5</v>
      </c>
      <c r="AH9700" s="1">
        <v>42338</v>
      </c>
      <c r="AI9700">
        <v>4</v>
      </c>
      <c r="AJ9700">
        <v>6</v>
      </c>
      <c r="AK9700" t="s">
        <v>229</v>
      </c>
      <c r="AL9700" t="s">
        <v>2804</v>
      </c>
      <c r="AM9700" s="2">
        <v>42329</v>
      </c>
      <c r="AN9700">
        <v>151656769</v>
      </c>
      <c r="AO9700" t="s">
        <v>86</v>
      </c>
      <c r="AP9700" t="s">
        <v>231</v>
      </c>
      <c r="AQ9700" t="s">
        <v>228</v>
      </c>
      <c r="AR9700">
        <v>0</v>
      </c>
      <c r="AS9700">
        <v>1516047335</v>
      </c>
      <c r="AU9700">
        <v>1500</v>
      </c>
      <c r="AV9700">
        <v>755.55</v>
      </c>
      <c r="AW9700">
        <v>0</v>
      </c>
      <c r="AX9700">
        <v>1500</v>
      </c>
      <c r="AY9700">
        <v>1500</v>
      </c>
      <c r="AZ9700">
        <v>0</v>
      </c>
      <c r="BA9700">
        <v>75</v>
      </c>
      <c r="BB9700">
        <v>0</v>
      </c>
      <c r="BC9700">
        <v>1000</v>
      </c>
      <c r="BD9700">
        <v>15000</v>
      </c>
      <c r="BE9700">
        <v>1500</v>
      </c>
      <c r="BF9700" t="s">
        <v>5128</v>
      </c>
      <c r="BG9700">
        <v>0</v>
      </c>
      <c r="BH9700">
        <v>1</v>
      </c>
      <c r="BI9700" t="s">
        <v>5173</v>
      </c>
      <c r="BJ9700" t="s">
        <v>5174</v>
      </c>
    </row>
    <row r="9701" spans="1:62" x14ac:dyDescent="0.3">
      <c r="A9701" t="s">
        <v>254</v>
      </c>
      <c r="B9701" t="s">
        <v>72</v>
      </c>
      <c r="C9701" s="1">
        <v>42330.412499999999</v>
      </c>
      <c r="D9701">
        <v>260010000000</v>
      </c>
      <c r="E9701" t="s">
        <v>1821</v>
      </c>
      <c r="F9701" t="s">
        <v>1822</v>
      </c>
      <c r="G9701" s="1">
        <v>42330.432638888888</v>
      </c>
      <c r="H9701" s="2">
        <v>42330</v>
      </c>
      <c r="I9701" s="1">
        <v>42330.412499999999</v>
      </c>
      <c r="J9701" t="s">
        <v>220</v>
      </c>
      <c r="K9701" t="b">
        <v>0</v>
      </c>
      <c r="L9701" t="b">
        <v>0</v>
      </c>
      <c r="M9701" t="s">
        <v>4889</v>
      </c>
      <c r="N9701" t="s">
        <v>4890</v>
      </c>
      <c r="O9701" t="s">
        <v>1825</v>
      </c>
      <c r="P9701" t="s">
        <v>412</v>
      </c>
      <c r="Q9701" t="s">
        <v>227</v>
      </c>
      <c r="R9701" t="s">
        <v>228</v>
      </c>
      <c r="S9701">
        <v>630</v>
      </c>
      <c r="T9701">
        <v>1516047336</v>
      </c>
      <c r="V9701" t="b">
        <v>0</v>
      </c>
      <c r="W9701">
        <v>9752094</v>
      </c>
      <c r="X9701" s="1">
        <v>42338</v>
      </c>
      <c r="Y9701" s="1">
        <v>42338</v>
      </c>
      <c r="Z9701" s="1">
        <v>42328</v>
      </c>
      <c r="AA9701" s="1">
        <v>42328</v>
      </c>
      <c r="AB9701" s="1">
        <v>42338</v>
      </c>
      <c r="AC9701">
        <v>151644753</v>
      </c>
      <c r="AD9701" s="1">
        <v>42329</v>
      </c>
      <c r="AE9701" s="1">
        <v>42330.432638888888</v>
      </c>
      <c r="AF9701" s="1">
        <v>42339</v>
      </c>
      <c r="AG9701">
        <v>12.5</v>
      </c>
      <c r="AH9701" s="1">
        <v>42338</v>
      </c>
      <c r="AI9701">
        <v>4</v>
      </c>
      <c r="AJ9701">
        <v>6</v>
      </c>
      <c r="AK9701" t="s">
        <v>229</v>
      </c>
      <c r="AL9701" t="s">
        <v>4891</v>
      </c>
      <c r="AM9701" s="2">
        <v>42329</v>
      </c>
      <c r="AN9701">
        <v>151656770</v>
      </c>
      <c r="AO9701" t="s">
        <v>86</v>
      </c>
      <c r="AP9701" t="s">
        <v>231</v>
      </c>
      <c r="AQ9701" t="s">
        <v>228</v>
      </c>
      <c r="AR9701">
        <v>1450</v>
      </c>
      <c r="AS9701">
        <v>1516047336</v>
      </c>
      <c r="AU9701">
        <v>1050</v>
      </c>
      <c r="AV9701">
        <v>755.55</v>
      </c>
      <c r="AW9701">
        <v>0</v>
      </c>
      <c r="AX9701">
        <v>1050</v>
      </c>
      <c r="AY9701">
        <v>1050</v>
      </c>
      <c r="AZ9701">
        <v>0</v>
      </c>
      <c r="BA9701">
        <v>70</v>
      </c>
      <c r="BB9701">
        <v>0</v>
      </c>
      <c r="BC9701">
        <v>2000</v>
      </c>
      <c r="BD9701">
        <v>50000</v>
      </c>
      <c r="BE9701">
        <v>2500</v>
      </c>
      <c r="BF9701" t="s">
        <v>5128</v>
      </c>
      <c r="BG9701">
        <v>0</v>
      </c>
      <c r="BH9701">
        <v>1</v>
      </c>
      <c r="BI9701" t="s">
        <v>5169</v>
      </c>
      <c r="BJ9701" t="s">
        <v>5170</v>
      </c>
    </row>
    <row r="9702" spans="1:62" x14ac:dyDescent="0.3">
      <c r="A9702" t="s">
        <v>273</v>
      </c>
      <c r="B9702" t="s">
        <v>72</v>
      </c>
      <c r="C9702" s="1">
        <v>42331.453472222223</v>
      </c>
      <c r="D9702">
        <v>260010000000</v>
      </c>
      <c r="E9702" t="s">
        <v>73</v>
      </c>
      <c r="F9702" t="s">
        <v>74</v>
      </c>
      <c r="G9702" s="1">
        <v>42331.472916666666</v>
      </c>
      <c r="H9702" s="2">
        <v>42331</v>
      </c>
      <c r="I9702" s="1">
        <v>42331.453472222223</v>
      </c>
      <c r="J9702" t="s">
        <v>220</v>
      </c>
      <c r="K9702" t="b">
        <v>0</v>
      </c>
      <c r="L9702" t="b">
        <v>0</v>
      </c>
      <c r="M9702" t="s">
        <v>294</v>
      </c>
      <c r="N9702" t="s">
        <v>295</v>
      </c>
      <c r="O9702" t="s">
        <v>337</v>
      </c>
      <c r="P9702" t="s">
        <v>336</v>
      </c>
      <c r="Q9702" t="s">
        <v>81</v>
      </c>
      <c r="R9702" t="s">
        <v>82</v>
      </c>
      <c r="S9702">
        <v>10</v>
      </c>
      <c r="V9702" t="b">
        <v>0</v>
      </c>
      <c r="W9702">
        <v>9752293</v>
      </c>
      <c r="X9702" s="1"/>
      <c r="Y9702" s="1">
        <v>42287</v>
      </c>
      <c r="Z9702" s="1"/>
      <c r="AA9702" s="1">
        <v>42270</v>
      </c>
      <c r="AB9702" s="1">
        <v>42287</v>
      </c>
      <c r="AD9702" s="1">
        <v>42270</v>
      </c>
      <c r="AE9702" s="1">
        <v>42331.472916666666</v>
      </c>
      <c r="AF9702" s="1"/>
      <c r="AG9702">
        <v>0.54</v>
      </c>
      <c r="AH9702" s="1"/>
      <c r="AI9702">
        <v>5</v>
      </c>
      <c r="AJ9702">
        <v>6</v>
      </c>
      <c r="AK9702" t="s">
        <v>84</v>
      </c>
      <c r="AL9702" t="s">
        <v>298</v>
      </c>
      <c r="AM9702" s="2">
        <v>42270</v>
      </c>
      <c r="AN9702">
        <v>151652687</v>
      </c>
      <c r="AO9702" t="s">
        <v>86</v>
      </c>
      <c r="AP9702" t="s">
        <v>87</v>
      </c>
      <c r="AQ9702" t="s">
        <v>88</v>
      </c>
      <c r="AR9702">
        <v>53970</v>
      </c>
      <c r="AU9702">
        <v>27300</v>
      </c>
      <c r="AV9702">
        <v>1403</v>
      </c>
      <c r="AW9702">
        <v>100</v>
      </c>
      <c r="AX9702">
        <v>26900</v>
      </c>
      <c r="AY9702">
        <v>27300</v>
      </c>
      <c r="AZ9702">
        <v>400</v>
      </c>
      <c r="BA9702">
        <v>0</v>
      </c>
      <c r="BB9702">
        <v>0</v>
      </c>
      <c r="BE9702">
        <v>53000</v>
      </c>
      <c r="BF9702" t="s">
        <v>5038</v>
      </c>
      <c r="BG9702">
        <v>1.4652014652014651</v>
      </c>
      <c r="BH9702">
        <v>0.98534798534798596</v>
      </c>
      <c r="BI9702" t="s">
        <v>5169</v>
      </c>
      <c r="BJ9702" t="s">
        <v>5170</v>
      </c>
    </row>
    <row r="9703" spans="1:62" x14ac:dyDescent="0.3">
      <c r="A9703" t="s">
        <v>273</v>
      </c>
      <c r="B9703" t="s">
        <v>75</v>
      </c>
      <c r="C9703" s="1">
        <v>42331.734027777777</v>
      </c>
      <c r="D9703">
        <v>260010000000</v>
      </c>
      <c r="E9703" t="s">
        <v>285</v>
      </c>
      <c r="F9703" t="s">
        <v>286</v>
      </c>
      <c r="G9703" s="1">
        <v>42331.734722222223</v>
      </c>
      <c r="H9703" s="2">
        <v>42331</v>
      </c>
      <c r="I9703" s="1">
        <v>42331.734027777777</v>
      </c>
      <c r="J9703" t="s">
        <v>220</v>
      </c>
      <c r="K9703" t="b">
        <v>0</v>
      </c>
      <c r="L9703" t="b">
        <v>0</v>
      </c>
      <c r="M9703" t="s">
        <v>3868</v>
      </c>
      <c r="N9703" t="s">
        <v>3869</v>
      </c>
      <c r="O9703" t="s">
        <v>3730</v>
      </c>
      <c r="P9703" t="s">
        <v>3729</v>
      </c>
      <c r="Q9703" t="s">
        <v>289</v>
      </c>
      <c r="R9703" t="s">
        <v>290</v>
      </c>
      <c r="S9703">
        <v>0</v>
      </c>
      <c r="V9703" t="b">
        <v>0</v>
      </c>
      <c r="W9703">
        <v>9752351</v>
      </c>
      <c r="X9703" s="1"/>
      <c r="Y9703" s="1">
        <v>42273</v>
      </c>
      <c r="Z9703" s="1"/>
      <c r="AA9703" s="1">
        <v>42273</v>
      </c>
      <c r="AB9703" s="1">
        <v>42273</v>
      </c>
      <c r="AD9703" s="1">
        <v>42273</v>
      </c>
      <c r="AE9703" s="1">
        <v>42331.734722222223</v>
      </c>
      <c r="AF9703" s="1"/>
      <c r="AG9703">
        <v>0.4</v>
      </c>
      <c r="AH9703" s="1"/>
      <c r="AI9703">
        <v>5</v>
      </c>
      <c r="AJ9703">
        <v>16</v>
      </c>
      <c r="AK9703" t="s">
        <v>84</v>
      </c>
      <c r="AL9703" t="s">
        <v>137</v>
      </c>
      <c r="AM9703" s="2">
        <v>42273</v>
      </c>
      <c r="AN9703">
        <v>151652936</v>
      </c>
      <c r="AO9703" t="s">
        <v>86</v>
      </c>
      <c r="AP9703" t="s">
        <v>291</v>
      </c>
      <c r="AQ9703" t="s">
        <v>290</v>
      </c>
      <c r="AR9703">
        <v>0</v>
      </c>
      <c r="AU9703">
        <v>25920</v>
      </c>
      <c r="AV9703">
        <v>1403</v>
      </c>
      <c r="AW9703">
        <v>0</v>
      </c>
      <c r="AX9703">
        <v>25920</v>
      </c>
      <c r="AY9703">
        <v>25920</v>
      </c>
      <c r="AZ9703">
        <v>0</v>
      </c>
      <c r="BA9703">
        <v>0</v>
      </c>
      <c r="BB9703">
        <v>0</v>
      </c>
      <c r="BE9703">
        <v>25618</v>
      </c>
      <c r="BF9703" t="s">
        <v>5059</v>
      </c>
      <c r="BG9703">
        <v>0</v>
      </c>
      <c r="BH9703">
        <v>1</v>
      </c>
      <c r="BI9703" t="s">
        <v>5171</v>
      </c>
      <c r="BJ9703" t="s">
        <v>5172</v>
      </c>
    </row>
    <row r="9704" spans="1:62" x14ac:dyDescent="0.3">
      <c r="A9704" t="s">
        <v>273</v>
      </c>
      <c r="B9704" t="s">
        <v>75</v>
      </c>
      <c r="C9704" s="1">
        <v>42331.734027777777</v>
      </c>
      <c r="D9704">
        <v>260010000000</v>
      </c>
      <c r="E9704" t="s">
        <v>285</v>
      </c>
      <c r="F9704" t="s">
        <v>286</v>
      </c>
      <c r="G9704" s="1">
        <v>42331.734722222223</v>
      </c>
      <c r="H9704" s="2">
        <v>42331</v>
      </c>
      <c r="I9704" s="1">
        <v>42331.734027777777</v>
      </c>
      <c r="J9704" t="s">
        <v>220</v>
      </c>
      <c r="K9704" t="b">
        <v>0</v>
      </c>
      <c r="L9704" t="b">
        <v>0</v>
      </c>
      <c r="M9704" t="s">
        <v>3868</v>
      </c>
      <c r="N9704" t="s">
        <v>3869</v>
      </c>
      <c r="O9704" t="s">
        <v>4188</v>
      </c>
      <c r="P9704" t="s">
        <v>4187</v>
      </c>
      <c r="Q9704" t="s">
        <v>289</v>
      </c>
      <c r="R9704" t="s">
        <v>290</v>
      </c>
      <c r="S9704">
        <v>0</v>
      </c>
      <c r="V9704" t="b">
        <v>0</v>
      </c>
      <c r="W9704">
        <v>9752352</v>
      </c>
      <c r="X9704" s="1"/>
      <c r="Y9704" s="1">
        <v>42273</v>
      </c>
      <c r="Z9704" s="1"/>
      <c r="AA9704" s="1">
        <v>42273</v>
      </c>
      <c r="AB9704" s="1">
        <v>42273</v>
      </c>
      <c r="AD9704" s="1">
        <v>42273</v>
      </c>
      <c r="AE9704" s="1">
        <v>42331.734722222223</v>
      </c>
      <c r="AF9704" s="1"/>
      <c r="AG9704">
        <v>0.4</v>
      </c>
      <c r="AH9704" s="1"/>
      <c r="AI9704">
        <v>5</v>
      </c>
      <c r="AJ9704">
        <v>16</v>
      </c>
      <c r="AK9704" t="s">
        <v>84</v>
      </c>
      <c r="AL9704" t="s">
        <v>137</v>
      </c>
      <c r="AM9704" s="2">
        <v>42273</v>
      </c>
      <c r="AN9704">
        <v>151652946</v>
      </c>
      <c r="AO9704" t="s">
        <v>86</v>
      </c>
      <c r="AP9704" t="s">
        <v>291</v>
      </c>
      <c r="AQ9704" t="s">
        <v>290</v>
      </c>
      <c r="AR9704">
        <v>0</v>
      </c>
      <c r="AU9704">
        <v>25200</v>
      </c>
      <c r="AV9704">
        <v>1403</v>
      </c>
      <c r="AW9704">
        <v>0</v>
      </c>
      <c r="AX9704">
        <v>25200</v>
      </c>
      <c r="AY9704">
        <v>36360</v>
      </c>
      <c r="AZ9704">
        <v>0</v>
      </c>
      <c r="BA9704">
        <v>0</v>
      </c>
      <c r="BB9704">
        <v>0</v>
      </c>
      <c r="BE9704">
        <v>25618</v>
      </c>
      <c r="BF9704" t="s">
        <v>5059</v>
      </c>
      <c r="BG9704">
        <v>0</v>
      </c>
      <c r="BH9704">
        <v>1</v>
      </c>
      <c r="BI9704" t="s">
        <v>5171</v>
      </c>
      <c r="BJ9704" t="s">
        <v>5172</v>
      </c>
    </row>
    <row r="9705" spans="1:62" x14ac:dyDescent="0.3">
      <c r="A9705" t="s">
        <v>273</v>
      </c>
      <c r="B9705" t="s">
        <v>72</v>
      </c>
      <c r="C9705" s="1">
        <v>42331.489583333336</v>
      </c>
      <c r="D9705">
        <v>2600100000000</v>
      </c>
      <c r="E9705" t="s">
        <v>73</v>
      </c>
      <c r="F9705" t="s">
        <v>74</v>
      </c>
      <c r="G9705" s="1">
        <v>42331.493750000001</v>
      </c>
      <c r="H9705" s="2">
        <v>42331</v>
      </c>
      <c r="I9705" s="1">
        <v>42331.489583333336</v>
      </c>
      <c r="J9705" t="s">
        <v>75</v>
      </c>
      <c r="K9705" t="b">
        <v>0</v>
      </c>
      <c r="L9705" t="b">
        <v>0</v>
      </c>
      <c r="M9705" t="s">
        <v>4892</v>
      </c>
      <c r="N9705" t="s">
        <v>4893</v>
      </c>
      <c r="O9705" t="s">
        <v>141</v>
      </c>
      <c r="P9705" t="s">
        <v>140</v>
      </c>
      <c r="Q9705" t="s">
        <v>81</v>
      </c>
      <c r="R9705" t="s">
        <v>82</v>
      </c>
      <c r="S9705">
        <v>100</v>
      </c>
      <c r="V9705" t="b">
        <v>0</v>
      </c>
      <c r="W9705">
        <v>99143524</v>
      </c>
      <c r="X9705" s="1"/>
      <c r="Y9705" s="1">
        <v>42282</v>
      </c>
      <c r="Z9705" s="1"/>
      <c r="AA9705" s="1">
        <v>42282</v>
      </c>
      <c r="AB9705" s="1">
        <v>42282</v>
      </c>
      <c r="AD9705" s="1">
        <v>42282</v>
      </c>
      <c r="AE9705" s="1">
        <v>42331.493750000001</v>
      </c>
      <c r="AF9705" s="1"/>
      <c r="AG9705">
        <v>0.45</v>
      </c>
      <c r="AH9705" s="1"/>
      <c r="AI9705">
        <v>5</v>
      </c>
      <c r="AJ9705">
        <v>6</v>
      </c>
      <c r="AK9705" t="s">
        <v>84</v>
      </c>
      <c r="AL9705" t="s">
        <v>1058</v>
      </c>
      <c r="AM9705" s="2">
        <v>42282</v>
      </c>
      <c r="AN9705">
        <v>151658479</v>
      </c>
      <c r="AO9705" t="s">
        <v>86</v>
      </c>
      <c r="AP9705" t="s">
        <v>87</v>
      </c>
      <c r="AQ9705" t="s">
        <v>88</v>
      </c>
      <c r="AR9705">
        <v>11754</v>
      </c>
      <c r="AU9705">
        <v>9646</v>
      </c>
      <c r="AV9705">
        <v>1403</v>
      </c>
      <c r="AW9705">
        <v>0</v>
      </c>
      <c r="AX9705">
        <v>9646</v>
      </c>
      <c r="AY9705">
        <v>9646</v>
      </c>
      <c r="AZ9705">
        <v>0</v>
      </c>
      <c r="BA9705">
        <v>0</v>
      </c>
      <c r="BB9705">
        <v>0</v>
      </c>
      <c r="BE9705">
        <v>22000</v>
      </c>
      <c r="BF9705" t="s">
        <v>5038</v>
      </c>
      <c r="BG9705">
        <v>0</v>
      </c>
      <c r="BH9705">
        <v>1</v>
      </c>
      <c r="BI9705" t="s">
        <v>5169</v>
      </c>
      <c r="BJ9705" t="s">
        <v>5170</v>
      </c>
    </row>
    <row r="9706" spans="1:62" x14ac:dyDescent="0.3">
      <c r="A9706" t="s">
        <v>273</v>
      </c>
      <c r="B9706" t="s">
        <v>72</v>
      </c>
      <c r="C9706" s="1">
        <v>42331.489583333336</v>
      </c>
      <c r="D9706">
        <v>2600100000000</v>
      </c>
      <c r="E9706" t="s">
        <v>73</v>
      </c>
      <c r="F9706" t="s">
        <v>74</v>
      </c>
      <c r="G9706" s="1">
        <v>42331.493750000001</v>
      </c>
      <c r="H9706" s="2">
        <v>42331</v>
      </c>
      <c r="I9706" s="1">
        <v>42331.489583333336</v>
      </c>
      <c r="J9706" t="s">
        <v>75</v>
      </c>
      <c r="K9706" t="b">
        <v>0</v>
      </c>
      <c r="L9706" t="b">
        <v>0</v>
      </c>
      <c r="M9706" t="s">
        <v>4892</v>
      </c>
      <c r="N9706" t="s">
        <v>4893</v>
      </c>
      <c r="O9706" t="s">
        <v>141</v>
      </c>
      <c r="P9706" t="s">
        <v>140</v>
      </c>
      <c r="Q9706" t="s">
        <v>81</v>
      </c>
      <c r="R9706" t="s">
        <v>82</v>
      </c>
      <c r="S9706">
        <v>100</v>
      </c>
      <c r="V9706" t="b">
        <v>0</v>
      </c>
      <c r="W9706">
        <v>99143524</v>
      </c>
      <c r="X9706" s="1"/>
      <c r="Y9706" s="1">
        <v>42282</v>
      </c>
      <c r="Z9706" s="1"/>
      <c r="AA9706" s="1">
        <v>42282</v>
      </c>
      <c r="AB9706" s="1">
        <v>42282</v>
      </c>
      <c r="AD9706" s="1">
        <v>42282</v>
      </c>
      <c r="AE9706" s="1">
        <v>42331.493750000001</v>
      </c>
      <c r="AF9706" s="1"/>
      <c r="AG9706">
        <v>0.45</v>
      </c>
      <c r="AH9706" s="1"/>
      <c r="AI9706">
        <v>5</v>
      </c>
      <c r="AJ9706">
        <v>6</v>
      </c>
      <c r="AK9706" t="s">
        <v>84</v>
      </c>
      <c r="AL9706" t="s">
        <v>1059</v>
      </c>
      <c r="AM9706" s="2">
        <v>42282</v>
      </c>
      <c r="AN9706">
        <v>151658479</v>
      </c>
      <c r="AO9706" t="s">
        <v>86</v>
      </c>
      <c r="AP9706" t="s">
        <v>87</v>
      </c>
      <c r="AQ9706" t="s">
        <v>88</v>
      </c>
      <c r="AR9706">
        <v>23100</v>
      </c>
      <c r="AU9706">
        <v>19600</v>
      </c>
      <c r="AV9706">
        <v>1403</v>
      </c>
      <c r="AW9706">
        <v>0</v>
      </c>
      <c r="AX9706">
        <v>19600</v>
      </c>
      <c r="AY9706">
        <v>19600</v>
      </c>
      <c r="AZ9706">
        <v>0</v>
      </c>
      <c r="BA9706">
        <v>0</v>
      </c>
      <c r="BB9706">
        <v>0</v>
      </c>
      <c r="BE9706">
        <v>42700</v>
      </c>
      <c r="BF9706" t="s">
        <v>5038</v>
      </c>
      <c r="BG9706">
        <v>0</v>
      </c>
      <c r="BH9706">
        <v>1</v>
      </c>
      <c r="BI9706" t="s">
        <v>5169</v>
      </c>
      <c r="BJ9706" t="s">
        <v>5170</v>
      </c>
    </row>
    <row r="9707" spans="1:62" x14ac:dyDescent="0.3">
      <c r="A9707" t="s">
        <v>273</v>
      </c>
      <c r="B9707" t="s">
        <v>72</v>
      </c>
      <c r="C9707" s="1">
        <v>42331.489583333336</v>
      </c>
      <c r="D9707">
        <v>2600100000000</v>
      </c>
      <c r="E9707" t="s">
        <v>73</v>
      </c>
      <c r="F9707" t="s">
        <v>74</v>
      </c>
      <c r="G9707" s="1">
        <v>42331.493750000001</v>
      </c>
      <c r="H9707" s="2">
        <v>42331</v>
      </c>
      <c r="I9707" s="1">
        <v>42331.489583333336</v>
      </c>
      <c r="J9707" t="s">
        <v>75</v>
      </c>
      <c r="K9707" t="b">
        <v>0</v>
      </c>
      <c r="L9707" t="b">
        <v>0</v>
      </c>
      <c r="M9707" t="s">
        <v>4892</v>
      </c>
      <c r="N9707" t="s">
        <v>4893</v>
      </c>
      <c r="O9707" t="s">
        <v>141</v>
      </c>
      <c r="P9707" t="s">
        <v>140</v>
      </c>
      <c r="Q9707" t="s">
        <v>81</v>
      </c>
      <c r="R9707" t="s">
        <v>82</v>
      </c>
      <c r="S9707">
        <v>100</v>
      </c>
      <c r="V9707" t="b">
        <v>0</v>
      </c>
      <c r="W9707">
        <v>99143524</v>
      </c>
      <c r="X9707" s="1"/>
      <c r="Y9707" s="1">
        <v>42282</v>
      </c>
      <c r="Z9707" s="1"/>
      <c r="AA9707" s="1">
        <v>42282</v>
      </c>
      <c r="AB9707" s="1">
        <v>42282</v>
      </c>
      <c r="AD9707" s="1">
        <v>42282</v>
      </c>
      <c r="AE9707" s="1">
        <v>42331.493750000001</v>
      </c>
      <c r="AF9707" s="1"/>
      <c r="AG9707">
        <v>0.45</v>
      </c>
      <c r="AH9707" s="1"/>
      <c r="AI9707">
        <v>5</v>
      </c>
      <c r="AJ9707">
        <v>6</v>
      </c>
      <c r="AK9707" t="s">
        <v>84</v>
      </c>
      <c r="AL9707" t="s">
        <v>1060</v>
      </c>
      <c r="AM9707" s="2">
        <v>42282</v>
      </c>
      <c r="AN9707">
        <v>151658479</v>
      </c>
      <c r="AO9707" t="s">
        <v>86</v>
      </c>
      <c r="AP9707" t="s">
        <v>87</v>
      </c>
      <c r="AQ9707" t="s">
        <v>88</v>
      </c>
      <c r="AR9707">
        <v>235</v>
      </c>
      <c r="AU9707">
        <v>27620</v>
      </c>
      <c r="AV9707">
        <v>1403</v>
      </c>
      <c r="AW9707">
        <v>0</v>
      </c>
      <c r="AX9707">
        <v>27620</v>
      </c>
      <c r="AY9707">
        <v>34765</v>
      </c>
      <c r="AZ9707">
        <v>0</v>
      </c>
      <c r="BA9707">
        <v>0</v>
      </c>
      <c r="BB9707">
        <v>0</v>
      </c>
      <c r="BE9707">
        <v>34700</v>
      </c>
      <c r="BF9707" t="s">
        <v>5038</v>
      </c>
      <c r="BG9707">
        <v>0</v>
      </c>
      <c r="BH9707">
        <v>1</v>
      </c>
      <c r="BI9707" t="s">
        <v>5169</v>
      </c>
      <c r="BJ9707" t="s">
        <v>5170</v>
      </c>
    </row>
    <row r="9708" spans="1:62" x14ac:dyDescent="0.3">
      <c r="A9708" t="s">
        <v>273</v>
      </c>
      <c r="B9708" t="s">
        <v>72</v>
      </c>
      <c r="C9708" s="1">
        <v>42331.489583333336</v>
      </c>
      <c r="D9708">
        <v>2600100000000</v>
      </c>
      <c r="E9708" t="s">
        <v>73</v>
      </c>
      <c r="F9708" t="s">
        <v>74</v>
      </c>
      <c r="G9708" s="1">
        <v>42331.493750000001</v>
      </c>
      <c r="H9708" s="2">
        <v>42331</v>
      </c>
      <c r="I9708" s="1">
        <v>42331.489583333336</v>
      </c>
      <c r="J9708" t="s">
        <v>75</v>
      </c>
      <c r="K9708" t="b">
        <v>0</v>
      </c>
      <c r="L9708" t="b">
        <v>0</v>
      </c>
      <c r="M9708" t="s">
        <v>4892</v>
      </c>
      <c r="N9708" t="s">
        <v>4893</v>
      </c>
      <c r="O9708" t="s">
        <v>141</v>
      </c>
      <c r="P9708" t="s">
        <v>140</v>
      </c>
      <c r="Q9708" t="s">
        <v>81</v>
      </c>
      <c r="R9708" t="s">
        <v>82</v>
      </c>
      <c r="S9708">
        <v>100</v>
      </c>
      <c r="V9708" t="b">
        <v>0</v>
      </c>
      <c r="W9708">
        <v>99143524</v>
      </c>
      <c r="X9708" s="1"/>
      <c r="Y9708" s="1">
        <v>42282</v>
      </c>
      <c r="Z9708" s="1"/>
      <c r="AA9708" s="1">
        <v>42282</v>
      </c>
      <c r="AB9708" s="1">
        <v>42282</v>
      </c>
      <c r="AD9708" s="1">
        <v>42282</v>
      </c>
      <c r="AE9708" s="1">
        <v>42331.493750000001</v>
      </c>
      <c r="AF9708" s="1"/>
      <c r="AG9708">
        <v>0.45</v>
      </c>
      <c r="AH9708" s="1"/>
      <c r="AI9708">
        <v>5</v>
      </c>
      <c r="AJ9708">
        <v>6</v>
      </c>
      <c r="AK9708" t="s">
        <v>84</v>
      </c>
      <c r="AL9708" t="s">
        <v>1061</v>
      </c>
      <c r="AM9708" s="2">
        <v>42282</v>
      </c>
      <c r="AN9708">
        <v>151658479</v>
      </c>
      <c r="AO9708" t="s">
        <v>86</v>
      </c>
      <c r="AP9708" t="s">
        <v>87</v>
      </c>
      <c r="AQ9708" t="s">
        <v>88</v>
      </c>
      <c r="AR9708">
        <v>5750</v>
      </c>
      <c r="AU9708">
        <v>4850</v>
      </c>
      <c r="AV9708">
        <v>1403</v>
      </c>
      <c r="AW9708">
        <v>0</v>
      </c>
      <c r="AX9708">
        <v>4175</v>
      </c>
      <c r="AY9708">
        <v>4850</v>
      </c>
      <c r="AZ9708">
        <v>675</v>
      </c>
      <c r="BA9708">
        <v>0</v>
      </c>
      <c r="BB9708">
        <v>0</v>
      </c>
      <c r="BE9708">
        <v>14700</v>
      </c>
      <c r="BF9708" t="s">
        <v>5038</v>
      </c>
      <c r="BG9708">
        <v>13.917525773195877</v>
      </c>
      <c r="BH9708">
        <v>0.86082474226804095</v>
      </c>
      <c r="BI9708" t="s">
        <v>5169</v>
      </c>
      <c r="BJ9708" t="s">
        <v>5170</v>
      </c>
    </row>
    <row r="9709" spans="1:62" x14ac:dyDescent="0.3">
      <c r="A9709" t="s">
        <v>273</v>
      </c>
      <c r="B9709" t="s">
        <v>72</v>
      </c>
      <c r="C9709" s="1">
        <v>42331.518750000003</v>
      </c>
      <c r="D9709">
        <v>260010000000</v>
      </c>
      <c r="E9709" t="s">
        <v>133</v>
      </c>
      <c r="F9709" t="s">
        <v>134</v>
      </c>
      <c r="G9709" s="1">
        <v>42331.518750000003</v>
      </c>
      <c r="H9709" s="2">
        <v>42331</v>
      </c>
      <c r="I9709" s="1">
        <v>42331.518750000003</v>
      </c>
      <c r="J9709" t="s">
        <v>220</v>
      </c>
      <c r="K9709" t="b">
        <v>0</v>
      </c>
      <c r="L9709" t="b">
        <v>0</v>
      </c>
      <c r="M9709" t="s">
        <v>4894</v>
      </c>
      <c r="N9709" t="s">
        <v>4895</v>
      </c>
      <c r="O9709" t="s">
        <v>104</v>
      </c>
      <c r="P9709" t="s">
        <v>103</v>
      </c>
      <c r="Q9709" t="s">
        <v>105</v>
      </c>
      <c r="R9709" t="s">
        <v>106</v>
      </c>
      <c r="S9709">
        <v>0</v>
      </c>
      <c r="V9709" t="b">
        <v>0</v>
      </c>
      <c r="W9709">
        <v>9752310</v>
      </c>
      <c r="X9709" s="1"/>
      <c r="Y9709" s="1">
        <v>42291</v>
      </c>
      <c r="Z9709" s="1"/>
      <c r="AA9709" s="1">
        <v>42282</v>
      </c>
      <c r="AB9709" s="1">
        <v>42291</v>
      </c>
      <c r="AD9709" s="1">
        <v>42282</v>
      </c>
      <c r="AE9709" s="1">
        <v>42331.518750000003</v>
      </c>
      <c r="AF9709" s="1"/>
      <c r="AG9709">
        <v>1.7</v>
      </c>
      <c r="AH9709" s="1"/>
      <c r="AI9709">
        <v>12</v>
      </c>
      <c r="AJ9709">
        <v>12</v>
      </c>
      <c r="AK9709" t="s">
        <v>107</v>
      </c>
      <c r="AL9709" t="s">
        <v>4896</v>
      </c>
      <c r="AM9709" s="2">
        <v>42282</v>
      </c>
      <c r="AN9709">
        <v>151653485</v>
      </c>
      <c r="AO9709" t="s">
        <v>86</v>
      </c>
      <c r="AP9709" t="s">
        <v>108</v>
      </c>
      <c r="AQ9709" t="s">
        <v>106</v>
      </c>
      <c r="AR9709">
        <v>900</v>
      </c>
      <c r="AU9709">
        <v>1248</v>
      </c>
      <c r="AV9709">
        <v>1403</v>
      </c>
      <c r="AW9709">
        <v>0</v>
      </c>
      <c r="AX9709">
        <v>1248</v>
      </c>
      <c r="AY9709">
        <v>1248</v>
      </c>
      <c r="AZ9709">
        <v>0</v>
      </c>
      <c r="BA9709">
        <v>0</v>
      </c>
      <c r="BB9709">
        <v>0</v>
      </c>
      <c r="BE9709">
        <v>2500</v>
      </c>
      <c r="BF9709" t="s">
        <v>5042</v>
      </c>
      <c r="BG9709">
        <v>0</v>
      </c>
      <c r="BH9709">
        <v>1</v>
      </c>
      <c r="BI9709" t="s">
        <v>5169</v>
      </c>
      <c r="BJ9709" t="s">
        <v>5170</v>
      </c>
    </row>
    <row r="9710" spans="1:62" x14ac:dyDescent="0.3">
      <c r="A9710" t="s">
        <v>273</v>
      </c>
      <c r="B9710" t="s">
        <v>72</v>
      </c>
      <c r="C9710" s="1">
        <v>42331.518750000003</v>
      </c>
      <c r="D9710">
        <v>260010000000</v>
      </c>
      <c r="E9710" t="s">
        <v>138</v>
      </c>
      <c r="F9710" t="s">
        <v>139</v>
      </c>
      <c r="G9710" s="1">
        <v>42331.519444444442</v>
      </c>
      <c r="H9710" s="2">
        <v>42331</v>
      </c>
      <c r="I9710" s="1">
        <v>42331.518750000003</v>
      </c>
      <c r="J9710" t="s">
        <v>220</v>
      </c>
      <c r="K9710" t="b">
        <v>0</v>
      </c>
      <c r="L9710" t="b">
        <v>1</v>
      </c>
      <c r="M9710" t="s">
        <v>4894</v>
      </c>
      <c r="N9710" t="s">
        <v>4895</v>
      </c>
      <c r="O9710" t="s">
        <v>112</v>
      </c>
      <c r="P9710" t="s">
        <v>111</v>
      </c>
      <c r="Q9710" t="s">
        <v>113</v>
      </c>
      <c r="R9710" t="s">
        <v>114</v>
      </c>
      <c r="S9710">
        <v>0</v>
      </c>
      <c r="V9710" t="b">
        <v>0</v>
      </c>
      <c r="W9710">
        <v>9752311</v>
      </c>
      <c r="X9710" s="1"/>
      <c r="Y9710" s="1">
        <v>42291</v>
      </c>
      <c r="Z9710" s="1"/>
      <c r="AA9710" s="1">
        <v>42282</v>
      </c>
      <c r="AB9710" s="1">
        <v>42291</v>
      </c>
      <c r="AD9710" s="1">
        <v>42282</v>
      </c>
      <c r="AE9710" s="1">
        <v>42331.519444444442</v>
      </c>
      <c r="AF9710" s="1"/>
      <c r="AG9710">
        <v>1.7</v>
      </c>
      <c r="AH9710" s="1"/>
      <c r="AI9710">
        <v>12</v>
      </c>
      <c r="AJ9710">
        <v>12</v>
      </c>
      <c r="AK9710" t="s">
        <v>107</v>
      </c>
      <c r="AL9710" t="s">
        <v>4896</v>
      </c>
      <c r="AM9710" s="2">
        <v>42282</v>
      </c>
      <c r="AN9710">
        <v>151653485</v>
      </c>
      <c r="AO9710" t="s">
        <v>86</v>
      </c>
      <c r="AP9710" t="s">
        <v>115</v>
      </c>
      <c r="AQ9710" t="s">
        <v>114</v>
      </c>
      <c r="AR9710">
        <v>0</v>
      </c>
      <c r="AT9710">
        <v>1248</v>
      </c>
      <c r="AU9710">
        <v>1248</v>
      </c>
      <c r="AV9710">
        <v>1403</v>
      </c>
      <c r="AW9710">
        <v>0</v>
      </c>
      <c r="AX9710">
        <v>1248</v>
      </c>
      <c r="AY9710">
        <v>1248</v>
      </c>
      <c r="AZ9710">
        <v>0</v>
      </c>
      <c r="BA9710">
        <v>0</v>
      </c>
      <c r="BB9710">
        <v>0</v>
      </c>
      <c r="BE9710">
        <v>2500</v>
      </c>
      <c r="BF9710" t="s">
        <v>5043</v>
      </c>
      <c r="BG9710">
        <v>0</v>
      </c>
      <c r="BH9710">
        <v>1</v>
      </c>
      <c r="BI9710" t="s">
        <v>5169</v>
      </c>
      <c r="BJ9710" t="s">
        <v>5170</v>
      </c>
    </row>
    <row r="9711" spans="1:62" x14ac:dyDescent="0.3">
      <c r="A9711" t="s">
        <v>273</v>
      </c>
      <c r="B9711" t="s">
        <v>72</v>
      </c>
      <c r="C9711" s="1">
        <v>42331.518750000003</v>
      </c>
      <c r="D9711">
        <v>260010000000</v>
      </c>
      <c r="E9711" t="s">
        <v>133</v>
      </c>
      <c r="F9711" t="s">
        <v>134</v>
      </c>
      <c r="G9711" s="1">
        <v>42331.520138888889</v>
      </c>
      <c r="H9711" s="2">
        <v>42331</v>
      </c>
      <c r="I9711" s="1">
        <v>42331.518750000003</v>
      </c>
      <c r="J9711" t="s">
        <v>220</v>
      </c>
      <c r="K9711" t="b">
        <v>0</v>
      </c>
      <c r="L9711" t="b">
        <v>0</v>
      </c>
      <c r="M9711" t="s">
        <v>3284</v>
      </c>
      <c r="N9711" t="s">
        <v>3285</v>
      </c>
      <c r="O9711" t="s">
        <v>104</v>
      </c>
      <c r="P9711" t="s">
        <v>103</v>
      </c>
      <c r="Q9711" t="s">
        <v>105</v>
      </c>
      <c r="R9711" t="s">
        <v>106</v>
      </c>
      <c r="S9711">
        <v>0</v>
      </c>
      <c r="V9711" t="b">
        <v>0</v>
      </c>
      <c r="W9711">
        <v>9752312</v>
      </c>
      <c r="X9711" s="1"/>
      <c r="Y9711" s="1">
        <v>42291</v>
      </c>
      <c r="Z9711" s="1"/>
      <c r="AA9711" s="1">
        <v>42282</v>
      </c>
      <c r="AB9711" s="1">
        <v>42291</v>
      </c>
      <c r="AD9711" s="1">
        <v>42282</v>
      </c>
      <c r="AE9711" s="1">
        <v>42331.520138888889</v>
      </c>
      <c r="AF9711" s="1"/>
      <c r="AG9711">
        <v>13</v>
      </c>
      <c r="AH9711" s="1"/>
      <c r="AI9711">
        <v>12</v>
      </c>
      <c r="AJ9711">
        <v>12</v>
      </c>
      <c r="AK9711" t="s">
        <v>107</v>
      </c>
      <c r="AL9711" t="s">
        <v>3286</v>
      </c>
      <c r="AM9711" s="2">
        <v>42282</v>
      </c>
      <c r="AN9711">
        <v>151653486</v>
      </c>
      <c r="AO9711" t="s">
        <v>86</v>
      </c>
      <c r="AP9711" t="s">
        <v>108</v>
      </c>
      <c r="AQ9711" t="s">
        <v>106</v>
      </c>
      <c r="AR9711">
        <v>0</v>
      </c>
      <c r="AU9711">
        <v>2440</v>
      </c>
      <c r="AV9711">
        <v>1403</v>
      </c>
      <c r="AW9711">
        <v>0</v>
      </c>
      <c r="AX9711">
        <v>2440</v>
      </c>
      <c r="AY9711">
        <v>2440</v>
      </c>
      <c r="AZ9711">
        <v>0</v>
      </c>
      <c r="BA9711">
        <v>0</v>
      </c>
      <c r="BB9711">
        <v>0</v>
      </c>
      <c r="BE9711">
        <v>2500</v>
      </c>
      <c r="BF9711" t="s">
        <v>5042</v>
      </c>
      <c r="BG9711">
        <v>0</v>
      </c>
      <c r="BH9711">
        <v>1</v>
      </c>
      <c r="BI9711" t="s">
        <v>5169</v>
      </c>
      <c r="BJ9711" t="s">
        <v>5170</v>
      </c>
    </row>
    <row r="9712" spans="1:62" x14ac:dyDescent="0.3">
      <c r="A9712" t="s">
        <v>273</v>
      </c>
      <c r="B9712" t="s">
        <v>72</v>
      </c>
      <c r="C9712" s="1">
        <v>42331.518750000003</v>
      </c>
      <c r="D9712">
        <v>260010000000</v>
      </c>
      <c r="E9712" t="s">
        <v>138</v>
      </c>
      <c r="F9712" t="s">
        <v>139</v>
      </c>
      <c r="G9712" s="1">
        <v>42331.520833333336</v>
      </c>
      <c r="H9712" s="2">
        <v>42331</v>
      </c>
      <c r="I9712" s="1">
        <v>42331.518750000003</v>
      </c>
      <c r="J9712" t="s">
        <v>220</v>
      </c>
      <c r="K9712" t="b">
        <v>0</v>
      </c>
      <c r="L9712" t="b">
        <v>1</v>
      </c>
      <c r="M9712" t="s">
        <v>3284</v>
      </c>
      <c r="N9712" t="s">
        <v>3285</v>
      </c>
      <c r="O9712" t="s">
        <v>112</v>
      </c>
      <c r="P9712" t="s">
        <v>111</v>
      </c>
      <c r="Q9712" t="s">
        <v>113</v>
      </c>
      <c r="R9712" t="s">
        <v>114</v>
      </c>
      <c r="S9712">
        <v>0</v>
      </c>
      <c r="V9712" t="b">
        <v>0</v>
      </c>
      <c r="W9712">
        <v>9752313</v>
      </c>
      <c r="X9712" s="1"/>
      <c r="Y9712" s="1">
        <v>42291</v>
      </c>
      <c r="Z9712" s="1"/>
      <c r="AA9712" s="1">
        <v>42282</v>
      </c>
      <c r="AB9712" s="1">
        <v>42291</v>
      </c>
      <c r="AD9712" s="1">
        <v>42282</v>
      </c>
      <c r="AE9712" s="1">
        <v>42331.520833333336</v>
      </c>
      <c r="AF9712" s="1"/>
      <c r="AG9712">
        <v>13</v>
      </c>
      <c r="AH9712" s="1"/>
      <c r="AI9712">
        <v>12</v>
      </c>
      <c r="AJ9712">
        <v>12</v>
      </c>
      <c r="AK9712" t="s">
        <v>107</v>
      </c>
      <c r="AL9712" t="s">
        <v>3286</v>
      </c>
      <c r="AM9712" s="2">
        <v>42282</v>
      </c>
      <c r="AN9712">
        <v>151653486</v>
      </c>
      <c r="AO9712" t="s">
        <v>86</v>
      </c>
      <c r="AP9712" t="s">
        <v>115</v>
      </c>
      <c r="AQ9712" t="s">
        <v>114</v>
      </c>
      <c r="AR9712">
        <v>0</v>
      </c>
      <c r="AT9712">
        <v>2440</v>
      </c>
      <c r="AU9712">
        <v>2440</v>
      </c>
      <c r="AV9712">
        <v>1403</v>
      </c>
      <c r="AW9712">
        <v>0</v>
      </c>
      <c r="AX9712">
        <v>2440</v>
      </c>
      <c r="AY9712">
        <v>2440</v>
      </c>
      <c r="AZ9712">
        <v>0</v>
      </c>
      <c r="BA9712">
        <v>0</v>
      </c>
      <c r="BB9712">
        <v>0</v>
      </c>
      <c r="BE9712">
        <v>2500</v>
      </c>
      <c r="BF9712" t="s">
        <v>5043</v>
      </c>
      <c r="BG9712">
        <v>0</v>
      </c>
      <c r="BH9712">
        <v>1</v>
      </c>
      <c r="BI9712" t="s">
        <v>5169</v>
      </c>
      <c r="BJ9712" t="s">
        <v>5170</v>
      </c>
    </row>
    <row r="9713" spans="1:62" x14ac:dyDescent="0.3">
      <c r="A9713" t="s">
        <v>273</v>
      </c>
      <c r="B9713" t="s">
        <v>72</v>
      </c>
      <c r="C9713" s="1">
        <v>42331.518750000003</v>
      </c>
      <c r="D9713">
        <v>260010000000</v>
      </c>
      <c r="E9713" t="s">
        <v>133</v>
      </c>
      <c r="F9713" t="s">
        <v>134</v>
      </c>
      <c r="G9713" s="1">
        <v>42331.520833333336</v>
      </c>
      <c r="H9713" s="2">
        <v>42331</v>
      </c>
      <c r="I9713" s="1">
        <v>42331.518750000003</v>
      </c>
      <c r="J9713" t="s">
        <v>220</v>
      </c>
      <c r="K9713" t="b">
        <v>0</v>
      </c>
      <c r="L9713" t="b">
        <v>0</v>
      </c>
      <c r="M9713" t="s">
        <v>3277</v>
      </c>
      <c r="N9713" t="s">
        <v>3278</v>
      </c>
      <c r="O9713" t="s">
        <v>104</v>
      </c>
      <c r="P9713" t="s">
        <v>103</v>
      </c>
      <c r="Q9713" t="s">
        <v>105</v>
      </c>
      <c r="R9713" t="s">
        <v>106</v>
      </c>
      <c r="S9713">
        <v>0</v>
      </c>
      <c r="V9713" t="b">
        <v>0</v>
      </c>
      <c r="W9713">
        <v>9752314</v>
      </c>
      <c r="X9713" s="1"/>
      <c r="Y9713" s="1">
        <v>42291</v>
      </c>
      <c r="Z9713" s="1"/>
      <c r="AA9713" s="1">
        <v>42282</v>
      </c>
      <c r="AB9713" s="1">
        <v>42291</v>
      </c>
      <c r="AD9713" s="1">
        <v>42282</v>
      </c>
      <c r="AE9713" s="1">
        <v>42331.520833333336</v>
      </c>
      <c r="AF9713" s="1"/>
      <c r="AG9713">
        <v>13</v>
      </c>
      <c r="AH9713" s="1"/>
      <c r="AI9713">
        <v>12</v>
      </c>
      <c r="AJ9713">
        <v>12</v>
      </c>
      <c r="AK9713" t="s">
        <v>107</v>
      </c>
      <c r="AL9713" t="s">
        <v>3283</v>
      </c>
      <c r="AM9713" s="2">
        <v>42282</v>
      </c>
      <c r="AN9713">
        <v>151653487</v>
      </c>
      <c r="AO9713" t="s">
        <v>86</v>
      </c>
      <c r="AP9713" t="s">
        <v>108</v>
      </c>
      <c r="AQ9713" t="s">
        <v>106</v>
      </c>
      <c r="AR9713">
        <v>0</v>
      </c>
      <c r="AU9713">
        <v>2864</v>
      </c>
      <c r="AV9713">
        <v>1403</v>
      </c>
      <c r="AW9713">
        <v>0</v>
      </c>
      <c r="AX9713">
        <v>2864</v>
      </c>
      <c r="AY9713">
        <v>2864</v>
      </c>
      <c r="AZ9713">
        <v>0</v>
      </c>
      <c r="BA9713">
        <v>0</v>
      </c>
      <c r="BB9713">
        <v>0</v>
      </c>
      <c r="BE9713">
        <v>2500</v>
      </c>
      <c r="BF9713" t="s">
        <v>5042</v>
      </c>
      <c r="BG9713">
        <v>0</v>
      </c>
      <c r="BH9713">
        <v>1</v>
      </c>
      <c r="BI9713" t="s">
        <v>5169</v>
      </c>
      <c r="BJ9713" t="s">
        <v>5170</v>
      </c>
    </row>
    <row r="9714" spans="1:62" x14ac:dyDescent="0.3">
      <c r="A9714" t="s">
        <v>273</v>
      </c>
      <c r="B9714" t="s">
        <v>72</v>
      </c>
      <c r="C9714" s="1">
        <v>42331.518750000003</v>
      </c>
      <c r="D9714">
        <v>260010000000</v>
      </c>
      <c r="E9714" t="s">
        <v>138</v>
      </c>
      <c r="F9714" t="s">
        <v>139</v>
      </c>
      <c r="G9714" s="1">
        <v>42331.521527777775</v>
      </c>
      <c r="H9714" s="2">
        <v>42331</v>
      </c>
      <c r="I9714" s="1">
        <v>42331.518750000003</v>
      </c>
      <c r="J9714" t="s">
        <v>220</v>
      </c>
      <c r="K9714" t="b">
        <v>0</v>
      </c>
      <c r="L9714" t="b">
        <v>1</v>
      </c>
      <c r="M9714" t="s">
        <v>3277</v>
      </c>
      <c r="N9714" t="s">
        <v>3278</v>
      </c>
      <c r="O9714" t="s">
        <v>112</v>
      </c>
      <c r="P9714" t="s">
        <v>111</v>
      </c>
      <c r="Q9714" t="s">
        <v>113</v>
      </c>
      <c r="R9714" t="s">
        <v>114</v>
      </c>
      <c r="S9714">
        <v>0</v>
      </c>
      <c r="V9714" t="b">
        <v>0</v>
      </c>
      <c r="W9714">
        <v>9752315</v>
      </c>
      <c r="X9714" s="1"/>
      <c r="Y9714" s="1">
        <v>42291</v>
      </c>
      <c r="Z9714" s="1"/>
      <c r="AA9714" s="1">
        <v>42282</v>
      </c>
      <c r="AB9714" s="1">
        <v>42291</v>
      </c>
      <c r="AD9714" s="1">
        <v>42282</v>
      </c>
      <c r="AE9714" s="1">
        <v>42331.521527777775</v>
      </c>
      <c r="AF9714" s="1"/>
      <c r="AG9714">
        <v>13</v>
      </c>
      <c r="AH9714" s="1"/>
      <c r="AI9714">
        <v>12</v>
      </c>
      <c r="AJ9714">
        <v>12</v>
      </c>
      <c r="AK9714" t="s">
        <v>107</v>
      </c>
      <c r="AL9714" t="s">
        <v>3283</v>
      </c>
      <c r="AM9714" s="2">
        <v>42282</v>
      </c>
      <c r="AN9714">
        <v>151653487</v>
      </c>
      <c r="AO9714" t="s">
        <v>86</v>
      </c>
      <c r="AP9714" t="s">
        <v>115</v>
      </c>
      <c r="AQ9714" t="s">
        <v>114</v>
      </c>
      <c r="AR9714">
        <v>0</v>
      </c>
      <c r="AT9714">
        <v>2864</v>
      </c>
      <c r="AU9714">
        <v>2864</v>
      </c>
      <c r="AV9714">
        <v>1403</v>
      </c>
      <c r="AW9714">
        <v>0</v>
      </c>
      <c r="AX9714">
        <v>2864</v>
      </c>
      <c r="AY9714">
        <v>2864</v>
      </c>
      <c r="AZ9714">
        <v>0</v>
      </c>
      <c r="BA9714">
        <v>0</v>
      </c>
      <c r="BB9714">
        <v>0</v>
      </c>
      <c r="BE9714">
        <v>2500</v>
      </c>
      <c r="BF9714" t="s">
        <v>5043</v>
      </c>
      <c r="BG9714">
        <v>0</v>
      </c>
      <c r="BH9714">
        <v>1</v>
      </c>
      <c r="BI9714" t="s">
        <v>5169</v>
      </c>
      <c r="BJ9714" t="s">
        <v>5170</v>
      </c>
    </row>
    <row r="9715" spans="1:62" x14ac:dyDescent="0.3">
      <c r="A9715" t="s">
        <v>273</v>
      </c>
      <c r="B9715" t="s">
        <v>72</v>
      </c>
      <c r="C9715" s="1">
        <v>42331.425694444442</v>
      </c>
      <c r="D9715">
        <v>260010000000</v>
      </c>
      <c r="E9715" t="s">
        <v>615</v>
      </c>
      <c r="F9715" t="s">
        <v>260</v>
      </c>
      <c r="G9715" s="1">
        <v>42331.435416666667</v>
      </c>
      <c r="H9715" s="2">
        <v>42331</v>
      </c>
      <c r="I9715" s="1">
        <v>42331.425694444442</v>
      </c>
      <c r="J9715" t="s">
        <v>220</v>
      </c>
      <c r="K9715" t="b">
        <v>1</v>
      </c>
      <c r="L9715" t="b">
        <v>0</v>
      </c>
      <c r="M9715" t="s">
        <v>3294</v>
      </c>
      <c r="N9715" t="s">
        <v>3295</v>
      </c>
      <c r="O9715" t="s">
        <v>324</v>
      </c>
      <c r="P9715" t="s">
        <v>323</v>
      </c>
      <c r="Q9715" t="s">
        <v>227</v>
      </c>
      <c r="R9715" t="s">
        <v>228</v>
      </c>
      <c r="S9715">
        <v>850</v>
      </c>
      <c r="V9715" t="b">
        <v>0</v>
      </c>
      <c r="W9715">
        <v>9752252</v>
      </c>
      <c r="X9715" s="1"/>
      <c r="Y9715" s="1">
        <v>42321</v>
      </c>
      <c r="Z9715" s="1"/>
      <c r="AA9715" s="1">
        <v>42291</v>
      </c>
      <c r="AB9715" s="1">
        <v>42321</v>
      </c>
      <c r="AD9715" s="1">
        <v>42291</v>
      </c>
      <c r="AE9715" s="1">
        <v>42331.435416666667</v>
      </c>
      <c r="AF9715" s="1"/>
      <c r="AG9715">
        <v>0.5</v>
      </c>
      <c r="AH9715" s="1"/>
      <c r="AI9715">
        <v>4</v>
      </c>
      <c r="AJ9715">
        <v>4</v>
      </c>
      <c r="AK9715" t="s">
        <v>229</v>
      </c>
      <c r="AL9715" t="s">
        <v>137</v>
      </c>
      <c r="AM9715" s="2">
        <v>42291</v>
      </c>
      <c r="AN9715">
        <v>151654124</v>
      </c>
      <c r="AO9715" t="s">
        <v>86</v>
      </c>
      <c r="AP9715" t="s">
        <v>231</v>
      </c>
      <c r="AQ9715" t="s">
        <v>228</v>
      </c>
      <c r="AR9715">
        <v>8886</v>
      </c>
      <c r="AU9715">
        <v>10000</v>
      </c>
      <c r="AV9715">
        <v>755.55</v>
      </c>
      <c r="AW9715">
        <v>0</v>
      </c>
      <c r="AX9715">
        <v>10000</v>
      </c>
      <c r="AY9715">
        <v>20000</v>
      </c>
      <c r="AZ9715">
        <v>0</v>
      </c>
      <c r="BA9715">
        <v>500</v>
      </c>
      <c r="BB9715">
        <v>0</v>
      </c>
      <c r="BE9715">
        <v>28886</v>
      </c>
      <c r="BF9715" t="s">
        <v>5085</v>
      </c>
      <c r="BG9715">
        <v>0</v>
      </c>
      <c r="BH9715">
        <v>1</v>
      </c>
      <c r="BI9715" t="s">
        <v>5169</v>
      </c>
      <c r="BJ9715" t="s">
        <v>5170</v>
      </c>
    </row>
    <row r="9716" spans="1:62" x14ac:dyDescent="0.3">
      <c r="A9716" t="s">
        <v>273</v>
      </c>
      <c r="B9716" t="s">
        <v>72</v>
      </c>
      <c r="C9716" s="1">
        <v>42331.734027777777</v>
      </c>
      <c r="D9716">
        <v>260010000000</v>
      </c>
      <c r="E9716" t="s">
        <v>615</v>
      </c>
      <c r="F9716" t="s">
        <v>260</v>
      </c>
      <c r="G9716" s="1">
        <v>42331.734722222223</v>
      </c>
      <c r="H9716" s="2">
        <v>42331</v>
      </c>
      <c r="I9716" s="1">
        <v>42331.734027777777</v>
      </c>
      <c r="J9716" t="s">
        <v>220</v>
      </c>
      <c r="K9716" t="b">
        <v>1</v>
      </c>
      <c r="L9716" t="b">
        <v>0</v>
      </c>
      <c r="M9716" t="s">
        <v>3294</v>
      </c>
      <c r="N9716" t="s">
        <v>3295</v>
      </c>
      <c r="O9716" t="s">
        <v>324</v>
      </c>
      <c r="P9716" t="s">
        <v>323</v>
      </c>
      <c r="Q9716" t="s">
        <v>227</v>
      </c>
      <c r="R9716" t="s">
        <v>228</v>
      </c>
      <c r="S9716">
        <v>850</v>
      </c>
      <c r="V9716" t="b">
        <v>0</v>
      </c>
      <c r="W9716">
        <v>9752359</v>
      </c>
      <c r="X9716" s="1"/>
      <c r="Y9716" s="1">
        <v>42321</v>
      </c>
      <c r="Z9716" s="1"/>
      <c r="AA9716" s="1">
        <v>42291</v>
      </c>
      <c r="AB9716" s="1">
        <v>42321</v>
      </c>
      <c r="AD9716" s="1">
        <v>42291</v>
      </c>
      <c r="AE9716" s="1">
        <v>42331.734722222223</v>
      </c>
      <c r="AF9716" s="1"/>
      <c r="AG9716">
        <v>0.5</v>
      </c>
      <c r="AH9716" s="1"/>
      <c r="AI9716">
        <v>4</v>
      </c>
      <c r="AJ9716">
        <v>4</v>
      </c>
      <c r="AK9716" t="s">
        <v>229</v>
      </c>
      <c r="AL9716" t="s">
        <v>137</v>
      </c>
      <c r="AM9716" s="2">
        <v>42291</v>
      </c>
      <c r="AN9716">
        <v>151654124</v>
      </c>
      <c r="AO9716" t="s">
        <v>86</v>
      </c>
      <c r="AP9716" t="s">
        <v>231</v>
      </c>
      <c r="AQ9716" t="s">
        <v>228</v>
      </c>
      <c r="AR9716">
        <v>0</v>
      </c>
      <c r="AU9716">
        <v>10000</v>
      </c>
      <c r="AV9716">
        <v>755.55</v>
      </c>
      <c r="AW9716">
        <v>0</v>
      </c>
      <c r="AX9716">
        <v>10000</v>
      </c>
      <c r="AY9716">
        <v>30000</v>
      </c>
      <c r="AZ9716">
        <v>0</v>
      </c>
      <c r="BA9716">
        <v>500</v>
      </c>
      <c r="BB9716">
        <v>0</v>
      </c>
      <c r="BE9716">
        <v>28886</v>
      </c>
      <c r="BF9716" t="s">
        <v>5085</v>
      </c>
      <c r="BG9716">
        <v>0</v>
      </c>
      <c r="BH9716">
        <v>1</v>
      </c>
      <c r="BI9716" t="s">
        <v>5171</v>
      </c>
      <c r="BJ9716" t="s">
        <v>5172</v>
      </c>
    </row>
    <row r="9717" spans="1:62" x14ac:dyDescent="0.3">
      <c r="A9717" t="s">
        <v>273</v>
      </c>
      <c r="B9717" t="s">
        <v>72</v>
      </c>
      <c r="C9717" s="1">
        <v>42331.140972222223</v>
      </c>
      <c r="D9717">
        <v>260010000000</v>
      </c>
      <c r="E9717" t="s">
        <v>301</v>
      </c>
      <c r="F9717" t="s">
        <v>302</v>
      </c>
      <c r="G9717" s="1">
        <v>42331.140972222223</v>
      </c>
      <c r="H9717" s="2">
        <v>42331</v>
      </c>
      <c r="I9717" s="1">
        <v>42331.140972222223</v>
      </c>
      <c r="J9717" t="s">
        <v>220</v>
      </c>
      <c r="K9717" t="b">
        <v>0</v>
      </c>
      <c r="L9717" t="b">
        <v>0</v>
      </c>
      <c r="M9717" t="s">
        <v>4731</v>
      </c>
      <c r="N9717" t="s">
        <v>4732</v>
      </c>
      <c r="O9717" t="s">
        <v>304</v>
      </c>
      <c r="P9717" t="s">
        <v>303</v>
      </c>
      <c r="Q9717" t="s">
        <v>227</v>
      </c>
      <c r="R9717" t="s">
        <v>228</v>
      </c>
      <c r="S9717">
        <v>550</v>
      </c>
      <c r="V9717" t="b">
        <v>0</v>
      </c>
      <c r="W9717">
        <v>9752176</v>
      </c>
      <c r="X9717" s="1"/>
      <c r="Y9717" s="1">
        <v>42320</v>
      </c>
      <c r="Z9717" s="1"/>
      <c r="AA9717" s="1">
        <v>42297</v>
      </c>
      <c r="AB9717" s="1">
        <v>42320</v>
      </c>
      <c r="AD9717" s="1">
        <v>42297</v>
      </c>
      <c r="AE9717" s="1">
        <v>42331.140972222223</v>
      </c>
      <c r="AF9717" s="1"/>
      <c r="AG9717">
        <v>1.7849999999999999</v>
      </c>
      <c r="AH9717" s="1"/>
      <c r="AI9717">
        <v>4</v>
      </c>
      <c r="AJ9717">
        <v>4</v>
      </c>
      <c r="AK9717" t="s">
        <v>229</v>
      </c>
      <c r="AL9717" t="s">
        <v>4733</v>
      </c>
      <c r="AM9717" s="2">
        <v>42297</v>
      </c>
      <c r="AN9717">
        <v>151654638</v>
      </c>
      <c r="AO9717" t="s">
        <v>86</v>
      </c>
      <c r="AP9717" t="s">
        <v>231</v>
      </c>
      <c r="AQ9717" t="s">
        <v>228</v>
      </c>
      <c r="AR9717">
        <v>0</v>
      </c>
      <c r="AU9717">
        <v>12200</v>
      </c>
      <c r="AV9717">
        <v>755.55</v>
      </c>
      <c r="AW9717">
        <v>0</v>
      </c>
      <c r="AX9717">
        <v>12200</v>
      </c>
      <c r="AY9717">
        <v>12200</v>
      </c>
      <c r="AZ9717">
        <v>0</v>
      </c>
      <c r="BA9717">
        <v>610</v>
      </c>
      <c r="BB9717">
        <v>0</v>
      </c>
      <c r="BE9717">
        <v>12126</v>
      </c>
      <c r="BF9717" t="s">
        <v>5062</v>
      </c>
      <c r="BG9717">
        <v>0</v>
      </c>
      <c r="BH9717">
        <v>1</v>
      </c>
      <c r="BI9717" t="s">
        <v>5173</v>
      </c>
      <c r="BJ9717" t="s">
        <v>5174</v>
      </c>
    </row>
    <row r="9718" spans="1:62" x14ac:dyDescent="0.3">
      <c r="A9718" t="s">
        <v>273</v>
      </c>
      <c r="B9718" t="s">
        <v>72</v>
      </c>
      <c r="C9718" s="1">
        <v>42331.250694444447</v>
      </c>
      <c r="D9718">
        <v>260010000000</v>
      </c>
      <c r="E9718" t="s">
        <v>73</v>
      </c>
      <c r="F9718" t="s">
        <v>74</v>
      </c>
      <c r="G9718" s="1">
        <v>42331.294444444444</v>
      </c>
      <c r="H9718" s="2">
        <v>42331</v>
      </c>
      <c r="I9718" s="1">
        <v>42331.250694444447</v>
      </c>
      <c r="J9718" t="s">
        <v>220</v>
      </c>
      <c r="K9718" t="b">
        <v>0</v>
      </c>
      <c r="L9718" t="b">
        <v>0</v>
      </c>
      <c r="M9718" t="s">
        <v>4460</v>
      </c>
      <c r="N9718" t="s">
        <v>4461</v>
      </c>
      <c r="O9718" t="s">
        <v>355</v>
      </c>
      <c r="P9718" t="s">
        <v>354</v>
      </c>
      <c r="Q9718" t="s">
        <v>81</v>
      </c>
      <c r="R9718" t="s">
        <v>82</v>
      </c>
      <c r="S9718">
        <v>0</v>
      </c>
      <c r="V9718" t="b">
        <v>0</v>
      </c>
      <c r="W9718">
        <v>9752192</v>
      </c>
      <c r="X9718" s="1"/>
      <c r="Y9718" s="1">
        <v>42320</v>
      </c>
      <c r="Z9718" s="1"/>
      <c r="AA9718" s="1">
        <v>42297</v>
      </c>
      <c r="AB9718" s="1">
        <v>42320</v>
      </c>
      <c r="AD9718" s="1">
        <v>42297</v>
      </c>
      <c r="AE9718" s="1">
        <v>42331.294444444444</v>
      </c>
      <c r="AF9718" s="1"/>
      <c r="AG9718">
        <v>1.7849999999999999</v>
      </c>
      <c r="AH9718" s="1"/>
      <c r="AI9718">
        <v>5</v>
      </c>
      <c r="AJ9718">
        <v>6</v>
      </c>
      <c r="AK9718" t="s">
        <v>84</v>
      </c>
      <c r="AL9718" t="s">
        <v>3726</v>
      </c>
      <c r="AM9718" s="2">
        <v>42297</v>
      </c>
      <c r="AN9718">
        <v>151654643</v>
      </c>
      <c r="AO9718" t="s">
        <v>86</v>
      </c>
      <c r="AP9718" t="s">
        <v>87</v>
      </c>
      <c r="AQ9718" t="s">
        <v>88</v>
      </c>
      <c r="AR9718">
        <v>128770</v>
      </c>
      <c r="AU9718">
        <v>12230</v>
      </c>
      <c r="AV9718">
        <v>1403</v>
      </c>
      <c r="AW9718">
        <v>600</v>
      </c>
      <c r="AX9718">
        <v>11230</v>
      </c>
      <c r="AY9718">
        <v>12230</v>
      </c>
      <c r="AZ9718">
        <v>1000</v>
      </c>
      <c r="BA9718">
        <v>0</v>
      </c>
      <c r="BB9718">
        <v>0</v>
      </c>
      <c r="BE9718">
        <v>12586</v>
      </c>
      <c r="BF9718" t="s">
        <v>5038</v>
      </c>
      <c r="BG9718">
        <v>8.1766148814390842</v>
      </c>
      <c r="BH9718">
        <v>0.91823385118560896</v>
      </c>
      <c r="BI9718" t="s">
        <v>5169</v>
      </c>
      <c r="BJ9718" t="s">
        <v>5170</v>
      </c>
    </row>
    <row r="9719" spans="1:62" x14ac:dyDescent="0.3">
      <c r="A9719" t="s">
        <v>273</v>
      </c>
      <c r="B9719" t="s">
        <v>72</v>
      </c>
      <c r="C9719" s="1">
        <v>42331.447916666664</v>
      </c>
      <c r="D9719">
        <v>260010000000</v>
      </c>
      <c r="E9719" t="s">
        <v>133</v>
      </c>
      <c r="F9719" t="s">
        <v>134</v>
      </c>
      <c r="G9719" s="1">
        <v>42331.454861111109</v>
      </c>
      <c r="H9719" s="2">
        <v>42331</v>
      </c>
      <c r="I9719" s="1">
        <v>42331.447916666664</v>
      </c>
      <c r="J9719" t="s">
        <v>220</v>
      </c>
      <c r="K9719" t="b">
        <v>0</v>
      </c>
      <c r="L9719" t="b">
        <v>0</v>
      </c>
      <c r="M9719" t="s">
        <v>2989</v>
      </c>
      <c r="N9719" t="s">
        <v>2990</v>
      </c>
      <c r="O9719" t="s">
        <v>104</v>
      </c>
      <c r="P9719" t="s">
        <v>103</v>
      </c>
      <c r="Q9719" t="s">
        <v>105</v>
      </c>
      <c r="R9719" t="s">
        <v>106</v>
      </c>
      <c r="S9719">
        <v>0</v>
      </c>
      <c r="V9719" t="b">
        <v>0</v>
      </c>
      <c r="W9719">
        <v>9752279</v>
      </c>
      <c r="X9719" s="1"/>
      <c r="Y9719" s="1">
        <v>42320</v>
      </c>
      <c r="Z9719" s="1"/>
      <c r="AA9719" s="1">
        <v>42297</v>
      </c>
      <c r="AB9719" s="1">
        <v>42320</v>
      </c>
      <c r="AD9719" s="1">
        <v>42297</v>
      </c>
      <c r="AE9719" s="1">
        <v>42331.454861111109</v>
      </c>
      <c r="AF9719" s="1"/>
      <c r="AG9719">
        <v>1.2</v>
      </c>
      <c r="AH9719" s="1"/>
      <c r="AI9719">
        <v>12</v>
      </c>
      <c r="AJ9719">
        <v>12</v>
      </c>
      <c r="AK9719" t="s">
        <v>107</v>
      </c>
      <c r="AL9719" t="s">
        <v>2991</v>
      </c>
      <c r="AM9719" s="2">
        <v>42297</v>
      </c>
      <c r="AN9719">
        <v>151654641</v>
      </c>
      <c r="AO9719" t="s">
        <v>86</v>
      </c>
      <c r="AP9719" t="s">
        <v>108</v>
      </c>
      <c r="AQ9719" t="s">
        <v>106</v>
      </c>
      <c r="AR9719">
        <v>4945</v>
      </c>
      <c r="AU9719">
        <v>1790</v>
      </c>
      <c r="AV9719">
        <v>1403</v>
      </c>
      <c r="AW9719">
        <v>0</v>
      </c>
      <c r="AX9719">
        <v>1790</v>
      </c>
      <c r="AY9719">
        <v>1790</v>
      </c>
      <c r="AZ9719">
        <v>0</v>
      </c>
      <c r="BA9719">
        <v>0</v>
      </c>
      <c r="BB9719">
        <v>0</v>
      </c>
      <c r="BE9719">
        <v>13830</v>
      </c>
      <c r="BF9719" t="s">
        <v>5042</v>
      </c>
      <c r="BG9719">
        <v>0</v>
      </c>
      <c r="BH9719">
        <v>1</v>
      </c>
      <c r="BI9719" t="s">
        <v>5169</v>
      </c>
      <c r="BJ9719" t="s">
        <v>5170</v>
      </c>
    </row>
    <row r="9720" spans="1:62" x14ac:dyDescent="0.3">
      <c r="A9720" t="s">
        <v>273</v>
      </c>
      <c r="B9720" t="s">
        <v>72</v>
      </c>
      <c r="C9720" s="1">
        <v>42331.447916666664</v>
      </c>
      <c r="D9720">
        <v>260010000000</v>
      </c>
      <c r="E9720" t="s">
        <v>138</v>
      </c>
      <c r="F9720" t="s">
        <v>139</v>
      </c>
      <c r="G9720" s="1">
        <v>42331.454861111109</v>
      </c>
      <c r="H9720" s="2">
        <v>42331</v>
      </c>
      <c r="I9720" s="1">
        <v>42331.447916666664</v>
      </c>
      <c r="J9720" t="s">
        <v>220</v>
      </c>
      <c r="K9720" t="b">
        <v>0</v>
      </c>
      <c r="L9720" t="b">
        <v>1</v>
      </c>
      <c r="M9720" t="s">
        <v>2989</v>
      </c>
      <c r="N9720" t="s">
        <v>2990</v>
      </c>
      <c r="O9720" t="s">
        <v>112</v>
      </c>
      <c r="P9720" t="s">
        <v>111</v>
      </c>
      <c r="Q9720" t="s">
        <v>113</v>
      </c>
      <c r="R9720" t="s">
        <v>114</v>
      </c>
      <c r="S9720">
        <v>0</v>
      </c>
      <c r="U9720">
        <v>1516516379</v>
      </c>
      <c r="V9720" t="b">
        <v>0</v>
      </c>
      <c r="W9720">
        <v>9752280</v>
      </c>
      <c r="X9720" s="1"/>
      <c r="Y9720" s="1">
        <v>42320</v>
      </c>
      <c r="Z9720" s="1"/>
      <c r="AA9720" s="1">
        <v>42297</v>
      </c>
      <c r="AB9720" s="1">
        <v>42320</v>
      </c>
      <c r="AD9720" s="1">
        <v>42297</v>
      </c>
      <c r="AE9720" s="1">
        <v>42331.454861111109</v>
      </c>
      <c r="AF9720" s="1"/>
      <c r="AG9720">
        <v>1.2</v>
      </c>
      <c r="AH9720" s="1"/>
      <c r="AI9720">
        <v>12</v>
      </c>
      <c r="AJ9720">
        <v>12</v>
      </c>
      <c r="AK9720" t="s">
        <v>107</v>
      </c>
      <c r="AL9720" t="s">
        <v>2991</v>
      </c>
      <c r="AM9720" s="2">
        <v>42297</v>
      </c>
      <c r="AN9720">
        <v>151654641</v>
      </c>
      <c r="AO9720" t="s">
        <v>86</v>
      </c>
      <c r="AP9720" t="s">
        <v>115</v>
      </c>
      <c r="AQ9720" t="s">
        <v>114</v>
      </c>
      <c r="AR9720">
        <v>0</v>
      </c>
      <c r="AT9720">
        <v>1790</v>
      </c>
      <c r="AU9720">
        <v>1790</v>
      </c>
      <c r="AV9720">
        <v>1403</v>
      </c>
      <c r="AW9720">
        <v>0</v>
      </c>
      <c r="AX9720">
        <v>1790</v>
      </c>
      <c r="AY9720">
        <v>1790</v>
      </c>
      <c r="AZ9720">
        <v>0</v>
      </c>
      <c r="BA9720">
        <v>0</v>
      </c>
      <c r="BB9720">
        <v>0</v>
      </c>
      <c r="BE9720">
        <v>13830</v>
      </c>
      <c r="BF9720" t="s">
        <v>5043</v>
      </c>
      <c r="BG9720">
        <v>0</v>
      </c>
      <c r="BH9720">
        <v>1</v>
      </c>
      <c r="BI9720" t="s">
        <v>5169</v>
      </c>
      <c r="BJ9720" t="s">
        <v>5170</v>
      </c>
    </row>
    <row r="9721" spans="1:62" x14ac:dyDescent="0.3">
      <c r="A9721" t="s">
        <v>273</v>
      </c>
      <c r="B9721" t="s">
        <v>75</v>
      </c>
      <c r="C9721" s="1">
        <v>42331.769444444442</v>
      </c>
      <c r="D9721">
        <v>260010000000</v>
      </c>
      <c r="E9721" t="s">
        <v>285</v>
      </c>
      <c r="F9721" t="s">
        <v>286</v>
      </c>
      <c r="G9721" s="1">
        <v>42331.792361111111</v>
      </c>
      <c r="H9721" s="2">
        <v>42331</v>
      </c>
      <c r="I9721" s="1">
        <v>42331.769444444442</v>
      </c>
      <c r="J9721" t="s">
        <v>220</v>
      </c>
      <c r="K9721" t="b">
        <v>0</v>
      </c>
      <c r="L9721" t="b">
        <v>0</v>
      </c>
      <c r="M9721" t="s">
        <v>4460</v>
      </c>
      <c r="N9721" t="s">
        <v>4461</v>
      </c>
      <c r="O9721" t="s">
        <v>288</v>
      </c>
      <c r="P9721" t="s">
        <v>287</v>
      </c>
      <c r="Q9721" t="s">
        <v>289</v>
      </c>
      <c r="R9721" t="s">
        <v>290</v>
      </c>
      <c r="S9721">
        <v>0</v>
      </c>
      <c r="V9721" t="b">
        <v>0</v>
      </c>
      <c r="W9721">
        <v>9752419</v>
      </c>
      <c r="X9721" s="1"/>
      <c r="Y9721" s="1">
        <v>42320</v>
      </c>
      <c r="Z9721" s="1"/>
      <c r="AA9721" s="1">
        <v>42297</v>
      </c>
      <c r="AB9721" s="1">
        <v>42320</v>
      </c>
      <c r="AD9721" s="1">
        <v>42297</v>
      </c>
      <c r="AE9721" s="1">
        <v>42331.792361111111</v>
      </c>
      <c r="AF9721" s="1"/>
      <c r="AG9721">
        <v>1.7849999999999999</v>
      </c>
      <c r="AH9721" s="1"/>
      <c r="AI9721">
        <v>5</v>
      </c>
      <c r="AJ9721">
        <v>16</v>
      </c>
      <c r="AK9721" t="s">
        <v>84</v>
      </c>
      <c r="AL9721" t="s">
        <v>3726</v>
      </c>
      <c r="AM9721" s="2">
        <v>42297</v>
      </c>
      <c r="AN9721">
        <v>151654642</v>
      </c>
      <c r="AO9721" t="s">
        <v>86</v>
      </c>
      <c r="AP9721" t="s">
        <v>291</v>
      </c>
      <c r="AQ9721" t="s">
        <v>290</v>
      </c>
      <c r="AR9721">
        <v>0</v>
      </c>
      <c r="AU9721">
        <v>14100</v>
      </c>
      <c r="AV9721">
        <v>1403</v>
      </c>
      <c r="AW9721">
        <v>0</v>
      </c>
      <c r="AX9721">
        <v>14100</v>
      </c>
      <c r="AY9721">
        <v>14100</v>
      </c>
      <c r="AZ9721">
        <v>0</v>
      </c>
      <c r="BA9721">
        <v>0</v>
      </c>
      <c r="BB9721">
        <v>0</v>
      </c>
      <c r="BE9721">
        <v>12586</v>
      </c>
      <c r="BF9721" t="s">
        <v>5059</v>
      </c>
      <c r="BG9721">
        <v>0</v>
      </c>
      <c r="BH9721">
        <v>1</v>
      </c>
      <c r="BI9721" t="s">
        <v>5171</v>
      </c>
      <c r="BJ9721" t="s">
        <v>5172</v>
      </c>
    </row>
    <row r="9722" spans="1:62" x14ac:dyDescent="0.3">
      <c r="A9722" t="s">
        <v>273</v>
      </c>
      <c r="B9722" t="s">
        <v>72</v>
      </c>
      <c r="C9722" s="1">
        <v>42331.769444444442</v>
      </c>
      <c r="D9722">
        <v>260010000000</v>
      </c>
      <c r="E9722" t="s">
        <v>73</v>
      </c>
      <c r="F9722" t="s">
        <v>74</v>
      </c>
      <c r="G9722" s="1">
        <v>42331.792361111111</v>
      </c>
      <c r="H9722" s="2">
        <v>42331</v>
      </c>
      <c r="I9722" s="1">
        <v>42331.769444444442</v>
      </c>
      <c r="J9722" t="s">
        <v>220</v>
      </c>
      <c r="K9722" t="b">
        <v>0</v>
      </c>
      <c r="L9722" t="b">
        <v>0</v>
      </c>
      <c r="M9722" t="s">
        <v>4460</v>
      </c>
      <c r="N9722" t="s">
        <v>4461</v>
      </c>
      <c r="O9722" t="s">
        <v>355</v>
      </c>
      <c r="P9722" t="s">
        <v>354</v>
      </c>
      <c r="Q9722" t="s">
        <v>81</v>
      </c>
      <c r="R9722" t="s">
        <v>82</v>
      </c>
      <c r="S9722">
        <v>0</v>
      </c>
      <c r="V9722" t="b">
        <v>0</v>
      </c>
      <c r="W9722">
        <v>9752420</v>
      </c>
      <c r="X9722" s="1"/>
      <c r="Y9722" s="1">
        <v>42320</v>
      </c>
      <c r="Z9722" s="1"/>
      <c r="AA9722" s="1">
        <v>42297</v>
      </c>
      <c r="AB9722" s="1">
        <v>42320</v>
      </c>
      <c r="AD9722" s="1">
        <v>42297</v>
      </c>
      <c r="AE9722" s="1">
        <v>42331.792361111111</v>
      </c>
      <c r="AF9722" s="1"/>
      <c r="AG9722">
        <v>1.7849999999999999</v>
      </c>
      <c r="AH9722" s="1"/>
      <c r="AI9722">
        <v>5</v>
      </c>
      <c r="AJ9722">
        <v>6</v>
      </c>
      <c r="AK9722" t="s">
        <v>84</v>
      </c>
      <c r="AL9722" t="s">
        <v>3726</v>
      </c>
      <c r="AM9722" s="2">
        <v>42297</v>
      </c>
      <c r="AN9722">
        <v>151654642</v>
      </c>
      <c r="AO9722" t="s">
        <v>86</v>
      </c>
      <c r="AP9722" t="s">
        <v>87</v>
      </c>
      <c r="AQ9722" t="s">
        <v>88</v>
      </c>
      <c r="AR9722">
        <v>3600</v>
      </c>
      <c r="AU9722">
        <v>10500</v>
      </c>
      <c r="AV9722">
        <v>1403</v>
      </c>
      <c r="AW9722">
        <v>1200</v>
      </c>
      <c r="AX9722">
        <v>10200</v>
      </c>
      <c r="AY9722">
        <v>10500</v>
      </c>
      <c r="AZ9722">
        <v>300</v>
      </c>
      <c r="BA9722">
        <v>0</v>
      </c>
      <c r="BB9722">
        <v>0</v>
      </c>
      <c r="BE9722">
        <v>12586</v>
      </c>
      <c r="BF9722" t="s">
        <v>5038</v>
      </c>
      <c r="BG9722">
        <v>2.8571428571428572</v>
      </c>
      <c r="BH9722">
        <v>0.97142857142857097</v>
      </c>
      <c r="BI9722" t="s">
        <v>5171</v>
      </c>
      <c r="BJ9722" t="s">
        <v>5172</v>
      </c>
    </row>
    <row r="9723" spans="1:62" x14ac:dyDescent="0.3">
      <c r="A9723" t="s">
        <v>273</v>
      </c>
      <c r="B9723" t="s">
        <v>75</v>
      </c>
      <c r="C9723" s="1">
        <v>42331.802777777775</v>
      </c>
      <c r="D9723">
        <v>260010000000</v>
      </c>
      <c r="E9723" t="s">
        <v>285</v>
      </c>
      <c r="F9723" t="s">
        <v>286</v>
      </c>
      <c r="G9723" s="1">
        <v>42331.824999999997</v>
      </c>
      <c r="H9723" s="2">
        <v>42331</v>
      </c>
      <c r="I9723" s="1">
        <v>42331.802777777775</v>
      </c>
      <c r="J9723" t="s">
        <v>220</v>
      </c>
      <c r="K9723" t="b">
        <v>0</v>
      </c>
      <c r="L9723" t="b">
        <v>0</v>
      </c>
      <c r="M9723" t="s">
        <v>4731</v>
      </c>
      <c r="N9723" t="s">
        <v>4732</v>
      </c>
      <c r="O9723" t="s">
        <v>288</v>
      </c>
      <c r="P9723" t="s">
        <v>287</v>
      </c>
      <c r="Q9723" t="s">
        <v>289</v>
      </c>
      <c r="R9723" t="s">
        <v>290</v>
      </c>
      <c r="S9723">
        <v>0</v>
      </c>
      <c r="V9723" t="b">
        <v>0</v>
      </c>
      <c r="W9723">
        <v>9752431</v>
      </c>
      <c r="X9723" s="1"/>
      <c r="Y9723" s="1">
        <v>42320</v>
      </c>
      <c r="Z9723" s="1"/>
      <c r="AA9723" s="1">
        <v>42297</v>
      </c>
      <c r="AB9723" s="1">
        <v>42320</v>
      </c>
      <c r="AD9723" s="1">
        <v>42297</v>
      </c>
      <c r="AE9723" s="1">
        <v>42331.824999999997</v>
      </c>
      <c r="AF9723" s="1"/>
      <c r="AG9723">
        <v>1.7849999999999999</v>
      </c>
      <c r="AH9723" s="1"/>
      <c r="AI9723">
        <v>5</v>
      </c>
      <c r="AJ9723">
        <v>16</v>
      </c>
      <c r="AK9723" t="s">
        <v>84</v>
      </c>
      <c r="AL9723" t="s">
        <v>4733</v>
      </c>
      <c r="AM9723" s="2">
        <v>42297</v>
      </c>
      <c r="AN9723">
        <v>151654639</v>
      </c>
      <c r="AO9723" t="s">
        <v>86</v>
      </c>
      <c r="AP9723" t="s">
        <v>291</v>
      </c>
      <c r="AQ9723" t="s">
        <v>290</v>
      </c>
      <c r="AR9723">
        <v>0</v>
      </c>
      <c r="AU9723">
        <v>12200</v>
      </c>
      <c r="AV9723">
        <v>1403</v>
      </c>
      <c r="AW9723">
        <v>0</v>
      </c>
      <c r="AX9723">
        <v>12200</v>
      </c>
      <c r="AY9723">
        <v>12200</v>
      </c>
      <c r="AZ9723">
        <v>0</v>
      </c>
      <c r="BA9723">
        <v>0</v>
      </c>
      <c r="BB9723">
        <v>0</v>
      </c>
      <c r="BE9723">
        <v>12126</v>
      </c>
      <c r="BF9723" t="s">
        <v>5059</v>
      </c>
      <c r="BG9723">
        <v>0</v>
      </c>
      <c r="BH9723">
        <v>1</v>
      </c>
      <c r="BI9723" t="s">
        <v>5171</v>
      </c>
      <c r="BJ9723" t="s">
        <v>5172</v>
      </c>
    </row>
    <row r="9724" spans="1:62" x14ac:dyDescent="0.3">
      <c r="A9724" t="s">
        <v>273</v>
      </c>
      <c r="B9724" t="s">
        <v>72</v>
      </c>
      <c r="C9724" s="1">
        <v>42331.802777777775</v>
      </c>
      <c r="D9724">
        <v>260010000000</v>
      </c>
      <c r="E9724" t="s">
        <v>73</v>
      </c>
      <c r="F9724" t="s">
        <v>74</v>
      </c>
      <c r="G9724" s="1">
        <v>42331.824999999997</v>
      </c>
      <c r="H9724" s="2">
        <v>42331</v>
      </c>
      <c r="I9724" s="1">
        <v>42331.802777777775</v>
      </c>
      <c r="J9724" t="s">
        <v>220</v>
      </c>
      <c r="K9724" t="b">
        <v>0</v>
      </c>
      <c r="L9724" t="b">
        <v>0</v>
      </c>
      <c r="M9724" t="s">
        <v>4731</v>
      </c>
      <c r="N9724" t="s">
        <v>4732</v>
      </c>
      <c r="O9724" t="s">
        <v>355</v>
      </c>
      <c r="P9724" t="s">
        <v>354</v>
      </c>
      <c r="Q9724" t="s">
        <v>81</v>
      </c>
      <c r="R9724" t="s">
        <v>82</v>
      </c>
      <c r="S9724">
        <v>0</v>
      </c>
      <c r="V9724" t="b">
        <v>0</v>
      </c>
      <c r="W9724">
        <v>9752432</v>
      </c>
      <c r="X9724" s="1"/>
      <c r="Y9724" s="1">
        <v>42320</v>
      </c>
      <c r="Z9724" s="1"/>
      <c r="AA9724" s="1">
        <v>42297</v>
      </c>
      <c r="AB9724" s="1">
        <v>42320</v>
      </c>
      <c r="AD9724" s="1">
        <v>42297</v>
      </c>
      <c r="AE9724" s="1">
        <v>42331.824999999997</v>
      </c>
      <c r="AF9724" s="1"/>
      <c r="AG9724">
        <v>1.7849999999999999</v>
      </c>
      <c r="AH9724" s="1"/>
      <c r="AI9724">
        <v>5</v>
      </c>
      <c r="AJ9724">
        <v>6</v>
      </c>
      <c r="AK9724" t="s">
        <v>84</v>
      </c>
      <c r="AL9724" t="s">
        <v>4733</v>
      </c>
      <c r="AM9724" s="2">
        <v>42297</v>
      </c>
      <c r="AN9724">
        <v>151654639</v>
      </c>
      <c r="AO9724" t="s">
        <v>86</v>
      </c>
      <c r="AP9724" t="s">
        <v>87</v>
      </c>
      <c r="AQ9724" t="s">
        <v>88</v>
      </c>
      <c r="AR9724">
        <v>8700</v>
      </c>
      <c r="AU9724">
        <v>3500</v>
      </c>
      <c r="AV9724">
        <v>1403</v>
      </c>
      <c r="AW9724">
        <v>0</v>
      </c>
      <c r="AX9724">
        <v>3500</v>
      </c>
      <c r="AY9724">
        <v>3500</v>
      </c>
      <c r="AZ9724">
        <v>0</v>
      </c>
      <c r="BA9724">
        <v>0</v>
      </c>
      <c r="BB9724">
        <v>0</v>
      </c>
      <c r="BE9724">
        <v>12126</v>
      </c>
      <c r="BF9724" t="s">
        <v>5038</v>
      </c>
      <c r="BG9724">
        <v>0</v>
      </c>
      <c r="BH9724">
        <v>1</v>
      </c>
      <c r="BI9724" t="s">
        <v>5171</v>
      </c>
      <c r="BJ9724" t="s">
        <v>5172</v>
      </c>
    </row>
    <row r="9725" spans="1:62" x14ac:dyDescent="0.3">
      <c r="A9725" t="s">
        <v>273</v>
      </c>
      <c r="B9725" t="s">
        <v>72</v>
      </c>
      <c r="C9725" s="1">
        <v>42331.802777777775</v>
      </c>
      <c r="D9725">
        <v>260010000000</v>
      </c>
      <c r="E9725" t="s">
        <v>73</v>
      </c>
      <c r="F9725" t="s">
        <v>74</v>
      </c>
      <c r="G9725" s="1">
        <v>42331.826388888891</v>
      </c>
      <c r="H9725" s="2">
        <v>42331</v>
      </c>
      <c r="I9725" s="1">
        <v>42331.802777777775</v>
      </c>
      <c r="J9725" t="s">
        <v>220</v>
      </c>
      <c r="K9725" t="b">
        <v>0</v>
      </c>
      <c r="L9725" t="b">
        <v>0</v>
      </c>
      <c r="M9725" t="s">
        <v>3341</v>
      </c>
      <c r="N9725" t="s">
        <v>3342</v>
      </c>
      <c r="O9725" t="s">
        <v>355</v>
      </c>
      <c r="P9725" t="s">
        <v>354</v>
      </c>
      <c r="Q9725" t="s">
        <v>81</v>
      </c>
      <c r="R9725" t="s">
        <v>82</v>
      </c>
      <c r="S9725">
        <v>0</v>
      </c>
      <c r="V9725" t="b">
        <v>0</v>
      </c>
      <c r="W9725">
        <v>9752433</v>
      </c>
      <c r="X9725" s="1"/>
      <c r="Y9725" s="1">
        <v>42320</v>
      </c>
      <c r="Z9725" s="1"/>
      <c r="AA9725" s="1">
        <v>42297</v>
      </c>
      <c r="AB9725" s="1">
        <v>42320</v>
      </c>
      <c r="AD9725" s="1">
        <v>42297</v>
      </c>
      <c r="AE9725" s="1">
        <v>42331.826388888891</v>
      </c>
      <c r="AF9725" s="1"/>
      <c r="AG9725">
        <v>1.7849999999999999</v>
      </c>
      <c r="AH9725" s="1"/>
      <c r="AI9725">
        <v>5</v>
      </c>
      <c r="AJ9725">
        <v>6</v>
      </c>
      <c r="AK9725" t="s">
        <v>84</v>
      </c>
      <c r="AL9725" t="s">
        <v>3343</v>
      </c>
      <c r="AM9725" s="2">
        <v>42297</v>
      </c>
      <c r="AN9725">
        <v>151654644</v>
      </c>
      <c r="AO9725" t="s">
        <v>86</v>
      </c>
      <c r="AP9725" t="s">
        <v>87</v>
      </c>
      <c r="AQ9725" t="s">
        <v>88</v>
      </c>
      <c r="AR9725">
        <v>13440</v>
      </c>
      <c r="AU9725">
        <v>1500</v>
      </c>
      <c r="AV9725">
        <v>1403</v>
      </c>
      <c r="AW9725">
        <v>300</v>
      </c>
      <c r="AX9725">
        <v>1300</v>
      </c>
      <c r="AY9725">
        <v>9760</v>
      </c>
      <c r="AZ9725">
        <v>200</v>
      </c>
      <c r="BA9725">
        <v>0</v>
      </c>
      <c r="BB9725">
        <v>0</v>
      </c>
      <c r="BE9725">
        <v>12310</v>
      </c>
      <c r="BF9725" t="s">
        <v>5038</v>
      </c>
      <c r="BG9725">
        <v>13.333333333333334</v>
      </c>
      <c r="BH9725">
        <v>0.86666666666666703</v>
      </c>
      <c r="BI9725" t="s">
        <v>5171</v>
      </c>
      <c r="BJ9725" t="s">
        <v>5172</v>
      </c>
    </row>
    <row r="9726" spans="1:62" x14ac:dyDescent="0.3">
      <c r="A9726" t="s">
        <v>273</v>
      </c>
      <c r="B9726" t="s">
        <v>75</v>
      </c>
      <c r="C9726" s="1">
        <v>42331.734027777777</v>
      </c>
      <c r="D9726">
        <v>260010000000</v>
      </c>
      <c r="E9726" t="s">
        <v>285</v>
      </c>
      <c r="F9726" t="s">
        <v>286</v>
      </c>
      <c r="G9726" s="1">
        <v>42331.736111111109</v>
      </c>
      <c r="H9726" s="2">
        <v>42331</v>
      </c>
      <c r="I9726" s="1">
        <v>42331.734027777777</v>
      </c>
      <c r="J9726" t="s">
        <v>220</v>
      </c>
      <c r="K9726" t="b">
        <v>0</v>
      </c>
      <c r="L9726" t="b">
        <v>0</v>
      </c>
      <c r="M9726" t="s">
        <v>276</v>
      </c>
      <c r="N9726" t="s">
        <v>277</v>
      </c>
      <c r="O9726" t="s">
        <v>288</v>
      </c>
      <c r="P9726" t="s">
        <v>287</v>
      </c>
      <c r="Q9726" t="s">
        <v>289</v>
      </c>
      <c r="R9726" t="s">
        <v>290</v>
      </c>
      <c r="S9726">
        <v>0</v>
      </c>
      <c r="V9726" t="b">
        <v>0</v>
      </c>
      <c r="W9726">
        <v>9752354</v>
      </c>
      <c r="X9726" s="1"/>
      <c r="Y9726" s="1">
        <v>42307</v>
      </c>
      <c r="Z9726" s="1"/>
      <c r="AA9726" s="1">
        <v>42300</v>
      </c>
      <c r="AB9726" s="1">
        <v>42307</v>
      </c>
      <c r="AD9726" s="1">
        <v>42300</v>
      </c>
      <c r="AE9726" s="1">
        <v>42331.736111111109</v>
      </c>
      <c r="AF9726" s="1"/>
      <c r="AH9726" s="1"/>
      <c r="AI9726">
        <v>5</v>
      </c>
      <c r="AJ9726">
        <v>16</v>
      </c>
      <c r="AK9726" t="s">
        <v>84</v>
      </c>
      <c r="AL9726" t="s">
        <v>3873</v>
      </c>
      <c r="AM9726" s="2">
        <v>42300</v>
      </c>
      <c r="AN9726">
        <v>151654932</v>
      </c>
      <c r="AO9726" t="s">
        <v>86</v>
      </c>
      <c r="AP9726" t="s">
        <v>291</v>
      </c>
      <c r="AQ9726" t="s">
        <v>290</v>
      </c>
      <c r="AR9726">
        <v>0</v>
      </c>
      <c r="AU9726">
        <v>5110</v>
      </c>
      <c r="AV9726">
        <v>1403</v>
      </c>
      <c r="AW9726">
        <v>0</v>
      </c>
      <c r="AX9726">
        <v>5110</v>
      </c>
      <c r="AY9726">
        <v>5110</v>
      </c>
      <c r="AZ9726">
        <v>0</v>
      </c>
      <c r="BA9726">
        <v>0</v>
      </c>
      <c r="BB9726">
        <v>0</v>
      </c>
      <c r="BE9726">
        <v>5000</v>
      </c>
      <c r="BF9726" t="s">
        <v>5059</v>
      </c>
      <c r="BG9726">
        <v>0</v>
      </c>
      <c r="BH9726">
        <v>1</v>
      </c>
      <c r="BI9726" t="s">
        <v>5171</v>
      </c>
      <c r="BJ9726" t="s">
        <v>5172</v>
      </c>
    </row>
    <row r="9727" spans="1:62" x14ac:dyDescent="0.3">
      <c r="A9727" t="s">
        <v>273</v>
      </c>
      <c r="B9727" t="s">
        <v>72</v>
      </c>
      <c r="C9727" s="1">
        <v>42331.421527777777</v>
      </c>
      <c r="D9727">
        <v>260010000000</v>
      </c>
      <c r="E9727" t="s">
        <v>506</v>
      </c>
      <c r="F9727" t="s">
        <v>306</v>
      </c>
      <c r="G9727" s="1">
        <v>42331.445138888892</v>
      </c>
      <c r="H9727" s="2">
        <v>42331</v>
      </c>
      <c r="I9727" s="1">
        <v>42331.421527777777</v>
      </c>
      <c r="J9727" t="s">
        <v>220</v>
      </c>
      <c r="K9727" t="b">
        <v>0</v>
      </c>
      <c r="L9727" t="b">
        <v>0</v>
      </c>
      <c r="M9727" t="s">
        <v>3874</v>
      </c>
      <c r="N9727" t="s">
        <v>3875</v>
      </c>
      <c r="O9727" t="s">
        <v>510</v>
      </c>
      <c r="P9727" t="s">
        <v>509</v>
      </c>
      <c r="Q9727" t="s">
        <v>511</v>
      </c>
      <c r="R9727" t="s">
        <v>512</v>
      </c>
      <c r="S9727">
        <v>0</v>
      </c>
      <c r="V9727" t="b">
        <v>0</v>
      </c>
      <c r="W9727">
        <v>9752271</v>
      </c>
      <c r="X9727" s="1"/>
      <c r="Y9727" s="1">
        <v>42317</v>
      </c>
      <c r="Z9727" s="1"/>
      <c r="AA9727" s="1">
        <v>42300</v>
      </c>
      <c r="AB9727" s="1">
        <v>42317</v>
      </c>
      <c r="AD9727" s="1">
        <v>42300</v>
      </c>
      <c r="AE9727" s="1">
        <v>42331.445138888892</v>
      </c>
      <c r="AF9727" s="1"/>
      <c r="AG9727">
        <v>2.875</v>
      </c>
      <c r="AH9727" s="1"/>
      <c r="AI9727">
        <v>13</v>
      </c>
      <c r="AJ9727">
        <v>1</v>
      </c>
      <c r="AK9727" t="s">
        <v>513</v>
      </c>
      <c r="AL9727" t="s">
        <v>3876</v>
      </c>
      <c r="AM9727" s="2">
        <v>42300</v>
      </c>
      <c r="AN9727">
        <v>151654914</v>
      </c>
      <c r="AO9727" t="s">
        <v>86</v>
      </c>
      <c r="AP9727" t="s">
        <v>515</v>
      </c>
      <c r="AQ9727" t="s">
        <v>512</v>
      </c>
      <c r="AR9727">
        <v>0</v>
      </c>
      <c r="AU9727">
        <v>5736</v>
      </c>
      <c r="AV9727">
        <v>3404</v>
      </c>
      <c r="AW9727">
        <v>0</v>
      </c>
      <c r="AX9727">
        <v>5736</v>
      </c>
      <c r="AY9727">
        <v>18256</v>
      </c>
      <c r="AZ9727">
        <v>0</v>
      </c>
      <c r="BA9727">
        <v>0</v>
      </c>
      <c r="BB9727">
        <v>0</v>
      </c>
      <c r="BE9727">
        <v>15362</v>
      </c>
      <c r="BF9727" t="s">
        <v>5079</v>
      </c>
      <c r="BG9727">
        <v>0</v>
      </c>
      <c r="BH9727">
        <v>1</v>
      </c>
      <c r="BI9727" t="s">
        <v>5169</v>
      </c>
      <c r="BJ9727" t="s">
        <v>5170</v>
      </c>
    </row>
    <row r="9728" spans="1:62" x14ac:dyDescent="0.3">
      <c r="A9728" t="s">
        <v>273</v>
      </c>
      <c r="B9728" t="s">
        <v>72</v>
      </c>
      <c r="C9728" s="1">
        <v>42331.421527777777</v>
      </c>
      <c r="D9728">
        <v>260010000000</v>
      </c>
      <c r="E9728" t="s">
        <v>506</v>
      </c>
      <c r="F9728" t="s">
        <v>306</v>
      </c>
      <c r="G9728" s="1">
        <v>42331.445833333331</v>
      </c>
      <c r="H9728" s="2">
        <v>42331</v>
      </c>
      <c r="I9728" s="1">
        <v>42331.421527777777</v>
      </c>
      <c r="J9728" t="s">
        <v>220</v>
      </c>
      <c r="K9728" t="b">
        <v>0</v>
      </c>
      <c r="L9728" t="b">
        <v>0</v>
      </c>
      <c r="M9728" t="s">
        <v>4897</v>
      </c>
      <c r="N9728" t="s">
        <v>4898</v>
      </c>
      <c r="O9728" t="s">
        <v>510</v>
      </c>
      <c r="P9728" t="s">
        <v>509</v>
      </c>
      <c r="Q9728" t="s">
        <v>511</v>
      </c>
      <c r="R9728" t="s">
        <v>512</v>
      </c>
      <c r="S9728">
        <v>0</v>
      </c>
      <c r="V9728" t="b">
        <v>0</v>
      </c>
      <c r="W9728">
        <v>9752273</v>
      </c>
      <c r="X9728" s="1"/>
      <c r="Y9728" s="1">
        <v>42317</v>
      </c>
      <c r="Z9728" s="1"/>
      <c r="AA9728" s="1">
        <v>42300</v>
      </c>
      <c r="AB9728" s="1">
        <v>42317</v>
      </c>
      <c r="AD9728" s="1">
        <v>42300</v>
      </c>
      <c r="AE9728" s="1">
        <v>42331.445833333331</v>
      </c>
      <c r="AF9728" s="1"/>
      <c r="AG9728">
        <v>2.875</v>
      </c>
      <c r="AH9728" s="1"/>
      <c r="AI9728">
        <v>13</v>
      </c>
      <c r="AJ9728">
        <v>1</v>
      </c>
      <c r="AK9728" t="s">
        <v>513</v>
      </c>
      <c r="AL9728" t="s">
        <v>4899</v>
      </c>
      <c r="AM9728" s="2">
        <v>42300</v>
      </c>
      <c r="AN9728">
        <v>151654931</v>
      </c>
      <c r="AO9728" t="s">
        <v>86</v>
      </c>
      <c r="AP9728" t="s">
        <v>515</v>
      </c>
      <c r="AQ9728" t="s">
        <v>512</v>
      </c>
      <c r="AR9728">
        <v>1056</v>
      </c>
      <c r="AU9728">
        <v>2976</v>
      </c>
      <c r="AV9728">
        <v>3404</v>
      </c>
      <c r="AW9728">
        <v>0</v>
      </c>
      <c r="AX9728">
        <v>2976</v>
      </c>
      <c r="AY9728">
        <v>2976</v>
      </c>
      <c r="AZ9728">
        <v>0</v>
      </c>
      <c r="BA9728">
        <v>0</v>
      </c>
      <c r="BB9728">
        <v>0</v>
      </c>
      <c r="BE9728">
        <v>4032</v>
      </c>
      <c r="BF9728" t="s">
        <v>5079</v>
      </c>
      <c r="BG9728">
        <v>0</v>
      </c>
      <c r="BH9728">
        <v>1</v>
      </c>
      <c r="BI9728" t="s">
        <v>5169</v>
      </c>
      <c r="BJ9728" t="s">
        <v>5170</v>
      </c>
    </row>
    <row r="9729" spans="1:62" x14ac:dyDescent="0.3">
      <c r="A9729" t="s">
        <v>273</v>
      </c>
      <c r="B9729" t="s">
        <v>72</v>
      </c>
      <c r="C9729" s="1">
        <v>42331.421527777777</v>
      </c>
      <c r="D9729">
        <v>260010000000</v>
      </c>
      <c r="E9729" t="s">
        <v>506</v>
      </c>
      <c r="F9729" t="s">
        <v>306</v>
      </c>
      <c r="G9729" s="1">
        <v>42331.445833333331</v>
      </c>
      <c r="H9729" s="2">
        <v>42331</v>
      </c>
      <c r="I9729" s="1">
        <v>42331.421527777777</v>
      </c>
      <c r="J9729" t="s">
        <v>220</v>
      </c>
      <c r="K9729" t="b">
        <v>0</v>
      </c>
      <c r="L9729" t="b">
        <v>0</v>
      </c>
      <c r="M9729" t="s">
        <v>4900</v>
      </c>
      <c r="N9729" t="s">
        <v>4901</v>
      </c>
      <c r="O9729" t="s">
        <v>510</v>
      </c>
      <c r="P9729" t="s">
        <v>509</v>
      </c>
      <c r="Q9729" t="s">
        <v>511</v>
      </c>
      <c r="R9729" t="s">
        <v>512</v>
      </c>
      <c r="S9729">
        <v>0</v>
      </c>
      <c r="V9729" t="b">
        <v>0</v>
      </c>
      <c r="W9729">
        <v>9752275</v>
      </c>
      <c r="X9729" s="1"/>
      <c r="Y9729" s="1">
        <v>42317</v>
      </c>
      <c r="Z9729" s="1"/>
      <c r="AA9729" s="1">
        <v>42300</v>
      </c>
      <c r="AB9729" s="1">
        <v>42317</v>
      </c>
      <c r="AD9729" s="1">
        <v>42300</v>
      </c>
      <c r="AE9729" s="1">
        <v>42331.445833333331</v>
      </c>
      <c r="AF9729" s="1"/>
      <c r="AG9729">
        <v>2.875</v>
      </c>
      <c r="AH9729" s="1"/>
      <c r="AI9729">
        <v>13</v>
      </c>
      <c r="AJ9729">
        <v>1</v>
      </c>
      <c r="AK9729" t="s">
        <v>513</v>
      </c>
      <c r="AL9729" t="s">
        <v>4902</v>
      </c>
      <c r="AM9729" s="2">
        <v>42300</v>
      </c>
      <c r="AN9729">
        <v>151654915</v>
      </c>
      <c r="AO9729" t="s">
        <v>86</v>
      </c>
      <c r="AP9729" t="s">
        <v>515</v>
      </c>
      <c r="AQ9729" t="s">
        <v>512</v>
      </c>
      <c r="AR9729">
        <v>543</v>
      </c>
      <c r="AU9729">
        <v>5016</v>
      </c>
      <c r="AV9729">
        <v>3404</v>
      </c>
      <c r="AW9729">
        <v>0</v>
      </c>
      <c r="AX9729">
        <v>5016</v>
      </c>
      <c r="AY9729">
        <v>5016</v>
      </c>
      <c r="AZ9729">
        <v>0</v>
      </c>
      <c r="BA9729">
        <v>0</v>
      </c>
      <c r="BB9729">
        <v>0</v>
      </c>
      <c r="BE9729">
        <v>5559</v>
      </c>
      <c r="BF9729" t="s">
        <v>5079</v>
      </c>
      <c r="BG9729">
        <v>0</v>
      </c>
      <c r="BH9729">
        <v>1</v>
      </c>
      <c r="BI9729" t="s">
        <v>5169</v>
      </c>
      <c r="BJ9729" t="s">
        <v>5170</v>
      </c>
    </row>
    <row r="9730" spans="1:62" x14ac:dyDescent="0.3">
      <c r="A9730" t="s">
        <v>273</v>
      </c>
      <c r="B9730" t="s">
        <v>72</v>
      </c>
      <c r="C9730" s="1">
        <v>42331.442361111112</v>
      </c>
      <c r="D9730">
        <v>260010000000</v>
      </c>
      <c r="E9730" t="s">
        <v>133</v>
      </c>
      <c r="F9730" t="s">
        <v>134</v>
      </c>
      <c r="G9730" s="1">
        <v>42331.443055555559</v>
      </c>
      <c r="H9730" s="2">
        <v>42331</v>
      </c>
      <c r="I9730" s="1">
        <v>42331.442361111112</v>
      </c>
      <c r="J9730" t="s">
        <v>220</v>
      </c>
      <c r="K9730" t="b">
        <v>0</v>
      </c>
      <c r="L9730" t="b">
        <v>0</v>
      </c>
      <c r="M9730" t="s">
        <v>391</v>
      </c>
      <c r="N9730" t="s">
        <v>392</v>
      </c>
      <c r="O9730" t="s">
        <v>104</v>
      </c>
      <c r="P9730" t="s">
        <v>103</v>
      </c>
      <c r="Q9730" t="s">
        <v>105</v>
      </c>
      <c r="R9730" t="s">
        <v>106</v>
      </c>
      <c r="S9730">
        <v>0</v>
      </c>
      <c r="V9730" t="b">
        <v>0</v>
      </c>
      <c r="W9730">
        <v>9752262</v>
      </c>
      <c r="X9730" s="1"/>
      <c r="Y9730" s="1">
        <v>42307</v>
      </c>
      <c r="Z9730" s="1"/>
      <c r="AA9730" s="1">
        <v>42303</v>
      </c>
      <c r="AB9730" s="1">
        <v>42307</v>
      </c>
      <c r="AD9730" s="1">
        <v>42303</v>
      </c>
      <c r="AE9730" s="1">
        <v>42331.443055555559</v>
      </c>
      <c r="AF9730" s="1"/>
      <c r="AG9730">
        <v>5.0999999999999997E-2</v>
      </c>
      <c r="AH9730" s="1"/>
      <c r="AI9730">
        <v>12</v>
      </c>
      <c r="AJ9730">
        <v>12</v>
      </c>
      <c r="AK9730" t="s">
        <v>107</v>
      </c>
      <c r="AL9730" t="s">
        <v>396</v>
      </c>
      <c r="AM9730" s="2">
        <v>42303</v>
      </c>
      <c r="AN9730">
        <v>151655085</v>
      </c>
      <c r="AO9730" t="s">
        <v>86</v>
      </c>
      <c r="AP9730" t="s">
        <v>108</v>
      </c>
      <c r="AQ9730" t="s">
        <v>106</v>
      </c>
      <c r="AR9730">
        <v>0</v>
      </c>
      <c r="AU9730">
        <v>4128</v>
      </c>
      <c r="AV9730">
        <v>1403</v>
      </c>
      <c r="AW9730">
        <v>0</v>
      </c>
      <c r="AX9730">
        <v>4128</v>
      </c>
      <c r="AY9730">
        <v>4128</v>
      </c>
      <c r="AZ9730">
        <v>0</v>
      </c>
      <c r="BA9730">
        <v>0</v>
      </c>
      <c r="BB9730">
        <v>0</v>
      </c>
      <c r="BE9730">
        <v>5688</v>
      </c>
      <c r="BF9730" t="s">
        <v>5042</v>
      </c>
      <c r="BG9730">
        <v>0</v>
      </c>
      <c r="BH9730">
        <v>1</v>
      </c>
      <c r="BI9730" t="s">
        <v>5169</v>
      </c>
      <c r="BJ9730" t="s">
        <v>5170</v>
      </c>
    </row>
    <row r="9731" spans="1:62" x14ac:dyDescent="0.3">
      <c r="A9731" t="s">
        <v>273</v>
      </c>
      <c r="B9731" t="s">
        <v>72</v>
      </c>
      <c r="C9731" s="1">
        <v>42331.442361111112</v>
      </c>
      <c r="D9731">
        <v>260010000000</v>
      </c>
      <c r="E9731" t="s">
        <v>138</v>
      </c>
      <c r="F9731" t="s">
        <v>139</v>
      </c>
      <c r="G9731" s="1">
        <v>42331.443749999999</v>
      </c>
      <c r="H9731" s="2">
        <v>42331</v>
      </c>
      <c r="I9731" s="1">
        <v>42331.442361111112</v>
      </c>
      <c r="J9731" t="s">
        <v>220</v>
      </c>
      <c r="K9731" t="b">
        <v>0</v>
      </c>
      <c r="L9731" t="b">
        <v>1</v>
      </c>
      <c r="M9731" t="s">
        <v>391</v>
      </c>
      <c r="N9731" t="s">
        <v>392</v>
      </c>
      <c r="O9731" t="s">
        <v>112</v>
      </c>
      <c r="P9731" t="s">
        <v>111</v>
      </c>
      <c r="Q9731" t="s">
        <v>113</v>
      </c>
      <c r="R9731" t="s">
        <v>114</v>
      </c>
      <c r="S9731">
        <v>0</v>
      </c>
      <c r="U9731">
        <v>1516516372</v>
      </c>
      <c r="V9731" t="b">
        <v>0</v>
      </c>
      <c r="W9731">
        <v>9752265</v>
      </c>
      <c r="X9731" s="1"/>
      <c r="Y9731" s="1">
        <v>42307</v>
      </c>
      <c r="Z9731" s="1"/>
      <c r="AA9731" s="1">
        <v>42303</v>
      </c>
      <c r="AB9731" s="1">
        <v>42307</v>
      </c>
      <c r="AD9731" s="1">
        <v>42303</v>
      </c>
      <c r="AE9731" s="1">
        <v>42331.443749999999</v>
      </c>
      <c r="AF9731" s="1"/>
      <c r="AG9731">
        <v>5.0999999999999997E-2</v>
      </c>
      <c r="AH9731" s="1"/>
      <c r="AI9731">
        <v>12</v>
      </c>
      <c r="AJ9731">
        <v>12</v>
      </c>
      <c r="AK9731" t="s">
        <v>107</v>
      </c>
      <c r="AL9731" t="s">
        <v>396</v>
      </c>
      <c r="AM9731" s="2">
        <v>42303</v>
      </c>
      <c r="AN9731">
        <v>151655085</v>
      </c>
      <c r="AO9731" t="s">
        <v>86</v>
      </c>
      <c r="AP9731" t="s">
        <v>115</v>
      </c>
      <c r="AQ9731" t="s">
        <v>114</v>
      </c>
      <c r="AR9731">
        <v>0</v>
      </c>
      <c r="AT9731">
        <v>4128</v>
      </c>
      <c r="AU9731">
        <v>4128</v>
      </c>
      <c r="AV9731">
        <v>1403</v>
      </c>
      <c r="AW9731">
        <v>0</v>
      </c>
      <c r="AX9731">
        <v>4128</v>
      </c>
      <c r="AY9731">
        <v>4128</v>
      </c>
      <c r="AZ9731">
        <v>0</v>
      </c>
      <c r="BA9731">
        <v>0</v>
      </c>
      <c r="BB9731">
        <v>0</v>
      </c>
      <c r="BE9731">
        <v>5688</v>
      </c>
      <c r="BF9731" t="s">
        <v>5043</v>
      </c>
      <c r="BG9731">
        <v>0</v>
      </c>
      <c r="BH9731">
        <v>1</v>
      </c>
      <c r="BI9731" t="s">
        <v>5169</v>
      </c>
      <c r="BJ9731" t="s">
        <v>5170</v>
      </c>
    </row>
    <row r="9732" spans="1:62" x14ac:dyDescent="0.3">
      <c r="A9732" t="s">
        <v>273</v>
      </c>
      <c r="B9732" t="s">
        <v>72</v>
      </c>
      <c r="C9732" s="1">
        <v>42331.472916666666</v>
      </c>
      <c r="D9732">
        <v>260010000000</v>
      </c>
      <c r="E9732" t="s">
        <v>133</v>
      </c>
      <c r="F9732" t="s">
        <v>134</v>
      </c>
      <c r="G9732" s="1">
        <v>42331.472916666666</v>
      </c>
      <c r="H9732" s="2">
        <v>42331</v>
      </c>
      <c r="I9732" s="1">
        <v>42331.472916666666</v>
      </c>
      <c r="J9732" t="s">
        <v>220</v>
      </c>
      <c r="K9732" t="b">
        <v>0</v>
      </c>
      <c r="L9732" t="b">
        <v>0</v>
      </c>
      <c r="M9732" t="s">
        <v>391</v>
      </c>
      <c r="N9732" t="s">
        <v>392</v>
      </c>
      <c r="O9732" t="s">
        <v>104</v>
      </c>
      <c r="P9732" t="s">
        <v>103</v>
      </c>
      <c r="Q9732" t="s">
        <v>105</v>
      </c>
      <c r="R9732" t="s">
        <v>106</v>
      </c>
      <c r="S9732">
        <v>0</v>
      </c>
      <c r="V9732" t="b">
        <v>0</v>
      </c>
      <c r="W9732">
        <v>9752289</v>
      </c>
      <c r="X9732" s="1"/>
      <c r="Y9732" s="1">
        <v>42307</v>
      </c>
      <c r="Z9732" s="1"/>
      <c r="AA9732" s="1">
        <v>42303</v>
      </c>
      <c r="AB9732" s="1">
        <v>42307</v>
      </c>
      <c r="AD9732" s="1">
        <v>42303</v>
      </c>
      <c r="AE9732" s="1">
        <v>42331.472916666666</v>
      </c>
      <c r="AF9732" s="1"/>
      <c r="AG9732">
        <v>5.0999999999999997E-2</v>
      </c>
      <c r="AH9732" s="1"/>
      <c r="AI9732">
        <v>12</v>
      </c>
      <c r="AJ9732">
        <v>12</v>
      </c>
      <c r="AK9732" t="s">
        <v>107</v>
      </c>
      <c r="AL9732" t="s">
        <v>396</v>
      </c>
      <c r="AM9732" s="2">
        <v>42303</v>
      </c>
      <c r="AN9732">
        <v>151655085</v>
      </c>
      <c r="AO9732" t="s">
        <v>86</v>
      </c>
      <c r="AP9732" t="s">
        <v>108</v>
      </c>
      <c r="AQ9732" t="s">
        <v>106</v>
      </c>
      <c r="AR9732">
        <v>0</v>
      </c>
      <c r="AU9732">
        <v>3600</v>
      </c>
      <c r="AV9732">
        <v>1403</v>
      </c>
      <c r="AW9732">
        <v>0</v>
      </c>
      <c r="AX9732">
        <v>3600</v>
      </c>
      <c r="AY9732">
        <v>7728</v>
      </c>
      <c r="AZ9732">
        <v>0</v>
      </c>
      <c r="BA9732">
        <v>0</v>
      </c>
      <c r="BB9732">
        <v>0</v>
      </c>
      <c r="BE9732">
        <v>5688</v>
      </c>
      <c r="BF9732" t="s">
        <v>5042</v>
      </c>
      <c r="BG9732">
        <v>0</v>
      </c>
      <c r="BH9732">
        <v>1</v>
      </c>
      <c r="BI9732" t="s">
        <v>5169</v>
      </c>
      <c r="BJ9732" t="s">
        <v>5170</v>
      </c>
    </row>
    <row r="9733" spans="1:62" x14ac:dyDescent="0.3">
      <c r="A9733" t="s">
        <v>273</v>
      </c>
      <c r="B9733" t="s">
        <v>75</v>
      </c>
      <c r="C9733" s="1">
        <v>42331.472916666666</v>
      </c>
      <c r="D9733">
        <v>260010000000</v>
      </c>
      <c r="E9733" t="s">
        <v>416</v>
      </c>
      <c r="F9733" t="s">
        <v>188</v>
      </c>
      <c r="G9733" s="1">
        <v>42331.472916666666</v>
      </c>
      <c r="H9733" s="2">
        <v>42331</v>
      </c>
      <c r="I9733" s="1">
        <v>42331.472916666666</v>
      </c>
      <c r="J9733" t="s">
        <v>220</v>
      </c>
      <c r="K9733" t="b">
        <v>0</v>
      </c>
      <c r="L9733" t="b">
        <v>1</v>
      </c>
      <c r="M9733" t="s">
        <v>391</v>
      </c>
      <c r="N9733" t="s">
        <v>392</v>
      </c>
      <c r="O9733" t="s">
        <v>112</v>
      </c>
      <c r="P9733" t="s">
        <v>111</v>
      </c>
      <c r="Q9733" t="s">
        <v>113</v>
      </c>
      <c r="R9733" t="s">
        <v>114</v>
      </c>
      <c r="S9733">
        <v>0</v>
      </c>
      <c r="U9733">
        <v>1516516387</v>
      </c>
      <c r="V9733" t="b">
        <v>0</v>
      </c>
      <c r="W9733">
        <v>9752291</v>
      </c>
      <c r="X9733" s="1"/>
      <c r="Y9733" s="1">
        <v>42307</v>
      </c>
      <c r="Z9733" s="1"/>
      <c r="AA9733" s="1">
        <v>42303</v>
      </c>
      <c r="AB9733" s="1">
        <v>42307</v>
      </c>
      <c r="AD9733" s="1">
        <v>42303</v>
      </c>
      <c r="AE9733" s="1">
        <v>42331.472916666666</v>
      </c>
      <c r="AF9733" s="1"/>
      <c r="AG9733">
        <v>5.0999999999999997E-2</v>
      </c>
      <c r="AH9733" s="1"/>
      <c r="AI9733">
        <v>12</v>
      </c>
      <c r="AJ9733">
        <v>12</v>
      </c>
      <c r="AK9733" t="s">
        <v>107</v>
      </c>
      <c r="AL9733" t="s">
        <v>396</v>
      </c>
      <c r="AM9733" s="2">
        <v>42303</v>
      </c>
      <c r="AN9733">
        <v>151655085</v>
      </c>
      <c r="AO9733" t="s">
        <v>86</v>
      </c>
      <c r="AP9733" t="s">
        <v>115</v>
      </c>
      <c r="AQ9733" t="s">
        <v>114</v>
      </c>
      <c r="AR9733">
        <v>0</v>
      </c>
      <c r="AT9733">
        <v>3600</v>
      </c>
      <c r="AU9733">
        <v>3600</v>
      </c>
      <c r="AV9733">
        <v>1403</v>
      </c>
      <c r="AW9733">
        <v>0</v>
      </c>
      <c r="AX9733">
        <v>3600</v>
      </c>
      <c r="AY9733">
        <v>7728</v>
      </c>
      <c r="AZ9733">
        <v>0</v>
      </c>
      <c r="BA9733">
        <v>0</v>
      </c>
      <c r="BB9733">
        <v>0</v>
      </c>
      <c r="BE9733">
        <v>5688</v>
      </c>
      <c r="BF9733" t="s">
        <v>5069</v>
      </c>
      <c r="BG9733">
        <v>0</v>
      </c>
      <c r="BH9733">
        <v>1</v>
      </c>
      <c r="BI9733" t="s">
        <v>5169</v>
      </c>
      <c r="BJ9733" t="s">
        <v>5170</v>
      </c>
    </row>
    <row r="9734" spans="1:62" x14ac:dyDescent="0.3">
      <c r="A9734" t="s">
        <v>273</v>
      </c>
      <c r="B9734" t="s">
        <v>72</v>
      </c>
      <c r="C9734" s="1">
        <v>42331.436805555553</v>
      </c>
      <c r="D9734">
        <v>260010000000</v>
      </c>
      <c r="E9734" t="s">
        <v>1329</v>
      </c>
      <c r="F9734" t="s">
        <v>1330</v>
      </c>
      <c r="G9734" s="1">
        <v>42331.44027777778</v>
      </c>
      <c r="H9734" s="2">
        <v>42331</v>
      </c>
      <c r="I9734" s="1">
        <v>42331.436805555553</v>
      </c>
      <c r="J9734" t="s">
        <v>220</v>
      </c>
      <c r="K9734" t="b">
        <v>1</v>
      </c>
      <c r="L9734" t="b">
        <v>0</v>
      </c>
      <c r="M9734" t="s">
        <v>385</v>
      </c>
      <c r="N9734" t="s">
        <v>386</v>
      </c>
      <c r="O9734" t="s">
        <v>400</v>
      </c>
      <c r="P9734" t="s">
        <v>399</v>
      </c>
      <c r="Q9734" t="s">
        <v>227</v>
      </c>
      <c r="R9734" t="s">
        <v>228</v>
      </c>
      <c r="S9734">
        <v>800</v>
      </c>
      <c r="V9734" t="b">
        <v>0</v>
      </c>
      <c r="W9734">
        <v>9752270</v>
      </c>
      <c r="X9734" s="1"/>
      <c r="Y9734" s="1">
        <v>42307</v>
      </c>
      <c r="Z9734" s="1"/>
      <c r="AA9734" s="1">
        <v>42305</v>
      </c>
      <c r="AB9734" s="1">
        <v>42307</v>
      </c>
      <c r="AD9734" s="1">
        <v>42305</v>
      </c>
      <c r="AE9734" s="1">
        <v>42331.44027777778</v>
      </c>
      <c r="AF9734" s="1"/>
      <c r="AG9734">
        <v>8.1600000000000006E-2</v>
      </c>
      <c r="AH9734" s="1"/>
      <c r="AI9734">
        <v>4</v>
      </c>
      <c r="AJ9734">
        <v>4</v>
      </c>
      <c r="AK9734" t="s">
        <v>229</v>
      </c>
      <c r="AL9734" t="s">
        <v>137</v>
      </c>
      <c r="AM9734" s="2">
        <v>42305</v>
      </c>
      <c r="AN9734">
        <v>151655293</v>
      </c>
      <c r="AO9734" t="s">
        <v>86</v>
      </c>
      <c r="AP9734" t="s">
        <v>231</v>
      </c>
      <c r="AQ9734" t="s">
        <v>228</v>
      </c>
      <c r="AR9734">
        <v>8640</v>
      </c>
      <c r="AU9734">
        <v>18200</v>
      </c>
      <c r="AV9734">
        <v>755.55</v>
      </c>
      <c r="AW9734">
        <v>0</v>
      </c>
      <c r="AX9734">
        <v>18200</v>
      </c>
      <c r="AY9734">
        <v>18200</v>
      </c>
      <c r="AZ9734">
        <v>0</v>
      </c>
      <c r="BA9734">
        <v>1300</v>
      </c>
      <c r="BB9734">
        <v>0</v>
      </c>
      <c r="BE9734">
        <v>26840</v>
      </c>
      <c r="BF9734" t="s">
        <v>5117</v>
      </c>
      <c r="BG9734">
        <v>0</v>
      </c>
      <c r="BH9734">
        <v>1</v>
      </c>
      <c r="BI9734" t="s">
        <v>5169</v>
      </c>
      <c r="BJ9734" t="s">
        <v>5170</v>
      </c>
    </row>
    <row r="9735" spans="1:62" x14ac:dyDescent="0.3">
      <c r="A9735" t="s">
        <v>273</v>
      </c>
      <c r="B9735" t="s">
        <v>72</v>
      </c>
      <c r="C9735" s="1">
        <v>42331.442361111112</v>
      </c>
      <c r="D9735">
        <v>260010000000</v>
      </c>
      <c r="E9735" t="s">
        <v>133</v>
      </c>
      <c r="F9735" t="s">
        <v>134</v>
      </c>
      <c r="G9735" s="1">
        <v>42331.443749999999</v>
      </c>
      <c r="H9735" s="2">
        <v>42331</v>
      </c>
      <c r="I9735" s="1">
        <v>42331.442361111112</v>
      </c>
      <c r="J9735" t="s">
        <v>220</v>
      </c>
      <c r="K9735" t="b">
        <v>0</v>
      </c>
      <c r="L9735" t="b">
        <v>0</v>
      </c>
      <c r="M9735" t="s">
        <v>391</v>
      </c>
      <c r="N9735" t="s">
        <v>392</v>
      </c>
      <c r="O9735" t="s">
        <v>104</v>
      </c>
      <c r="P9735" t="s">
        <v>103</v>
      </c>
      <c r="Q9735" t="s">
        <v>105</v>
      </c>
      <c r="R9735" t="s">
        <v>106</v>
      </c>
      <c r="S9735">
        <v>0</v>
      </c>
      <c r="V9735" t="b">
        <v>0</v>
      </c>
      <c r="W9735">
        <v>9752267</v>
      </c>
      <c r="X9735" s="1"/>
      <c r="Y9735" s="1">
        <v>42307</v>
      </c>
      <c r="Z9735" s="1"/>
      <c r="AA9735" s="1">
        <v>42305</v>
      </c>
      <c r="AB9735" s="1">
        <v>42307</v>
      </c>
      <c r="AD9735" s="1">
        <v>42305</v>
      </c>
      <c r="AE9735" s="1">
        <v>42331.443749999999</v>
      </c>
      <c r="AF9735" s="1"/>
      <c r="AG9735">
        <v>5.0999999999999997E-2</v>
      </c>
      <c r="AH9735" s="1"/>
      <c r="AI9735">
        <v>12</v>
      </c>
      <c r="AJ9735">
        <v>12</v>
      </c>
      <c r="AK9735" t="s">
        <v>107</v>
      </c>
      <c r="AL9735" t="s">
        <v>684</v>
      </c>
      <c r="AM9735" s="2">
        <v>42305</v>
      </c>
      <c r="AN9735">
        <v>151655307</v>
      </c>
      <c r="AO9735" t="s">
        <v>86</v>
      </c>
      <c r="AP9735" t="s">
        <v>108</v>
      </c>
      <c r="AQ9735" t="s">
        <v>106</v>
      </c>
      <c r="AR9735">
        <v>0</v>
      </c>
      <c r="AU9735">
        <v>1896</v>
      </c>
      <c r="AV9735">
        <v>1403</v>
      </c>
      <c r="AW9735">
        <v>0</v>
      </c>
      <c r="AX9735">
        <v>1896</v>
      </c>
      <c r="AY9735">
        <v>12696</v>
      </c>
      <c r="AZ9735">
        <v>0</v>
      </c>
      <c r="BA9735">
        <v>0</v>
      </c>
      <c r="BB9735">
        <v>0</v>
      </c>
      <c r="BE9735">
        <v>11557</v>
      </c>
      <c r="BF9735" t="s">
        <v>5042</v>
      </c>
      <c r="BG9735">
        <v>0</v>
      </c>
      <c r="BH9735">
        <v>1</v>
      </c>
      <c r="BI9735" t="s">
        <v>5169</v>
      </c>
      <c r="BJ9735" t="s">
        <v>5170</v>
      </c>
    </row>
    <row r="9736" spans="1:62" x14ac:dyDescent="0.3">
      <c r="A9736" t="s">
        <v>273</v>
      </c>
      <c r="B9736" t="s">
        <v>72</v>
      </c>
      <c r="C9736" s="1">
        <v>42331.442361111112</v>
      </c>
      <c r="D9736">
        <v>260010000000</v>
      </c>
      <c r="E9736" t="s">
        <v>138</v>
      </c>
      <c r="F9736" t="s">
        <v>139</v>
      </c>
      <c r="G9736" s="1">
        <v>42331.444444444445</v>
      </c>
      <c r="H9736" s="2">
        <v>42331</v>
      </c>
      <c r="I9736" s="1">
        <v>42331.442361111112</v>
      </c>
      <c r="J9736" t="s">
        <v>220</v>
      </c>
      <c r="K9736" t="b">
        <v>0</v>
      </c>
      <c r="L9736" t="b">
        <v>1</v>
      </c>
      <c r="M9736" t="s">
        <v>391</v>
      </c>
      <c r="N9736" t="s">
        <v>392</v>
      </c>
      <c r="O9736" t="s">
        <v>112</v>
      </c>
      <c r="P9736" t="s">
        <v>111</v>
      </c>
      <c r="Q9736" t="s">
        <v>113</v>
      </c>
      <c r="R9736" t="s">
        <v>114</v>
      </c>
      <c r="S9736">
        <v>0</v>
      </c>
      <c r="U9736">
        <v>1516516373</v>
      </c>
      <c r="V9736" t="b">
        <v>0</v>
      </c>
      <c r="W9736">
        <v>9752268</v>
      </c>
      <c r="X9736" s="1"/>
      <c r="Y9736" s="1">
        <v>42307</v>
      </c>
      <c r="Z9736" s="1"/>
      <c r="AA9736" s="1">
        <v>42305</v>
      </c>
      <c r="AB9736" s="1">
        <v>42307</v>
      </c>
      <c r="AD9736" s="1">
        <v>42305</v>
      </c>
      <c r="AE9736" s="1">
        <v>42331.444444444445</v>
      </c>
      <c r="AF9736" s="1"/>
      <c r="AG9736">
        <v>5.0999999999999997E-2</v>
      </c>
      <c r="AH9736" s="1"/>
      <c r="AI9736">
        <v>12</v>
      </c>
      <c r="AJ9736">
        <v>12</v>
      </c>
      <c r="AK9736" t="s">
        <v>107</v>
      </c>
      <c r="AL9736" t="s">
        <v>684</v>
      </c>
      <c r="AM9736" s="2">
        <v>42305</v>
      </c>
      <c r="AN9736">
        <v>151655307</v>
      </c>
      <c r="AO9736" t="s">
        <v>86</v>
      </c>
      <c r="AP9736" t="s">
        <v>115</v>
      </c>
      <c r="AQ9736" t="s">
        <v>114</v>
      </c>
      <c r="AR9736">
        <v>0</v>
      </c>
      <c r="AT9736">
        <v>1896</v>
      </c>
      <c r="AU9736">
        <v>1896</v>
      </c>
      <c r="AV9736">
        <v>1403</v>
      </c>
      <c r="AW9736">
        <v>0</v>
      </c>
      <c r="AX9736">
        <v>1896</v>
      </c>
      <c r="AY9736">
        <v>12696</v>
      </c>
      <c r="AZ9736">
        <v>0</v>
      </c>
      <c r="BA9736">
        <v>0</v>
      </c>
      <c r="BB9736">
        <v>0</v>
      </c>
      <c r="BE9736">
        <v>11557</v>
      </c>
      <c r="BF9736" t="s">
        <v>5043</v>
      </c>
      <c r="BG9736">
        <v>0</v>
      </c>
      <c r="BH9736">
        <v>1</v>
      </c>
      <c r="BI9736" t="s">
        <v>5169</v>
      </c>
      <c r="BJ9736" t="s">
        <v>5170</v>
      </c>
    </row>
    <row r="9737" spans="1:62" x14ac:dyDescent="0.3">
      <c r="A9737" t="s">
        <v>273</v>
      </c>
      <c r="B9737" t="s">
        <v>72</v>
      </c>
      <c r="C9737" s="1">
        <v>42331.473611111112</v>
      </c>
      <c r="D9737">
        <v>260010000000</v>
      </c>
      <c r="E9737" t="s">
        <v>73</v>
      </c>
      <c r="F9737" t="s">
        <v>74</v>
      </c>
      <c r="G9737" s="1">
        <v>42331.476388888892</v>
      </c>
      <c r="H9737" s="2">
        <v>42331</v>
      </c>
      <c r="I9737" s="1">
        <v>42331.473611111112</v>
      </c>
      <c r="J9737" t="s">
        <v>220</v>
      </c>
      <c r="K9737" t="b">
        <v>0</v>
      </c>
      <c r="L9737" t="b">
        <v>0</v>
      </c>
      <c r="M9737" t="s">
        <v>413</v>
      </c>
      <c r="N9737" t="s">
        <v>414</v>
      </c>
      <c r="O9737" t="s">
        <v>438</v>
      </c>
      <c r="P9737" t="s">
        <v>437</v>
      </c>
      <c r="Q9737" t="s">
        <v>81</v>
      </c>
      <c r="R9737" t="s">
        <v>82</v>
      </c>
      <c r="S9737">
        <v>10</v>
      </c>
      <c r="V9737" t="b">
        <v>0</v>
      </c>
      <c r="W9737">
        <v>9752297</v>
      </c>
      <c r="X9737" s="1"/>
      <c r="Y9737" s="1">
        <v>42307</v>
      </c>
      <c r="Z9737" s="1"/>
      <c r="AA9737" s="1">
        <v>42305</v>
      </c>
      <c r="AB9737" s="1">
        <v>42307</v>
      </c>
      <c r="AD9737" s="1">
        <v>42305</v>
      </c>
      <c r="AE9737" s="1">
        <v>42331.476388888892</v>
      </c>
      <c r="AF9737" s="1"/>
      <c r="AG9737">
        <v>0.3</v>
      </c>
      <c r="AH9737" s="1"/>
      <c r="AI9737">
        <v>5</v>
      </c>
      <c r="AJ9737">
        <v>6</v>
      </c>
      <c r="AK9737" t="s">
        <v>84</v>
      </c>
      <c r="AL9737" t="s">
        <v>415</v>
      </c>
      <c r="AM9737" s="2">
        <v>42305</v>
      </c>
      <c r="AN9737">
        <v>151655336</v>
      </c>
      <c r="AO9737" t="s">
        <v>86</v>
      </c>
      <c r="AP9737" t="s">
        <v>87</v>
      </c>
      <c r="AQ9737" t="s">
        <v>88</v>
      </c>
      <c r="AR9737">
        <v>0</v>
      </c>
      <c r="AU9737">
        <v>10100</v>
      </c>
      <c r="AV9737">
        <v>1403</v>
      </c>
      <c r="AW9737">
        <v>100</v>
      </c>
      <c r="AX9737">
        <v>9800</v>
      </c>
      <c r="AY9737">
        <v>53000</v>
      </c>
      <c r="AZ9737">
        <v>300</v>
      </c>
      <c r="BA9737">
        <v>0</v>
      </c>
      <c r="BB9737">
        <v>0</v>
      </c>
      <c r="BE9737">
        <v>53000</v>
      </c>
      <c r="BF9737" t="s">
        <v>5038</v>
      </c>
      <c r="BG9737">
        <v>2.9702970297029703</v>
      </c>
      <c r="BH9737">
        <v>0.97029702970297005</v>
      </c>
      <c r="BI9737" t="s">
        <v>5169</v>
      </c>
      <c r="BJ9737" t="s">
        <v>5170</v>
      </c>
    </row>
    <row r="9738" spans="1:62" x14ac:dyDescent="0.3">
      <c r="A9738" t="s">
        <v>273</v>
      </c>
      <c r="B9738" t="s">
        <v>72</v>
      </c>
      <c r="C9738" s="1">
        <v>42331.60833333333</v>
      </c>
      <c r="D9738">
        <v>260010000000</v>
      </c>
      <c r="E9738" t="s">
        <v>133</v>
      </c>
      <c r="F9738" t="s">
        <v>134</v>
      </c>
      <c r="G9738" s="1">
        <v>42331.62222222222</v>
      </c>
      <c r="H9738" s="2">
        <v>42331</v>
      </c>
      <c r="I9738" s="1">
        <v>42331.60833333333</v>
      </c>
      <c r="J9738" t="s">
        <v>220</v>
      </c>
      <c r="K9738" t="b">
        <v>0</v>
      </c>
      <c r="L9738" t="b">
        <v>0</v>
      </c>
      <c r="M9738" t="s">
        <v>413</v>
      </c>
      <c r="N9738" t="s">
        <v>414</v>
      </c>
      <c r="O9738" t="s">
        <v>104</v>
      </c>
      <c r="P9738" t="s">
        <v>103</v>
      </c>
      <c r="Q9738" t="s">
        <v>105</v>
      </c>
      <c r="R9738" t="s">
        <v>106</v>
      </c>
      <c r="S9738">
        <v>0</v>
      </c>
      <c r="V9738" t="b">
        <v>0</v>
      </c>
      <c r="W9738">
        <v>9752335</v>
      </c>
      <c r="X9738" s="1"/>
      <c r="Y9738" s="1">
        <v>42307</v>
      </c>
      <c r="Z9738" s="1"/>
      <c r="AA9738" s="1">
        <v>42305</v>
      </c>
      <c r="AB9738" s="1">
        <v>42307</v>
      </c>
      <c r="AD9738" s="1">
        <v>42305</v>
      </c>
      <c r="AE9738" s="1">
        <v>42331.62222222222</v>
      </c>
      <c r="AF9738" s="1"/>
      <c r="AG9738">
        <v>0.3</v>
      </c>
      <c r="AH9738" s="1"/>
      <c r="AI9738">
        <v>12</v>
      </c>
      <c r="AJ9738">
        <v>12</v>
      </c>
      <c r="AK9738" t="s">
        <v>107</v>
      </c>
      <c r="AL9738" t="s">
        <v>415</v>
      </c>
      <c r="AM9738" s="2">
        <v>42305</v>
      </c>
      <c r="AN9738">
        <v>151655336</v>
      </c>
      <c r="AO9738" t="s">
        <v>86</v>
      </c>
      <c r="AP9738" t="s">
        <v>108</v>
      </c>
      <c r="AQ9738" t="s">
        <v>106</v>
      </c>
      <c r="AR9738">
        <v>0</v>
      </c>
      <c r="AU9738">
        <v>34100</v>
      </c>
      <c r="AV9738">
        <v>1403</v>
      </c>
      <c r="AW9738">
        <v>0</v>
      </c>
      <c r="AX9738">
        <v>34100</v>
      </c>
      <c r="AY9738">
        <v>77100</v>
      </c>
      <c r="AZ9738">
        <v>0</v>
      </c>
      <c r="BA9738">
        <v>0</v>
      </c>
      <c r="BB9738">
        <v>0</v>
      </c>
      <c r="BE9738">
        <v>53000</v>
      </c>
      <c r="BF9738" t="s">
        <v>5042</v>
      </c>
      <c r="BG9738">
        <v>0</v>
      </c>
      <c r="BH9738">
        <v>1</v>
      </c>
      <c r="BI9738" t="s">
        <v>5171</v>
      </c>
      <c r="BJ9738" t="s">
        <v>5172</v>
      </c>
    </row>
    <row r="9739" spans="1:62" x14ac:dyDescent="0.3">
      <c r="A9739" t="s">
        <v>273</v>
      </c>
      <c r="B9739" t="s">
        <v>72</v>
      </c>
      <c r="C9739" s="1">
        <v>42331.60833333333</v>
      </c>
      <c r="D9739">
        <v>260010000000</v>
      </c>
      <c r="E9739" t="s">
        <v>138</v>
      </c>
      <c r="F9739" t="s">
        <v>139</v>
      </c>
      <c r="G9739" s="1">
        <v>42331.62222222222</v>
      </c>
      <c r="H9739" s="2">
        <v>42331</v>
      </c>
      <c r="I9739" s="1">
        <v>42331.60833333333</v>
      </c>
      <c r="J9739" t="s">
        <v>220</v>
      </c>
      <c r="K9739" t="b">
        <v>0</v>
      </c>
      <c r="L9739" t="b">
        <v>1</v>
      </c>
      <c r="M9739" t="s">
        <v>413</v>
      </c>
      <c r="N9739" t="s">
        <v>414</v>
      </c>
      <c r="O9739" t="s">
        <v>112</v>
      </c>
      <c r="P9739" t="s">
        <v>111</v>
      </c>
      <c r="Q9739" t="s">
        <v>113</v>
      </c>
      <c r="R9739" t="s">
        <v>114</v>
      </c>
      <c r="S9739">
        <v>0</v>
      </c>
      <c r="U9739">
        <v>1516516445</v>
      </c>
      <c r="V9739" t="b">
        <v>0</v>
      </c>
      <c r="W9739">
        <v>9752336</v>
      </c>
      <c r="X9739" s="1"/>
      <c r="Y9739" s="1">
        <v>42307</v>
      </c>
      <c r="Z9739" s="1"/>
      <c r="AA9739" s="1">
        <v>42305</v>
      </c>
      <c r="AB9739" s="1">
        <v>42307</v>
      </c>
      <c r="AD9739" s="1">
        <v>42305</v>
      </c>
      <c r="AE9739" s="1">
        <v>42331.62222222222</v>
      </c>
      <c r="AF9739" s="1"/>
      <c r="AG9739">
        <v>0.3</v>
      </c>
      <c r="AH9739" s="1"/>
      <c r="AI9739">
        <v>12</v>
      </c>
      <c r="AJ9739">
        <v>12</v>
      </c>
      <c r="AK9739" t="s">
        <v>107</v>
      </c>
      <c r="AL9739" t="s">
        <v>415</v>
      </c>
      <c r="AM9739" s="2">
        <v>42305</v>
      </c>
      <c r="AN9739">
        <v>151655336</v>
      </c>
      <c r="AO9739" t="s">
        <v>86</v>
      </c>
      <c r="AP9739" t="s">
        <v>115</v>
      </c>
      <c r="AQ9739" t="s">
        <v>114</v>
      </c>
      <c r="AR9739">
        <v>0</v>
      </c>
      <c r="AT9739">
        <v>34100</v>
      </c>
      <c r="AU9739">
        <v>34100</v>
      </c>
      <c r="AV9739">
        <v>1403</v>
      </c>
      <c r="AW9739">
        <v>0</v>
      </c>
      <c r="AX9739">
        <v>34100</v>
      </c>
      <c r="AY9739">
        <v>77100</v>
      </c>
      <c r="AZ9739">
        <v>0</v>
      </c>
      <c r="BA9739">
        <v>0</v>
      </c>
      <c r="BB9739">
        <v>0</v>
      </c>
      <c r="BE9739">
        <v>53000</v>
      </c>
      <c r="BF9739" t="s">
        <v>5043</v>
      </c>
      <c r="BG9739">
        <v>0</v>
      </c>
      <c r="BH9739">
        <v>1</v>
      </c>
      <c r="BI9739" t="s">
        <v>5171</v>
      </c>
      <c r="BJ9739" t="s">
        <v>5172</v>
      </c>
    </row>
    <row r="9740" spans="1:62" x14ac:dyDescent="0.3">
      <c r="A9740" t="s">
        <v>273</v>
      </c>
      <c r="B9740" t="s">
        <v>72</v>
      </c>
      <c r="C9740" s="1">
        <v>42331.629166666666</v>
      </c>
      <c r="D9740">
        <v>260010000000</v>
      </c>
      <c r="E9740" t="s">
        <v>73</v>
      </c>
      <c r="F9740" t="s">
        <v>74</v>
      </c>
      <c r="G9740" s="1">
        <v>42331.636111111111</v>
      </c>
      <c r="H9740" s="2">
        <v>42331</v>
      </c>
      <c r="I9740" s="1">
        <v>42331.629166666666</v>
      </c>
      <c r="J9740" t="s">
        <v>220</v>
      </c>
      <c r="K9740" t="b">
        <v>0</v>
      </c>
      <c r="L9740" t="b">
        <v>0</v>
      </c>
      <c r="M9740" t="s">
        <v>413</v>
      </c>
      <c r="N9740" t="s">
        <v>414</v>
      </c>
      <c r="O9740" t="s">
        <v>438</v>
      </c>
      <c r="P9740" t="s">
        <v>437</v>
      </c>
      <c r="Q9740" t="s">
        <v>81</v>
      </c>
      <c r="R9740" t="s">
        <v>82</v>
      </c>
      <c r="S9740">
        <v>10</v>
      </c>
      <c r="V9740" t="b">
        <v>0</v>
      </c>
      <c r="W9740">
        <v>9752340</v>
      </c>
      <c r="X9740" s="1"/>
      <c r="Y9740" s="1">
        <v>42307</v>
      </c>
      <c r="Z9740" s="1"/>
      <c r="AA9740" s="1">
        <v>42305</v>
      </c>
      <c r="AB9740" s="1">
        <v>42307</v>
      </c>
      <c r="AD9740" s="1">
        <v>42305</v>
      </c>
      <c r="AE9740" s="1">
        <v>42331.636111111111</v>
      </c>
      <c r="AF9740" s="1"/>
      <c r="AG9740">
        <v>0.3</v>
      </c>
      <c r="AH9740" s="1"/>
      <c r="AI9740">
        <v>5</v>
      </c>
      <c r="AJ9740">
        <v>6</v>
      </c>
      <c r="AK9740" t="s">
        <v>84</v>
      </c>
      <c r="AL9740" t="s">
        <v>415</v>
      </c>
      <c r="AM9740" s="2">
        <v>42305</v>
      </c>
      <c r="AN9740">
        <v>151655332</v>
      </c>
      <c r="AO9740" t="s">
        <v>86</v>
      </c>
      <c r="AP9740" t="s">
        <v>87</v>
      </c>
      <c r="AQ9740" t="s">
        <v>88</v>
      </c>
      <c r="AR9740">
        <v>41650</v>
      </c>
      <c r="AU9740">
        <v>12500</v>
      </c>
      <c r="AV9740">
        <v>1403</v>
      </c>
      <c r="AW9740">
        <v>0</v>
      </c>
      <c r="AX9740">
        <v>11500</v>
      </c>
      <c r="AY9740">
        <v>12500</v>
      </c>
      <c r="AZ9740">
        <v>1000</v>
      </c>
      <c r="BA9740">
        <v>0</v>
      </c>
      <c r="BB9740">
        <v>0</v>
      </c>
      <c r="BE9740">
        <v>53000</v>
      </c>
      <c r="BF9740" t="s">
        <v>5038</v>
      </c>
      <c r="BG9740">
        <v>8</v>
      </c>
      <c r="BH9740">
        <v>0.92</v>
      </c>
      <c r="BI9740" t="s">
        <v>5171</v>
      </c>
      <c r="BJ9740" t="s">
        <v>5172</v>
      </c>
    </row>
    <row r="9741" spans="1:62" x14ac:dyDescent="0.3">
      <c r="A9741" t="s">
        <v>273</v>
      </c>
      <c r="B9741" t="s">
        <v>75</v>
      </c>
      <c r="C9741" s="1">
        <v>42331.399305555555</v>
      </c>
      <c r="D9741">
        <v>260010000000</v>
      </c>
      <c r="E9741" t="s">
        <v>382</v>
      </c>
      <c r="F9741" t="s">
        <v>186</v>
      </c>
      <c r="G9741" s="1">
        <v>42331.424305555556</v>
      </c>
      <c r="H9741" s="2">
        <v>42331</v>
      </c>
      <c r="I9741" s="1">
        <v>42331.399305555555</v>
      </c>
      <c r="J9741" t="s">
        <v>220</v>
      </c>
      <c r="K9741" t="b">
        <v>0</v>
      </c>
      <c r="L9741" t="b">
        <v>0</v>
      </c>
      <c r="M9741" t="s">
        <v>4734</v>
      </c>
      <c r="N9741" t="s">
        <v>4735</v>
      </c>
      <c r="O9741" t="s">
        <v>104</v>
      </c>
      <c r="P9741" t="s">
        <v>103</v>
      </c>
      <c r="Q9741" t="s">
        <v>105</v>
      </c>
      <c r="R9741" t="s">
        <v>106</v>
      </c>
      <c r="S9741">
        <v>0</v>
      </c>
      <c r="V9741" t="b">
        <v>0</v>
      </c>
      <c r="W9741">
        <v>9752235</v>
      </c>
      <c r="X9741" s="1"/>
      <c r="Y9741" s="1">
        <v>42334</v>
      </c>
      <c r="Z9741" s="1"/>
      <c r="AA9741" s="1">
        <v>42306</v>
      </c>
      <c r="AB9741" s="1">
        <v>42334</v>
      </c>
      <c r="AD9741" s="1">
        <v>42306</v>
      </c>
      <c r="AE9741" s="1">
        <v>42331.424305555556</v>
      </c>
      <c r="AF9741" s="1"/>
      <c r="AG9741">
        <v>0.39</v>
      </c>
      <c r="AH9741" s="1"/>
      <c r="AI9741">
        <v>12</v>
      </c>
      <c r="AJ9741">
        <v>6</v>
      </c>
      <c r="AK9741" t="s">
        <v>107</v>
      </c>
      <c r="AL9741" t="s">
        <v>456</v>
      </c>
      <c r="AM9741" s="2">
        <v>42306</v>
      </c>
      <c r="AN9741">
        <v>151655466</v>
      </c>
      <c r="AO9741" t="s">
        <v>86</v>
      </c>
      <c r="AP9741" t="s">
        <v>108</v>
      </c>
      <c r="AQ9741" t="s">
        <v>106</v>
      </c>
      <c r="AR9741">
        <v>970</v>
      </c>
      <c r="AU9741">
        <v>100</v>
      </c>
      <c r="AV9741">
        <v>1403</v>
      </c>
      <c r="AW9741">
        <v>0</v>
      </c>
      <c r="AX9741">
        <v>100</v>
      </c>
      <c r="AY9741">
        <v>100</v>
      </c>
      <c r="AZ9741">
        <v>0</v>
      </c>
      <c r="BA9741">
        <v>0</v>
      </c>
      <c r="BB9741">
        <v>0</v>
      </c>
      <c r="BE9741">
        <v>1695</v>
      </c>
      <c r="BF9741" t="s">
        <v>5066</v>
      </c>
      <c r="BG9741">
        <v>0</v>
      </c>
      <c r="BH9741">
        <v>1</v>
      </c>
      <c r="BI9741" t="s">
        <v>5169</v>
      </c>
      <c r="BJ9741" t="s">
        <v>5170</v>
      </c>
    </row>
    <row r="9742" spans="1:62" x14ac:dyDescent="0.3">
      <c r="A9742" t="s">
        <v>273</v>
      </c>
      <c r="B9742" t="s">
        <v>72</v>
      </c>
      <c r="C9742" s="1">
        <v>42331.399305555555</v>
      </c>
      <c r="D9742">
        <v>260010000000</v>
      </c>
      <c r="E9742" t="s">
        <v>138</v>
      </c>
      <c r="F9742" t="s">
        <v>139</v>
      </c>
      <c r="G9742" s="1">
        <v>42331.424305555556</v>
      </c>
      <c r="H9742" s="2">
        <v>42331</v>
      </c>
      <c r="I9742" s="1">
        <v>42331.399305555555</v>
      </c>
      <c r="J9742" t="s">
        <v>220</v>
      </c>
      <c r="K9742" t="b">
        <v>0</v>
      </c>
      <c r="L9742" t="b">
        <v>1</v>
      </c>
      <c r="M9742" t="s">
        <v>4734</v>
      </c>
      <c r="N9742" t="s">
        <v>4735</v>
      </c>
      <c r="O9742" t="s">
        <v>112</v>
      </c>
      <c r="P9742" t="s">
        <v>111</v>
      </c>
      <c r="Q9742" t="s">
        <v>113</v>
      </c>
      <c r="R9742" t="s">
        <v>114</v>
      </c>
      <c r="S9742">
        <v>0</v>
      </c>
      <c r="U9742">
        <v>1516516351</v>
      </c>
      <c r="V9742" t="b">
        <v>0</v>
      </c>
      <c r="W9742">
        <v>9752236</v>
      </c>
      <c r="X9742" s="1"/>
      <c r="Y9742" s="1">
        <v>42334</v>
      </c>
      <c r="Z9742" s="1"/>
      <c r="AA9742" s="1">
        <v>42306</v>
      </c>
      <c r="AB9742" s="1">
        <v>42334</v>
      </c>
      <c r="AD9742" s="1">
        <v>42306</v>
      </c>
      <c r="AE9742" s="1">
        <v>42331.424305555556</v>
      </c>
      <c r="AF9742" s="1"/>
      <c r="AG9742">
        <v>0.39</v>
      </c>
      <c r="AH9742" s="1"/>
      <c r="AI9742">
        <v>12</v>
      </c>
      <c r="AJ9742">
        <v>12</v>
      </c>
      <c r="AK9742" t="s">
        <v>107</v>
      </c>
      <c r="AL9742" t="s">
        <v>456</v>
      </c>
      <c r="AM9742" s="2">
        <v>42306</v>
      </c>
      <c r="AN9742">
        <v>151655466</v>
      </c>
      <c r="AO9742" t="s">
        <v>86</v>
      </c>
      <c r="AP9742" t="s">
        <v>115</v>
      </c>
      <c r="AQ9742" t="s">
        <v>114</v>
      </c>
      <c r="AR9742">
        <v>0</v>
      </c>
      <c r="AT9742">
        <v>100</v>
      </c>
      <c r="AU9742">
        <v>100</v>
      </c>
      <c r="AV9742">
        <v>1403</v>
      </c>
      <c r="AW9742">
        <v>0</v>
      </c>
      <c r="AX9742">
        <v>100</v>
      </c>
      <c r="AY9742">
        <v>100</v>
      </c>
      <c r="AZ9742">
        <v>0</v>
      </c>
      <c r="BA9742">
        <v>0</v>
      </c>
      <c r="BB9742">
        <v>0</v>
      </c>
      <c r="BE9742">
        <v>1695</v>
      </c>
      <c r="BF9742" t="s">
        <v>5043</v>
      </c>
      <c r="BG9742">
        <v>0</v>
      </c>
      <c r="BH9742">
        <v>1</v>
      </c>
      <c r="BI9742" t="s">
        <v>5169</v>
      </c>
      <c r="BJ9742" t="s">
        <v>5170</v>
      </c>
    </row>
    <row r="9743" spans="1:62" x14ac:dyDescent="0.3">
      <c r="A9743" t="s">
        <v>273</v>
      </c>
      <c r="B9743" t="s">
        <v>72</v>
      </c>
      <c r="C9743" s="1">
        <v>42331.440972222219</v>
      </c>
      <c r="D9743">
        <v>260010000000</v>
      </c>
      <c r="E9743" t="s">
        <v>133</v>
      </c>
      <c r="F9743" t="s">
        <v>134</v>
      </c>
      <c r="G9743" s="1">
        <v>42331.440972222219</v>
      </c>
      <c r="H9743" s="2">
        <v>42331</v>
      </c>
      <c r="I9743" s="1">
        <v>42331.440972222219</v>
      </c>
      <c r="J9743" t="s">
        <v>220</v>
      </c>
      <c r="K9743" t="b">
        <v>0</v>
      </c>
      <c r="L9743" t="b">
        <v>0</v>
      </c>
      <c r="M9743" t="s">
        <v>3511</v>
      </c>
      <c r="N9743" t="s">
        <v>4124</v>
      </c>
      <c r="O9743" t="s">
        <v>104</v>
      </c>
      <c r="P9743" t="s">
        <v>103</v>
      </c>
      <c r="Q9743" t="s">
        <v>105</v>
      </c>
      <c r="R9743" t="s">
        <v>106</v>
      </c>
      <c r="S9743">
        <v>0</v>
      </c>
      <c r="V9743" t="b">
        <v>0</v>
      </c>
      <c r="W9743">
        <v>9752257</v>
      </c>
      <c r="X9743" s="1"/>
      <c r="Y9743" s="1">
        <v>42334</v>
      </c>
      <c r="Z9743" s="1"/>
      <c r="AA9743" s="1">
        <v>42306</v>
      </c>
      <c r="AB9743" s="1">
        <v>42334</v>
      </c>
      <c r="AD9743" s="1">
        <v>42306</v>
      </c>
      <c r="AE9743" s="1">
        <v>42331.440972222219</v>
      </c>
      <c r="AF9743" s="1"/>
      <c r="AG9743">
        <v>1.31</v>
      </c>
      <c r="AH9743" s="1"/>
      <c r="AI9743">
        <v>12</v>
      </c>
      <c r="AJ9743">
        <v>12</v>
      </c>
      <c r="AK9743" t="s">
        <v>107</v>
      </c>
      <c r="AL9743" t="s">
        <v>137</v>
      </c>
      <c r="AM9743" s="2">
        <v>42306</v>
      </c>
      <c r="AN9743">
        <v>151655467</v>
      </c>
      <c r="AO9743" t="s">
        <v>86</v>
      </c>
      <c r="AP9743" t="s">
        <v>108</v>
      </c>
      <c r="AQ9743" t="s">
        <v>106</v>
      </c>
      <c r="AR9743">
        <v>4500</v>
      </c>
      <c r="AU9743">
        <v>8800</v>
      </c>
      <c r="AV9743">
        <v>1403</v>
      </c>
      <c r="AW9743">
        <v>0</v>
      </c>
      <c r="AX9743">
        <v>8800</v>
      </c>
      <c r="AY9743">
        <v>8800</v>
      </c>
      <c r="AZ9743">
        <v>0</v>
      </c>
      <c r="BA9743">
        <v>0</v>
      </c>
      <c r="BB9743">
        <v>0</v>
      </c>
      <c r="BE9743">
        <v>17545</v>
      </c>
      <c r="BF9743" t="s">
        <v>5042</v>
      </c>
      <c r="BG9743">
        <v>0</v>
      </c>
      <c r="BH9743">
        <v>1</v>
      </c>
      <c r="BI9743" t="s">
        <v>5169</v>
      </c>
      <c r="BJ9743" t="s">
        <v>5170</v>
      </c>
    </row>
    <row r="9744" spans="1:62" x14ac:dyDescent="0.3">
      <c r="A9744" t="s">
        <v>273</v>
      </c>
      <c r="B9744" t="s">
        <v>72</v>
      </c>
      <c r="C9744" s="1">
        <v>42331.440972222219</v>
      </c>
      <c r="D9744">
        <v>260010000000</v>
      </c>
      <c r="E9744" t="s">
        <v>138</v>
      </c>
      <c r="F9744" t="s">
        <v>139</v>
      </c>
      <c r="G9744" s="1">
        <v>42331.441666666666</v>
      </c>
      <c r="H9744" s="2">
        <v>42331</v>
      </c>
      <c r="I9744" s="1">
        <v>42331.440972222219</v>
      </c>
      <c r="J9744" t="s">
        <v>220</v>
      </c>
      <c r="K9744" t="b">
        <v>0</v>
      </c>
      <c r="L9744" t="b">
        <v>1</v>
      </c>
      <c r="M9744" t="s">
        <v>3511</v>
      </c>
      <c r="N9744" t="s">
        <v>4124</v>
      </c>
      <c r="O9744" t="s">
        <v>112</v>
      </c>
      <c r="P9744" t="s">
        <v>111</v>
      </c>
      <c r="Q9744" t="s">
        <v>113</v>
      </c>
      <c r="R9744" t="s">
        <v>114</v>
      </c>
      <c r="S9744">
        <v>0</v>
      </c>
      <c r="U9744">
        <v>1516516368</v>
      </c>
      <c r="V9744" t="b">
        <v>0</v>
      </c>
      <c r="W9744">
        <v>9752258</v>
      </c>
      <c r="X9744" s="1"/>
      <c r="Y9744" s="1">
        <v>42334</v>
      </c>
      <c r="Z9744" s="1"/>
      <c r="AA9744" s="1">
        <v>42306</v>
      </c>
      <c r="AB9744" s="1">
        <v>42334</v>
      </c>
      <c r="AD9744" s="1">
        <v>42306</v>
      </c>
      <c r="AE9744" s="1">
        <v>42331.441666666666</v>
      </c>
      <c r="AF9744" s="1"/>
      <c r="AG9744">
        <v>1.31</v>
      </c>
      <c r="AH9744" s="1"/>
      <c r="AI9744">
        <v>12</v>
      </c>
      <c r="AJ9744">
        <v>12</v>
      </c>
      <c r="AK9744" t="s">
        <v>107</v>
      </c>
      <c r="AL9744" t="s">
        <v>137</v>
      </c>
      <c r="AM9744" s="2">
        <v>42306</v>
      </c>
      <c r="AN9744">
        <v>151655467</v>
      </c>
      <c r="AO9744" t="s">
        <v>86</v>
      </c>
      <c r="AP9744" t="s">
        <v>115</v>
      </c>
      <c r="AQ9744" t="s">
        <v>114</v>
      </c>
      <c r="AR9744">
        <v>0</v>
      </c>
      <c r="AT9744">
        <v>8800</v>
      </c>
      <c r="AU9744">
        <v>8800</v>
      </c>
      <c r="AV9744">
        <v>1403</v>
      </c>
      <c r="AW9744">
        <v>0</v>
      </c>
      <c r="AX9744">
        <v>8800</v>
      </c>
      <c r="AY9744">
        <v>8800</v>
      </c>
      <c r="AZ9744">
        <v>0</v>
      </c>
      <c r="BA9744">
        <v>0</v>
      </c>
      <c r="BB9744">
        <v>0</v>
      </c>
      <c r="BE9744">
        <v>17545</v>
      </c>
      <c r="BF9744" t="s">
        <v>5043</v>
      </c>
      <c r="BG9744">
        <v>0</v>
      </c>
      <c r="BH9744">
        <v>1</v>
      </c>
      <c r="BI9744" t="s">
        <v>5169</v>
      </c>
      <c r="BJ9744" t="s">
        <v>5170</v>
      </c>
    </row>
    <row r="9745" spans="1:62" x14ac:dyDescent="0.3">
      <c r="A9745" t="s">
        <v>273</v>
      </c>
      <c r="B9745" t="s">
        <v>72</v>
      </c>
      <c r="C9745" s="1">
        <v>42331.056250000001</v>
      </c>
      <c r="D9745">
        <v>2600100000000</v>
      </c>
      <c r="E9745" t="s">
        <v>73</v>
      </c>
      <c r="F9745" t="s">
        <v>74</v>
      </c>
      <c r="G9745" s="1">
        <v>42331.089583333334</v>
      </c>
      <c r="H9745" s="2">
        <v>42331</v>
      </c>
      <c r="I9745" s="1">
        <v>42331.056250000001</v>
      </c>
      <c r="J9745" t="s">
        <v>75</v>
      </c>
      <c r="K9745" t="b">
        <v>0</v>
      </c>
      <c r="L9745" t="b">
        <v>0</v>
      </c>
      <c r="M9745" t="s">
        <v>2045</v>
      </c>
      <c r="N9745" t="s">
        <v>2046</v>
      </c>
      <c r="O9745" t="s">
        <v>182</v>
      </c>
      <c r="P9745" t="s">
        <v>181</v>
      </c>
      <c r="Q9745" t="s">
        <v>81</v>
      </c>
      <c r="R9745" t="s">
        <v>82</v>
      </c>
      <c r="S9745">
        <v>4</v>
      </c>
      <c r="V9745" t="b">
        <v>0</v>
      </c>
      <c r="W9745">
        <v>99143446</v>
      </c>
      <c r="X9745" s="1"/>
      <c r="Y9745" s="1">
        <v>42307</v>
      </c>
      <c r="Z9745" s="1"/>
      <c r="AA9745" s="1">
        <v>42307</v>
      </c>
      <c r="AB9745" s="1">
        <v>42307</v>
      </c>
      <c r="AD9745" s="1">
        <v>42307</v>
      </c>
      <c r="AE9745" s="1">
        <v>42331.089583333334</v>
      </c>
      <c r="AF9745" s="1"/>
      <c r="AG9745">
        <v>0.27500000000000002</v>
      </c>
      <c r="AH9745" s="1"/>
      <c r="AI9745">
        <v>5</v>
      </c>
      <c r="AJ9745">
        <v>6</v>
      </c>
      <c r="AK9745" t="s">
        <v>84</v>
      </c>
      <c r="AL9745" t="s">
        <v>4903</v>
      </c>
      <c r="AM9745" s="2">
        <v>42307</v>
      </c>
      <c r="AN9745">
        <v>151660884</v>
      </c>
      <c r="AO9745" t="s">
        <v>86</v>
      </c>
      <c r="AP9745" t="s">
        <v>87</v>
      </c>
      <c r="AQ9745" t="s">
        <v>88</v>
      </c>
      <c r="AR9745">
        <v>0</v>
      </c>
      <c r="AU9745">
        <v>26630</v>
      </c>
      <c r="AV9745">
        <v>1403</v>
      </c>
      <c r="AW9745">
        <v>0</v>
      </c>
      <c r="AX9745">
        <v>26630</v>
      </c>
      <c r="AY9745">
        <v>26630</v>
      </c>
      <c r="AZ9745">
        <v>0</v>
      </c>
      <c r="BA9745">
        <v>0</v>
      </c>
      <c r="BB9745">
        <v>0</v>
      </c>
      <c r="BE9745">
        <v>26284</v>
      </c>
      <c r="BF9745" t="s">
        <v>5038</v>
      </c>
      <c r="BG9745">
        <v>0</v>
      </c>
      <c r="BH9745">
        <v>1</v>
      </c>
      <c r="BI9745" t="s">
        <v>5173</v>
      </c>
      <c r="BJ9745" t="s">
        <v>5174</v>
      </c>
    </row>
    <row r="9746" spans="1:62" x14ac:dyDescent="0.3">
      <c r="A9746" t="s">
        <v>273</v>
      </c>
      <c r="B9746" t="s">
        <v>72</v>
      </c>
      <c r="C9746" s="1">
        <v>42331.056250000001</v>
      </c>
      <c r="D9746">
        <v>2600100000000</v>
      </c>
      <c r="E9746" t="s">
        <v>73</v>
      </c>
      <c r="F9746" t="s">
        <v>74</v>
      </c>
      <c r="G9746" s="1">
        <v>42331.089583333334</v>
      </c>
      <c r="H9746" s="2">
        <v>42331</v>
      </c>
      <c r="I9746" s="1">
        <v>42331.056250000001</v>
      </c>
      <c r="J9746" t="s">
        <v>75</v>
      </c>
      <c r="K9746" t="b">
        <v>0</v>
      </c>
      <c r="L9746" t="b">
        <v>0</v>
      </c>
      <c r="M9746" t="s">
        <v>2045</v>
      </c>
      <c r="N9746" t="s">
        <v>2046</v>
      </c>
      <c r="O9746" t="s">
        <v>182</v>
      </c>
      <c r="P9746" t="s">
        <v>181</v>
      </c>
      <c r="Q9746" t="s">
        <v>81</v>
      </c>
      <c r="R9746" t="s">
        <v>82</v>
      </c>
      <c r="S9746">
        <v>4</v>
      </c>
      <c r="V9746" t="b">
        <v>0</v>
      </c>
      <c r="W9746">
        <v>99143446</v>
      </c>
      <c r="X9746" s="1"/>
      <c r="Y9746" s="1">
        <v>42307</v>
      </c>
      <c r="Z9746" s="1"/>
      <c r="AA9746" s="1">
        <v>42307</v>
      </c>
      <c r="AB9746" s="1">
        <v>42307</v>
      </c>
      <c r="AD9746" s="1">
        <v>42307</v>
      </c>
      <c r="AE9746" s="1">
        <v>42331.089583333334</v>
      </c>
      <c r="AF9746" s="1"/>
      <c r="AG9746">
        <v>0.27500000000000002</v>
      </c>
      <c r="AH9746" s="1"/>
      <c r="AI9746">
        <v>5</v>
      </c>
      <c r="AJ9746">
        <v>6</v>
      </c>
      <c r="AK9746" t="s">
        <v>84</v>
      </c>
      <c r="AL9746" t="s">
        <v>4309</v>
      </c>
      <c r="AM9746" s="2">
        <v>42307</v>
      </c>
      <c r="AN9746">
        <v>151660884</v>
      </c>
      <c r="AO9746" t="s">
        <v>86</v>
      </c>
      <c r="AP9746" t="s">
        <v>87</v>
      </c>
      <c r="AQ9746" t="s">
        <v>88</v>
      </c>
      <c r="AR9746">
        <v>340</v>
      </c>
      <c r="AU9746">
        <v>5560</v>
      </c>
      <c r="AV9746">
        <v>1403</v>
      </c>
      <c r="AW9746">
        <v>785</v>
      </c>
      <c r="AX9746">
        <v>5160</v>
      </c>
      <c r="AY9746">
        <v>15360</v>
      </c>
      <c r="AZ9746">
        <v>400</v>
      </c>
      <c r="BA9746">
        <v>0</v>
      </c>
      <c r="BB9746">
        <v>0</v>
      </c>
      <c r="BE9746">
        <v>15379</v>
      </c>
      <c r="BF9746" t="s">
        <v>5038</v>
      </c>
      <c r="BG9746">
        <v>7.1942446043165464</v>
      </c>
      <c r="BH9746">
        <v>0.92805755395683398</v>
      </c>
      <c r="BI9746" t="s">
        <v>5173</v>
      </c>
      <c r="BJ9746" t="s">
        <v>5174</v>
      </c>
    </row>
    <row r="9747" spans="1:62" x14ac:dyDescent="0.3">
      <c r="A9747" t="s">
        <v>273</v>
      </c>
      <c r="B9747" t="s">
        <v>72</v>
      </c>
      <c r="C9747" s="1">
        <v>42331.142361111109</v>
      </c>
      <c r="D9747">
        <v>260010000000</v>
      </c>
      <c r="E9747" t="s">
        <v>758</v>
      </c>
      <c r="F9747" t="s">
        <v>759</v>
      </c>
      <c r="G9747" s="1">
        <v>42331.192361111112</v>
      </c>
      <c r="H9747" s="2">
        <v>42331</v>
      </c>
      <c r="I9747" s="1">
        <v>42331.142361111109</v>
      </c>
      <c r="J9747" t="s">
        <v>220</v>
      </c>
      <c r="K9747" t="b">
        <v>0</v>
      </c>
      <c r="L9747" t="b">
        <v>0</v>
      </c>
      <c r="M9747" t="s">
        <v>4736</v>
      </c>
      <c r="N9747" t="s">
        <v>4737</v>
      </c>
      <c r="O9747" t="s">
        <v>442</v>
      </c>
      <c r="P9747" t="s">
        <v>441</v>
      </c>
      <c r="Q9747" t="s">
        <v>227</v>
      </c>
      <c r="R9747" t="s">
        <v>228</v>
      </c>
      <c r="S9747">
        <v>800</v>
      </c>
      <c r="V9747" t="b">
        <v>0</v>
      </c>
      <c r="W9747">
        <v>9752185</v>
      </c>
      <c r="X9747" s="1"/>
      <c r="Y9747" s="1">
        <v>42335</v>
      </c>
      <c r="Z9747" s="1"/>
      <c r="AA9747" s="1">
        <v>42307</v>
      </c>
      <c r="AB9747" s="1">
        <v>42335</v>
      </c>
      <c r="AD9747" s="1">
        <v>42307</v>
      </c>
      <c r="AE9747" s="1">
        <v>42331.192361111112</v>
      </c>
      <c r="AF9747" s="1"/>
      <c r="AG9747">
        <v>0.3</v>
      </c>
      <c r="AH9747" s="1"/>
      <c r="AI9747">
        <v>4</v>
      </c>
      <c r="AJ9747">
        <v>6</v>
      </c>
      <c r="AK9747" t="s">
        <v>229</v>
      </c>
      <c r="AL9747" t="s">
        <v>2042</v>
      </c>
      <c r="AM9747" s="2">
        <v>42307</v>
      </c>
      <c r="AN9747">
        <v>151655516</v>
      </c>
      <c r="AO9747" t="s">
        <v>86</v>
      </c>
      <c r="AP9747" t="s">
        <v>231</v>
      </c>
      <c r="AQ9747" t="s">
        <v>228</v>
      </c>
      <c r="AR9747">
        <v>0</v>
      </c>
      <c r="AU9747">
        <v>8000</v>
      </c>
      <c r="AV9747">
        <v>755.55</v>
      </c>
      <c r="AW9747">
        <v>0</v>
      </c>
      <c r="AX9747">
        <v>8000</v>
      </c>
      <c r="AY9747">
        <v>17000</v>
      </c>
      <c r="AZ9747">
        <v>0</v>
      </c>
      <c r="BA9747">
        <v>400</v>
      </c>
      <c r="BB9747">
        <v>0</v>
      </c>
      <c r="BE9747">
        <v>16786</v>
      </c>
      <c r="BF9747" t="s">
        <v>5092</v>
      </c>
      <c r="BG9747">
        <v>0</v>
      </c>
      <c r="BH9747">
        <v>1</v>
      </c>
      <c r="BI9747" t="s">
        <v>5173</v>
      </c>
      <c r="BJ9747" t="s">
        <v>5174</v>
      </c>
    </row>
    <row r="9748" spans="1:62" x14ac:dyDescent="0.3">
      <c r="A9748" t="s">
        <v>273</v>
      </c>
      <c r="B9748" t="s">
        <v>72</v>
      </c>
      <c r="C9748" s="1">
        <v>42331.522222222222</v>
      </c>
      <c r="D9748">
        <v>260010000000</v>
      </c>
      <c r="E9748" t="s">
        <v>758</v>
      </c>
      <c r="F9748" t="s">
        <v>759</v>
      </c>
      <c r="G9748" s="1">
        <v>42331.944444444445</v>
      </c>
      <c r="H9748" s="2">
        <v>42331</v>
      </c>
      <c r="I9748" s="1">
        <v>42331.522222222222</v>
      </c>
      <c r="J9748" t="s">
        <v>220</v>
      </c>
      <c r="K9748" t="b">
        <v>0</v>
      </c>
      <c r="L9748" t="b">
        <v>0</v>
      </c>
      <c r="M9748" t="s">
        <v>4736</v>
      </c>
      <c r="N9748" t="s">
        <v>4737</v>
      </c>
      <c r="O9748" t="s">
        <v>442</v>
      </c>
      <c r="P9748" t="s">
        <v>441</v>
      </c>
      <c r="Q9748" t="s">
        <v>227</v>
      </c>
      <c r="R9748" t="s">
        <v>228</v>
      </c>
      <c r="S9748">
        <v>800</v>
      </c>
      <c r="V9748" t="b">
        <v>1</v>
      </c>
      <c r="W9748">
        <v>9752316</v>
      </c>
      <c r="X9748" s="1"/>
      <c r="Y9748" s="1">
        <v>42335</v>
      </c>
      <c r="Z9748" s="1"/>
      <c r="AA9748" s="1">
        <v>42307</v>
      </c>
      <c r="AB9748" s="1">
        <v>42335</v>
      </c>
      <c r="AD9748" s="1">
        <v>42307</v>
      </c>
      <c r="AE9748" s="1">
        <v>42331.522222222222</v>
      </c>
      <c r="AF9748" s="1"/>
      <c r="AG9748">
        <v>0.3</v>
      </c>
      <c r="AH9748" s="1"/>
      <c r="AI9748">
        <v>4</v>
      </c>
      <c r="AJ9748">
        <v>6</v>
      </c>
      <c r="AK9748" t="s">
        <v>229</v>
      </c>
      <c r="AL9748" t="s">
        <v>2042</v>
      </c>
      <c r="AM9748" s="2">
        <v>42307</v>
      </c>
      <c r="AN9748">
        <v>151655516</v>
      </c>
      <c r="AO9748" t="s">
        <v>86</v>
      </c>
      <c r="AP9748" t="s">
        <v>231</v>
      </c>
      <c r="AQ9748" t="s">
        <v>228</v>
      </c>
      <c r="AR9748">
        <v>4050</v>
      </c>
      <c r="AU9748">
        <v>4000</v>
      </c>
      <c r="AV9748">
        <v>755.55</v>
      </c>
      <c r="AW9748">
        <v>0</v>
      </c>
      <c r="AX9748">
        <v>4000</v>
      </c>
      <c r="AY9748">
        <v>4000</v>
      </c>
      <c r="AZ9748">
        <v>0</v>
      </c>
      <c r="BA9748">
        <v>200</v>
      </c>
      <c r="BB9748">
        <v>0</v>
      </c>
      <c r="BE9748">
        <v>8050</v>
      </c>
      <c r="BF9748" t="s">
        <v>5092</v>
      </c>
      <c r="BG9748">
        <v>0</v>
      </c>
      <c r="BH9748">
        <v>1</v>
      </c>
      <c r="BI9748" t="s">
        <v>5169</v>
      </c>
      <c r="BJ9748" t="s">
        <v>5170</v>
      </c>
    </row>
    <row r="9749" spans="1:62" x14ac:dyDescent="0.3">
      <c r="A9749" t="s">
        <v>273</v>
      </c>
      <c r="B9749" t="s">
        <v>72</v>
      </c>
      <c r="C9749" s="1">
        <v>42331.001388888886</v>
      </c>
      <c r="D9749">
        <v>260010000000</v>
      </c>
      <c r="E9749" t="s">
        <v>73</v>
      </c>
      <c r="F9749" t="s">
        <v>74</v>
      </c>
      <c r="G9749" s="1">
        <v>42331.138194444444</v>
      </c>
      <c r="H9749" s="2">
        <v>42331</v>
      </c>
      <c r="I9749" s="1">
        <v>42331.001388888886</v>
      </c>
      <c r="J9749" t="s">
        <v>220</v>
      </c>
      <c r="K9749" t="b">
        <v>0</v>
      </c>
      <c r="L9749" t="b">
        <v>0</v>
      </c>
      <c r="M9749" t="s">
        <v>4904</v>
      </c>
      <c r="N9749" t="s">
        <v>4905</v>
      </c>
      <c r="O9749" t="s">
        <v>377</v>
      </c>
      <c r="P9749" t="s">
        <v>376</v>
      </c>
      <c r="Q9749" t="s">
        <v>81</v>
      </c>
      <c r="R9749" t="s">
        <v>82</v>
      </c>
      <c r="S9749">
        <v>10</v>
      </c>
      <c r="V9749" t="b">
        <v>0</v>
      </c>
      <c r="W9749">
        <v>9752175</v>
      </c>
      <c r="X9749" s="1"/>
      <c r="Y9749" s="1">
        <v>42334</v>
      </c>
      <c r="Z9749" s="1"/>
      <c r="AA9749" s="1">
        <v>42310</v>
      </c>
      <c r="AB9749" s="1">
        <v>42334</v>
      </c>
      <c r="AD9749" s="1">
        <v>42310</v>
      </c>
      <c r="AE9749" s="1">
        <v>42331.138194444444</v>
      </c>
      <c r="AF9749" s="1"/>
      <c r="AG9749">
        <v>0.44</v>
      </c>
      <c r="AH9749" s="1"/>
      <c r="AI9749">
        <v>5</v>
      </c>
      <c r="AJ9749">
        <v>6</v>
      </c>
      <c r="AK9749" t="s">
        <v>84</v>
      </c>
      <c r="AL9749" t="s">
        <v>2030</v>
      </c>
      <c r="AM9749" s="2">
        <v>42310</v>
      </c>
      <c r="AN9749">
        <v>151655582</v>
      </c>
      <c r="AO9749" t="s">
        <v>86</v>
      </c>
      <c r="AP9749" t="s">
        <v>87</v>
      </c>
      <c r="AQ9749" t="s">
        <v>88</v>
      </c>
      <c r="AR9749">
        <v>750</v>
      </c>
      <c r="AU9749">
        <v>1750</v>
      </c>
      <c r="AV9749">
        <v>1403</v>
      </c>
      <c r="AW9749">
        <v>50</v>
      </c>
      <c r="AX9749">
        <v>1700</v>
      </c>
      <c r="AY9749">
        <v>1750</v>
      </c>
      <c r="AZ9749">
        <v>50</v>
      </c>
      <c r="BA9749">
        <v>0</v>
      </c>
      <c r="BB9749">
        <v>0</v>
      </c>
      <c r="BE9749">
        <v>1072</v>
      </c>
      <c r="BF9749" t="s">
        <v>5038</v>
      </c>
      <c r="BG9749">
        <v>2.8571428571428572</v>
      </c>
      <c r="BH9749">
        <v>0.97142857142857097</v>
      </c>
      <c r="BI9749" t="s">
        <v>5173</v>
      </c>
      <c r="BJ9749" t="s">
        <v>5174</v>
      </c>
    </row>
    <row r="9750" spans="1:62" x14ac:dyDescent="0.3">
      <c r="A9750" t="s">
        <v>273</v>
      </c>
      <c r="B9750" t="s">
        <v>72</v>
      </c>
      <c r="C9750" s="1">
        <v>42331.399305555555</v>
      </c>
      <c r="D9750">
        <v>260010000000</v>
      </c>
      <c r="E9750" t="s">
        <v>133</v>
      </c>
      <c r="F9750" t="s">
        <v>134</v>
      </c>
      <c r="G9750" s="1">
        <v>42331.420138888891</v>
      </c>
      <c r="H9750" s="2">
        <v>42331</v>
      </c>
      <c r="I9750" s="1">
        <v>42331.399305555555</v>
      </c>
      <c r="J9750" t="s">
        <v>220</v>
      </c>
      <c r="K9750" t="b">
        <v>0</v>
      </c>
      <c r="L9750" t="b">
        <v>0</v>
      </c>
      <c r="M9750" t="s">
        <v>4478</v>
      </c>
      <c r="N9750" t="s">
        <v>4479</v>
      </c>
      <c r="O9750" t="s">
        <v>104</v>
      </c>
      <c r="P9750" t="s">
        <v>103</v>
      </c>
      <c r="Q9750" t="s">
        <v>105</v>
      </c>
      <c r="R9750" t="s">
        <v>106</v>
      </c>
      <c r="S9750">
        <v>0</v>
      </c>
      <c r="V9750" t="b">
        <v>0</v>
      </c>
      <c r="W9750">
        <v>9752225</v>
      </c>
      <c r="X9750" s="1"/>
      <c r="Y9750" s="1">
        <v>42334</v>
      </c>
      <c r="Z9750" s="1"/>
      <c r="AA9750" s="1">
        <v>42310</v>
      </c>
      <c r="AB9750" s="1">
        <v>42334</v>
      </c>
      <c r="AD9750" s="1">
        <v>42310</v>
      </c>
      <c r="AE9750" s="1">
        <v>42331.420138888891</v>
      </c>
      <c r="AF9750" s="1"/>
      <c r="AG9750">
        <v>0.44</v>
      </c>
      <c r="AH9750" s="1"/>
      <c r="AI9750">
        <v>12</v>
      </c>
      <c r="AJ9750">
        <v>12</v>
      </c>
      <c r="AK9750" t="s">
        <v>107</v>
      </c>
      <c r="AL9750" t="s">
        <v>2374</v>
      </c>
      <c r="AM9750" s="2">
        <v>42310</v>
      </c>
      <c r="AN9750">
        <v>151655581</v>
      </c>
      <c r="AO9750" t="s">
        <v>86</v>
      </c>
      <c r="AP9750" t="s">
        <v>108</v>
      </c>
      <c r="AQ9750" t="s">
        <v>106</v>
      </c>
      <c r="AR9750">
        <v>0</v>
      </c>
      <c r="AU9750">
        <v>1000</v>
      </c>
      <c r="AV9750">
        <v>1403</v>
      </c>
      <c r="AW9750">
        <v>0</v>
      </c>
      <c r="AX9750">
        <v>1000</v>
      </c>
      <c r="AY9750">
        <v>1000</v>
      </c>
      <c r="AZ9750">
        <v>0</v>
      </c>
      <c r="BA9750">
        <v>0</v>
      </c>
      <c r="BB9750">
        <v>0</v>
      </c>
      <c r="BE9750">
        <v>714</v>
      </c>
      <c r="BF9750" t="s">
        <v>5042</v>
      </c>
      <c r="BG9750">
        <v>0</v>
      </c>
      <c r="BH9750">
        <v>1</v>
      </c>
      <c r="BI9750" t="s">
        <v>5169</v>
      </c>
      <c r="BJ9750" t="s">
        <v>5170</v>
      </c>
    </row>
    <row r="9751" spans="1:62" x14ac:dyDescent="0.3">
      <c r="A9751" t="s">
        <v>273</v>
      </c>
      <c r="B9751" t="s">
        <v>72</v>
      </c>
      <c r="C9751" s="1">
        <v>42331.399305555555</v>
      </c>
      <c r="D9751">
        <v>260010000000</v>
      </c>
      <c r="E9751" t="s">
        <v>138</v>
      </c>
      <c r="F9751" t="s">
        <v>139</v>
      </c>
      <c r="G9751" s="1">
        <v>42331.420138888891</v>
      </c>
      <c r="H9751" s="2">
        <v>42331</v>
      </c>
      <c r="I9751" s="1">
        <v>42331.399305555555</v>
      </c>
      <c r="J9751" t="s">
        <v>220</v>
      </c>
      <c r="K9751" t="b">
        <v>0</v>
      </c>
      <c r="L9751" t="b">
        <v>1</v>
      </c>
      <c r="M9751" t="s">
        <v>4478</v>
      </c>
      <c r="N9751" t="s">
        <v>4479</v>
      </c>
      <c r="O9751" t="s">
        <v>112</v>
      </c>
      <c r="P9751" t="s">
        <v>111</v>
      </c>
      <c r="Q9751" t="s">
        <v>113</v>
      </c>
      <c r="R9751" t="s">
        <v>114</v>
      </c>
      <c r="S9751">
        <v>0</v>
      </c>
      <c r="U9751">
        <v>1516516349</v>
      </c>
      <c r="V9751" t="b">
        <v>0</v>
      </c>
      <c r="W9751">
        <v>9752226</v>
      </c>
      <c r="X9751" s="1"/>
      <c r="Y9751" s="1">
        <v>42334</v>
      </c>
      <c r="Z9751" s="1"/>
      <c r="AA9751" s="1">
        <v>42310</v>
      </c>
      <c r="AB9751" s="1">
        <v>42334</v>
      </c>
      <c r="AD9751" s="1">
        <v>42310</v>
      </c>
      <c r="AE9751" s="1">
        <v>42331.420138888891</v>
      </c>
      <c r="AF9751" s="1"/>
      <c r="AG9751">
        <v>0.44</v>
      </c>
      <c r="AH9751" s="1"/>
      <c r="AI9751">
        <v>12</v>
      </c>
      <c r="AJ9751">
        <v>12</v>
      </c>
      <c r="AK9751" t="s">
        <v>107</v>
      </c>
      <c r="AL9751" t="s">
        <v>2374</v>
      </c>
      <c r="AM9751" s="2">
        <v>42310</v>
      </c>
      <c r="AN9751">
        <v>151655581</v>
      </c>
      <c r="AO9751" t="s">
        <v>86</v>
      </c>
      <c r="AP9751" t="s">
        <v>115</v>
      </c>
      <c r="AQ9751" t="s">
        <v>114</v>
      </c>
      <c r="AR9751">
        <v>950</v>
      </c>
      <c r="AT9751">
        <v>50</v>
      </c>
      <c r="AU9751">
        <v>50</v>
      </c>
      <c r="AV9751">
        <v>1403</v>
      </c>
      <c r="AW9751">
        <v>0</v>
      </c>
      <c r="AX9751">
        <v>50</v>
      </c>
      <c r="AY9751">
        <v>50</v>
      </c>
      <c r="AZ9751">
        <v>0</v>
      </c>
      <c r="BA9751">
        <v>0</v>
      </c>
      <c r="BB9751">
        <v>0</v>
      </c>
      <c r="BE9751">
        <v>714</v>
      </c>
      <c r="BF9751" t="s">
        <v>5043</v>
      </c>
      <c r="BG9751">
        <v>0</v>
      </c>
      <c r="BH9751">
        <v>1</v>
      </c>
      <c r="BI9751" t="s">
        <v>5169</v>
      </c>
      <c r="BJ9751" t="s">
        <v>5170</v>
      </c>
    </row>
    <row r="9752" spans="1:62" x14ac:dyDescent="0.3">
      <c r="A9752" t="s">
        <v>273</v>
      </c>
      <c r="B9752" t="s">
        <v>72</v>
      </c>
      <c r="C9752" s="1">
        <v>42331.399305555555</v>
      </c>
      <c r="D9752">
        <v>260010000000</v>
      </c>
      <c r="E9752" t="s">
        <v>133</v>
      </c>
      <c r="F9752" t="s">
        <v>134</v>
      </c>
      <c r="G9752" s="1">
        <v>42331.422222222223</v>
      </c>
      <c r="H9752" s="2">
        <v>42331</v>
      </c>
      <c r="I9752" s="1">
        <v>42331.399305555555</v>
      </c>
      <c r="J9752" t="s">
        <v>220</v>
      </c>
      <c r="K9752" t="b">
        <v>0</v>
      </c>
      <c r="L9752" t="b">
        <v>0</v>
      </c>
      <c r="M9752" t="s">
        <v>4738</v>
      </c>
      <c r="N9752" t="s">
        <v>4739</v>
      </c>
      <c r="O9752" t="s">
        <v>104</v>
      </c>
      <c r="P9752" t="s">
        <v>103</v>
      </c>
      <c r="Q9752" t="s">
        <v>105</v>
      </c>
      <c r="R9752" t="s">
        <v>106</v>
      </c>
      <c r="S9752">
        <v>0</v>
      </c>
      <c r="V9752" t="b">
        <v>0</v>
      </c>
      <c r="W9752">
        <v>9752231</v>
      </c>
      <c r="X9752" s="1"/>
      <c r="Y9752" s="1">
        <v>42334</v>
      </c>
      <c r="Z9752" s="1"/>
      <c r="AA9752" s="1">
        <v>42310</v>
      </c>
      <c r="AB9752" s="1">
        <v>42334</v>
      </c>
      <c r="AD9752" s="1">
        <v>42310</v>
      </c>
      <c r="AE9752" s="1">
        <v>42331.422222222223</v>
      </c>
      <c r="AF9752" s="1"/>
      <c r="AG9752">
        <v>0.44</v>
      </c>
      <c r="AH9752" s="1"/>
      <c r="AI9752">
        <v>12</v>
      </c>
      <c r="AJ9752">
        <v>12</v>
      </c>
      <c r="AK9752" t="s">
        <v>107</v>
      </c>
      <c r="AL9752" t="s">
        <v>3355</v>
      </c>
      <c r="AM9752" s="2">
        <v>42310</v>
      </c>
      <c r="AN9752">
        <v>151655580</v>
      </c>
      <c r="AO9752" t="s">
        <v>86</v>
      </c>
      <c r="AP9752" t="s">
        <v>108</v>
      </c>
      <c r="AQ9752" t="s">
        <v>106</v>
      </c>
      <c r="AR9752">
        <v>165</v>
      </c>
      <c r="AU9752">
        <v>835</v>
      </c>
      <c r="AV9752">
        <v>1403</v>
      </c>
      <c r="AW9752">
        <v>0</v>
      </c>
      <c r="AX9752">
        <v>835</v>
      </c>
      <c r="AY9752">
        <v>835</v>
      </c>
      <c r="AZ9752">
        <v>0</v>
      </c>
      <c r="BA9752">
        <v>0</v>
      </c>
      <c r="BB9752">
        <v>0</v>
      </c>
      <c r="BE9752">
        <v>350</v>
      </c>
      <c r="BF9752" t="s">
        <v>5042</v>
      </c>
      <c r="BG9752">
        <v>0</v>
      </c>
      <c r="BH9752">
        <v>1</v>
      </c>
      <c r="BI9752" t="s">
        <v>5169</v>
      </c>
      <c r="BJ9752" t="s">
        <v>5170</v>
      </c>
    </row>
    <row r="9753" spans="1:62" x14ac:dyDescent="0.3">
      <c r="A9753" t="s">
        <v>273</v>
      </c>
      <c r="B9753" t="s">
        <v>72</v>
      </c>
      <c r="C9753" s="1">
        <v>42331.399305555555</v>
      </c>
      <c r="D9753">
        <v>260010000000</v>
      </c>
      <c r="E9753" t="s">
        <v>138</v>
      </c>
      <c r="F9753" t="s">
        <v>139</v>
      </c>
      <c r="G9753" s="1">
        <v>42331.42291666667</v>
      </c>
      <c r="H9753" s="2">
        <v>42331</v>
      </c>
      <c r="I9753" s="1">
        <v>42331.399305555555</v>
      </c>
      <c r="J9753" t="s">
        <v>220</v>
      </c>
      <c r="K9753" t="b">
        <v>0</v>
      </c>
      <c r="L9753" t="b">
        <v>1</v>
      </c>
      <c r="M9753" t="s">
        <v>4738</v>
      </c>
      <c r="N9753" t="s">
        <v>4739</v>
      </c>
      <c r="O9753" t="s">
        <v>112</v>
      </c>
      <c r="P9753" t="s">
        <v>111</v>
      </c>
      <c r="Q9753" t="s">
        <v>113</v>
      </c>
      <c r="R9753" t="s">
        <v>114</v>
      </c>
      <c r="S9753">
        <v>0</v>
      </c>
      <c r="U9753">
        <v>1516516350</v>
      </c>
      <c r="V9753" t="b">
        <v>0</v>
      </c>
      <c r="W9753">
        <v>9752233</v>
      </c>
      <c r="X9753" s="1"/>
      <c r="Y9753" s="1">
        <v>42334</v>
      </c>
      <c r="Z9753" s="1"/>
      <c r="AA9753" s="1">
        <v>42310</v>
      </c>
      <c r="AB9753" s="1">
        <v>42334</v>
      </c>
      <c r="AD9753" s="1">
        <v>42310</v>
      </c>
      <c r="AE9753" s="1">
        <v>42331.42291666667</v>
      </c>
      <c r="AF9753" s="1"/>
      <c r="AG9753">
        <v>0.44</v>
      </c>
      <c r="AH9753" s="1"/>
      <c r="AI9753">
        <v>12</v>
      </c>
      <c r="AJ9753">
        <v>12</v>
      </c>
      <c r="AK9753" t="s">
        <v>107</v>
      </c>
      <c r="AL9753" t="s">
        <v>3355</v>
      </c>
      <c r="AM9753" s="2">
        <v>42310</v>
      </c>
      <c r="AN9753">
        <v>151655580</v>
      </c>
      <c r="AO9753" t="s">
        <v>86</v>
      </c>
      <c r="AP9753" t="s">
        <v>115</v>
      </c>
      <c r="AQ9753" t="s">
        <v>114</v>
      </c>
      <c r="AR9753">
        <v>785</v>
      </c>
      <c r="AT9753">
        <v>50</v>
      </c>
      <c r="AU9753">
        <v>50</v>
      </c>
      <c r="AV9753">
        <v>1403</v>
      </c>
      <c r="AW9753">
        <v>0</v>
      </c>
      <c r="AX9753">
        <v>50</v>
      </c>
      <c r="AY9753">
        <v>50</v>
      </c>
      <c r="AZ9753">
        <v>0</v>
      </c>
      <c r="BA9753">
        <v>0</v>
      </c>
      <c r="BB9753">
        <v>0</v>
      </c>
      <c r="BE9753">
        <v>350</v>
      </c>
      <c r="BF9753" t="s">
        <v>5043</v>
      </c>
      <c r="BG9753">
        <v>0</v>
      </c>
      <c r="BH9753">
        <v>1</v>
      </c>
      <c r="BI9753" t="s">
        <v>5169</v>
      </c>
      <c r="BJ9753" t="s">
        <v>5170</v>
      </c>
    </row>
    <row r="9754" spans="1:62" x14ac:dyDescent="0.3">
      <c r="A9754" t="s">
        <v>273</v>
      </c>
      <c r="B9754" t="s">
        <v>75</v>
      </c>
      <c r="C9754" s="1">
        <v>42331.750694444447</v>
      </c>
      <c r="D9754">
        <v>260010000000</v>
      </c>
      <c r="E9754" t="s">
        <v>285</v>
      </c>
      <c r="F9754" t="s">
        <v>286</v>
      </c>
      <c r="G9754" s="1">
        <v>42331.759027777778</v>
      </c>
      <c r="H9754" s="2">
        <v>42331</v>
      </c>
      <c r="I9754" s="1">
        <v>42331.750694444447</v>
      </c>
      <c r="J9754" t="s">
        <v>220</v>
      </c>
      <c r="K9754" t="b">
        <v>0</v>
      </c>
      <c r="L9754" t="b">
        <v>0</v>
      </c>
      <c r="M9754" t="s">
        <v>3885</v>
      </c>
      <c r="N9754" t="s">
        <v>3886</v>
      </c>
      <c r="O9754" t="s">
        <v>288</v>
      </c>
      <c r="P9754" t="s">
        <v>287</v>
      </c>
      <c r="Q9754" t="s">
        <v>289</v>
      </c>
      <c r="R9754" t="s">
        <v>290</v>
      </c>
      <c r="S9754">
        <v>0</v>
      </c>
      <c r="V9754" t="b">
        <v>0</v>
      </c>
      <c r="W9754">
        <v>9752394</v>
      </c>
      <c r="X9754" s="1"/>
      <c r="Y9754" s="1">
        <v>42340</v>
      </c>
      <c r="Z9754" s="1"/>
      <c r="AA9754" s="1">
        <v>42311</v>
      </c>
      <c r="AB9754" s="1">
        <v>42340</v>
      </c>
      <c r="AD9754" s="1">
        <v>42311</v>
      </c>
      <c r="AE9754" s="1">
        <v>42331.759027777778</v>
      </c>
      <c r="AF9754" s="1"/>
      <c r="AG9754">
        <v>0.57499999999999996</v>
      </c>
      <c r="AH9754" s="1"/>
      <c r="AI9754">
        <v>5</v>
      </c>
      <c r="AJ9754">
        <v>16</v>
      </c>
      <c r="AK9754" t="s">
        <v>84</v>
      </c>
      <c r="AL9754" t="s">
        <v>137</v>
      </c>
      <c r="AM9754" s="2">
        <v>42311</v>
      </c>
      <c r="AN9754">
        <v>151655738</v>
      </c>
      <c r="AO9754" t="s">
        <v>86</v>
      </c>
      <c r="AP9754" t="s">
        <v>291</v>
      </c>
      <c r="AQ9754" t="s">
        <v>290</v>
      </c>
      <c r="AR9754">
        <v>0</v>
      </c>
      <c r="AU9754">
        <v>16520</v>
      </c>
      <c r="AV9754">
        <v>1403</v>
      </c>
      <c r="AW9754">
        <v>0</v>
      </c>
      <c r="AX9754">
        <v>16520</v>
      </c>
      <c r="AY9754">
        <v>16520</v>
      </c>
      <c r="AZ9754">
        <v>0</v>
      </c>
      <c r="BA9754">
        <v>0</v>
      </c>
      <c r="BB9754">
        <v>0</v>
      </c>
      <c r="BE9754">
        <v>16500</v>
      </c>
      <c r="BF9754" t="s">
        <v>5059</v>
      </c>
      <c r="BG9754">
        <v>0</v>
      </c>
      <c r="BH9754">
        <v>1</v>
      </c>
      <c r="BI9754" t="s">
        <v>5171</v>
      </c>
      <c r="BJ9754" t="s">
        <v>5172</v>
      </c>
    </row>
    <row r="9755" spans="1:62" x14ac:dyDescent="0.3">
      <c r="A9755" t="s">
        <v>273</v>
      </c>
      <c r="B9755" t="s">
        <v>75</v>
      </c>
      <c r="C9755" s="1">
        <v>42331.750694444447</v>
      </c>
      <c r="D9755">
        <v>260010000000</v>
      </c>
      <c r="E9755" t="s">
        <v>285</v>
      </c>
      <c r="F9755" t="s">
        <v>286</v>
      </c>
      <c r="G9755" s="1">
        <v>42331.759722222225</v>
      </c>
      <c r="H9755" s="2">
        <v>42331</v>
      </c>
      <c r="I9755" s="1">
        <v>42331.750694444447</v>
      </c>
      <c r="J9755" t="s">
        <v>220</v>
      </c>
      <c r="K9755" t="b">
        <v>0</v>
      </c>
      <c r="L9755" t="b">
        <v>0</v>
      </c>
      <c r="M9755" t="s">
        <v>3890</v>
      </c>
      <c r="N9755" t="s">
        <v>3891</v>
      </c>
      <c r="O9755" t="s">
        <v>288</v>
      </c>
      <c r="P9755" t="s">
        <v>287</v>
      </c>
      <c r="Q9755" t="s">
        <v>289</v>
      </c>
      <c r="R9755" t="s">
        <v>290</v>
      </c>
      <c r="S9755">
        <v>0</v>
      </c>
      <c r="V9755" t="b">
        <v>0</v>
      </c>
      <c r="W9755">
        <v>9752398</v>
      </c>
      <c r="X9755" s="1"/>
      <c r="Y9755" s="1">
        <v>42341</v>
      </c>
      <c r="Z9755" s="1"/>
      <c r="AA9755" s="1">
        <v>42313</v>
      </c>
      <c r="AB9755" s="1">
        <v>42341</v>
      </c>
      <c r="AD9755" s="1">
        <v>42313</v>
      </c>
      <c r="AE9755" s="1">
        <v>42331.759722222225</v>
      </c>
      <c r="AF9755" s="1"/>
      <c r="AG9755">
        <v>0.45</v>
      </c>
      <c r="AH9755" s="1"/>
      <c r="AI9755">
        <v>5</v>
      </c>
      <c r="AJ9755">
        <v>16</v>
      </c>
      <c r="AK9755" t="s">
        <v>84</v>
      </c>
      <c r="AL9755" t="s">
        <v>343</v>
      </c>
      <c r="AM9755" s="2">
        <v>42313</v>
      </c>
      <c r="AN9755">
        <v>151655862</v>
      </c>
      <c r="AO9755" t="s">
        <v>86</v>
      </c>
      <c r="AP9755" t="s">
        <v>291</v>
      </c>
      <c r="AQ9755" t="s">
        <v>290</v>
      </c>
      <c r="AR9755">
        <v>0</v>
      </c>
      <c r="AU9755">
        <v>9600</v>
      </c>
      <c r="AV9755">
        <v>1403</v>
      </c>
      <c r="AW9755">
        <v>0</v>
      </c>
      <c r="AX9755">
        <v>9600</v>
      </c>
      <c r="AY9755">
        <v>9600</v>
      </c>
      <c r="AZ9755">
        <v>0</v>
      </c>
      <c r="BA9755">
        <v>0</v>
      </c>
      <c r="BB9755">
        <v>0</v>
      </c>
      <c r="BE9755">
        <v>9288</v>
      </c>
      <c r="BF9755" t="s">
        <v>5059</v>
      </c>
      <c r="BG9755">
        <v>0</v>
      </c>
      <c r="BH9755">
        <v>1</v>
      </c>
      <c r="BI9755" t="s">
        <v>5171</v>
      </c>
      <c r="BJ9755" t="s">
        <v>5172</v>
      </c>
    </row>
    <row r="9756" spans="1:62" x14ac:dyDescent="0.3">
      <c r="A9756" t="s">
        <v>273</v>
      </c>
      <c r="B9756" t="s">
        <v>75</v>
      </c>
      <c r="C9756" s="1">
        <v>42331.750694444447</v>
      </c>
      <c r="D9756">
        <v>260010000000</v>
      </c>
      <c r="E9756" t="s">
        <v>285</v>
      </c>
      <c r="F9756" t="s">
        <v>286</v>
      </c>
      <c r="G9756" s="1">
        <v>42331.759722222225</v>
      </c>
      <c r="H9756" s="2">
        <v>42331</v>
      </c>
      <c r="I9756" s="1">
        <v>42331.750694444447</v>
      </c>
      <c r="J9756" t="s">
        <v>220</v>
      </c>
      <c r="K9756" t="b">
        <v>0</v>
      </c>
      <c r="L9756" t="b">
        <v>0</v>
      </c>
      <c r="M9756" t="s">
        <v>3890</v>
      </c>
      <c r="N9756" t="s">
        <v>3891</v>
      </c>
      <c r="O9756" t="s">
        <v>288</v>
      </c>
      <c r="P9756" t="s">
        <v>287</v>
      </c>
      <c r="Q9756" t="s">
        <v>289</v>
      </c>
      <c r="R9756" t="s">
        <v>290</v>
      </c>
      <c r="S9756">
        <v>0</v>
      </c>
      <c r="V9756" t="b">
        <v>0</v>
      </c>
      <c r="W9756">
        <v>9752398</v>
      </c>
      <c r="X9756" s="1"/>
      <c r="Y9756" s="1">
        <v>42341</v>
      </c>
      <c r="Z9756" s="1"/>
      <c r="AA9756" s="1">
        <v>42313</v>
      </c>
      <c r="AB9756" s="1">
        <v>42341</v>
      </c>
      <c r="AD9756" s="1">
        <v>42313</v>
      </c>
      <c r="AE9756" s="1">
        <v>42331.759722222225</v>
      </c>
      <c r="AF9756" s="1"/>
      <c r="AG9756">
        <v>0.45</v>
      </c>
      <c r="AH9756" s="1"/>
      <c r="AI9756">
        <v>5</v>
      </c>
      <c r="AJ9756">
        <v>16</v>
      </c>
      <c r="AK9756" t="s">
        <v>84</v>
      </c>
      <c r="AL9756" t="s">
        <v>344</v>
      </c>
      <c r="AM9756" s="2">
        <v>42313</v>
      </c>
      <c r="AN9756">
        <v>151655862</v>
      </c>
      <c r="AO9756" t="s">
        <v>86</v>
      </c>
      <c r="AP9756" t="s">
        <v>291</v>
      </c>
      <c r="AQ9756" t="s">
        <v>290</v>
      </c>
      <c r="AR9756">
        <v>0</v>
      </c>
      <c r="AU9756">
        <v>9600</v>
      </c>
      <c r="AV9756">
        <v>1403</v>
      </c>
      <c r="AW9756">
        <v>0</v>
      </c>
      <c r="AX9756">
        <v>9600</v>
      </c>
      <c r="AY9756">
        <v>9600</v>
      </c>
      <c r="AZ9756">
        <v>0</v>
      </c>
      <c r="BA9756">
        <v>0</v>
      </c>
      <c r="BB9756">
        <v>0</v>
      </c>
      <c r="BE9756">
        <v>9288</v>
      </c>
      <c r="BF9756" t="s">
        <v>5059</v>
      </c>
      <c r="BG9756">
        <v>0</v>
      </c>
      <c r="BH9756">
        <v>1</v>
      </c>
      <c r="BI9756" t="s">
        <v>5171</v>
      </c>
      <c r="BJ9756" t="s">
        <v>5172</v>
      </c>
    </row>
    <row r="9757" spans="1:62" x14ac:dyDescent="0.3">
      <c r="A9757" t="s">
        <v>273</v>
      </c>
      <c r="B9757" t="s">
        <v>75</v>
      </c>
      <c r="C9757" s="1">
        <v>42331.750694444447</v>
      </c>
      <c r="D9757">
        <v>260010000000</v>
      </c>
      <c r="E9757" t="s">
        <v>285</v>
      </c>
      <c r="F9757" t="s">
        <v>286</v>
      </c>
      <c r="G9757" s="1">
        <v>42331.759722222225</v>
      </c>
      <c r="H9757" s="2">
        <v>42331</v>
      </c>
      <c r="I9757" s="1">
        <v>42331.750694444447</v>
      </c>
      <c r="J9757" t="s">
        <v>220</v>
      </c>
      <c r="K9757" t="b">
        <v>0</v>
      </c>
      <c r="L9757" t="b">
        <v>0</v>
      </c>
      <c r="M9757" t="s">
        <v>3890</v>
      </c>
      <c r="N9757" t="s">
        <v>3891</v>
      </c>
      <c r="O9757" t="s">
        <v>288</v>
      </c>
      <c r="P9757" t="s">
        <v>287</v>
      </c>
      <c r="Q9757" t="s">
        <v>289</v>
      </c>
      <c r="R9757" t="s">
        <v>290</v>
      </c>
      <c r="S9757">
        <v>0</v>
      </c>
      <c r="V9757" t="b">
        <v>0</v>
      </c>
      <c r="W9757">
        <v>9752398</v>
      </c>
      <c r="X9757" s="1"/>
      <c r="Y9757" s="1">
        <v>42341</v>
      </c>
      <c r="Z9757" s="1"/>
      <c r="AA9757" s="1">
        <v>42313</v>
      </c>
      <c r="AB9757" s="1">
        <v>42341</v>
      </c>
      <c r="AD9757" s="1">
        <v>42313</v>
      </c>
      <c r="AE9757" s="1">
        <v>42331.759722222225</v>
      </c>
      <c r="AF9757" s="1"/>
      <c r="AG9757">
        <v>0.45</v>
      </c>
      <c r="AH9757" s="1"/>
      <c r="AI9757">
        <v>5</v>
      </c>
      <c r="AJ9757">
        <v>16</v>
      </c>
      <c r="AK9757" t="s">
        <v>84</v>
      </c>
      <c r="AL9757" t="s">
        <v>345</v>
      </c>
      <c r="AM9757" s="2">
        <v>42313</v>
      </c>
      <c r="AN9757">
        <v>151655862</v>
      </c>
      <c r="AO9757" t="s">
        <v>86</v>
      </c>
      <c r="AP9757" t="s">
        <v>291</v>
      </c>
      <c r="AQ9757" t="s">
        <v>290</v>
      </c>
      <c r="AR9757">
        <v>0</v>
      </c>
      <c r="AU9757">
        <v>6400</v>
      </c>
      <c r="AV9757">
        <v>1403</v>
      </c>
      <c r="AW9757">
        <v>0</v>
      </c>
      <c r="AX9757">
        <v>6400</v>
      </c>
      <c r="AY9757">
        <v>6400</v>
      </c>
      <c r="AZ9757">
        <v>0</v>
      </c>
      <c r="BA9757">
        <v>0</v>
      </c>
      <c r="BB9757">
        <v>0</v>
      </c>
      <c r="BE9757">
        <v>6334</v>
      </c>
      <c r="BF9757" t="s">
        <v>5059</v>
      </c>
      <c r="BG9757">
        <v>0</v>
      </c>
      <c r="BH9757">
        <v>1</v>
      </c>
      <c r="BI9757" t="s">
        <v>5171</v>
      </c>
      <c r="BJ9757" t="s">
        <v>5172</v>
      </c>
    </row>
    <row r="9758" spans="1:62" x14ac:dyDescent="0.3">
      <c r="A9758" t="s">
        <v>273</v>
      </c>
      <c r="B9758" t="s">
        <v>75</v>
      </c>
      <c r="C9758" s="1">
        <v>42331.750694444447</v>
      </c>
      <c r="D9758">
        <v>260010000000</v>
      </c>
      <c r="E9758" t="s">
        <v>285</v>
      </c>
      <c r="F9758" t="s">
        <v>286</v>
      </c>
      <c r="G9758" s="1">
        <v>42331.759722222225</v>
      </c>
      <c r="H9758" s="2">
        <v>42331</v>
      </c>
      <c r="I9758" s="1">
        <v>42331.750694444447</v>
      </c>
      <c r="J9758" t="s">
        <v>220</v>
      </c>
      <c r="K9758" t="b">
        <v>0</v>
      </c>
      <c r="L9758" t="b">
        <v>0</v>
      </c>
      <c r="M9758" t="s">
        <v>3890</v>
      </c>
      <c r="N9758" t="s">
        <v>3891</v>
      </c>
      <c r="O9758" t="s">
        <v>288</v>
      </c>
      <c r="P9758" t="s">
        <v>287</v>
      </c>
      <c r="Q9758" t="s">
        <v>289</v>
      </c>
      <c r="R9758" t="s">
        <v>290</v>
      </c>
      <c r="S9758">
        <v>0</v>
      </c>
      <c r="V9758" t="b">
        <v>0</v>
      </c>
      <c r="W9758">
        <v>9752398</v>
      </c>
      <c r="X9758" s="1"/>
      <c r="Y9758" s="1">
        <v>42341</v>
      </c>
      <c r="Z9758" s="1"/>
      <c r="AA9758" s="1">
        <v>42313</v>
      </c>
      <c r="AB9758" s="1">
        <v>42341</v>
      </c>
      <c r="AD9758" s="1">
        <v>42313</v>
      </c>
      <c r="AE9758" s="1">
        <v>42331.759722222225</v>
      </c>
      <c r="AF9758" s="1"/>
      <c r="AG9758">
        <v>0.45</v>
      </c>
      <c r="AH9758" s="1"/>
      <c r="AI9758">
        <v>5</v>
      </c>
      <c r="AJ9758">
        <v>16</v>
      </c>
      <c r="AK9758" t="s">
        <v>84</v>
      </c>
      <c r="AL9758" t="s">
        <v>346</v>
      </c>
      <c r="AM9758" s="2">
        <v>42313</v>
      </c>
      <c r="AN9758">
        <v>151655862</v>
      </c>
      <c r="AO9758" t="s">
        <v>86</v>
      </c>
      <c r="AP9758" t="s">
        <v>291</v>
      </c>
      <c r="AQ9758" t="s">
        <v>290</v>
      </c>
      <c r="AR9758">
        <v>0</v>
      </c>
      <c r="AU9758">
        <v>6400</v>
      </c>
      <c r="AV9758">
        <v>1403</v>
      </c>
      <c r="AW9758">
        <v>0</v>
      </c>
      <c r="AX9758">
        <v>6400</v>
      </c>
      <c r="AY9758">
        <v>6400</v>
      </c>
      <c r="AZ9758">
        <v>0</v>
      </c>
      <c r="BA9758">
        <v>0</v>
      </c>
      <c r="BB9758">
        <v>0</v>
      </c>
      <c r="BE9758">
        <v>6334</v>
      </c>
      <c r="BF9758" t="s">
        <v>5059</v>
      </c>
      <c r="BG9758">
        <v>0</v>
      </c>
      <c r="BH9758">
        <v>1</v>
      </c>
      <c r="BI9758" t="s">
        <v>5171</v>
      </c>
      <c r="BJ9758" t="s">
        <v>5172</v>
      </c>
    </row>
    <row r="9759" spans="1:62" x14ac:dyDescent="0.3">
      <c r="A9759" t="s">
        <v>273</v>
      </c>
      <c r="B9759" t="s">
        <v>75</v>
      </c>
      <c r="C9759" s="1">
        <v>42331.750694444447</v>
      </c>
      <c r="D9759">
        <v>260010000000</v>
      </c>
      <c r="E9759" t="s">
        <v>285</v>
      </c>
      <c r="F9759" t="s">
        <v>286</v>
      </c>
      <c r="G9759" s="1">
        <v>42331.759722222225</v>
      </c>
      <c r="H9759" s="2">
        <v>42331</v>
      </c>
      <c r="I9759" s="1">
        <v>42331.750694444447</v>
      </c>
      <c r="J9759" t="s">
        <v>220</v>
      </c>
      <c r="K9759" t="b">
        <v>0</v>
      </c>
      <c r="L9759" t="b">
        <v>0</v>
      </c>
      <c r="M9759" t="s">
        <v>3890</v>
      </c>
      <c r="N9759" t="s">
        <v>3891</v>
      </c>
      <c r="O9759" t="s">
        <v>288</v>
      </c>
      <c r="P9759" t="s">
        <v>287</v>
      </c>
      <c r="Q9759" t="s">
        <v>289</v>
      </c>
      <c r="R9759" t="s">
        <v>290</v>
      </c>
      <c r="S9759">
        <v>0</v>
      </c>
      <c r="V9759" t="b">
        <v>0</v>
      </c>
      <c r="W9759">
        <v>9752398</v>
      </c>
      <c r="X9759" s="1"/>
      <c r="Y9759" s="1">
        <v>42341</v>
      </c>
      <c r="Z9759" s="1"/>
      <c r="AA9759" s="1">
        <v>42313</v>
      </c>
      <c r="AB9759" s="1">
        <v>42341</v>
      </c>
      <c r="AD9759" s="1">
        <v>42313</v>
      </c>
      <c r="AE9759" s="1">
        <v>42331.759722222225</v>
      </c>
      <c r="AF9759" s="1"/>
      <c r="AG9759">
        <v>0.45</v>
      </c>
      <c r="AH9759" s="1"/>
      <c r="AI9759">
        <v>5</v>
      </c>
      <c r="AJ9759">
        <v>16</v>
      </c>
      <c r="AK9759" t="s">
        <v>84</v>
      </c>
      <c r="AL9759" t="s">
        <v>347</v>
      </c>
      <c r="AM9759" s="2">
        <v>42313</v>
      </c>
      <c r="AN9759">
        <v>151655862</v>
      </c>
      <c r="AO9759" t="s">
        <v>86</v>
      </c>
      <c r="AP9759" t="s">
        <v>291</v>
      </c>
      <c r="AQ9759" t="s">
        <v>290</v>
      </c>
      <c r="AR9759">
        <v>0</v>
      </c>
      <c r="AU9759">
        <v>9600</v>
      </c>
      <c r="AV9759">
        <v>1403</v>
      </c>
      <c r="AW9759">
        <v>0</v>
      </c>
      <c r="AX9759">
        <v>9600</v>
      </c>
      <c r="AY9759">
        <v>9600</v>
      </c>
      <c r="AZ9759">
        <v>0</v>
      </c>
      <c r="BA9759">
        <v>0</v>
      </c>
      <c r="BB9759">
        <v>0</v>
      </c>
      <c r="BE9759">
        <v>9288</v>
      </c>
      <c r="BF9759" t="s">
        <v>5059</v>
      </c>
      <c r="BG9759">
        <v>0</v>
      </c>
      <c r="BH9759">
        <v>1</v>
      </c>
      <c r="BI9759" t="s">
        <v>5171</v>
      </c>
      <c r="BJ9759" t="s">
        <v>5172</v>
      </c>
    </row>
    <row r="9760" spans="1:62" x14ac:dyDescent="0.3">
      <c r="A9760" t="s">
        <v>273</v>
      </c>
      <c r="B9760" t="s">
        <v>72</v>
      </c>
      <c r="C9760" s="1">
        <v>42331.250694444447</v>
      </c>
      <c r="D9760">
        <v>260010000000</v>
      </c>
      <c r="E9760" t="s">
        <v>73</v>
      </c>
      <c r="F9760" t="s">
        <v>74</v>
      </c>
      <c r="G9760" s="1">
        <v>42331.275694444441</v>
      </c>
      <c r="H9760" s="2">
        <v>42331</v>
      </c>
      <c r="I9760" s="1">
        <v>42331.250694444447</v>
      </c>
      <c r="J9760" t="s">
        <v>220</v>
      </c>
      <c r="K9760" t="b">
        <v>0</v>
      </c>
      <c r="L9760" t="b">
        <v>0</v>
      </c>
      <c r="M9760" t="s">
        <v>3895</v>
      </c>
      <c r="N9760" t="s">
        <v>3896</v>
      </c>
      <c r="O9760" t="s">
        <v>377</v>
      </c>
      <c r="P9760" t="s">
        <v>376</v>
      </c>
      <c r="Q9760" t="s">
        <v>81</v>
      </c>
      <c r="R9760" t="s">
        <v>82</v>
      </c>
      <c r="S9760">
        <v>10</v>
      </c>
      <c r="V9760" t="b">
        <v>0</v>
      </c>
      <c r="W9760">
        <v>9752191</v>
      </c>
      <c r="X9760" s="1"/>
      <c r="Y9760" s="1">
        <v>42342</v>
      </c>
      <c r="Z9760" s="1"/>
      <c r="AA9760" s="1">
        <v>42313</v>
      </c>
      <c r="AB9760" s="1">
        <v>42342</v>
      </c>
      <c r="AD9760" s="1">
        <v>42313</v>
      </c>
      <c r="AE9760" s="1">
        <v>42331.275694444441</v>
      </c>
      <c r="AF9760" s="1"/>
      <c r="AG9760">
        <v>0.245</v>
      </c>
      <c r="AH9760" s="1"/>
      <c r="AI9760">
        <v>5</v>
      </c>
      <c r="AJ9760">
        <v>6</v>
      </c>
      <c r="AK9760" t="s">
        <v>84</v>
      </c>
      <c r="AL9760" t="s">
        <v>3897</v>
      </c>
      <c r="AM9760" s="2">
        <v>42313</v>
      </c>
      <c r="AN9760">
        <v>151655870</v>
      </c>
      <c r="AO9760" t="s">
        <v>86</v>
      </c>
      <c r="AP9760" t="s">
        <v>87</v>
      </c>
      <c r="AQ9760" t="s">
        <v>88</v>
      </c>
      <c r="AR9760">
        <v>0</v>
      </c>
      <c r="AU9760">
        <v>8500</v>
      </c>
      <c r="AV9760">
        <v>1403</v>
      </c>
      <c r="AW9760">
        <v>200</v>
      </c>
      <c r="AX9760">
        <v>8200</v>
      </c>
      <c r="AY9760">
        <v>19755</v>
      </c>
      <c r="AZ9760">
        <v>300</v>
      </c>
      <c r="BA9760">
        <v>0</v>
      </c>
      <c r="BB9760">
        <v>0</v>
      </c>
      <c r="BE9760">
        <v>15565</v>
      </c>
      <c r="BF9760" t="s">
        <v>5038</v>
      </c>
      <c r="BG9760">
        <v>3.5294117647058822</v>
      </c>
      <c r="BH9760">
        <v>0.96470588235294097</v>
      </c>
      <c r="BI9760" t="s">
        <v>5169</v>
      </c>
      <c r="BJ9760" t="s">
        <v>5170</v>
      </c>
    </row>
    <row r="9761" spans="1:62" x14ac:dyDescent="0.3">
      <c r="A9761" t="s">
        <v>273</v>
      </c>
      <c r="B9761" t="s">
        <v>72</v>
      </c>
      <c r="C9761" s="1">
        <v>42331.001388888886</v>
      </c>
      <c r="D9761">
        <v>260010000000</v>
      </c>
      <c r="E9761" t="s">
        <v>73</v>
      </c>
      <c r="F9761" t="s">
        <v>74</v>
      </c>
      <c r="G9761" s="1">
        <v>42331.020833333336</v>
      </c>
      <c r="H9761" s="2">
        <v>42331</v>
      </c>
      <c r="I9761" s="1">
        <v>42331.001388888886</v>
      </c>
      <c r="J9761" t="s">
        <v>220</v>
      </c>
      <c r="K9761" t="b">
        <v>0</v>
      </c>
      <c r="L9761" t="b">
        <v>0</v>
      </c>
      <c r="M9761" t="s">
        <v>2001</v>
      </c>
      <c r="N9761" t="s">
        <v>2002</v>
      </c>
      <c r="O9761" t="s">
        <v>473</v>
      </c>
      <c r="P9761" t="s">
        <v>472</v>
      </c>
      <c r="Q9761" t="s">
        <v>81</v>
      </c>
      <c r="R9761" t="s">
        <v>82</v>
      </c>
      <c r="S9761">
        <v>10</v>
      </c>
      <c r="V9761" t="b">
        <v>0</v>
      </c>
      <c r="W9761">
        <v>9752172</v>
      </c>
      <c r="X9761" s="1"/>
      <c r="Y9761" s="1">
        <v>42330</v>
      </c>
      <c r="Z9761" s="1"/>
      <c r="AA9761" s="1">
        <v>42314</v>
      </c>
      <c r="AB9761" s="1">
        <v>42330</v>
      </c>
      <c r="AD9761" s="1">
        <v>42314</v>
      </c>
      <c r="AE9761" s="1">
        <v>42331.020833333336</v>
      </c>
      <c r="AF9761" s="1"/>
      <c r="AG9761">
        <v>4.4450000000000003</v>
      </c>
      <c r="AH9761" s="1"/>
      <c r="AI9761">
        <v>5</v>
      </c>
      <c r="AJ9761">
        <v>6</v>
      </c>
      <c r="AK9761" t="s">
        <v>84</v>
      </c>
      <c r="AL9761" t="s">
        <v>2003</v>
      </c>
      <c r="AM9761" s="2">
        <v>42314</v>
      </c>
      <c r="AN9761">
        <v>151656065</v>
      </c>
      <c r="AO9761" t="s">
        <v>86</v>
      </c>
      <c r="AP9761" t="s">
        <v>87</v>
      </c>
      <c r="AQ9761" t="s">
        <v>88</v>
      </c>
      <c r="AR9761">
        <v>3325</v>
      </c>
      <c r="AU9761">
        <v>2610</v>
      </c>
      <c r="AV9761">
        <v>1403</v>
      </c>
      <c r="AW9761">
        <v>350</v>
      </c>
      <c r="AX9761">
        <v>2535</v>
      </c>
      <c r="AY9761">
        <v>11400</v>
      </c>
      <c r="AZ9761">
        <v>75</v>
      </c>
      <c r="BA9761">
        <v>0</v>
      </c>
      <c r="BB9761">
        <v>0</v>
      </c>
      <c r="BE9761">
        <v>14300</v>
      </c>
      <c r="BF9761" t="s">
        <v>5038</v>
      </c>
      <c r="BG9761">
        <v>2.8735632183908044</v>
      </c>
      <c r="BH9761">
        <v>0.97126436781609204</v>
      </c>
      <c r="BI9761" t="s">
        <v>5173</v>
      </c>
      <c r="BJ9761" t="s">
        <v>5174</v>
      </c>
    </row>
    <row r="9762" spans="1:62" x14ac:dyDescent="0.3">
      <c r="A9762" t="s">
        <v>273</v>
      </c>
      <c r="B9762" t="s">
        <v>72</v>
      </c>
      <c r="C9762" s="1">
        <v>42331.850694444445</v>
      </c>
      <c r="D9762">
        <v>260010000000</v>
      </c>
      <c r="E9762" t="s">
        <v>101</v>
      </c>
      <c r="F9762" t="s">
        <v>102</v>
      </c>
      <c r="G9762" s="1">
        <v>42331.893055555556</v>
      </c>
      <c r="H9762" s="2">
        <v>42331</v>
      </c>
      <c r="I9762" s="1">
        <v>42331.850694444445</v>
      </c>
      <c r="J9762" t="s">
        <v>220</v>
      </c>
      <c r="K9762" t="b">
        <v>0</v>
      </c>
      <c r="L9762" t="b">
        <v>0</v>
      </c>
      <c r="M9762" t="s">
        <v>2001</v>
      </c>
      <c r="N9762" t="s">
        <v>2002</v>
      </c>
      <c r="O9762" t="s">
        <v>104</v>
      </c>
      <c r="P9762" t="s">
        <v>103</v>
      </c>
      <c r="Q9762" t="s">
        <v>105</v>
      </c>
      <c r="R9762" t="s">
        <v>106</v>
      </c>
      <c r="S9762">
        <v>0</v>
      </c>
      <c r="V9762" t="b">
        <v>0</v>
      </c>
      <c r="W9762">
        <v>9752446</v>
      </c>
      <c r="X9762" s="1"/>
      <c r="Y9762" s="1">
        <v>42330</v>
      </c>
      <c r="Z9762" s="1"/>
      <c r="AA9762" s="1">
        <v>42314</v>
      </c>
      <c r="AB9762" s="1">
        <v>42330</v>
      </c>
      <c r="AD9762" s="1">
        <v>42314</v>
      </c>
      <c r="AE9762" s="1">
        <v>42331.893055555556</v>
      </c>
      <c r="AF9762" s="1"/>
      <c r="AG9762">
        <v>4.4450000000000003</v>
      </c>
      <c r="AH9762" s="1"/>
      <c r="AI9762">
        <v>12</v>
      </c>
      <c r="AJ9762">
        <v>6</v>
      </c>
      <c r="AK9762" t="s">
        <v>107</v>
      </c>
      <c r="AL9762" t="s">
        <v>2003</v>
      </c>
      <c r="AM9762" s="2">
        <v>42314</v>
      </c>
      <c r="AN9762">
        <v>151656065</v>
      </c>
      <c r="AO9762" t="s">
        <v>86</v>
      </c>
      <c r="AP9762" t="s">
        <v>108</v>
      </c>
      <c r="AQ9762" t="s">
        <v>106</v>
      </c>
      <c r="AR9762">
        <v>0</v>
      </c>
      <c r="AU9762">
        <v>2050</v>
      </c>
      <c r="AV9762">
        <v>1403</v>
      </c>
      <c r="AW9762">
        <v>0</v>
      </c>
      <c r="AX9762">
        <v>2050</v>
      </c>
      <c r="AY9762">
        <v>11550</v>
      </c>
      <c r="AZ9762">
        <v>0</v>
      </c>
      <c r="BA9762">
        <v>0</v>
      </c>
      <c r="BB9762">
        <v>0</v>
      </c>
      <c r="BE9762">
        <v>14300</v>
      </c>
      <c r="BF9762" t="s">
        <v>5039</v>
      </c>
      <c r="BG9762">
        <v>0</v>
      </c>
      <c r="BH9762">
        <v>1</v>
      </c>
      <c r="BI9762" t="s">
        <v>5171</v>
      </c>
      <c r="BJ9762" t="s">
        <v>5172</v>
      </c>
    </row>
    <row r="9763" spans="1:62" x14ac:dyDescent="0.3">
      <c r="A9763" t="s">
        <v>273</v>
      </c>
      <c r="B9763" t="s">
        <v>72</v>
      </c>
      <c r="C9763" s="1">
        <v>42331.769444444442</v>
      </c>
      <c r="D9763">
        <v>260010000000</v>
      </c>
      <c r="E9763" t="s">
        <v>73</v>
      </c>
      <c r="F9763" t="s">
        <v>74</v>
      </c>
      <c r="G9763" s="1">
        <v>42331.780555555553</v>
      </c>
      <c r="H9763" s="2">
        <v>42331</v>
      </c>
      <c r="I9763" s="1">
        <v>42331.769444444442</v>
      </c>
      <c r="J9763" t="s">
        <v>220</v>
      </c>
      <c r="K9763" t="b">
        <v>0</v>
      </c>
      <c r="L9763" t="b">
        <v>0</v>
      </c>
      <c r="M9763" t="s">
        <v>4632</v>
      </c>
      <c r="N9763" t="s">
        <v>4633</v>
      </c>
      <c r="O9763" t="s">
        <v>927</v>
      </c>
      <c r="P9763" t="s">
        <v>926</v>
      </c>
      <c r="Q9763" t="s">
        <v>81</v>
      </c>
      <c r="R9763" t="s">
        <v>82</v>
      </c>
      <c r="S9763">
        <v>4</v>
      </c>
      <c r="V9763" t="b">
        <v>0</v>
      </c>
      <c r="W9763">
        <v>9752418</v>
      </c>
      <c r="X9763" s="1"/>
      <c r="Y9763" s="1">
        <v>42334</v>
      </c>
      <c r="Z9763" s="1"/>
      <c r="AA9763" s="1">
        <v>42314</v>
      </c>
      <c r="AB9763" s="1">
        <v>42334</v>
      </c>
      <c r="AD9763" s="1">
        <v>42314</v>
      </c>
      <c r="AE9763" s="1">
        <v>42331.780555555553</v>
      </c>
      <c r="AF9763" s="1"/>
      <c r="AG9763">
        <v>3.7650000000000001</v>
      </c>
      <c r="AH9763" s="1"/>
      <c r="AI9763">
        <v>5</v>
      </c>
      <c r="AJ9763">
        <v>6</v>
      </c>
      <c r="AK9763" t="s">
        <v>84</v>
      </c>
      <c r="AL9763" t="s">
        <v>137</v>
      </c>
      <c r="AM9763" s="2">
        <v>42314</v>
      </c>
      <c r="AN9763">
        <v>151656037</v>
      </c>
      <c r="AO9763" t="s">
        <v>86</v>
      </c>
      <c r="AP9763" t="s">
        <v>87</v>
      </c>
      <c r="AQ9763" t="s">
        <v>88</v>
      </c>
      <c r="AR9763">
        <v>245</v>
      </c>
      <c r="AU9763">
        <v>255</v>
      </c>
      <c r="AV9763">
        <v>1403</v>
      </c>
      <c r="AW9763">
        <v>0</v>
      </c>
      <c r="AX9763">
        <v>255</v>
      </c>
      <c r="AY9763">
        <v>255</v>
      </c>
      <c r="AZ9763">
        <v>0</v>
      </c>
      <c r="BA9763">
        <v>0</v>
      </c>
      <c r="BB9763">
        <v>0</v>
      </c>
      <c r="BE9763">
        <v>437</v>
      </c>
      <c r="BF9763" t="s">
        <v>5038</v>
      </c>
      <c r="BG9763">
        <v>0</v>
      </c>
      <c r="BH9763">
        <v>1</v>
      </c>
      <c r="BI9763" t="s">
        <v>5171</v>
      </c>
      <c r="BJ9763" t="s">
        <v>5172</v>
      </c>
    </row>
    <row r="9764" spans="1:62" x14ac:dyDescent="0.3">
      <c r="A9764" t="s">
        <v>273</v>
      </c>
      <c r="B9764" t="s">
        <v>75</v>
      </c>
      <c r="C9764" s="1">
        <v>42331.734027777777</v>
      </c>
      <c r="D9764">
        <v>260010000000</v>
      </c>
      <c r="E9764" t="s">
        <v>285</v>
      </c>
      <c r="F9764" t="s">
        <v>286</v>
      </c>
      <c r="G9764" s="1">
        <v>42331.736805555556</v>
      </c>
      <c r="H9764" s="2">
        <v>42331</v>
      </c>
      <c r="I9764" s="1">
        <v>42331.734027777777</v>
      </c>
      <c r="J9764" t="s">
        <v>220</v>
      </c>
      <c r="K9764" t="b">
        <v>0</v>
      </c>
      <c r="L9764" t="b">
        <v>0</v>
      </c>
      <c r="M9764" t="s">
        <v>1670</v>
      </c>
      <c r="N9764" t="s">
        <v>1671</v>
      </c>
      <c r="O9764" t="s">
        <v>288</v>
      </c>
      <c r="P9764" t="s">
        <v>287</v>
      </c>
      <c r="Q9764" t="s">
        <v>289</v>
      </c>
      <c r="R9764" t="s">
        <v>290</v>
      </c>
      <c r="S9764">
        <v>0</v>
      </c>
      <c r="V9764" t="b">
        <v>0</v>
      </c>
      <c r="W9764">
        <v>9752356</v>
      </c>
      <c r="X9764" s="1"/>
      <c r="Y9764" s="1">
        <v>42345</v>
      </c>
      <c r="Z9764" s="1"/>
      <c r="AA9764" s="1">
        <v>42314</v>
      </c>
      <c r="AB9764" s="1">
        <v>42345</v>
      </c>
      <c r="AD9764" s="1">
        <v>42314</v>
      </c>
      <c r="AE9764" s="1">
        <v>42331.736805555556</v>
      </c>
      <c r="AF9764" s="1"/>
      <c r="AG9764">
        <v>0.49</v>
      </c>
      <c r="AH9764" s="1"/>
      <c r="AI9764">
        <v>5</v>
      </c>
      <c r="AJ9764">
        <v>16</v>
      </c>
      <c r="AK9764" t="s">
        <v>84</v>
      </c>
      <c r="AL9764" t="s">
        <v>137</v>
      </c>
      <c r="AM9764" s="2">
        <v>42314</v>
      </c>
      <c r="AN9764">
        <v>151656051</v>
      </c>
      <c r="AO9764" t="s">
        <v>86</v>
      </c>
      <c r="AP9764" t="s">
        <v>291</v>
      </c>
      <c r="AQ9764" t="s">
        <v>290</v>
      </c>
      <c r="AR9764">
        <v>0</v>
      </c>
      <c r="AU9764">
        <v>33320</v>
      </c>
      <c r="AV9764">
        <v>1403</v>
      </c>
      <c r="AW9764">
        <v>0</v>
      </c>
      <c r="AX9764">
        <v>33320</v>
      </c>
      <c r="AY9764">
        <v>33320</v>
      </c>
      <c r="AZ9764">
        <v>0</v>
      </c>
      <c r="BA9764">
        <v>0</v>
      </c>
      <c r="BB9764">
        <v>0</v>
      </c>
      <c r="BE9764">
        <v>32700</v>
      </c>
      <c r="BF9764" t="s">
        <v>5059</v>
      </c>
      <c r="BG9764">
        <v>0</v>
      </c>
      <c r="BH9764">
        <v>1</v>
      </c>
      <c r="BI9764" t="s">
        <v>5171</v>
      </c>
      <c r="BJ9764" t="s">
        <v>5172</v>
      </c>
    </row>
    <row r="9765" spans="1:62" x14ac:dyDescent="0.3">
      <c r="A9765" t="s">
        <v>273</v>
      </c>
      <c r="B9765" t="s">
        <v>72</v>
      </c>
      <c r="C9765" s="1">
        <v>42331.802777777775</v>
      </c>
      <c r="D9765">
        <v>260010000000</v>
      </c>
      <c r="E9765" t="s">
        <v>73</v>
      </c>
      <c r="F9765" t="s">
        <v>74</v>
      </c>
      <c r="G9765" s="1">
        <v>42331.809027777781</v>
      </c>
      <c r="H9765" s="2">
        <v>42331</v>
      </c>
      <c r="I9765" s="1">
        <v>42331.802777777775</v>
      </c>
      <c r="J9765" t="s">
        <v>220</v>
      </c>
      <c r="K9765" t="b">
        <v>0</v>
      </c>
      <c r="L9765" t="b">
        <v>0</v>
      </c>
      <c r="M9765" t="s">
        <v>1670</v>
      </c>
      <c r="N9765" t="s">
        <v>1671</v>
      </c>
      <c r="O9765" t="s">
        <v>363</v>
      </c>
      <c r="P9765" t="s">
        <v>362</v>
      </c>
      <c r="Q9765" t="s">
        <v>81</v>
      </c>
      <c r="R9765" t="s">
        <v>82</v>
      </c>
      <c r="S9765">
        <v>10</v>
      </c>
      <c r="V9765" t="b">
        <v>0</v>
      </c>
      <c r="W9765">
        <v>9752425</v>
      </c>
      <c r="X9765" s="1"/>
      <c r="Y9765" s="1">
        <v>42345</v>
      </c>
      <c r="Z9765" s="1"/>
      <c r="AA9765" s="1">
        <v>42314</v>
      </c>
      <c r="AB9765" s="1">
        <v>42345</v>
      </c>
      <c r="AD9765" s="1">
        <v>42314</v>
      </c>
      <c r="AE9765" s="1">
        <v>42331.809027777781</v>
      </c>
      <c r="AF9765" s="1"/>
      <c r="AG9765">
        <v>0.49</v>
      </c>
      <c r="AH9765" s="1"/>
      <c r="AI9765">
        <v>5</v>
      </c>
      <c r="AJ9765">
        <v>6</v>
      </c>
      <c r="AK9765" t="s">
        <v>84</v>
      </c>
      <c r="AL9765" t="s">
        <v>137</v>
      </c>
      <c r="AM9765" s="2">
        <v>42314</v>
      </c>
      <c r="AN9765">
        <v>151656051</v>
      </c>
      <c r="AO9765" t="s">
        <v>86</v>
      </c>
      <c r="AP9765" t="s">
        <v>87</v>
      </c>
      <c r="AQ9765" t="s">
        <v>88</v>
      </c>
      <c r="AR9765">
        <v>15320</v>
      </c>
      <c r="AU9765">
        <v>18000</v>
      </c>
      <c r="AV9765">
        <v>1403</v>
      </c>
      <c r="AW9765">
        <v>150</v>
      </c>
      <c r="AX9765">
        <v>17600</v>
      </c>
      <c r="AY9765">
        <v>18000</v>
      </c>
      <c r="AZ9765">
        <v>400</v>
      </c>
      <c r="BA9765">
        <v>0</v>
      </c>
      <c r="BB9765">
        <v>0</v>
      </c>
      <c r="BE9765">
        <v>32700</v>
      </c>
      <c r="BF9765" t="s">
        <v>5038</v>
      </c>
      <c r="BG9765">
        <v>2.2222222222222223</v>
      </c>
      <c r="BH9765">
        <v>0.97777777777777797</v>
      </c>
      <c r="BI9765" t="s">
        <v>5171</v>
      </c>
      <c r="BJ9765" t="s">
        <v>5172</v>
      </c>
    </row>
    <row r="9766" spans="1:62" x14ac:dyDescent="0.3">
      <c r="A9766" t="s">
        <v>273</v>
      </c>
      <c r="B9766" t="s">
        <v>75</v>
      </c>
      <c r="C9766" s="1">
        <v>42331.750694444447</v>
      </c>
      <c r="D9766">
        <v>260010000000</v>
      </c>
      <c r="E9766" t="s">
        <v>285</v>
      </c>
      <c r="F9766" t="s">
        <v>286</v>
      </c>
      <c r="G9766" s="1">
        <v>42331.757638888892</v>
      </c>
      <c r="H9766" s="2">
        <v>42331</v>
      </c>
      <c r="I9766" s="1">
        <v>42331.750694444447</v>
      </c>
      <c r="J9766" t="s">
        <v>220</v>
      </c>
      <c r="K9766" t="b">
        <v>0</v>
      </c>
      <c r="L9766" t="b">
        <v>0</v>
      </c>
      <c r="M9766" t="s">
        <v>2977</v>
      </c>
      <c r="N9766" t="s">
        <v>2978</v>
      </c>
      <c r="O9766" t="s">
        <v>288</v>
      </c>
      <c r="P9766" t="s">
        <v>287</v>
      </c>
      <c r="Q9766" t="s">
        <v>289</v>
      </c>
      <c r="R9766" t="s">
        <v>290</v>
      </c>
      <c r="S9766">
        <v>0</v>
      </c>
      <c r="V9766" t="b">
        <v>0</v>
      </c>
      <c r="W9766">
        <v>9752388</v>
      </c>
      <c r="X9766" s="1"/>
      <c r="Y9766" s="1">
        <v>42345</v>
      </c>
      <c r="Z9766" s="1"/>
      <c r="AA9766" s="1">
        <v>42317</v>
      </c>
      <c r="AB9766" s="1">
        <v>42345</v>
      </c>
      <c r="AD9766" s="1">
        <v>42317</v>
      </c>
      <c r="AE9766" s="1">
        <v>42331.757638888892</v>
      </c>
      <c r="AF9766" s="1"/>
      <c r="AG9766">
        <v>0.95</v>
      </c>
      <c r="AH9766" s="1"/>
      <c r="AI9766">
        <v>5</v>
      </c>
      <c r="AJ9766">
        <v>16</v>
      </c>
      <c r="AK9766" t="s">
        <v>84</v>
      </c>
      <c r="AL9766" t="s">
        <v>318</v>
      </c>
      <c r="AM9766" s="2">
        <v>42317</v>
      </c>
      <c r="AN9766">
        <v>151656150</v>
      </c>
      <c r="AO9766" t="s">
        <v>86</v>
      </c>
      <c r="AP9766" t="s">
        <v>291</v>
      </c>
      <c r="AQ9766" t="s">
        <v>290</v>
      </c>
      <c r="AR9766">
        <v>0</v>
      </c>
      <c r="AU9766">
        <v>5000</v>
      </c>
      <c r="AV9766">
        <v>1403</v>
      </c>
      <c r="AW9766">
        <v>0</v>
      </c>
      <c r="AX9766">
        <v>5000</v>
      </c>
      <c r="AY9766">
        <v>5000</v>
      </c>
      <c r="AZ9766">
        <v>0</v>
      </c>
      <c r="BA9766">
        <v>0</v>
      </c>
      <c r="BB9766">
        <v>0</v>
      </c>
      <c r="BE9766">
        <v>4800</v>
      </c>
      <c r="BF9766" t="s">
        <v>5059</v>
      </c>
      <c r="BG9766">
        <v>0</v>
      </c>
      <c r="BH9766">
        <v>1</v>
      </c>
      <c r="BI9766" t="s">
        <v>5171</v>
      </c>
      <c r="BJ9766" t="s">
        <v>5172</v>
      </c>
    </row>
    <row r="9767" spans="1:62" x14ac:dyDescent="0.3">
      <c r="A9767" t="s">
        <v>273</v>
      </c>
      <c r="B9767" t="s">
        <v>75</v>
      </c>
      <c r="C9767" s="1">
        <v>42331.750694444447</v>
      </c>
      <c r="D9767">
        <v>260010000000</v>
      </c>
      <c r="E9767" t="s">
        <v>285</v>
      </c>
      <c r="F9767" t="s">
        <v>286</v>
      </c>
      <c r="G9767" s="1">
        <v>42331.757638888892</v>
      </c>
      <c r="H9767" s="2">
        <v>42331</v>
      </c>
      <c r="I9767" s="1">
        <v>42331.750694444447</v>
      </c>
      <c r="J9767" t="s">
        <v>220</v>
      </c>
      <c r="K9767" t="b">
        <v>0</v>
      </c>
      <c r="L9767" t="b">
        <v>0</v>
      </c>
      <c r="M9767" t="s">
        <v>316</v>
      </c>
      <c r="N9767" t="s">
        <v>317</v>
      </c>
      <c r="O9767" t="s">
        <v>288</v>
      </c>
      <c r="P9767" t="s">
        <v>287</v>
      </c>
      <c r="Q9767" t="s">
        <v>289</v>
      </c>
      <c r="R9767" t="s">
        <v>290</v>
      </c>
      <c r="S9767">
        <v>0</v>
      </c>
      <c r="V9767" t="b">
        <v>0</v>
      </c>
      <c r="W9767">
        <v>9752390</v>
      </c>
      <c r="X9767" s="1"/>
      <c r="Y9767" s="1">
        <v>42345</v>
      </c>
      <c r="Z9767" s="1"/>
      <c r="AA9767" s="1">
        <v>42317</v>
      </c>
      <c r="AB9767" s="1">
        <v>42345</v>
      </c>
      <c r="AD9767" s="1">
        <v>42317</v>
      </c>
      <c r="AE9767" s="1">
        <v>42331.757638888892</v>
      </c>
      <c r="AF9767" s="1"/>
      <c r="AG9767">
        <v>0.95</v>
      </c>
      <c r="AH9767" s="1"/>
      <c r="AI9767">
        <v>5</v>
      </c>
      <c r="AJ9767">
        <v>16</v>
      </c>
      <c r="AK9767" t="s">
        <v>84</v>
      </c>
      <c r="AL9767" t="s">
        <v>318</v>
      </c>
      <c r="AM9767" s="2">
        <v>42317</v>
      </c>
      <c r="AN9767">
        <v>151656152</v>
      </c>
      <c r="AO9767" t="s">
        <v>86</v>
      </c>
      <c r="AP9767" t="s">
        <v>291</v>
      </c>
      <c r="AQ9767" t="s">
        <v>290</v>
      </c>
      <c r="AR9767">
        <v>0</v>
      </c>
      <c r="AU9767">
        <v>7500</v>
      </c>
      <c r="AV9767">
        <v>1403</v>
      </c>
      <c r="AW9767">
        <v>0</v>
      </c>
      <c r="AX9767">
        <v>7500</v>
      </c>
      <c r="AY9767">
        <v>7500</v>
      </c>
      <c r="AZ9767">
        <v>0</v>
      </c>
      <c r="BA9767">
        <v>0</v>
      </c>
      <c r="BB9767">
        <v>0</v>
      </c>
      <c r="BE9767">
        <v>6900</v>
      </c>
      <c r="BF9767" t="s">
        <v>5059</v>
      </c>
      <c r="BG9767">
        <v>0</v>
      </c>
      <c r="BH9767">
        <v>1</v>
      </c>
      <c r="BI9767" t="s">
        <v>5171</v>
      </c>
      <c r="BJ9767" t="s">
        <v>5172</v>
      </c>
    </row>
    <row r="9768" spans="1:62" x14ac:dyDescent="0.3">
      <c r="A9768" t="s">
        <v>273</v>
      </c>
      <c r="B9768" t="s">
        <v>72</v>
      </c>
      <c r="C9768" s="1">
        <v>42331.734027777777</v>
      </c>
      <c r="D9768">
        <v>260010000000</v>
      </c>
      <c r="E9768" t="s">
        <v>423</v>
      </c>
      <c r="F9768" t="s">
        <v>424</v>
      </c>
      <c r="G9768" s="1">
        <v>42331.73541666667</v>
      </c>
      <c r="H9768" s="2">
        <v>42331</v>
      </c>
      <c r="I9768" s="1">
        <v>42331.734027777777</v>
      </c>
      <c r="J9768" t="s">
        <v>220</v>
      </c>
      <c r="K9768" t="b">
        <v>0</v>
      </c>
      <c r="L9768" t="b">
        <v>0</v>
      </c>
      <c r="M9768" t="s">
        <v>4906</v>
      </c>
      <c r="N9768" t="s">
        <v>4907</v>
      </c>
      <c r="O9768" t="s">
        <v>224</v>
      </c>
      <c r="P9768" t="s">
        <v>223</v>
      </c>
      <c r="Q9768" t="s">
        <v>227</v>
      </c>
      <c r="R9768" t="s">
        <v>228</v>
      </c>
      <c r="S9768">
        <v>630</v>
      </c>
      <c r="V9768" t="b">
        <v>0</v>
      </c>
      <c r="W9768">
        <v>9752360</v>
      </c>
      <c r="X9768" s="1"/>
      <c r="Y9768" s="1">
        <v>42339</v>
      </c>
      <c r="Z9768" s="1"/>
      <c r="AA9768" s="1">
        <v>42318</v>
      </c>
      <c r="AB9768" s="1">
        <v>42339</v>
      </c>
      <c r="AD9768" s="1">
        <v>42318</v>
      </c>
      <c r="AE9768" s="1">
        <v>42331.73541666667</v>
      </c>
      <c r="AF9768" s="1"/>
      <c r="AG9768">
        <v>1.575</v>
      </c>
      <c r="AH9768" s="1"/>
      <c r="AI9768">
        <v>4</v>
      </c>
      <c r="AJ9768">
        <v>6</v>
      </c>
      <c r="AK9768" t="s">
        <v>229</v>
      </c>
      <c r="AL9768" t="s">
        <v>4716</v>
      </c>
      <c r="AM9768" s="2">
        <v>42318</v>
      </c>
      <c r="AN9768">
        <v>151656225</v>
      </c>
      <c r="AO9768" t="s">
        <v>86</v>
      </c>
      <c r="AP9768" t="s">
        <v>231</v>
      </c>
      <c r="AQ9768" t="s">
        <v>228</v>
      </c>
      <c r="AR9768">
        <v>0</v>
      </c>
      <c r="AU9768">
        <v>2800</v>
      </c>
      <c r="AV9768">
        <v>755.55</v>
      </c>
      <c r="AW9768">
        <v>0</v>
      </c>
      <c r="AX9768">
        <v>2800</v>
      </c>
      <c r="AY9768">
        <v>2800</v>
      </c>
      <c r="AZ9768">
        <v>0</v>
      </c>
      <c r="BA9768">
        <v>140</v>
      </c>
      <c r="BB9768">
        <v>0</v>
      </c>
      <c r="BE9768">
        <v>2525</v>
      </c>
      <c r="BF9768" t="s">
        <v>5071</v>
      </c>
      <c r="BG9768">
        <v>0</v>
      </c>
      <c r="BH9768">
        <v>1</v>
      </c>
      <c r="BI9768" t="s">
        <v>5171</v>
      </c>
      <c r="BJ9768" t="s">
        <v>5172</v>
      </c>
    </row>
    <row r="9769" spans="1:62" x14ac:dyDescent="0.3">
      <c r="A9769" t="s">
        <v>273</v>
      </c>
      <c r="B9769" t="s">
        <v>75</v>
      </c>
      <c r="C9769" s="1">
        <v>42331.750694444447</v>
      </c>
      <c r="D9769">
        <v>260010000000</v>
      </c>
      <c r="E9769" t="s">
        <v>285</v>
      </c>
      <c r="F9769" t="s">
        <v>286</v>
      </c>
      <c r="G9769" s="1">
        <v>42331.761805555558</v>
      </c>
      <c r="H9769" s="2">
        <v>42331</v>
      </c>
      <c r="I9769" s="1">
        <v>42331.750694444447</v>
      </c>
      <c r="J9769" t="s">
        <v>220</v>
      </c>
      <c r="K9769" t="b">
        <v>0</v>
      </c>
      <c r="L9769" t="b">
        <v>0</v>
      </c>
      <c r="M9769" t="s">
        <v>3920</v>
      </c>
      <c r="N9769" t="s">
        <v>3921</v>
      </c>
      <c r="O9769" t="s">
        <v>288</v>
      </c>
      <c r="P9769" t="s">
        <v>287</v>
      </c>
      <c r="Q9769" t="s">
        <v>289</v>
      </c>
      <c r="R9769" t="s">
        <v>290</v>
      </c>
      <c r="S9769">
        <v>0</v>
      </c>
      <c r="V9769" t="b">
        <v>0</v>
      </c>
      <c r="W9769">
        <v>9752404</v>
      </c>
      <c r="X9769" s="1"/>
      <c r="Y9769" s="1">
        <v>42345</v>
      </c>
      <c r="Z9769" s="1"/>
      <c r="AA9769" s="1">
        <v>42321</v>
      </c>
      <c r="AB9769" s="1">
        <v>42345</v>
      </c>
      <c r="AD9769" s="1">
        <v>42321</v>
      </c>
      <c r="AE9769" s="1">
        <v>42331.761805555558</v>
      </c>
      <c r="AF9769" s="1"/>
      <c r="AG9769">
        <v>0.6</v>
      </c>
      <c r="AH9769" s="1"/>
      <c r="AI9769">
        <v>5</v>
      </c>
      <c r="AJ9769">
        <v>16</v>
      </c>
      <c r="AK9769" t="s">
        <v>84</v>
      </c>
      <c r="AL9769" t="s">
        <v>3922</v>
      </c>
      <c r="AM9769" s="2">
        <v>42321</v>
      </c>
      <c r="AN9769">
        <v>151656259</v>
      </c>
      <c r="AO9769" t="s">
        <v>86</v>
      </c>
      <c r="AP9769" t="s">
        <v>291</v>
      </c>
      <c r="AQ9769" t="s">
        <v>290</v>
      </c>
      <c r="AR9769">
        <v>0</v>
      </c>
      <c r="AU9769">
        <v>6600</v>
      </c>
      <c r="AV9769">
        <v>1403</v>
      </c>
      <c r="AW9769">
        <v>0</v>
      </c>
      <c r="AX9769">
        <v>6600</v>
      </c>
      <c r="AY9769">
        <v>6600</v>
      </c>
      <c r="AZ9769">
        <v>0</v>
      </c>
      <c r="BA9769">
        <v>0</v>
      </c>
      <c r="BB9769">
        <v>0</v>
      </c>
      <c r="BE9769">
        <v>6000</v>
      </c>
      <c r="BF9769" t="s">
        <v>5059</v>
      </c>
      <c r="BG9769">
        <v>0</v>
      </c>
      <c r="BH9769">
        <v>1</v>
      </c>
      <c r="BI9769" t="s">
        <v>5171</v>
      </c>
      <c r="BJ9769" t="s">
        <v>5172</v>
      </c>
    </row>
    <row r="9770" spans="1:62" x14ac:dyDescent="0.3">
      <c r="A9770" t="s">
        <v>273</v>
      </c>
      <c r="B9770" t="s">
        <v>72</v>
      </c>
      <c r="C9770" s="1">
        <v>42331.399305555555</v>
      </c>
      <c r="D9770">
        <v>260010000000</v>
      </c>
      <c r="E9770" t="s">
        <v>133</v>
      </c>
      <c r="F9770" t="s">
        <v>134</v>
      </c>
      <c r="G9770" s="1">
        <v>42331.409722222219</v>
      </c>
      <c r="H9770" s="2">
        <v>42331</v>
      </c>
      <c r="I9770" s="1">
        <v>42331.399305555555</v>
      </c>
      <c r="J9770" t="s">
        <v>220</v>
      </c>
      <c r="K9770" t="b">
        <v>0</v>
      </c>
      <c r="L9770" t="b">
        <v>0</v>
      </c>
      <c r="M9770" t="s">
        <v>3027</v>
      </c>
      <c r="N9770" t="s">
        <v>3028</v>
      </c>
      <c r="O9770" t="s">
        <v>104</v>
      </c>
      <c r="P9770" t="s">
        <v>103</v>
      </c>
      <c r="Q9770" t="s">
        <v>105</v>
      </c>
      <c r="R9770" t="s">
        <v>106</v>
      </c>
      <c r="S9770">
        <v>0</v>
      </c>
      <c r="V9770" t="b">
        <v>0</v>
      </c>
      <c r="W9770">
        <v>9752214</v>
      </c>
      <c r="X9770" s="1"/>
      <c r="Y9770" s="1">
        <v>42328</v>
      </c>
      <c r="Z9770" s="1"/>
      <c r="AA9770" s="1">
        <v>42322</v>
      </c>
      <c r="AB9770" s="1">
        <v>42328</v>
      </c>
      <c r="AD9770" s="1">
        <v>42322</v>
      </c>
      <c r="AE9770" s="1">
        <v>42331.409722222219</v>
      </c>
      <c r="AF9770" s="1"/>
      <c r="AG9770">
        <v>0.25</v>
      </c>
      <c r="AH9770" s="1"/>
      <c r="AI9770">
        <v>12</v>
      </c>
      <c r="AJ9770">
        <v>12</v>
      </c>
      <c r="AK9770" t="s">
        <v>107</v>
      </c>
      <c r="AL9770" t="s">
        <v>622</v>
      </c>
      <c r="AM9770" s="2">
        <v>42322</v>
      </c>
      <c r="AN9770">
        <v>151656283</v>
      </c>
      <c r="AO9770" t="s">
        <v>86</v>
      </c>
      <c r="AP9770" t="s">
        <v>108</v>
      </c>
      <c r="AQ9770" t="s">
        <v>106</v>
      </c>
      <c r="AR9770">
        <v>24650</v>
      </c>
      <c r="AU9770">
        <v>12150</v>
      </c>
      <c r="AV9770">
        <v>1403</v>
      </c>
      <c r="AW9770">
        <v>0</v>
      </c>
      <c r="AX9770">
        <v>12150</v>
      </c>
      <c r="AY9770">
        <v>220350</v>
      </c>
      <c r="AZ9770">
        <v>0</v>
      </c>
      <c r="BA9770">
        <v>0</v>
      </c>
      <c r="BB9770">
        <v>0</v>
      </c>
      <c r="BE9770">
        <v>212000</v>
      </c>
      <c r="BF9770" t="s">
        <v>5042</v>
      </c>
      <c r="BG9770">
        <v>0</v>
      </c>
      <c r="BH9770">
        <v>1</v>
      </c>
      <c r="BI9770" t="s">
        <v>5169</v>
      </c>
      <c r="BJ9770" t="s">
        <v>5170</v>
      </c>
    </row>
    <row r="9771" spans="1:62" x14ac:dyDescent="0.3">
      <c r="A9771" t="s">
        <v>273</v>
      </c>
      <c r="B9771" t="s">
        <v>72</v>
      </c>
      <c r="C9771" s="1">
        <v>42331.399305555555</v>
      </c>
      <c r="D9771">
        <v>260010000000</v>
      </c>
      <c r="E9771" t="s">
        <v>138</v>
      </c>
      <c r="F9771" t="s">
        <v>139</v>
      </c>
      <c r="G9771" s="1">
        <v>42331.409722222219</v>
      </c>
      <c r="H9771" s="2">
        <v>42331</v>
      </c>
      <c r="I9771" s="1">
        <v>42331.399305555555</v>
      </c>
      <c r="J9771" t="s">
        <v>220</v>
      </c>
      <c r="K9771" t="b">
        <v>0</v>
      </c>
      <c r="L9771" t="b">
        <v>1</v>
      </c>
      <c r="M9771" t="s">
        <v>3027</v>
      </c>
      <c r="N9771" t="s">
        <v>3028</v>
      </c>
      <c r="O9771" t="s">
        <v>112</v>
      </c>
      <c r="P9771" t="s">
        <v>111</v>
      </c>
      <c r="Q9771" t="s">
        <v>113</v>
      </c>
      <c r="R9771" t="s">
        <v>114</v>
      </c>
      <c r="S9771">
        <v>0</v>
      </c>
      <c r="U9771">
        <v>1516516341</v>
      </c>
      <c r="V9771" t="b">
        <v>0</v>
      </c>
      <c r="W9771">
        <v>9752215</v>
      </c>
      <c r="X9771" s="1"/>
      <c r="Y9771" s="1">
        <v>42328</v>
      </c>
      <c r="Z9771" s="1"/>
      <c r="AA9771" s="1">
        <v>42322</v>
      </c>
      <c r="AB9771" s="1">
        <v>42328</v>
      </c>
      <c r="AD9771" s="1">
        <v>42322</v>
      </c>
      <c r="AE9771" s="1">
        <v>42331.409722222219</v>
      </c>
      <c r="AF9771" s="1"/>
      <c r="AG9771">
        <v>0.25</v>
      </c>
      <c r="AH9771" s="1"/>
      <c r="AI9771">
        <v>12</v>
      </c>
      <c r="AJ9771">
        <v>12</v>
      </c>
      <c r="AK9771" t="s">
        <v>107</v>
      </c>
      <c r="AL9771" t="s">
        <v>622</v>
      </c>
      <c r="AM9771" s="2">
        <v>42322</v>
      </c>
      <c r="AN9771">
        <v>151656283</v>
      </c>
      <c r="AO9771" t="s">
        <v>86</v>
      </c>
      <c r="AP9771" t="s">
        <v>115</v>
      </c>
      <c r="AQ9771" t="s">
        <v>114</v>
      </c>
      <c r="AR9771">
        <v>0</v>
      </c>
      <c r="AT9771">
        <v>12150</v>
      </c>
      <c r="AU9771">
        <v>12150</v>
      </c>
      <c r="AV9771">
        <v>1403</v>
      </c>
      <c r="AW9771">
        <v>0</v>
      </c>
      <c r="AX9771">
        <v>12150</v>
      </c>
      <c r="AY9771">
        <v>220350</v>
      </c>
      <c r="AZ9771">
        <v>0</v>
      </c>
      <c r="BA9771">
        <v>0</v>
      </c>
      <c r="BB9771">
        <v>0</v>
      </c>
      <c r="BE9771">
        <v>212000</v>
      </c>
      <c r="BF9771" t="s">
        <v>5043</v>
      </c>
      <c r="BG9771">
        <v>0</v>
      </c>
      <c r="BH9771">
        <v>1</v>
      </c>
      <c r="BI9771" t="s">
        <v>5169</v>
      </c>
      <c r="BJ9771" t="s">
        <v>5170</v>
      </c>
    </row>
    <row r="9772" spans="1:62" x14ac:dyDescent="0.3">
      <c r="A9772" t="s">
        <v>273</v>
      </c>
      <c r="B9772" t="s">
        <v>72</v>
      </c>
      <c r="C9772" s="1">
        <v>42331.901388888888</v>
      </c>
      <c r="D9772">
        <v>260010000000</v>
      </c>
      <c r="E9772" t="s">
        <v>2093</v>
      </c>
      <c r="F9772" t="s">
        <v>2094</v>
      </c>
      <c r="G9772" s="1">
        <v>42331.984722222223</v>
      </c>
      <c r="H9772" s="2">
        <v>42331</v>
      </c>
      <c r="I9772" s="1">
        <v>42331.901388888888</v>
      </c>
      <c r="J9772" t="s">
        <v>220</v>
      </c>
      <c r="K9772" t="b">
        <v>0</v>
      </c>
      <c r="L9772" t="b">
        <v>0</v>
      </c>
      <c r="M9772" t="s">
        <v>2006</v>
      </c>
      <c r="N9772" t="s">
        <v>2007</v>
      </c>
      <c r="O9772" t="s">
        <v>1805</v>
      </c>
      <c r="P9772" t="s">
        <v>1804</v>
      </c>
      <c r="Q9772" t="s">
        <v>227</v>
      </c>
      <c r="R9772" t="s">
        <v>228</v>
      </c>
      <c r="S9772">
        <v>800</v>
      </c>
      <c r="V9772" t="b">
        <v>0</v>
      </c>
      <c r="W9772">
        <v>9752457</v>
      </c>
      <c r="X9772" s="1"/>
      <c r="Y9772" s="1">
        <v>42338</v>
      </c>
      <c r="Z9772" s="1"/>
      <c r="AA9772" s="1">
        <v>42322</v>
      </c>
      <c r="AB9772" s="1">
        <v>42338</v>
      </c>
      <c r="AD9772" s="1">
        <v>42322</v>
      </c>
      <c r="AE9772" s="1">
        <v>42331.984722222223</v>
      </c>
      <c r="AF9772" s="1"/>
      <c r="AH9772" s="1"/>
      <c r="AI9772">
        <v>4</v>
      </c>
      <c r="AJ9772">
        <v>6</v>
      </c>
      <c r="AK9772" t="s">
        <v>229</v>
      </c>
      <c r="AL9772" t="s">
        <v>3929</v>
      </c>
      <c r="AM9772" s="2">
        <v>42322</v>
      </c>
      <c r="AN9772">
        <v>151656285</v>
      </c>
      <c r="AO9772" t="s">
        <v>86</v>
      </c>
      <c r="AP9772" t="s">
        <v>231</v>
      </c>
      <c r="AQ9772" t="s">
        <v>228</v>
      </c>
      <c r="AR9772">
        <v>0</v>
      </c>
      <c r="AU9772">
        <v>53640</v>
      </c>
      <c r="AV9772">
        <v>755.55</v>
      </c>
      <c r="AW9772">
        <v>0</v>
      </c>
      <c r="AX9772">
        <v>53640</v>
      </c>
      <c r="AY9772">
        <v>53640</v>
      </c>
      <c r="AZ9772">
        <v>0</v>
      </c>
      <c r="BA9772">
        <v>336</v>
      </c>
      <c r="BB9772">
        <v>0</v>
      </c>
      <c r="BE9772">
        <v>53000</v>
      </c>
      <c r="BF9772" t="s">
        <v>5134</v>
      </c>
      <c r="BG9772">
        <v>0</v>
      </c>
      <c r="BH9772">
        <v>1</v>
      </c>
      <c r="BI9772" t="s">
        <v>5173</v>
      </c>
      <c r="BJ9772" t="s">
        <v>5174</v>
      </c>
    </row>
    <row r="9773" spans="1:62" x14ac:dyDescent="0.3">
      <c r="A9773" t="s">
        <v>273</v>
      </c>
      <c r="B9773" t="s">
        <v>72</v>
      </c>
      <c r="C9773" s="1">
        <v>42331.901388888888</v>
      </c>
      <c r="D9773">
        <v>260010000000</v>
      </c>
      <c r="E9773" t="s">
        <v>2504</v>
      </c>
      <c r="F9773" t="s">
        <v>2505</v>
      </c>
      <c r="G9773" s="1">
        <v>42331.984722222223</v>
      </c>
      <c r="H9773" s="2">
        <v>42331</v>
      </c>
      <c r="I9773" s="1">
        <v>42331.901388888888</v>
      </c>
      <c r="J9773" t="s">
        <v>220</v>
      </c>
      <c r="K9773" t="b">
        <v>0</v>
      </c>
      <c r="L9773" t="b">
        <v>0</v>
      </c>
      <c r="M9773" t="s">
        <v>2006</v>
      </c>
      <c r="N9773" t="s">
        <v>2007</v>
      </c>
      <c r="O9773" t="s">
        <v>1805</v>
      </c>
      <c r="P9773" t="s">
        <v>1804</v>
      </c>
      <c r="Q9773" t="s">
        <v>227</v>
      </c>
      <c r="R9773" t="s">
        <v>228</v>
      </c>
      <c r="S9773">
        <v>800</v>
      </c>
      <c r="V9773" t="b">
        <v>0</v>
      </c>
      <c r="W9773">
        <v>9752458</v>
      </c>
      <c r="X9773" s="1"/>
      <c r="Y9773" s="1">
        <v>42338</v>
      </c>
      <c r="Z9773" s="1"/>
      <c r="AA9773" s="1">
        <v>42322</v>
      </c>
      <c r="AB9773" s="1">
        <v>42338</v>
      </c>
      <c r="AD9773" s="1">
        <v>42322</v>
      </c>
      <c r="AE9773" s="1">
        <v>42331.984722222223</v>
      </c>
      <c r="AF9773" s="1"/>
      <c r="AH9773" s="1"/>
      <c r="AI9773">
        <v>4</v>
      </c>
      <c r="AJ9773">
        <v>4</v>
      </c>
      <c r="AK9773" t="s">
        <v>229</v>
      </c>
      <c r="AL9773" t="s">
        <v>3929</v>
      </c>
      <c r="AM9773" s="2">
        <v>42322</v>
      </c>
      <c r="AN9773">
        <v>151656286</v>
      </c>
      <c r="AO9773" t="s">
        <v>86</v>
      </c>
      <c r="AP9773" t="s">
        <v>231</v>
      </c>
      <c r="AQ9773" t="s">
        <v>228</v>
      </c>
      <c r="AR9773">
        <v>0</v>
      </c>
      <c r="AU9773">
        <v>53640</v>
      </c>
      <c r="AV9773">
        <v>755.55</v>
      </c>
      <c r="AW9773">
        <v>0</v>
      </c>
      <c r="AX9773">
        <v>53640</v>
      </c>
      <c r="AY9773">
        <v>53640</v>
      </c>
      <c r="AZ9773">
        <v>0</v>
      </c>
      <c r="BA9773">
        <v>336</v>
      </c>
      <c r="BB9773">
        <v>0</v>
      </c>
      <c r="BE9773">
        <v>53000</v>
      </c>
      <c r="BF9773" t="s">
        <v>5137</v>
      </c>
      <c r="BG9773">
        <v>0</v>
      </c>
      <c r="BH9773">
        <v>1</v>
      </c>
      <c r="BI9773" t="s">
        <v>5173</v>
      </c>
      <c r="BJ9773" t="s">
        <v>5174</v>
      </c>
    </row>
    <row r="9774" spans="1:62" x14ac:dyDescent="0.3">
      <c r="A9774" t="s">
        <v>273</v>
      </c>
      <c r="B9774" t="s">
        <v>72</v>
      </c>
      <c r="C9774" s="1">
        <v>42331.901388888888</v>
      </c>
      <c r="D9774">
        <v>260010000000</v>
      </c>
      <c r="E9774" t="s">
        <v>2504</v>
      </c>
      <c r="F9774" t="s">
        <v>2505</v>
      </c>
      <c r="G9774" s="1">
        <v>42331.98541666667</v>
      </c>
      <c r="H9774" s="2">
        <v>42331</v>
      </c>
      <c r="I9774" s="1">
        <v>42331.901388888888</v>
      </c>
      <c r="J9774" t="s">
        <v>220</v>
      </c>
      <c r="K9774" t="b">
        <v>0</v>
      </c>
      <c r="L9774" t="b">
        <v>0</v>
      </c>
      <c r="M9774" t="s">
        <v>2006</v>
      </c>
      <c r="N9774" t="s">
        <v>2007</v>
      </c>
      <c r="O9774" t="s">
        <v>1805</v>
      </c>
      <c r="P9774" t="s">
        <v>1804</v>
      </c>
      <c r="Q9774" t="s">
        <v>227</v>
      </c>
      <c r="R9774" t="s">
        <v>228</v>
      </c>
      <c r="S9774">
        <v>800</v>
      </c>
      <c r="V9774" t="b">
        <v>0</v>
      </c>
      <c r="W9774">
        <v>9752459</v>
      </c>
      <c r="X9774" s="1"/>
      <c r="Y9774" s="1">
        <v>42338</v>
      </c>
      <c r="Z9774" s="1"/>
      <c r="AA9774" s="1">
        <v>42322</v>
      </c>
      <c r="AB9774" s="1">
        <v>42338</v>
      </c>
      <c r="AD9774" s="1">
        <v>42322</v>
      </c>
      <c r="AE9774" s="1">
        <v>42331.98541666667</v>
      </c>
      <c r="AF9774" s="1"/>
      <c r="AH9774" s="1"/>
      <c r="AI9774">
        <v>4</v>
      </c>
      <c r="AJ9774">
        <v>4</v>
      </c>
      <c r="AK9774" t="s">
        <v>229</v>
      </c>
      <c r="AL9774" t="s">
        <v>3929</v>
      </c>
      <c r="AM9774" s="2">
        <v>42322</v>
      </c>
      <c r="AN9774">
        <v>151656287</v>
      </c>
      <c r="AO9774" t="s">
        <v>86</v>
      </c>
      <c r="AP9774" t="s">
        <v>231</v>
      </c>
      <c r="AQ9774" t="s">
        <v>228</v>
      </c>
      <c r="AR9774">
        <v>0</v>
      </c>
      <c r="AU9774">
        <v>53640</v>
      </c>
      <c r="AV9774">
        <v>755.55</v>
      </c>
      <c r="AW9774">
        <v>0</v>
      </c>
      <c r="AX9774">
        <v>53640</v>
      </c>
      <c r="AY9774">
        <v>53640</v>
      </c>
      <c r="AZ9774">
        <v>0</v>
      </c>
      <c r="BA9774">
        <v>336</v>
      </c>
      <c r="BB9774">
        <v>0</v>
      </c>
      <c r="BE9774">
        <v>53000</v>
      </c>
      <c r="BF9774" t="s">
        <v>5137</v>
      </c>
      <c r="BG9774">
        <v>0</v>
      </c>
      <c r="BH9774">
        <v>1</v>
      </c>
      <c r="BI9774" t="s">
        <v>5173</v>
      </c>
      <c r="BJ9774" t="s">
        <v>5174</v>
      </c>
    </row>
    <row r="9775" spans="1:62" x14ac:dyDescent="0.3">
      <c r="A9775" t="s">
        <v>273</v>
      </c>
      <c r="B9775" t="s">
        <v>75</v>
      </c>
      <c r="C9775" s="1">
        <v>42331.750694444447</v>
      </c>
      <c r="D9775">
        <v>260010000000</v>
      </c>
      <c r="E9775" t="s">
        <v>285</v>
      </c>
      <c r="F9775" t="s">
        <v>286</v>
      </c>
      <c r="G9775" s="1">
        <v>42331.765277777777</v>
      </c>
      <c r="H9775" s="2">
        <v>42331</v>
      </c>
      <c r="I9775" s="1">
        <v>42331.750694444447</v>
      </c>
      <c r="J9775" t="s">
        <v>220</v>
      </c>
      <c r="K9775" t="b">
        <v>0</v>
      </c>
      <c r="L9775" t="b">
        <v>0</v>
      </c>
      <c r="M9775" t="s">
        <v>800</v>
      </c>
      <c r="N9775" t="s">
        <v>801</v>
      </c>
      <c r="O9775" t="s">
        <v>288</v>
      </c>
      <c r="P9775" t="s">
        <v>287</v>
      </c>
      <c r="Q9775" t="s">
        <v>289</v>
      </c>
      <c r="R9775" t="s">
        <v>290</v>
      </c>
      <c r="S9775">
        <v>0</v>
      </c>
      <c r="V9775" t="b">
        <v>0</v>
      </c>
      <c r="W9775">
        <v>9752412</v>
      </c>
      <c r="X9775" s="1"/>
      <c r="Y9775" s="1">
        <v>42333</v>
      </c>
      <c r="Z9775" s="1"/>
      <c r="AA9775" s="1">
        <v>42326</v>
      </c>
      <c r="AB9775" s="1">
        <v>42333</v>
      </c>
      <c r="AD9775" s="1">
        <v>42326</v>
      </c>
      <c r="AE9775" s="1">
        <v>42331.765277777777</v>
      </c>
      <c r="AF9775" s="1"/>
      <c r="AG9775">
        <v>0.375</v>
      </c>
      <c r="AH9775" s="1"/>
      <c r="AI9775">
        <v>5</v>
      </c>
      <c r="AJ9775">
        <v>16</v>
      </c>
      <c r="AK9775" t="s">
        <v>84</v>
      </c>
      <c r="AL9775" t="s">
        <v>137</v>
      </c>
      <c r="AM9775" s="2">
        <v>42326</v>
      </c>
      <c r="AN9775">
        <v>151656630</v>
      </c>
      <c r="AO9775" t="s">
        <v>86</v>
      </c>
      <c r="AP9775" t="s">
        <v>291</v>
      </c>
      <c r="AQ9775" t="s">
        <v>290</v>
      </c>
      <c r="AR9775">
        <v>0</v>
      </c>
      <c r="AU9775">
        <v>54040</v>
      </c>
      <c r="AV9775">
        <v>1403</v>
      </c>
      <c r="AW9775">
        <v>0</v>
      </c>
      <c r="AX9775">
        <v>54040</v>
      </c>
      <c r="AY9775">
        <v>54040</v>
      </c>
      <c r="AZ9775">
        <v>0</v>
      </c>
      <c r="BA9775">
        <v>0</v>
      </c>
      <c r="BB9775">
        <v>0</v>
      </c>
      <c r="BE9775">
        <v>53000</v>
      </c>
      <c r="BF9775" t="s">
        <v>5059</v>
      </c>
      <c r="BG9775">
        <v>0</v>
      </c>
      <c r="BH9775">
        <v>1</v>
      </c>
      <c r="BI9775" t="s">
        <v>5171</v>
      </c>
      <c r="BJ9775" t="s">
        <v>5172</v>
      </c>
    </row>
    <row r="9776" spans="1:62" x14ac:dyDescent="0.3">
      <c r="A9776" t="s">
        <v>145</v>
      </c>
      <c r="B9776" t="s">
        <v>72</v>
      </c>
      <c r="C9776" s="1">
        <v>42331.417361111111</v>
      </c>
      <c r="D9776">
        <v>2600100000000</v>
      </c>
      <c r="E9776" t="s">
        <v>133</v>
      </c>
      <c r="F9776" t="s">
        <v>134</v>
      </c>
      <c r="G9776" s="1">
        <v>42331.476388888892</v>
      </c>
      <c r="H9776" s="2">
        <v>42331</v>
      </c>
      <c r="I9776" s="1">
        <v>42331.417361111111</v>
      </c>
      <c r="J9776" t="s">
        <v>75</v>
      </c>
      <c r="K9776" t="b">
        <v>0</v>
      </c>
      <c r="L9776" t="b">
        <v>0</v>
      </c>
      <c r="M9776" t="s">
        <v>1337</v>
      </c>
      <c r="N9776" t="s">
        <v>1338</v>
      </c>
      <c r="O9776" t="s">
        <v>104</v>
      </c>
      <c r="P9776" t="s">
        <v>103</v>
      </c>
      <c r="Q9776" t="s">
        <v>105</v>
      </c>
      <c r="R9776" t="s">
        <v>106</v>
      </c>
      <c r="S9776">
        <v>0</v>
      </c>
      <c r="T9776">
        <v>1516035223</v>
      </c>
      <c r="V9776" t="b">
        <v>0</v>
      </c>
      <c r="W9776">
        <v>99143502</v>
      </c>
      <c r="X9776" s="1">
        <v>42287</v>
      </c>
      <c r="Y9776" s="1">
        <v>42293</v>
      </c>
      <c r="Z9776" s="1">
        <v>42277</v>
      </c>
      <c r="AA9776" s="1">
        <v>42277</v>
      </c>
      <c r="AB9776" s="1">
        <v>42287</v>
      </c>
      <c r="AC9776">
        <v>151653493</v>
      </c>
      <c r="AD9776" s="1">
        <v>42290</v>
      </c>
      <c r="AE9776" s="1">
        <v>42331.476388888892</v>
      </c>
      <c r="AF9776" s="1">
        <v>42294</v>
      </c>
      <c r="AG9776">
        <v>2.4</v>
      </c>
      <c r="AH9776" s="1">
        <v>42296</v>
      </c>
      <c r="AI9776">
        <v>12</v>
      </c>
      <c r="AJ9776">
        <v>12</v>
      </c>
      <c r="AK9776" t="s">
        <v>107</v>
      </c>
      <c r="AL9776" t="s">
        <v>489</v>
      </c>
      <c r="AM9776" s="2">
        <v>42290</v>
      </c>
      <c r="AN9776">
        <v>151659324</v>
      </c>
      <c r="AO9776" t="s">
        <v>86</v>
      </c>
      <c r="AP9776" t="s">
        <v>108</v>
      </c>
      <c r="AQ9776" t="s">
        <v>106</v>
      </c>
      <c r="AR9776">
        <v>0</v>
      </c>
      <c r="AS9776">
        <v>1516035223</v>
      </c>
      <c r="AU9776">
        <v>500</v>
      </c>
      <c r="AV9776">
        <v>1403</v>
      </c>
      <c r="AW9776">
        <v>0</v>
      </c>
      <c r="AX9776">
        <v>500</v>
      </c>
      <c r="AY9776">
        <v>3940</v>
      </c>
      <c r="AZ9776">
        <v>0</v>
      </c>
      <c r="BA9776">
        <v>0</v>
      </c>
      <c r="BB9776">
        <v>0</v>
      </c>
      <c r="BC9776">
        <v>3463</v>
      </c>
      <c r="BD9776">
        <v>16102.95</v>
      </c>
      <c r="BE9776">
        <v>3879</v>
      </c>
      <c r="BF9776" t="s">
        <v>5042</v>
      </c>
      <c r="BG9776">
        <v>0</v>
      </c>
      <c r="BH9776">
        <v>1</v>
      </c>
      <c r="BI9776" t="s">
        <v>5169</v>
      </c>
      <c r="BJ9776" t="s">
        <v>5170</v>
      </c>
    </row>
    <row r="9777" spans="1:62" x14ac:dyDescent="0.3">
      <c r="A9777" t="s">
        <v>145</v>
      </c>
      <c r="B9777" t="s">
        <v>72</v>
      </c>
      <c r="C9777" s="1">
        <v>42331.417361111111</v>
      </c>
      <c r="D9777">
        <v>2600100000000</v>
      </c>
      <c r="E9777" t="s">
        <v>138</v>
      </c>
      <c r="F9777" t="s">
        <v>139</v>
      </c>
      <c r="G9777" s="1">
        <v>42331.476388888892</v>
      </c>
      <c r="H9777" s="2">
        <v>42331</v>
      </c>
      <c r="I9777" s="1">
        <v>42331.417361111111</v>
      </c>
      <c r="J9777" t="s">
        <v>75</v>
      </c>
      <c r="K9777" t="b">
        <v>0</v>
      </c>
      <c r="L9777" t="b">
        <v>1</v>
      </c>
      <c r="M9777" t="s">
        <v>1337</v>
      </c>
      <c r="N9777" t="s">
        <v>1338</v>
      </c>
      <c r="O9777" t="s">
        <v>112</v>
      </c>
      <c r="P9777" t="s">
        <v>111</v>
      </c>
      <c r="Q9777" t="s">
        <v>113</v>
      </c>
      <c r="R9777" t="s">
        <v>114</v>
      </c>
      <c r="S9777">
        <v>0</v>
      </c>
      <c r="T9777">
        <v>1516035223</v>
      </c>
      <c r="U9777">
        <v>1516516389</v>
      </c>
      <c r="V9777" t="b">
        <v>0</v>
      </c>
      <c r="W9777">
        <v>99143503</v>
      </c>
      <c r="X9777" s="1">
        <v>42287</v>
      </c>
      <c r="Y9777" s="1">
        <v>42293</v>
      </c>
      <c r="Z9777" s="1">
        <v>42277</v>
      </c>
      <c r="AA9777" s="1">
        <v>42277</v>
      </c>
      <c r="AB9777" s="1">
        <v>42287</v>
      </c>
      <c r="AC9777">
        <v>151653493</v>
      </c>
      <c r="AD9777" s="1">
        <v>42290</v>
      </c>
      <c r="AE9777" s="1">
        <v>42331.476388888892</v>
      </c>
      <c r="AF9777" s="1">
        <v>42294</v>
      </c>
      <c r="AG9777">
        <v>2.4</v>
      </c>
      <c r="AH9777" s="1">
        <v>42296</v>
      </c>
      <c r="AI9777">
        <v>12</v>
      </c>
      <c r="AJ9777">
        <v>12</v>
      </c>
      <c r="AK9777" t="s">
        <v>107</v>
      </c>
      <c r="AL9777" t="s">
        <v>489</v>
      </c>
      <c r="AM9777" s="2">
        <v>42290</v>
      </c>
      <c r="AN9777">
        <v>151659324</v>
      </c>
      <c r="AO9777" t="s">
        <v>86</v>
      </c>
      <c r="AP9777" t="s">
        <v>115</v>
      </c>
      <c r="AQ9777" t="s">
        <v>114</v>
      </c>
      <c r="AR9777">
        <v>0</v>
      </c>
      <c r="AS9777">
        <v>1516035223</v>
      </c>
      <c r="AT9777">
        <v>500</v>
      </c>
      <c r="AU9777">
        <v>500</v>
      </c>
      <c r="AV9777">
        <v>1403</v>
      </c>
      <c r="AW9777">
        <v>0</v>
      </c>
      <c r="AX9777">
        <v>500</v>
      </c>
      <c r="AY9777">
        <v>3940</v>
      </c>
      <c r="AZ9777">
        <v>0</v>
      </c>
      <c r="BA9777">
        <v>0</v>
      </c>
      <c r="BB9777">
        <v>0</v>
      </c>
      <c r="BC9777">
        <v>3463</v>
      </c>
      <c r="BD9777">
        <v>16102.95</v>
      </c>
      <c r="BE9777">
        <v>3879</v>
      </c>
      <c r="BF9777" t="s">
        <v>5043</v>
      </c>
      <c r="BG9777">
        <v>0</v>
      </c>
      <c r="BH9777">
        <v>1</v>
      </c>
      <c r="BI9777" t="s">
        <v>5169</v>
      </c>
      <c r="BJ9777" t="s">
        <v>5170</v>
      </c>
    </row>
    <row r="9778" spans="1:62" x14ac:dyDescent="0.3">
      <c r="A9778" t="s">
        <v>145</v>
      </c>
      <c r="B9778" t="s">
        <v>72</v>
      </c>
      <c r="C9778" s="1">
        <v>42331.435416666667</v>
      </c>
      <c r="D9778">
        <v>2600100000000</v>
      </c>
      <c r="E9778" t="s">
        <v>133</v>
      </c>
      <c r="F9778" t="s">
        <v>134</v>
      </c>
      <c r="G9778" s="1">
        <v>42331.436111111114</v>
      </c>
      <c r="H9778" s="2">
        <v>42331</v>
      </c>
      <c r="I9778" s="1">
        <v>42331.435416666667</v>
      </c>
      <c r="J9778" t="s">
        <v>75</v>
      </c>
      <c r="K9778" t="b">
        <v>0</v>
      </c>
      <c r="L9778" t="b">
        <v>0</v>
      </c>
      <c r="M9778" t="s">
        <v>1337</v>
      </c>
      <c r="N9778" t="s">
        <v>1338</v>
      </c>
      <c r="O9778" t="s">
        <v>104</v>
      </c>
      <c r="P9778" t="s">
        <v>103</v>
      </c>
      <c r="Q9778" t="s">
        <v>105</v>
      </c>
      <c r="R9778" t="s">
        <v>106</v>
      </c>
      <c r="S9778">
        <v>0</v>
      </c>
      <c r="T9778">
        <v>1516035223</v>
      </c>
      <c r="V9778" t="b">
        <v>0</v>
      </c>
      <c r="W9778">
        <v>99143472</v>
      </c>
      <c r="X9778" s="1">
        <v>42287</v>
      </c>
      <c r="Y9778" s="1">
        <v>42293</v>
      </c>
      <c r="Z9778" s="1">
        <v>42277</v>
      </c>
      <c r="AA9778" s="1">
        <v>42277</v>
      </c>
      <c r="AB9778" s="1">
        <v>42287</v>
      </c>
      <c r="AC9778">
        <v>151653493</v>
      </c>
      <c r="AD9778" s="1">
        <v>42290</v>
      </c>
      <c r="AE9778" s="1">
        <v>42331.436111111114</v>
      </c>
      <c r="AF9778" s="1">
        <v>42294</v>
      </c>
      <c r="AG9778">
        <v>2.4</v>
      </c>
      <c r="AH9778" s="1">
        <v>42296</v>
      </c>
      <c r="AI9778">
        <v>12</v>
      </c>
      <c r="AJ9778">
        <v>12</v>
      </c>
      <c r="AK9778" t="s">
        <v>107</v>
      </c>
      <c r="AL9778" t="s">
        <v>489</v>
      </c>
      <c r="AM9778" s="2">
        <v>42290</v>
      </c>
      <c r="AN9778">
        <v>151659324</v>
      </c>
      <c r="AO9778" t="s">
        <v>86</v>
      </c>
      <c r="AP9778" t="s">
        <v>108</v>
      </c>
      <c r="AQ9778" t="s">
        <v>106</v>
      </c>
      <c r="AR9778">
        <v>381</v>
      </c>
      <c r="AS9778">
        <v>1516035223</v>
      </c>
      <c r="AU9778">
        <v>523</v>
      </c>
      <c r="AV9778">
        <v>1403</v>
      </c>
      <c r="AW9778">
        <v>0</v>
      </c>
      <c r="AX9778">
        <v>523</v>
      </c>
      <c r="AY9778">
        <v>3440</v>
      </c>
      <c r="AZ9778">
        <v>0</v>
      </c>
      <c r="BA9778">
        <v>0</v>
      </c>
      <c r="BB9778">
        <v>0</v>
      </c>
      <c r="BC9778">
        <v>3463</v>
      </c>
      <c r="BD9778">
        <v>16102.95</v>
      </c>
      <c r="BE9778">
        <v>3879</v>
      </c>
      <c r="BF9778" t="s">
        <v>5042</v>
      </c>
      <c r="BG9778">
        <v>0</v>
      </c>
      <c r="BH9778">
        <v>1</v>
      </c>
      <c r="BI9778" t="s">
        <v>5169</v>
      </c>
      <c r="BJ9778" t="s">
        <v>5170</v>
      </c>
    </row>
    <row r="9779" spans="1:62" x14ac:dyDescent="0.3">
      <c r="A9779" t="s">
        <v>145</v>
      </c>
      <c r="B9779" t="s">
        <v>72</v>
      </c>
      <c r="C9779" s="1">
        <v>42331.435416666667</v>
      </c>
      <c r="D9779">
        <v>2600100000000</v>
      </c>
      <c r="E9779" t="s">
        <v>138</v>
      </c>
      <c r="F9779" t="s">
        <v>139</v>
      </c>
      <c r="G9779" s="1">
        <v>42331.436111111114</v>
      </c>
      <c r="H9779" s="2">
        <v>42331</v>
      </c>
      <c r="I9779" s="1">
        <v>42331.435416666667</v>
      </c>
      <c r="J9779" t="s">
        <v>75</v>
      </c>
      <c r="K9779" t="b">
        <v>0</v>
      </c>
      <c r="L9779" t="b">
        <v>1</v>
      </c>
      <c r="M9779" t="s">
        <v>1337</v>
      </c>
      <c r="N9779" t="s">
        <v>1338</v>
      </c>
      <c r="O9779" t="s">
        <v>112</v>
      </c>
      <c r="P9779" t="s">
        <v>111</v>
      </c>
      <c r="Q9779" t="s">
        <v>113</v>
      </c>
      <c r="R9779" t="s">
        <v>114</v>
      </c>
      <c r="S9779">
        <v>0</v>
      </c>
      <c r="T9779">
        <v>1516035223</v>
      </c>
      <c r="U9779">
        <v>1516516364</v>
      </c>
      <c r="V9779" t="b">
        <v>0</v>
      </c>
      <c r="W9779">
        <v>99143473</v>
      </c>
      <c r="X9779" s="1">
        <v>42287</v>
      </c>
      <c r="Y9779" s="1">
        <v>42293</v>
      </c>
      <c r="Z9779" s="1">
        <v>42277</v>
      </c>
      <c r="AA9779" s="1">
        <v>42277</v>
      </c>
      <c r="AB9779" s="1">
        <v>42287</v>
      </c>
      <c r="AC9779">
        <v>151653493</v>
      </c>
      <c r="AD9779" s="1">
        <v>42290</v>
      </c>
      <c r="AE9779" s="1">
        <v>42331.436111111114</v>
      </c>
      <c r="AF9779" s="1">
        <v>42294</v>
      </c>
      <c r="AG9779">
        <v>2.4</v>
      </c>
      <c r="AH9779" s="1">
        <v>42296</v>
      </c>
      <c r="AI9779">
        <v>12</v>
      </c>
      <c r="AJ9779">
        <v>12</v>
      </c>
      <c r="AK9779" t="s">
        <v>107</v>
      </c>
      <c r="AL9779" t="s">
        <v>489</v>
      </c>
      <c r="AM9779" s="2">
        <v>42290</v>
      </c>
      <c r="AN9779">
        <v>151659324</v>
      </c>
      <c r="AO9779" t="s">
        <v>86</v>
      </c>
      <c r="AP9779" t="s">
        <v>115</v>
      </c>
      <c r="AQ9779" t="s">
        <v>114</v>
      </c>
      <c r="AR9779">
        <v>0</v>
      </c>
      <c r="AS9779">
        <v>1516035223</v>
      </c>
      <c r="AT9779">
        <v>523</v>
      </c>
      <c r="AU9779">
        <v>523</v>
      </c>
      <c r="AV9779">
        <v>1403</v>
      </c>
      <c r="AW9779">
        <v>0</v>
      </c>
      <c r="AX9779">
        <v>523</v>
      </c>
      <c r="AY9779">
        <v>3440</v>
      </c>
      <c r="AZ9779">
        <v>0</v>
      </c>
      <c r="BA9779">
        <v>0</v>
      </c>
      <c r="BB9779">
        <v>0</v>
      </c>
      <c r="BC9779">
        <v>3463</v>
      </c>
      <c r="BD9779">
        <v>16102.95</v>
      </c>
      <c r="BE9779">
        <v>3879</v>
      </c>
      <c r="BF9779" t="s">
        <v>5043</v>
      </c>
      <c r="BG9779">
        <v>0</v>
      </c>
      <c r="BH9779">
        <v>1</v>
      </c>
      <c r="BI9779" t="s">
        <v>5169</v>
      </c>
      <c r="BJ9779" t="s">
        <v>5170</v>
      </c>
    </row>
    <row r="9780" spans="1:62" x14ac:dyDescent="0.3">
      <c r="A9780" t="s">
        <v>273</v>
      </c>
      <c r="B9780" t="s">
        <v>75</v>
      </c>
      <c r="C9780" s="1">
        <v>42331.875</v>
      </c>
      <c r="D9780">
        <v>260010000000</v>
      </c>
      <c r="E9780" t="s">
        <v>285</v>
      </c>
      <c r="F9780" t="s">
        <v>286</v>
      </c>
      <c r="G9780" s="1">
        <v>42331.875</v>
      </c>
      <c r="H9780" s="2">
        <v>42331</v>
      </c>
      <c r="I9780" s="1">
        <v>42331.875</v>
      </c>
      <c r="J9780" t="s">
        <v>220</v>
      </c>
      <c r="K9780" t="b">
        <v>0</v>
      </c>
      <c r="L9780" t="b">
        <v>0</v>
      </c>
      <c r="M9780" t="s">
        <v>498</v>
      </c>
      <c r="N9780" t="s">
        <v>499</v>
      </c>
      <c r="O9780" t="s">
        <v>288</v>
      </c>
      <c r="P9780" t="s">
        <v>287</v>
      </c>
      <c r="Q9780" t="s">
        <v>289</v>
      </c>
      <c r="R9780" t="s">
        <v>290</v>
      </c>
      <c r="S9780">
        <v>0</v>
      </c>
      <c r="V9780" t="b">
        <v>0</v>
      </c>
      <c r="W9780">
        <v>9752444</v>
      </c>
      <c r="X9780" s="1">
        <v>42294</v>
      </c>
      <c r="Y9780" s="1">
        <v>42294</v>
      </c>
      <c r="Z9780" s="1">
        <v>42285</v>
      </c>
      <c r="AA9780" s="1">
        <v>42285</v>
      </c>
      <c r="AB9780" s="1">
        <v>42294</v>
      </c>
      <c r="AC9780">
        <v>151642258</v>
      </c>
      <c r="AD9780" s="1">
        <v>42287</v>
      </c>
      <c r="AE9780" s="1">
        <v>42331.875</v>
      </c>
      <c r="AF9780" s="1"/>
      <c r="AG9780">
        <v>2.375</v>
      </c>
      <c r="AH9780" s="1"/>
      <c r="AI9780">
        <v>5</v>
      </c>
      <c r="AJ9780">
        <v>16</v>
      </c>
      <c r="AK9780" t="s">
        <v>84</v>
      </c>
      <c r="AL9780" t="s">
        <v>502</v>
      </c>
      <c r="AM9780" s="2">
        <v>42287</v>
      </c>
      <c r="AN9780">
        <v>151653891</v>
      </c>
      <c r="AO9780" t="s">
        <v>86</v>
      </c>
      <c r="AP9780" t="s">
        <v>291</v>
      </c>
      <c r="AQ9780" t="s">
        <v>290</v>
      </c>
      <c r="AR9780">
        <v>0</v>
      </c>
      <c r="AU9780">
        <v>7200</v>
      </c>
      <c r="AV9780">
        <v>1403</v>
      </c>
      <c r="AW9780">
        <v>0</v>
      </c>
      <c r="AX9780">
        <v>7200</v>
      </c>
      <c r="AY9780">
        <v>7200</v>
      </c>
      <c r="AZ9780">
        <v>0</v>
      </c>
      <c r="BA9780">
        <v>0</v>
      </c>
      <c r="BB9780">
        <v>0</v>
      </c>
      <c r="BC9780">
        <v>50000</v>
      </c>
      <c r="BD9780">
        <v>237500</v>
      </c>
      <c r="BE9780">
        <v>7187</v>
      </c>
      <c r="BF9780" t="s">
        <v>5059</v>
      </c>
      <c r="BG9780">
        <v>0</v>
      </c>
      <c r="BH9780">
        <v>1</v>
      </c>
      <c r="BI9780" t="s">
        <v>5171</v>
      </c>
      <c r="BJ9780" t="s">
        <v>5172</v>
      </c>
    </row>
    <row r="9781" spans="1:62" x14ac:dyDescent="0.3">
      <c r="A9781" t="s">
        <v>273</v>
      </c>
      <c r="B9781" t="s">
        <v>72</v>
      </c>
      <c r="C9781" s="1">
        <v>42331.875</v>
      </c>
      <c r="D9781">
        <v>260010000000</v>
      </c>
      <c r="E9781" t="s">
        <v>73</v>
      </c>
      <c r="F9781" t="s">
        <v>74</v>
      </c>
      <c r="G9781" s="1">
        <v>42331.875694444447</v>
      </c>
      <c r="H9781" s="2">
        <v>42331</v>
      </c>
      <c r="I9781" s="1">
        <v>42331.875</v>
      </c>
      <c r="J9781" t="s">
        <v>220</v>
      </c>
      <c r="K9781" t="b">
        <v>0</v>
      </c>
      <c r="L9781" t="b">
        <v>0</v>
      </c>
      <c r="M9781" t="s">
        <v>498</v>
      </c>
      <c r="N9781" t="s">
        <v>499</v>
      </c>
      <c r="O9781" t="s">
        <v>469</v>
      </c>
      <c r="P9781" t="s">
        <v>468</v>
      </c>
      <c r="Q9781" t="s">
        <v>81</v>
      </c>
      <c r="R9781" t="s">
        <v>82</v>
      </c>
      <c r="S9781">
        <v>10</v>
      </c>
      <c r="V9781" t="b">
        <v>0</v>
      </c>
      <c r="W9781">
        <v>9752445</v>
      </c>
      <c r="X9781" s="1">
        <v>42294</v>
      </c>
      <c r="Y9781" s="1">
        <v>42294</v>
      </c>
      <c r="Z9781" s="1">
        <v>42285</v>
      </c>
      <c r="AA9781" s="1">
        <v>42285</v>
      </c>
      <c r="AB9781" s="1">
        <v>42294</v>
      </c>
      <c r="AC9781">
        <v>151642258</v>
      </c>
      <c r="AD9781" s="1">
        <v>42287</v>
      </c>
      <c r="AE9781" s="1">
        <v>42331.875694444447</v>
      </c>
      <c r="AF9781" s="1"/>
      <c r="AG9781">
        <v>2.375</v>
      </c>
      <c r="AH9781" s="1"/>
      <c r="AI9781">
        <v>5</v>
      </c>
      <c r="AJ9781">
        <v>6</v>
      </c>
      <c r="AK9781" t="s">
        <v>84</v>
      </c>
      <c r="AL9781" t="s">
        <v>502</v>
      </c>
      <c r="AM9781" s="2">
        <v>42287</v>
      </c>
      <c r="AN9781">
        <v>151653891</v>
      </c>
      <c r="AO9781" t="s">
        <v>86</v>
      </c>
      <c r="AP9781" t="s">
        <v>87</v>
      </c>
      <c r="AQ9781" t="s">
        <v>88</v>
      </c>
      <c r="AR9781">
        <v>1287</v>
      </c>
      <c r="AU9781">
        <v>5913</v>
      </c>
      <c r="AV9781">
        <v>1403</v>
      </c>
      <c r="AW9781">
        <v>0</v>
      </c>
      <c r="AX9781">
        <v>5913</v>
      </c>
      <c r="AY9781">
        <v>5913</v>
      </c>
      <c r="AZ9781">
        <v>0</v>
      </c>
      <c r="BA9781">
        <v>0</v>
      </c>
      <c r="BB9781">
        <v>0</v>
      </c>
      <c r="BC9781">
        <v>50000</v>
      </c>
      <c r="BD9781">
        <v>237500</v>
      </c>
      <c r="BE9781">
        <v>7187</v>
      </c>
      <c r="BF9781" t="s">
        <v>5038</v>
      </c>
      <c r="BG9781">
        <v>0</v>
      </c>
      <c r="BH9781">
        <v>1</v>
      </c>
      <c r="BI9781" t="s">
        <v>5171</v>
      </c>
      <c r="BJ9781" t="s">
        <v>5172</v>
      </c>
    </row>
    <row r="9782" spans="1:62" x14ac:dyDescent="0.3">
      <c r="A9782" t="s">
        <v>254</v>
      </c>
      <c r="B9782" t="s">
        <v>75</v>
      </c>
      <c r="C9782" s="1">
        <v>42331.417361111111</v>
      </c>
      <c r="D9782">
        <v>2600100000000</v>
      </c>
      <c r="E9782" t="s">
        <v>382</v>
      </c>
      <c r="F9782" t="s">
        <v>186</v>
      </c>
      <c r="G9782" s="1">
        <v>42331.444444444445</v>
      </c>
      <c r="H9782" s="2">
        <v>42331</v>
      </c>
      <c r="I9782" s="1">
        <v>42331.417361111111</v>
      </c>
      <c r="J9782" t="s">
        <v>75</v>
      </c>
      <c r="K9782" t="b">
        <v>0</v>
      </c>
      <c r="L9782" t="b">
        <v>0</v>
      </c>
      <c r="M9782" t="s">
        <v>520</v>
      </c>
      <c r="N9782" t="s">
        <v>521</v>
      </c>
      <c r="O9782" t="s">
        <v>104</v>
      </c>
      <c r="P9782" t="s">
        <v>103</v>
      </c>
      <c r="Q9782" t="s">
        <v>105</v>
      </c>
      <c r="R9782" t="s">
        <v>106</v>
      </c>
      <c r="S9782">
        <v>0</v>
      </c>
      <c r="T9782">
        <v>1516038512</v>
      </c>
      <c r="V9782" t="b">
        <v>0</v>
      </c>
      <c r="W9782">
        <v>99143476</v>
      </c>
      <c r="X9782" s="1">
        <v>42301</v>
      </c>
      <c r="Y9782" s="1">
        <v>42301</v>
      </c>
      <c r="Z9782" s="1">
        <v>42291</v>
      </c>
      <c r="AA9782" s="1">
        <v>42291</v>
      </c>
      <c r="AB9782" s="1">
        <v>42301</v>
      </c>
      <c r="AC9782">
        <v>151653831</v>
      </c>
      <c r="AD9782" s="1">
        <v>42293</v>
      </c>
      <c r="AE9782" s="1">
        <v>42331.444444444445</v>
      </c>
      <c r="AF9782" s="1">
        <v>42331</v>
      </c>
      <c r="AG9782">
        <v>0.375</v>
      </c>
      <c r="AH9782" s="1">
        <v>42299</v>
      </c>
      <c r="AI9782">
        <v>12</v>
      </c>
      <c r="AJ9782">
        <v>6</v>
      </c>
      <c r="AK9782" t="s">
        <v>107</v>
      </c>
      <c r="AL9782" t="s">
        <v>100</v>
      </c>
      <c r="AM9782" s="2">
        <v>42293</v>
      </c>
      <c r="AN9782">
        <v>151659649</v>
      </c>
      <c r="AO9782" t="s">
        <v>86</v>
      </c>
      <c r="AP9782" t="s">
        <v>108</v>
      </c>
      <c r="AQ9782" t="s">
        <v>106</v>
      </c>
      <c r="AR9782">
        <v>0</v>
      </c>
      <c r="AS9782">
        <v>1516038512</v>
      </c>
      <c r="AU9782">
        <v>102000</v>
      </c>
      <c r="AV9782">
        <v>1403</v>
      </c>
      <c r="AW9782">
        <v>0</v>
      </c>
      <c r="AX9782">
        <v>102000</v>
      </c>
      <c r="AY9782">
        <v>283850</v>
      </c>
      <c r="AZ9782">
        <v>0</v>
      </c>
      <c r="BA9782">
        <v>0</v>
      </c>
      <c r="BB9782">
        <v>0</v>
      </c>
      <c r="BC9782">
        <v>271850</v>
      </c>
      <c r="BD9782">
        <v>203887.5</v>
      </c>
      <c r="BE9782">
        <v>282724</v>
      </c>
      <c r="BF9782" t="s">
        <v>5066</v>
      </c>
      <c r="BG9782">
        <v>0</v>
      </c>
      <c r="BH9782">
        <v>1</v>
      </c>
      <c r="BI9782" t="s">
        <v>5169</v>
      </c>
      <c r="BJ9782" t="s">
        <v>5170</v>
      </c>
    </row>
    <row r="9783" spans="1:62" x14ac:dyDescent="0.3">
      <c r="A9783" t="s">
        <v>254</v>
      </c>
      <c r="B9783" t="s">
        <v>75</v>
      </c>
      <c r="C9783" s="1">
        <v>42331.417361111111</v>
      </c>
      <c r="D9783">
        <v>2600100000000</v>
      </c>
      <c r="E9783" t="s">
        <v>416</v>
      </c>
      <c r="F9783" t="s">
        <v>188</v>
      </c>
      <c r="G9783" s="1">
        <v>42331.444444444445</v>
      </c>
      <c r="H9783" s="2">
        <v>42331</v>
      </c>
      <c r="I9783" s="1">
        <v>42331.417361111111</v>
      </c>
      <c r="J9783" t="s">
        <v>75</v>
      </c>
      <c r="K9783" t="b">
        <v>0</v>
      </c>
      <c r="L9783" t="b">
        <v>1</v>
      </c>
      <c r="M9783" t="s">
        <v>520</v>
      </c>
      <c r="N9783" t="s">
        <v>521</v>
      </c>
      <c r="O9783" t="s">
        <v>112</v>
      </c>
      <c r="P9783" t="s">
        <v>111</v>
      </c>
      <c r="Q9783" t="s">
        <v>113</v>
      </c>
      <c r="R9783" t="s">
        <v>114</v>
      </c>
      <c r="S9783">
        <v>0</v>
      </c>
      <c r="T9783">
        <v>1516038512</v>
      </c>
      <c r="U9783">
        <v>1516516369</v>
      </c>
      <c r="V9783" t="b">
        <v>0</v>
      </c>
      <c r="W9783">
        <v>99143477</v>
      </c>
      <c r="X9783" s="1">
        <v>42301</v>
      </c>
      <c r="Y9783" s="1">
        <v>42301</v>
      </c>
      <c r="Z9783" s="1">
        <v>42291</v>
      </c>
      <c r="AA9783" s="1">
        <v>42291</v>
      </c>
      <c r="AB9783" s="1">
        <v>42301</v>
      </c>
      <c r="AC9783">
        <v>151653831</v>
      </c>
      <c r="AD9783" s="1">
        <v>42293</v>
      </c>
      <c r="AE9783" s="1">
        <v>42331.444444444445</v>
      </c>
      <c r="AF9783" s="1">
        <v>42331</v>
      </c>
      <c r="AG9783">
        <v>0.375</v>
      </c>
      <c r="AH9783" s="1">
        <v>42299</v>
      </c>
      <c r="AI9783">
        <v>12</v>
      </c>
      <c r="AJ9783">
        <v>12</v>
      </c>
      <c r="AK9783" t="s">
        <v>107</v>
      </c>
      <c r="AL9783" t="s">
        <v>100</v>
      </c>
      <c r="AM9783" s="2">
        <v>42293</v>
      </c>
      <c r="AN9783">
        <v>151659649</v>
      </c>
      <c r="AO9783" t="s">
        <v>86</v>
      </c>
      <c r="AP9783" t="s">
        <v>115</v>
      </c>
      <c r="AQ9783" t="s">
        <v>114</v>
      </c>
      <c r="AR9783">
        <v>790</v>
      </c>
      <c r="AS9783">
        <v>1516038512</v>
      </c>
      <c r="AT9783">
        <v>102000</v>
      </c>
      <c r="AU9783">
        <v>102000</v>
      </c>
      <c r="AV9783">
        <v>1403</v>
      </c>
      <c r="AW9783">
        <v>0</v>
      </c>
      <c r="AX9783">
        <v>102000</v>
      </c>
      <c r="AY9783">
        <v>283060</v>
      </c>
      <c r="AZ9783">
        <v>0</v>
      </c>
      <c r="BA9783">
        <v>0</v>
      </c>
      <c r="BB9783">
        <v>0</v>
      </c>
      <c r="BC9783">
        <v>271850</v>
      </c>
      <c r="BD9783">
        <v>203887.5</v>
      </c>
      <c r="BE9783">
        <v>282724</v>
      </c>
      <c r="BF9783" t="s">
        <v>5069</v>
      </c>
      <c r="BG9783">
        <v>0</v>
      </c>
      <c r="BH9783">
        <v>1</v>
      </c>
      <c r="BI9783" t="s">
        <v>5169</v>
      </c>
      <c r="BJ9783" t="s">
        <v>5170</v>
      </c>
    </row>
    <row r="9784" spans="1:62" x14ac:dyDescent="0.3">
      <c r="A9784" t="s">
        <v>254</v>
      </c>
      <c r="B9784" t="s">
        <v>75</v>
      </c>
      <c r="C9784" s="1">
        <v>42331.734027777777</v>
      </c>
      <c r="D9784">
        <v>260010000000</v>
      </c>
      <c r="E9784" t="s">
        <v>285</v>
      </c>
      <c r="F9784" t="s">
        <v>286</v>
      </c>
      <c r="G9784" s="1">
        <v>42331.745833333334</v>
      </c>
      <c r="H9784" s="2">
        <v>42331</v>
      </c>
      <c r="I9784" s="1">
        <v>42331.734027777777</v>
      </c>
      <c r="J9784" t="s">
        <v>220</v>
      </c>
      <c r="K9784" t="b">
        <v>0</v>
      </c>
      <c r="L9784" t="b">
        <v>0</v>
      </c>
      <c r="M9784" t="s">
        <v>3934</v>
      </c>
      <c r="N9784" t="s">
        <v>3935</v>
      </c>
      <c r="O9784" t="s">
        <v>288</v>
      </c>
      <c r="P9784" t="s">
        <v>287</v>
      </c>
      <c r="Q9784" t="s">
        <v>289</v>
      </c>
      <c r="R9784" t="s">
        <v>290</v>
      </c>
      <c r="S9784">
        <v>0</v>
      </c>
      <c r="T9784">
        <v>1516039196</v>
      </c>
      <c r="V9784" t="b">
        <v>0</v>
      </c>
      <c r="W9784">
        <v>9752376</v>
      </c>
      <c r="X9784" s="1">
        <v>42302</v>
      </c>
      <c r="Y9784" s="1">
        <v>42302</v>
      </c>
      <c r="Z9784" s="1">
        <v>42293</v>
      </c>
      <c r="AA9784" s="1">
        <v>42293</v>
      </c>
      <c r="AB9784" s="1">
        <v>42302</v>
      </c>
      <c r="AC9784">
        <v>151642783</v>
      </c>
      <c r="AD9784" s="1">
        <v>42296</v>
      </c>
      <c r="AE9784" s="1">
        <v>42331.745833333334</v>
      </c>
      <c r="AF9784" s="1">
        <v>42331</v>
      </c>
      <c r="AG9784">
        <v>0.52500000000000002</v>
      </c>
      <c r="AH9784" s="1">
        <v>42329</v>
      </c>
      <c r="AI9784">
        <v>5</v>
      </c>
      <c r="AJ9784">
        <v>16</v>
      </c>
      <c r="AK9784" t="s">
        <v>84</v>
      </c>
      <c r="AL9784" t="s">
        <v>3936</v>
      </c>
      <c r="AM9784" s="2">
        <v>42296</v>
      </c>
      <c r="AN9784">
        <v>151654548</v>
      </c>
      <c r="AO9784" t="s">
        <v>86</v>
      </c>
      <c r="AP9784" t="s">
        <v>291</v>
      </c>
      <c r="AQ9784" t="s">
        <v>290</v>
      </c>
      <c r="AR9784">
        <v>0</v>
      </c>
      <c r="AS9784">
        <v>1516039196</v>
      </c>
      <c r="AU9784">
        <v>4000</v>
      </c>
      <c r="AV9784">
        <v>1403</v>
      </c>
      <c r="AW9784">
        <v>0</v>
      </c>
      <c r="AX9784">
        <v>4000</v>
      </c>
      <c r="AY9784">
        <v>8000</v>
      </c>
      <c r="AZ9784">
        <v>0</v>
      </c>
      <c r="BA9784">
        <v>0</v>
      </c>
      <c r="BB9784">
        <v>0</v>
      </c>
      <c r="BC9784">
        <v>5000</v>
      </c>
      <c r="BD9784">
        <v>5250</v>
      </c>
      <c r="BE9784">
        <v>4428</v>
      </c>
      <c r="BF9784" t="s">
        <v>5059</v>
      </c>
      <c r="BG9784">
        <v>0</v>
      </c>
      <c r="BH9784">
        <v>1</v>
      </c>
      <c r="BI9784" t="s">
        <v>5171</v>
      </c>
      <c r="BJ9784" t="s">
        <v>5172</v>
      </c>
    </row>
    <row r="9785" spans="1:62" x14ac:dyDescent="0.3">
      <c r="A9785" t="s">
        <v>254</v>
      </c>
      <c r="B9785" t="s">
        <v>75</v>
      </c>
      <c r="C9785" s="1">
        <v>42331.734027777777</v>
      </c>
      <c r="D9785">
        <v>260010000000</v>
      </c>
      <c r="E9785" t="s">
        <v>285</v>
      </c>
      <c r="F9785" t="s">
        <v>286</v>
      </c>
      <c r="G9785" s="1">
        <v>42331.745833333334</v>
      </c>
      <c r="H9785" s="2">
        <v>42331</v>
      </c>
      <c r="I9785" s="1">
        <v>42331.734027777777</v>
      </c>
      <c r="J9785" t="s">
        <v>220</v>
      </c>
      <c r="K9785" t="b">
        <v>0</v>
      </c>
      <c r="L9785" t="b">
        <v>0</v>
      </c>
      <c r="M9785" t="s">
        <v>3934</v>
      </c>
      <c r="N9785" t="s">
        <v>3935</v>
      </c>
      <c r="O9785" t="s">
        <v>288</v>
      </c>
      <c r="P9785" t="s">
        <v>287</v>
      </c>
      <c r="Q9785" t="s">
        <v>289</v>
      </c>
      <c r="R9785" t="s">
        <v>290</v>
      </c>
      <c r="S9785">
        <v>0</v>
      </c>
      <c r="T9785">
        <v>1516039195</v>
      </c>
      <c r="V9785" t="b">
        <v>0</v>
      </c>
      <c r="W9785">
        <v>9752375</v>
      </c>
      <c r="X9785" s="1">
        <v>42302</v>
      </c>
      <c r="Y9785" s="1">
        <v>42302</v>
      </c>
      <c r="Z9785" s="1">
        <v>42293</v>
      </c>
      <c r="AA9785" s="1">
        <v>42293</v>
      </c>
      <c r="AB9785" s="1">
        <v>42302</v>
      </c>
      <c r="AC9785">
        <v>151642781</v>
      </c>
      <c r="AD9785" s="1">
        <v>42296</v>
      </c>
      <c r="AE9785" s="1">
        <v>42331.745833333334</v>
      </c>
      <c r="AF9785" s="1">
        <v>42332</v>
      </c>
      <c r="AG9785">
        <v>0.52500000000000002</v>
      </c>
      <c r="AH9785" s="1">
        <v>42329</v>
      </c>
      <c r="AI9785">
        <v>5</v>
      </c>
      <c r="AJ9785">
        <v>16</v>
      </c>
      <c r="AK9785" t="s">
        <v>84</v>
      </c>
      <c r="AL9785" t="s">
        <v>3937</v>
      </c>
      <c r="AM9785" s="2">
        <v>42296</v>
      </c>
      <c r="AN9785">
        <v>151654546</v>
      </c>
      <c r="AO9785" t="s">
        <v>86</v>
      </c>
      <c r="AP9785" t="s">
        <v>291</v>
      </c>
      <c r="AQ9785" t="s">
        <v>290</v>
      </c>
      <c r="AR9785">
        <v>0</v>
      </c>
      <c r="AS9785">
        <v>1516039195</v>
      </c>
      <c r="AU9785">
        <v>4400</v>
      </c>
      <c r="AV9785">
        <v>1403</v>
      </c>
      <c r="AW9785">
        <v>0</v>
      </c>
      <c r="AX9785">
        <v>4400</v>
      </c>
      <c r="AY9785">
        <v>8800</v>
      </c>
      <c r="AZ9785">
        <v>0</v>
      </c>
      <c r="BA9785">
        <v>0</v>
      </c>
      <c r="BB9785">
        <v>0</v>
      </c>
      <c r="BC9785">
        <v>10000</v>
      </c>
      <c r="BD9785">
        <v>10500</v>
      </c>
      <c r="BE9785">
        <v>4680</v>
      </c>
      <c r="BF9785" t="s">
        <v>5059</v>
      </c>
      <c r="BG9785">
        <v>0</v>
      </c>
      <c r="BH9785">
        <v>1</v>
      </c>
      <c r="BI9785" t="s">
        <v>5171</v>
      </c>
      <c r="BJ9785" t="s">
        <v>5172</v>
      </c>
    </row>
    <row r="9786" spans="1:62" x14ac:dyDescent="0.3">
      <c r="A9786" t="s">
        <v>254</v>
      </c>
      <c r="B9786" t="s">
        <v>72</v>
      </c>
      <c r="C9786" s="1">
        <v>42331.438888888886</v>
      </c>
      <c r="D9786">
        <v>2600100000000</v>
      </c>
      <c r="E9786" t="s">
        <v>133</v>
      </c>
      <c r="F9786" t="s">
        <v>134</v>
      </c>
      <c r="G9786" s="1">
        <v>42331.444444444445</v>
      </c>
      <c r="H9786" s="2">
        <v>42331</v>
      </c>
      <c r="I9786" s="1">
        <v>42331.438888888886</v>
      </c>
      <c r="J9786" t="s">
        <v>75</v>
      </c>
      <c r="K9786" t="b">
        <v>0</v>
      </c>
      <c r="L9786" t="b">
        <v>0</v>
      </c>
      <c r="M9786" t="s">
        <v>3938</v>
      </c>
      <c r="N9786" t="s">
        <v>3939</v>
      </c>
      <c r="O9786" t="s">
        <v>104</v>
      </c>
      <c r="P9786" t="s">
        <v>103</v>
      </c>
      <c r="Q9786" t="s">
        <v>105</v>
      </c>
      <c r="R9786" t="s">
        <v>106</v>
      </c>
      <c r="S9786">
        <v>0</v>
      </c>
      <c r="T9786">
        <v>1516039586</v>
      </c>
      <c r="V9786" t="b">
        <v>0</v>
      </c>
      <c r="W9786">
        <v>99143478</v>
      </c>
      <c r="X9786" s="1">
        <v>42305</v>
      </c>
      <c r="Y9786" s="1">
        <v>42306</v>
      </c>
      <c r="Z9786" s="1">
        <v>42296</v>
      </c>
      <c r="AA9786" s="1">
        <v>42296</v>
      </c>
      <c r="AB9786" s="1">
        <v>42305</v>
      </c>
      <c r="AC9786">
        <v>151654232</v>
      </c>
      <c r="AD9786" s="1">
        <v>42298</v>
      </c>
      <c r="AE9786" s="1">
        <v>42331.444444444445</v>
      </c>
      <c r="AF9786" s="1">
        <v>42328</v>
      </c>
      <c r="AG9786">
        <v>0.375</v>
      </c>
      <c r="AH9786" s="1">
        <v>42321</v>
      </c>
      <c r="AI9786">
        <v>12</v>
      </c>
      <c r="AJ9786">
        <v>12</v>
      </c>
      <c r="AK9786" t="s">
        <v>107</v>
      </c>
      <c r="AL9786" t="s">
        <v>3940</v>
      </c>
      <c r="AM9786" s="2">
        <v>42298</v>
      </c>
      <c r="AN9786">
        <v>151660074</v>
      </c>
      <c r="AO9786" t="s">
        <v>86</v>
      </c>
      <c r="AP9786" t="s">
        <v>108</v>
      </c>
      <c r="AQ9786" t="s">
        <v>106</v>
      </c>
      <c r="AR9786">
        <v>0</v>
      </c>
      <c r="AS9786">
        <v>1516039586</v>
      </c>
      <c r="AU9786">
        <v>3770</v>
      </c>
      <c r="AV9786">
        <v>1403</v>
      </c>
      <c r="AW9786">
        <v>0</v>
      </c>
      <c r="AX9786">
        <v>3770</v>
      </c>
      <c r="AY9786">
        <v>17025</v>
      </c>
      <c r="AZ9786">
        <v>0</v>
      </c>
      <c r="BA9786">
        <v>0</v>
      </c>
      <c r="BB9786">
        <v>0</v>
      </c>
      <c r="BC9786">
        <v>15000</v>
      </c>
      <c r="BD9786">
        <v>11250</v>
      </c>
      <c r="BE9786">
        <v>16500</v>
      </c>
      <c r="BF9786" t="s">
        <v>5042</v>
      </c>
      <c r="BG9786">
        <v>0</v>
      </c>
      <c r="BH9786">
        <v>1</v>
      </c>
      <c r="BI9786" t="s">
        <v>5169</v>
      </c>
      <c r="BJ9786" t="s">
        <v>5170</v>
      </c>
    </row>
    <row r="9787" spans="1:62" x14ac:dyDescent="0.3">
      <c r="A9787" t="s">
        <v>254</v>
      </c>
      <c r="B9787" t="s">
        <v>72</v>
      </c>
      <c r="C9787" s="1">
        <v>42331.438888888886</v>
      </c>
      <c r="D9787">
        <v>2600100000000</v>
      </c>
      <c r="E9787" t="s">
        <v>138</v>
      </c>
      <c r="F9787" t="s">
        <v>139</v>
      </c>
      <c r="G9787" s="1">
        <v>42331.445138888892</v>
      </c>
      <c r="H9787" s="2">
        <v>42331</v>
      </c>
      <c r="I9787" s="1">
        <v>42331.438888888886</v>
      </c>
      <c r="J9787" t="s">
        <v>75</v>
      </c>
      <c r="K9787" t="b">
        <v>0</v>
      </c>
      <c r="L9787" t="b">
        <v>1</v>
      </c>
      <c r="M9787" t="s">
        <v>3938</v>
      </c>
      <c r="N9787" t="s">
        <v>3939</v>
      </c>
      <c r="O9787" t="s">
        <v>112</v>
      </c>
      <c r="P9787" t="s">
        <v>111</v>
      </c>
      <c r="Q9787" t="s">
        <v>113</v>
      </c>
      <c r="R9787" t="s">
        <v>114</v>
      </c>
      <c r="S9787">
        <v>0</v>
      </c>
      <c r="T9787">
        <v>1516039586</v>
      </c>
      <c r="U9787">
        <v>1516516375</v>
      </c>
      <c r="V9787" t="b">
        <v>0</v>
      </c>
      <c r="W9787">
        <v>99143479</v>
      </c>
      <c r="X9787" s="1">
        <v>42305</v>
      </c>
      <c r="Y9787" s="1">
        <v>42306</v>
      </c>
      <c r="Z9787" s="1">
        <v>42296</v>
      </c>
      <c r="AA9787" s="1">
        <v>42296</v>
      </c>
      <c r="AB9787" s="1">
        <v>42305</v>
      </c>
      <c r="AC9787">
        <v>151654232</v>
      </c>
      <c r="AD9787" s="1">
        <v>42298</v>
      </c>
      <c r="AE9787" s="1">
        <v>42331.445138888892</v>
      </c>
      <c r="AF9787" s="1">
        <v>42328</v>
      </c>
      <c r="AG9787">
        <v>0.375</v>
      </c>
      <c r="AH9787" s="1">
        <v>42321</v>
      </c>
      <c r="AI9787">
        <v>12</v>
      </c>
      <c r="AJ9787">
        <v>12</v>
      </c>
      <c r="AK9787" t="s">
        <v>107</v>
      </c>
      <c r="AL9787" t="s">
        <v>3940</v>
      </c>
      <c r="AM9787" s="2">
        <v>42298</v>
      </c>
      <c r="AN9787">
        <v>151660074</v>
      </c>
      <c r="AO9787" t="s">
        <v>86</v>
      </c>
      <c r="AP9787" t="s">
        <v>115</v>
      </c>
      <c r="AQ9787" t="s">
        <v>114</v>
      </c>
      <c r="AR9787">
        <v>70</v>
      </c>
      <c r="AS9787">
        <v>1516039586</v>
      </c>
      <c r="AT9787">
        <v>3770</v>
      </c>
      <c r="AU9787">
        <v>3770</v>
      </c>
      <c r="AV9787">
        <v>1403</v>
      </c>
      <c r="AW9787">
        <v>0</v>
      </c>
      <c r="AX9787">
        <v>3770</v>
      </c>
      <c r="AY9787">
        <v>16955</v>
      </c>
      <c r="AZ9787">
        <v>0</v>
      </c>
      <c r="BA9787">
        <v>0</v>
      </c>
      <c r="BB9787">
        <v>0</v>
      </c>
      <c r="BC9787">
        <v>15000</v>
      </c>
      <c r="BD9787">
        <v>11250</v>
      </c>
      <c r="BE9787">
        <v>16500</v>
      </c>
      <c r="BF9787" t="s">
        <v>5043</v>
      </c>
      <c r="BG9787">
        <v>0</v>
      </c>
      <c r="BH9787">
        <v>1</v>
      </c>
      <c r="BI9787" t="s">
        <v>5169</v>
      </c>
      <c r="BJ9787" t="s">
        <v>5170</v>
      </c>
    </row>
    <row r="9788" spans="1:62" x14ac:dyDescent="0.3">
      <c r="A9788" t="s">
        <v>273</v>
      </c>
      <c r="B9788" t="s">
        <v>75</v>
      </c>
      <c r="C9788" s="1">
        <v>42331.750694444447</v>
      </c>
      <c r="D9788">
        <v>260010000000</v>
      </c>
      <c r="E9788" t="s">
        <v>285</v>
      </c>
      <c r="F9788" t="s">
        <v>286</v>
      </c>
      <c r="G9788" s="1">
        <v>42331.757638888892</v>
      </c>
      <c r="H9788" s="2">
        <v>42331</v>
      </c>
      <c r="I9788" s="1">
        <v>42331.750694444447</v>
      </c>
      <c r="J9788" t="s">
        <v>220</v>
      </c>
      <c r="K9788" t="b">
        <v>0</v>
      </c>
      <c r="L9788" t="b">
        <v>0</v>
      </c>
      <c r="M9788" t="s">
        <v>294</v>
      </c>
      <c r="N9788" t="s">
        <v>295</v>
      </c>
      <c r="O9788" t="s">
        <v>288</v>
      </c>
      <c r="P9788" t="s">
        <v>287</v>
      </c>
      <c r="Q9788" t="s">
        <v>289</v>
      </c>
      <c r="R9788" t="s">
        <v>290</v>
      </c>
      <c r="S9788">
        <v>0</v>
      </c>
      <c r="V9788" t="b">
        <v>0</v>
      </c>
      <c r="W9788">
        <v>9752391</v>
      </c>
      <c r="X9788" s="1">
        <v>42307</v>
      </c>
      <c r="Y9788" s="1">
        <v>42328</v>
      </c>
      <c r="Z9788" s="1">
        <v>42297</v>
      </c>
      <c r="AA9788" s="1">
        <v>42297</v>
      </c>
      <c r="AB9788" s="1">
        <v>42307</v>
      </c>
      <c r="AC9788">
        <v>151643028</v>
      </c>
      <c r="AD9788" s="1">
        <v>42299</v>
      </c>
      <c r="AE9788" s="1">
        <v>42331.757638888892</v>
      </c>
      <c r="AF9788" s="1"/>
      <c r="AG9788">
        <v>0.54</v>
      </c>
      <c r="AH9788" s="1"/>
      <c r="AI9788">
        <v>5</v>
      </c>
      <c r="AJ9788">
        <v>16</v>
      </c>
      <c r="AK9788" t="s">
        <v>84</v>
      </c>
      <c r="AL9788" t="s">
        <v>298</v>
      </c>
      <c r="AM9788" s="2">
        <v>42299</v>
      </c>
      <c r="AN9788">
        <v>151654859</v>
      </c>
      <c r="AO9788" t="s">
        <v>204</v>
      </c>
      <c r="AP9788" t="s">
        <v>291</v>
      </c>
      <c r="AQ9788" t="s">
        <v>290</v>
      </c>
      <c r="AR9788">
        <v>0</v>
      </c>
      <c r="AU9788">
        <v>53040</v>
      </c>
      <c r="AV9788">
        <v>1403</v>
      </c>
      <c r="AW9788">
        <v>0</v>
      </c>
      <c r="AX9788">
        <v>53040</v>
      </c>
      <c r="AY9788">
        <v>53040</v>
      </c>
      <c r="AZ9788">
        <v>0</v>
      </c>
      <c r="BA9788">
        <v>0</v>
      </c>
      <c r="BB9788">
        <v>0</v>
      </c>
      <c r="BC9788">
        <v>1100000</v>
      </c>
      <c r="BD9788">
        <v>1133000</v>
      </c>
      <c r="BE9788">
        <v>53000</v>
      </c>
      <c r="BF9788" t="s">
        <v>5059</v>
      </c>
      <c r="BG9788">
        <v>0</v>
      </c>
      <c r="BH9788">
        <v>1</v>
      </c>
      <c r="BI9788" t="s">
        <v>5171</v>
      </c>
      <c r="BJ9788" t="s">
        <v>5172</v>
      </c>
    </row>
    <row r="9789" spans="1:62" x14ac:dyDescent="0.3">
      <c r="A9789" t="s">
        <v>273</v>
      </c>
      <c r="B9789" t="s">
        <v>75</v>
      </c>
      <c r="C9789" s="1">
        <v>42331.750694444447</v>
      </c>
      <c r="D9789">
        <v>260010000000</v>
      </c>
      <c r="E9789" t="s">
        <v>285</v>
      </c>
      <c r="F9789" t="s">
        <v>286</v>
      </c>
      <c r="G9789" s="1">
        <v>42331.758333333331</v>
      </c>
      <c r="H9789" s="2">
        <v>42331</v>
      </c>
      <c r="I9789" s="1">
        <v>42331.750694444447</v>
      </c>
      <c r="J9789" t="s">
        <v>220</v>
      </c>
      <c r="K9789" t="b">
        <v>0</v>
      </c>
      <c r="L9789" t="b">
        <v>0</v>
      </c>
      <c r="M9789" t="s">
        <v>294</v>
      </c>
      <c r="N9789" t="s">
        <v>295</v>
      </c>
      <c r="O9789" t="s">
        <v>288</v>
      </c>
      <c r="P9789" t="s">
        <v>287</v>
      </c>
      <c r="Q9789" t="s">
        <v>289</v>
      </c>
      <c r="R9789" t="s">
        <v>290</v>
      </c>
      <c r="S9789">
        <v>0</v>
      </c>
      <c r="V9789" t="b">
        <v>0</v>
      </c>
      <c r="W9789">
        <v>9752392</v>
      </c>
      <c r="X9789" s="1">
        <v>42307</v>
      </c>
      <c r="Y9789" s="1">
        <v>42328</v>
      </c>
      <c r="Z9789" s="1">
        <v>42297</v>
      </c>
      <c r="AA9789" s="1">
        <v>42297</v>
      </c>
      <c r="AB9789" s="1">
        <v>42307</v>
      </c>
      <c r="AC9789">
        <v>151643028</v>
      </c>
      <c r="AD9789" s="1">
        <v>42299</v>
      </c>
      <c r="AE9789" s="1">
        <v>42331.758333333331</v>
      </c>
      <c r="AF9789" s="1"/>
      <c r="AG9789">
        <v>0.54</v>
      </c>
      <c r="AH9789" s="1"/>
      <c r="AI9789">
        <v>5</v>
      </c>
      <c r="AJ9789">
        <v>16</v>
      </c>
      <c r="AK9789" t="s">
        <v>84</v>
      </c>
      <c r="AL9789" t="s">
        <v>298</v>
      </c>
      <c r="AM9789" s="2">
        <v>42299</v>
      </c>
      <c r="AN9789">
        <v>151654864</v>
      </c>
      <c r="AO9789" t="s">
        <v>86</v>
      </c>
      <c r="AP9789" t="s">
        <v>291</v>
      </c>
      <c r="AQ9789" t="s">
        <v>290</v>
      </c>
      <c r="AR9789">
        <v>0</v>
      </c>
      <c r="AU9789">
        <v>53040</v>
      </c>
      <c r="AV9789">
        <v>1403</v>
      </c>
      <c r="AW9789">
        <v>0</v>
      </c>
      <c r="AX9789">
        <v>53040</v>
      </c>
      <c r="AY9789">
        <v>53040</v>
      </c>
      <c r="AZ9789">
        <v>0</v>
      </c>
      <c r="BA9789">
        <v>0</v>
      </c>
      <c r="BB9789">
        <v>0</v>
      </c>
      <c r="BC9789">
        <v>1100000</v>
      </c>
      <c r="BD9789">
        <v>1133000</v>
      </c>
      <c r="BE9789">
        <v>53000</v>
      </c>
      <c r="BF9789" t="s">
        <v>5059</v>
      </c>
      <c r="BG9789">
        <v>0</v>
      </c>
      <c r="BH9789">
        <v>1</v>
      </c>
      <c r="BI9789" t="s">
        <v>5171</v>
      </c>
      <c r="BJ9789" t="s">
        <v>5172</v>
      </c>
    </row>
    <row r="9790" spans="1:62" x14ac:dyDescent="0.3">
      <c r="A9790" t="s">
        <v>273</v>
      </c>
      <c r="B9790" t="s">
        <v>72</v>
      </c>
      <c r="C9790" s="1">
        <v>42331.901388888888</v>
      </c>
      <c r="D9790">
        <v>260010000000</v>
      </c>
      <c r="E9790" t="s">
        <v>292</v>
      </c>
      <c r="F9790" t="s">
        <v>293</v>
      </c>
      <c r="G9790" s="1">
        <v>42331.901388888888</v>
      </c>
      <c r="H9790" s="2">
        <v>42331</v>
      </c>
      <c r="I9790" s="1">
        <v>42331.901388888888</v>
      </c>
      <c r="J9790" t="s">
        <v>220</v>
      </c>
      <c r="K9790" t="b">
        <v>0</v>
      </c>
      <c r="L9790" t="b">
        <v>0</v>
      </c>
      <c r="M9790" t="s">
        <v>294</v>
      </c>
      <c r="N9790" t="s">
        <v>295</v>
      </c>
      <c r="O9790" t="s">
        <v>297</v>
      </c>
      <c r="P9790" t="s">
        <v>296</v>
      </c>
      <c r="Q9790" t="s">
        <v>227</v>
      </c>
      <c r="R9790" t="s">
        <v>228</v>
      </c>
      <c r="S9790">
        <v>600</v>
      </c>
      <c r="V9790" t="b">
        <v>0</v>
      </c>
      <c r="W9790">
        <v>9752450</v>
      </c>
      <c r="X9790" s="1">
        <v>42307</v>
      </c>
      <c r="Y9790" s="1">
        <v>42328</v>
      </c>
      <c r="Z9790" s="1">
        <v>42297</v>
      </c>
      <c r="AA9790" s="1">
        <v>42297</v>
      </c>
      <c r="AB9790" s="1">
        <v>42307</v>
      </c>
      <c r="AC9790">
        <v>151643028</v>
      </c>
      <c r="AD9790" s="1">
        <v>42299</v>
      </c>
      <c r="AE9790" s="1">
        <v>42331.901388888888</v>
      </c>
      <c r="AF9790" s="1"/>
      <c r="AG9790">
        <v>0.54</v>
      </c>
      <c r="AH9790" s="1"/>
      <c r="AI9790">
        <v>4</v>
      </c>
      <c r="AJ9790">
        <v>4</v>
      </c>
      <c r="AK9790" t="s">
        <v>229</v>
      </c>
      <c r="AL9790" t="s">
        <v>298</v>
      </c>
      <c r="AM9790" s="2">
        <v>42299</v>
      </c>
      <c r="AN9790">
        <v>151654866</v>
      </c>
      <c r="AO9790" t="s">
        <v>86</v>
      </c>
      <c r="AP9790" t="s">
        <v>231</v>
      </c>
      <c r="AQ9790" t="s">
        <v>228</v>
      </c>
      <c r="AR9790">
        <v>0</v>
      </c>
      <c r="AU9790">
        <v>53040</v>
      </c>
      <c r="AV9790">
        <v>755.55</v>
      </c>
      <c r="AW9790">
        <v>0</v>
      </c>
      <c r="AX9790">
        <v>53040</v>
      </c>
      <c r="AY9790">
        <v>53040</v>
      </c>
      <c r="AZ9790">
        <v>0</v>
      </c>
      <c r="BA9790">
        <v>442</v>
      </c>
      <c r="BB9790">
        <v>0</v>
      </c>
      <c r="BC9790">
        <v>1100000</v>
      </c>
      <c r="BD9790">
        <v>1133000</v>
      </c>
      <c r="BE9790">
        <v>53000</v>
      </c>
      <c r="BF9790" t="s">
        <v>5060</v>
      </c>
      <c r="BG9790">
        <v>0</v>
      </c>
      <c r="BH9790">
        <v>1</v>
      </c>
      <c r="BI9790" t="s">
        <v>5171</v>
      </c>
      <c r="BJ9790" t="s">
        <v>5172</v>
      </c>
    </row>
    <row r="9791" spans="1:62" x14ac:dyDescent="0.3">
      <c r="A9791" t="s">
        <v>254</v>
      </c>
      <c r="B9791" t="s">
        <v>72</v>
      </c>
      <c r="C9791" s="1">
        <v>42331.60833333333</v>
      </c>
      <c r="D9791">
        <v>2600100000000</v>
      </c>
      <c r="E9791" t="s">
        <v>133</v>
      </c>
      <c r="F9791" t="s">
        <v>134</v>
      </c>
      <c r="G9791" s="1">
        <v>42331.611111111109</v>
      </c>
      <c r="H9791" s="2">
        <v>42331</v>
      </c>
      <c r="I9791" s="1">
        <v>42331.60833333333</v>
      </c>
      <c r="J9791" t="s">
        <v>75</v>
      </c>
      <c r="K9791" t="b">
        <v>0</v>
      </c>
      <c r="L9791" t="b">
        <v>0</v>
      </c>
      <c r="M9791" t="s">
        <v>4908</v>
      </c>
      <c r="N9791" t="s">
        <v>4909</v>
      </c>
      <c r="O9791" t="s">
        <v>104</v>
      </c>
      <c r="P9791" t="s">
        <v>103</v>
      </c>
      <c r="Q9791" t="s">
        <v>105</v>
      </c>
      <c r="R9791" t="s">
        <v>106</v>
      </c>
      <c r="S9791">
        <v>0</v>
      </c>
      <c r="T9791">
        <v>1516040219</v>
      </c>
      <c r="V9791" t="b">
        <v>0</v>
      </c>
      <c r="W9791">
        <v>99143558</v>
      </c>
      <c r="X9791" s="1">
        <v>42302</v>
      </c>
      <c r="Y9791" s="1">
        <v>42303</v>
      </c>
      <c r="Z9791" s="1">
        <v>42298</v>
      </c>
      <c r="AA9791" s="1">
        <v>42298</v>
      </c>
      <c r="AB9791" s="1">
        <v>42302</v>
      </c>
      <c r="AC9791">
        <v>151654302</v>
      </c>
      <c r="AD9791" s="1">
        <v>42298</v>
      </c>
      <c r="AE9791" s="1">
        <v>42331.611111111109</v>
      </c>
      <c r="AF9791" s="1">
        <v>42326</v>
      </c>
      <c r="AG9791">
        <v>0.75</v>
      </c>
      <c r="AH9791" s="1">
        <v>42318</v>
      </c>
      <c r="AI9791">
        <v>12</v>
      </c>
      <c r="AJ9791">
        <v>12</v>
      </c>
      <c r="AK9791" t="s">
        <v>107</v>
      </c>
      <c r="AL9791" t="s">
        <v>4910</v>
      </c>
      <c r="AM9791" s="2">
        <v>42298</v>
      </c>
      <c r="AN9791">
        <v>151660149</v>
      </c>
      <c r="AO9791" t="s">
        <v>86</v>
      </c>
      <c r="AP9791" t="s">
        <v>108</v>
      </c>
      <c r="AQ9791" t="s">
        <v>106</v>
      </c>
      <c r="AR9791">
        <v>40360</v>
      </c>
      <c r="AS9791">
        <v>1516040219</v>
      </c>
      <c r="AU9791">
        <v>1200</v>
      </c>
      <c r="AV9791">
        <v>1403</v>
      </c>
      <c r="AW9791">
        <v>0</v>
      </c>
      <c r="AX9791">
        <v>1200</v>
      </c>
      <c r="AY9791">
        <v>4230</v>
      </c>
      <c r="AZ9791">
        <v>0</v>
      </c>
      <c r="BA9791">
        <v>0</v>
      </c>
      <c r="BB9791">
        <v>0</v>
      </c>
      <c r="BC9791">
        <v>55000</v>
      </c>
      <c r="BD9791">
        <v>82500</v>
      </c>
      <c r="BE9791">
        <v>57750</v>
      </c>
      <c r="BF9791" t="s">
        <v>5042</v>
      </c>
      <c r="BG9791">
        <v>0</v>
      </c>
      <c r="BH9791">
        <v>1</v>
      </c>
      <c r="BI9791" t="s">
        <v>5171</v>
      </c>
      <c r="BJ9791" t="s">
        <v>5172</v>
      </c>
    </row>
    <row r="9792" spans="1:62" x14ac:dyDescent="0.3">
      <c r="A9792" t="s">
        <v>254</v>
      </c>
      <c r="B9792" t="s">
        <v>75</v>
      </c>
      <c r="C9792" s="1">
        <v>42331.45416666667</v>
      </c>
      <c r="D9792">
        <v>2600100000000</v>
      </c>
      <c r="E9792" t="s">
        <v>305</v>
      </c>
      <c r="F9792" t="s">
        <v>306</v>
      </c>
      <c r="G9792" s="1">
        <v>42331.665972222225</v>
      </c>
      <c r="H9792" s="2">
        <v>42331</v>
      </c>
      <c r="I9792" s="1">
        <v>42331.45416666667</v>
      </c>
      <c r="J9792" t="s">
        <v>75</v>
      </c>
      <c r="K9792" t="b">
        <v>0</v>
      </c>
      <c r="L9792" t="b">
        <v>0</v>
      </c>
      <c r="M9792" t="s">
        <v>567</v>
      </c>
      <c r="N9792" t="s">
        <v>568</v>
      </c>
      <c r="O9792" t="s">
        <v>310</v>
      </c>
      <c r="P9792" t="s">
        <v>309</v>
      </c>
      <c r="Q9792" t="s">
        <v>124</v>
      </c>
      <c r="R9792" t="s">
        <v>125</v>
      </c>
      <c r="S9792">
        <v>0</v>
      </c>
      <c r="T9792">
        <v>1516040245</v>
      </c>
      <c r="V9792" t="b">
        <v>1</v>
      </c>
      <c r="W9792">
        <v>99143482</v>
      </c>
      <c r="X9792" s="1">
        <v>42298</v>
      </c>
      <c r="Y9792" s="1">
        <v>42307</v>
      </c>
      <c r="Z9792" s="1">
        <v>42298</v>
      </c>
      <c r="AA9792" s="1">
        <v>42298</v>
      </c>
      <c r="AB9792" s="1">
        <v>42298</v>
      </c>
      <c r="AC9792">
        <v>151654576</v>
      </c>
      <c r="AD9792" s="1">
        <v>42303</v>
      </c>
      <c r="AE9792" s="1">
        <v>42331.45416666667</v>
      </c>
      <c r="AF9792" s="1">
        <v>42339</v>
      </c>
      <c r="AG9792">
        <v>0.52500000000000002</v>
      </c>
      <c r="AH9792" s="1">
        <v>42312</v>
      </c>
      <c r="AI9792">
        <v>16</v>
      </c>
      <c r="AJ9792">
        <v>16</v>
      </c>
      <c r="AK9792" t="s">
        <v>160</v>
      </c>
      <c r="AL9792" t="s">
        <v>3941</v>
      </c>
      <c r="AM9792" s="2">
        <v>42303</v>
      </c>
      <c r="AN9792">
        <v>151660455</v>
      </c>
      <c r="AO9792" t="s">
        <v>86</v>
      </c>
      <c r="AP9792" t="s">
        <v>127</v>
      </c>
      <c r="AQ9792" t="s">
        <v>125</v>
      </c>
      <c r="AR9792">
        <v>0</v>
      </c>
      <c r="AS9792">
        <v>1516040245</v>
      </c>
      <c r="AU9792">
        <v>5445</v>
      </c>
      <c r="AV9792">
        <v>744.27499999999998</v>
      </c>
      <c r="AW9792">
        <v>0</v>
      </c>
      <c r="AX9792">
        <v>5445</v>
      </c>
      <c r="AY9792">
        <v>5445</v>
      </c>
      <c r="AZ9792">
        <v>0</v>
      </c>
      <c r="BA9792">
        <v>0</v>
      </c>
      <c r="BB9792">
        <v>0</v>
      </c>
      <c r="BC9792">
        <v>13500</v>
      </c>
      <c r="BD9792">
        <v>14175</v>
      </c>
      <c r="BE9792">
        <v>5445</v>
      </c>
      <c r="BF9792" t="s">
        <v>5063</v>
      </c>
      <c r="BG9792">
        <v>0</v>
      </c>
      <c r="BH9792">
        <v>1</v>
      </c>
      <c r="BI9792" t="s">
        <v>5169</v>
      </c>
      <c r="BJ9792" t="s">
        <v>5170</v>
      </c>
    </row>
    <row r="9793" spans="1:62" x14ac:dyDescent="0.3">
      <c r="A9793" t="s">
        <v>254</v>
      </c>
      <c r="B9793" t="s">
        <v>75</v>
      </c>
      <c r="C9793" s="1">
        <v>42331.612500000003</v>
      </c>
      <c r="D9793">
        <v>2600100000000</v>
      </c>
      <c r="E9793" t="s">
        <v>1386</v>
      </c>
      <c r="F9793" t="s">
        <v>1387</v>
      </c>
      <c r="G9793" s="1">
        <v>42331.612500000003</v>
      </c>
      <c r="H9793" s="2">
        <v>42331</v>
      </c>
      <c r="I9793" s="1">
        <v>42331.612500000003</v>
      </c>
      <c r="J9793" t="s">
        <v>75</v>
      </c>
      <c r="K9793" t="b">
        <v>0</v>
      </c>
      <c r="L9793" t="b">
        <v>0</v>
      </c>
      <c r="M9793" t="s">
        <v>567</v>
      </c>
      <c r="N9793" t="s">
        <v>568</v>
      </c>
      <c r="O9793" t="s">
        <v>310</v>
      </c>
      <c r="P9793" t="s">
        <v>309</v>
      </c>
      <c r="Q9793" t="s">
        <v>124</v>
      </c>
      <c r="R9793" t="s">
        <v>125</v>
      </c>
      <c r="S9793">
        <v>0</v>
      </c>
      <c r="T9793">
        <v>1516040245</v>
      </c>
      <c r="V9793" t="b">
        <v>0</v>
      </c>
      <c r="W9793">
        <v>99143551</v>
      </c>
      <c r="X9793" s="1">
        <v>42298</v>
      </c>
      <c r="Y9793" s="1">
        <v>42307</v>
      </c>
      <c r="Z9793" s="1">
        <v>42298</v>
      </c>
      <c r="AA9793" s="1">
        <v>42298</v>
      </c>
      <c r="AB9793" s="1">
        <v>42298</v>
      </c>
      <c r="AC9793">
        <v>151654576</v>
      </c>
      <c r="AD9793" s="1">
        <v>42303</v>
      </c>
      <c r="AE9793" s="1">
        <v>42331.612500000003</v>
      </c>
      <c r="AF9793" s="1">
        <v>42339</v>
      </c>
      <c r="AG9793">
        <v>0.52500000000000002</v>
      </c>
      <c r="AH9793" s="1">
        <v>42312</v>
      </c>
      <c r="AI9793">
        <v>16</v>
      </c>
      <c r="AJ9793">
        <v>6</v>
      </c>
      <c r="AK9793" t="s">
        <v>160</v>
      </c>
      <c r="AL9793" t="s">
        <v>3941</v>
      </c>
      <c r="AM9793" s="2">
        <v>42303</v>
      </c>
      <c r="AN9793">
        <v>151660455</v>
      </c>
      <c r="AO9793" t="s">
        <v>86</v>
      </c>
      <c r="AP9793" t="s">
        <v>127</v>
      </c>
      <c r="AQ9793" t="s">
        <v>125</v>
      </c>
      <c r="AR9793">
        <v>4120</v>
      </c>
      <c r="AS9793">
        <v>1516040245</v>
      </c>
      <c r="AU9793">
        <v>4500</v>
      </c>
      <c r="AV9793">
        <v>744.27499999999998</v>
      </c>
      <c r="AW9793">
        <v>0</v>
      </c>
      <c r="AX9793">
        <v>4500</v>
      </c>
      <c r="AY9793">
        <v>10730</v>
      </c>
      <c r="AZ9793">
        <v>0</v>
      </c>
      <c r="BA9793">
        <v>0</v>
      </c>
      <c r="BB9793">
        <v>0</v>
      </c>
      <c r="BC9793">
        <v>13500</v>
      </c>
      <c r="BD9793">
        <v>14175</v>
      </c>
      <c r="BE9793">
        <v>14850</v>
      </c>
      <c r="BF9793" t="s">
        <v>5118</v>
      </c>
      <c r="BG9793">
        <v>0</v>
      </c>
      <c r="BH9793">
        <v>1</v>
      </c>
      <c r="BI9793" t="s">
        <v>5171</v>
      </c>
      <c r="BJ9793" t="s">
        <v>5172</v>
      </c>
    </row>
    <row r="9794" spans="1:62" x14ac:dyDescent="0.3">
      <c r="A9794" t="s">
        <v>254</v>
      </c>
      <c r="B9794" t="s">
        <v>72</v>
      </c>
      <c r="C9794" s="1">
        <v>42331.421527777777</v>
      </c>
      <c r="D9794">
        <v>260010000000</v>
      </c>
      <c r="E9794" t="s">
        <v>523</v>
      </c>
      <c r="F9794" t="s">
        <v>524</v>
      </c>
      <c r="G9794" s="1">
        <v>42331.424305555556</v>
      </c>
      <c r="H9794" s="2">
        <v>42331</v>
      </c>
      <c r="I9794" s="1">
        <v>42331.421527777777</v>
      </c>
      <c r="J9794" t="s">
        <v>220</v>
      </c>
      <c r="K9794" t="b">
        <v>0</v>
      </c>
      <c r="L9794" t="b">
        <v>0</v>
      </c>
      <c r="M9794" t="s">
        <v>3942</v>
      </c>
      <c r="N9794" t="s">
        <v>3943</v>
      </c>
      <c r="O9794" t="s">
        <v>528</v>
      </c>
      <c r="P9794" t="s">
        <v>527</v>
      </c>
      <c r="Q9794" t="s">
        <v>529</v>
      </c>
      <c r="R9794" t="s">
        <v>530</v>
      </c>
      <c r="S9794">
        <v>0</v>
      </c>
      <c r="T9794">
        <v>1516040302</v>
      </c>
      <c r="V9794" t="b">
        <v>0</v>
      </c>
      <c r="W9794">
        <v>9752240</v>
      </c>
      <c r="X9794" s="1">
        <v>42307</v>
      </c>
      <c r="Y9794" s="1">
        <v>42333</v>
      </c>
      <c r="Z9794" s="1">
        <v>42298</v>
      </c>
      <c r="AA9794" s="1">
        <v>42298</v>
      </c>
      <c r="AB9794" s="1">
        <v>42307</v>
      </c>
      <c r="AC9794">
        <v>151644016</v>
      </c>
      <c r="AD9794" s="1">
        <v>42315</v>
      </c>
      <c r="AE9794" s="1">
        <v>42331.424305555556</v>
      </c>
      <c r="AF9794" s="1">
        <v>42345</v>
      </c>
      <c r="AG9794">
        <v>0.17499999999999999</v>
      </c>
      <c r="AH9794" s="1">
        <v>42333</v>
      </c>
      <c r="AI9794">
        <v>13</v>
      </c>
      <c r="AJ9794">
        <v>6</v>
      </c>
      <c r="AK9794" t="s">
        <v>513</v>
      </c>
      <c r="AL9794" t="s">
        <v>3944</v>
      </c>
      <c r="AM9794" s="2">
        <v>42315</v>
      </c>
      <c r="AN9794">
        <v>151656046</v>
      </c>
      <c r="AO9794" t="s">
        <v>86</v>
      </c>
      <c r="AP9794" t="s">
        <v>532</v>
      </c>
      <c r="AQ9794" t="s">
        <v>533</v>
      </c>
      <c r="AR9794">
        <v>2328</v>
      </c>
      <c r="AS9794">
        <v>1516040302</v>
      </c>
      <c r="AU9794">
        <v>1059</v>
      </c>
      <c r="AV9794">
        <v>1403</v>
      </c>
      <c r="AW9794">
        <v>0</v>
      </c>
      <c r="AX9794">
        <v>1059</v>
      </c>
      <c r="AY9794">
        <v>3185</v>
      </c>
      <c r="AZ9794">
        <v>0</v>
      </c>
      <c r="BA9794">
        <v>0</v>
      </c>
      <c r="BB9794">
        <v>0</v>
      </c>
      <c r="BC9794">
        <v>8000</v>
      </c>
      <c r="BD9794">
        <v>231480</v>
      </c>
      <c r="BE9794">
        <v>9200</v>
      </c>
      <c r="BF9794" t="s">
        <v>5081</v>
      </c>
      <c r="BG9794">
        <v>0</v>
      </c>
      <c r="BH9794">
        <v>1</v>
      </c>
      <c r="BI9794" t="s">
        <v>5169</v>
      </c>
      <c r="BJ9794" t="s">
        <v>5170</v>
      </c>
    </row>
    <row r="9795" spans="1:62" x14ac:dyDescent="0.3">
      <c r="A9795" t="s">
        <v>254</v>
      </c>
      <c r="B9795" t="s">
        <v>72</v>
      </c>
      <c r="C9795" s="1">
        <v>42331.399305555555</v>
      </c>
      <c r="D9795">
        <v>260010000000</v>
      </c>
      <c r="E9795" t="s">
        <v>133</v>
      </c>
      <c r="F9795" t="s">
        <v>134</v>
      </c>
      <c r="G9795" s="1">
        <v>42331.416666666664</v>
      </c>
      <c r="H9795" s="2">
        <v>42331</v>
      </c>
      <c r="I9795" s="1">
        <v>42331.399305555555</v>
      </c>
      <c r="J9795" t="s">
        <v>220</v>
      </c>
      <c r="K9795" t="b">
        <v>0</v>
      </c>
      <c r="L9795" t="b">
        <v>0</v>
      </c>
      <c r="M9795" t="s">
        <v>1374</v>
      </c>
      <c r="N9795" t="s">
        <v>1375</v>
      </c>
      <c r="O9795" t="s">
        <v>104</v>
      </c>
      <c r="P9795" t="s">
        <v>103</v>
      </c>
      <c r="Q9795" t="s">
        <v>105</v>
      </c>
      <c r="R9795" t="s">
        <v>106</v>
      </c>
      <c r="S9795">
        <v>0</v>
      </c>
      <c r="T9795">
        <v>1516041118</v>
      </c>
      <c r="V9795" t="b">
        <v>0</v>
      </c>
      <c r="W9795">
        <v>9752220</v>
      </c>
      <c r="X9795" s="1">
        <v>42308</v>
      </c>
      <c r="Y9795" s="1">
        <v>42308</v>
      </c>
      <c r="Z9795" s="1">
        <v>42301</v>
      </c>
      <c r="AA9795" s="1">
        <v>42301</v>
      </c>
      <c r="AB9795" s="1">
        <v>42308</v>
      </c>
      <c r="AC9795">
        <v>151643287</v>
      </c>
      <c r="AD9795" s="1">
        <v>42306</v>
      </c>
      <c r="AE9795" s="1">
        <v>42331.416666666664</v>
      </c>
      <c r="AF9795" s="1">
        <v>42332</v>
      </c>
      <c r="AG9795">
        <v>0.625</v>
      </c>
      <c r="AH9795" s="1">
        <v>42318</v>
      </c>
      <c r="AI9795">
        <v>12</v>
      </c>
      <c r="AJ9795">
        <v>12</v>
      </c>
      <c r="AK9795" t="s">
        <v>107</v>
      </c>
      <c r="AL9795" t="s">
        <v>1356</v>
      </c>
      <c r="AM9795" s="2">
        <v>42306</v>
      </c>
      <c r="AN9795">
        <v>151655361</v>
      </c>
      <c r="AO9795" t="s">
        <v>86</v>
      </c>
      <c r="AP9795" t="s">
        <v>108</v>
      </c>
      <c r="AQ9795" t="s">
        <v>106</v>
      </c>
      <c r="AR9795">
        <v>2730</v>
      </c>
      <c r="AS9795">
        <v>1516041118</v>
      </c>
      <c r="AU9795">
        <v>4300</v>
      </c>
      <c r="AV9795">
        <v>1403</v>
      </c>
      <c r="AW9795">
        <v>0</v>
      </c>
      <c r="AX9795">
        <v>4300</v>
      </c>
      <c r="AY9795">
        <v>4300</v>
      </c>
      <c r="AZ9795">
        <v>0</v>
      </c>
      <c r="BA9795">
        <v>0</v>
      </c>
      <c r="BB9795">
        <v>0</v>
      </c>
      <c r="BC9795">
        <v>32325</v>
      </c>
      <c r="BD9795">
        <v>40406.25</v>
      </c>
      <c r="BE9795">
        <v>6050</v>
      </c>
      <c r="BF9795" t="s">
        <v>5042</v>
      </c>
      <c r="BG9795">
        <v>0</v>
      </c>
      <c r="BH9795">
        <v>1</v>
      </c>
      <c r="BI9795" t="s">
        <v>5169</v>
      </c>
      <c r="BJ9795" t="s">
        <v>5170</v>
      </c>
    </row>
    <row r="9796" spans="1:62" x14ac:dyDescent="0.3">
      <c r="A9796" t="s">
        <v>254</v>
      </c>
      <c r="B9796" t="s">
        <v>75</v>
      </c>
      <c r="C9796" s="1">
        <v>42331.399305555555</v>
      </c>
      <c r="D9796">
        <v>260010000000</v>
      </c>
      <c r="E9796" t="s">
        <v>416</v>
      </c>
      <c r="F9796" t="s">
        <v>188</v>
      </c>
      <c r="G9796" s="1">
        <v>42331.416666666664</v>
      </c>
      <c r="H9796" s="2">
        <v>42331</v>
      </c>
      <c r="I9796" s="1">
        <v>42331.399305555555</v>
      </c>
      <c r="J9796" t="s">
        <v>220</v>
      </c>
      <c r="K9796" t="b">
        <v>0</v>
      </c>
      <c r="L9796" t="b">
        <v>1</v>
      </c>
      <c r="M9796" t="s">
        <v>1374</v>
      </c>
      <c r="N9796" t="s">
        <v>1375</v>
      </c>
      <c r="O9796" t="s">
        <v>112</v>
      </c>
      <c r="P9796" t="s">
        <v>111</v>
      </c>
      <c r="Q9796" t="s">
        <v>113</v>
      </c>
      <c r="R9796" t="s">
        <v>114</v>
      </c>
      <c r="S9796">
        <v>0</v>
      </c>
      <c r="T9796">
        <v>1516041118</v>
      </c>
      <c r="U9796">
        <v>1516516346</v>
      </c>
      <c r="V9796" t="b">
        <v>0</v>
      </c>
      <c r="W9796">
        <v>9752221</v>
      </c>
      <c r="X9796" s="1">
        <v>42308</v>
      </c>
      <c r="Y9796" s="1">
        <v>42308</v>
      </c>
      <c r="Z9796" s="1">
        <v>42301</v>
      </c>
      <c r="AA9796" s="1">
        <v>42301</v>
      </c>
      <c r="AB9796" s="1">
        <v>42308</v>
      </c>
      <c r="AC9796">
        <v>151643287</v>
      </c>
      <c r="AD9796" s="1">
        <v>42306</v>
      </c>
      <c r="AE9796" s="1">
        <v>42331.416666666664</v>
      </c>
      <c r="AF9796" s="1">
        <v>42332</v>
      </c>
      <c r="AG9796">
        <v>0.625</v>
      </c>
      <c r="AH9796" s="1">
        <v>42318</v>
      </c>
      <c r="AI9796">
        <v>12</v>
      </c>
      <c r="AJ9796">
        <v>12</v>
      </c>
      <c r="AK9796" t="s">
        <v>107</v>
      </c>
      <c r="AL9796" t="s">
        <v>1356</v>
      </c>
      <c r="AM9796" s="2">
        <v>42306</v>
      </c>
      <c r="AN9796">
        <v>151655361</v>
      </c>
      <c r="AO9796" t="s">
        <v>86</v>
      </c>
      <c r="AP9796" t="s">
        <v>115</v>
      </c>
      <c r="AQ9796" t="s">
        <v>114</v>
      </c>
      <c r="AR9796">
        <v>0</v>
      </c>
      <c r="AS9796">
        <v>1516041118</v>
      </c>
      <c r="AT9796">
        <v>4300</v>
      </c>
      <c r="AU9796">
        <v>4300</v>
      </c>
      <c r="AV9796">
        <v>1403</v>
      </c>
      <c r="AW9796">
        <v>0</v>
      </c>
      <c r="AX9796">
        <v>4300</v>
      </c>
      <c r="AY9796">
        <v>4300</v>
      </c>
      <c r="AZ9796">
        <v>0</v>
      </c>
      <c r="BA9796">
        <v>0</v>
      </c>
      <c r="BB9796">
        <v>0</v>
      </c>
      <c r="BC9796">
        <v>32325</v>
      </c>
      <c r="BD9796">
        <v>40406.25</v>
      </c>
      <c r="BE9796">
        <v>6050</v>
      </c>
      <c r="BF9796" t="s">
        <v>5069</v>
      </c>
      <c r="BG9796">
        <v>0</v>
      </c>
      <c r="BH9796">
        <v>1</v>
      </c>
      <c r="BI9796" t="s">
        <v>5169</v>
      </c>
      <c r="BJ9796" t="s">
        <v>5170</v>
      </c>
    </row>
    <row r="9797" spans="1:62" x14ac:dyDescent="0.3">
      <c r="A9797" t="s">
        <v>254</v>
      </c>
      <c r="B9797" t="s">
        <v>72</v>
      </c>
      <c r="C9797" s="1">
        <v>42331.438194444447</v>
      </c>
      <c r="D9797">
        <v>260010000000</v>
      </c>
      <c r="E9797" t="s">
        <v>133</v>
      </c>
      <c r="F9797" t="s">
        <v>134</v>
      </c>
      <c r="G9797" s="1">
        <v>42331.441666666666</v>
      </c>
      <c r="H9797" s="2">
        <v>42331</v>
      </c>
      <c r="I9797" s="1">
        <v>42331.438194444447</v>
      </c>
      <c r="J9797" t="s">
        <v>220</v>
      </c>
      <c r="K9797" t="b">
        <v>0</v>
      </c>
      <c r="L9797" t="b">
        <v>0</v>
      </c>
      <c r="M9797" t="s">
        <v>1374</v>
      </c>
      <c r="N9797" t="s">
        <v>1375</v>
      </c>
      <c r="O9797" t="s">
        <v>104</v>
      </c>
      <c r="P9797" t="s">
        <v>103</v>
      </c>
      <c r="Q9797" t="s">
        <v>105</v>
      </c>
      <c r="R9797" t="s">
        <v>106</v>
      </c>
      <c r="S9797">
        <v>0</v>
      </c>
      <c r="T9797">
        <v>1516041118</v>
      </c>
      <c r="V9797" t="b">
        <v>0</v>
      </c>
      <c r="W9797">
        <v>9752253</v>
      </c>
      <c r="X9797" s="1">
        <v>42308</v>
      </c>
      <c r="Y9797" s="1">
        <v>42308</v>
      </c>
      <c r="Z9797" s="1">
        <v>42301</v>
      </c>
      <c r="AA9797" s="1">
        <v>42301</v>
      </c>
      <c r="AB9797" s="1">
        <v>42308</v>
      </c>
      <c r="AC9797">
        <v>151643287</v>
      </c>
      <c r="AD9797" s="1">
        <v>42306</v>
      </c>
      <c r="AE9797" s="1">
        <v>42331.441666666666</v>
      </c>
      <c r="AF9797" s="1">
        <v>42332</v>
      </c>
      <c r="AG9797">
        <v>0.625</v>
      </c>
      <c r="AH9797" s="1">
        <v>42318</v>
      </c>
      <c r="AI9797">
        <v>12</v>
      </c>
      <c r="AJ9797">
        <v>12</v>
      </c>
      <c r="AK9797" t="s">
        <v>107</v>
      </c>
      <c r="AL9797" t="s">
        <v>1357</v>
      </c>
      <c r="AM9797" s="2">
        <v>42306</v>
      </c>
      <c r="AN9797">
        <v>151655361</v>
      </c>
      <c r="AO9797" t="s">
        <v>86</v>
      </c>
      <c r="AP9797" t="s">
        <v>108</v>
      </c>
      <c r="AQ9797" t="s">
        <v>106</v>
      </c>
      <c r="AR9797">
        <v>2025</v>
      </c>
      <c r="AS9797">
        <v>1516041118</v>
      </c>
      <c r="AU9797">
        <v>4715</v>
      </c>
      <c r="AV9797">
        <v>1403</v>
      </c>
      <c r="AW9797">
        <v>0</v>
      </c>
      <c r="AX9797">
        <v>4715</v>
      </c>
      <c r="AY9797">
        <v>6835</v>
      </c>
      <c r="AZ9797">
        <v>0</v>
      </c>
      <c r="BA9797">
        <v>0</v>
      </c>
      <c r="BB9797">
        <v>0</v>
      </c>
      <c r="BC9797">
        <v>32325</v>
      </c>
      <c r="BD9797">
        <v>40406.25</v>
      </c>
      <c r="BE9797">
        <v>4410</v>
      </c>
      <c r="BF9797" t="s">
        <v>5042</v>
      </c>
      <c r="BG9797">
        <v>0</v>
      </c>
      <c r="BH9797">
        <v>1</v>
      </c>
      <c r="BI9797" t="s">
        <v>5169</v>
      </c>
      <c r="BJ9797" t="s">
        <v>5170</v>
      </c>
    </row>
    <row r="9798" spans="1:62" x14ac:dyDescent="0.3">
      <c r="A9798" t="s">
        <v>254</v>
      </c>
      <c r="B9798" t="s">
        <v>72</v>
      </c>
      <c r="C9798" s="1">
        <v>42331.438194444447</v>
      </c>
      <c r="D9798">
        <v>260010000000</v>
      </c>
      <c r="E9798" t="s">
        <v>187</v>
      </c>
      <c r="F9798" t="s">
        <v>188</v>
      </c>
      <c r="G9798" s="1">
        <v>42331.441666666666</v>
      </c>
      <c r="H9798" s="2">
        <v>42331</v>
      </c>
      <c r="I9798" s="1">
        <v>42331.438194444447</v>
      </c>
      <c r="J9798" t="s">
        <v>220</v>
      </c>
      <c r="K9798" t="b">
        <v>0</v>
      </c>
      <c r="L9798" t="b">
        <v>1</v>
      </c>
      <c r="M9798" t="s">
        <v>1374</v>
      </c>
      <c r="N9798" t="s">
        <v>1375</v>
      </c>
      <c r="O9798" t="s">
        <v>112</v>
      </c>
      <c r="P9798" t="s">
        <v>111</v>
      </c>
      <c r="Q9798" t="s">
        <v>113</v>
      </c>
      <c r="R9798" t="s">
        <v>114</v>
      </c>
      <c r="S9798">
        <v>0</v>
      </c>
      <c r="T9798">
        <v>1516041118</v>
      </c>
      <c r="U9798">
        <v>1516516366</v>
      </c>
      <c r="V9798" t="b">
        <v>0</v>
      </c>
      <c r="W9798">
        <v>9752254</v>
      </c>
      <c r="X9798" s="1">
        <v>42308</v>
      </c>
      <c r="Y9798" s="1">
        <v>42308</v>
      </c>
      <c r="Z9798" s="1">
        <v>42301</v>
      </c>
      <c r="AA9798" s="1">
        <v>42301</v>
      </c>
      <c r="AB9798" s="1">
        <v>42308</v>
      </c>
      <c r="AC9798">
        <v>151643287</v>
      </c>
      <c r="AD9798" s="1">
        <v>42306</v>
      </c>
      <c r="AE9798" s="1">
        <v>42331.441666666666</v>
      </c>
      <c r="AF9798" s="1">
        <v>42332</v>
      </c>
      <c r="AG9798">
        <v>0.625</v>
      </c>
      <c r="AH9798" s="1">
        <v>42318</v>
      </c>
      <c r="AI9798">
        <v>12</v>
      </c>
      <c r="AJ9798">
        <v>12</v>
      </c>
      <c r="AK9798" t="s">
        <v>107</v>
      </c>
      <c r="AL9798" t="s">
        <v>1357</v>
      </c>
      <c r="AM9798" s="2">
        <v>42306</v>
      </c>
      <c r="AN9798">
        <v>151655361</v>
      </c>
      <c r="AO9798" t="s">
        <v>86</v>
      </c>
      <c r="AP9798" t="s">
        <v>115</v>
      </c>
      <c r="AQ9798" t="s">
        <v>114</v>
      </c>
      <c r="AR9798">
        <v>0</v>
      </c>
      <c r="AS9798">
        <v>1516041118</v>
      </c>
      <c r="AT9798">
        <v>4715</v>
      </c>
      <c r="AU9798">
        <v>4715</v>
      </c>
      <c r="AV9798">
        <v>1403</v>
      </c>
      <c r="AW9798">
        <v>0</v>
      </c>
      <c r="AX9798">
        <v>4715</v>
      </c>
      <c r="AY9798">
        <v>6835</v>
      </c>
      <c r="AZ9798">
        <v>0</v>
      </c>
      <c r="BA9798">
        <v>0</v>
      </c>
      <c r="BB9798">
        <v>0</v>
      </c>
      <c r="BC9798">
        <v>32325</v>
      </c>
      <c r="BD9798">
        <v>40406.25</v>
      </c>
      <c r="BE9798">
        <v>4410</v>
      </c>
      <c r="BF9798" t="s">
        <v>5046</v>
      </c>
      <c r="BG9798">
        <v>0</v>
      </c>
      <c r="BH9798">
        <v>1</v>
      </c>
      <c r="BI9798" t="s">
        <v>5169</v>
      </c>
      <c r="BJ9798" t="s">
        <v>5170</v>
      </c>
    </row>
    <row r="9799" spans="1:62" x14ac:dyDescent="0.3">
      <c r="A9799" t="s">
        <v>273</v>
      </c>
      <c r="B9799" t="s">
        <v>72</v>
      </c>
      <c r="C9799" s="1">
        <v>42331.438194444447</v>
      </c>
      <c r="D9799">
        <v>260010000000</v>
      </c>
      <c r="E9799" t="s">
        <v>133</v>
      </c>
      <c r="F9799" t="s">
        <v>134</v>
      </c>
      <c r="G9799" s="1">
        <v>42331.438194444447</v>
      </c>
      <c r="H9799" s="2">
        <v>42331</v>
      </c>
      <c r="I9799" s="1">
        <v>42331.438194444447</v>
      </c>
      <c r="J9799" t="s">
        <v>220</v>
      </c>
      <c r="K9799" t="b">
        <v>0</v>
      </c>
      <c r="L9799" t="b">
        <v>0</v>
      </c>
      <c r="M9799" t="s">
        <v>391</v>
      </c>
      <c r="N9799" t="s">
        <v>392</v>
      </c>
      <c r="O9799" t="s">
        <v>104</v>
      </c>
      <c r="P9799" t="s">
        <v>103</v>
      </c>
      <c r="Q9799" t="s">
        <v>105</v>
      </c>
      <c r="R9799" t="s">
        <v>106</v>
      </c>
      <c r="S9799">
        <v>0</v>
      </c>
      <c r="V9799" t="b">
        <v>0</v>
      </c>
      <c r="W9799">
        <v>9752246</v>
      </c>
      <c r="X9799" s="1">
        <v>42315</v>
      </c>
      <c r="Y9799" s="1">
        <v>42315</v>
      </c>
      <c r="Z9799" s="1">
        <v>42304</v>
      </c>
      <c r="AA9799" s="1">
        <v>42304</v>
      </c>
      <c r="AB9799" s="1">
        <v>42315</v>
      </c>
      <c r="AC9799">
        <v>151643422</v>
      </c>
      <c r="AD9799" s="1">
        <v>42306</v>
      </c>
      <c r="AE9799" s="1">
        <v>42331.438194444447</v>
      </c>
      <c r="AF9799" s="1"/>
      <c r="AG9799">
        <v>5.0999999999999997E-2</v>
      </c>
      <c r="AH9799" s="1"/>
      <c r="AI9799">
        <v>12</v>
      </c>
      <c r="AJ9799">
        <v>12</v>
      </c>
      <c r="AK9799" t="s">
        <v>107</v>
      </c>
      <c r="AL9799" t="s">
        <v>409</v>
      </c>
      <c r="AM9799" s="2">
        <v>42306</v>
      </c>
      <c r="AN9799">
        <v>151655422</v>
      </c>
      <c r="AO9799" t="s">
        <v>86</v>
      </c>
      <c r="AP9799" t="s">
        <v>108</v>
      </c>
      <c r="AQ9799" t="s">
        <v>106</v>
      </c>
      <c r="AR9799">
        <v>0</v>
      </c>
      <c r="AU9799">
        <v>6300</v>
      </c>
      <c r="AV9799">
        <v>1403</v>
      </c>
      <c r="AW9799">
        <v>0</v>
      </c>
      <c r="AX9799">
        <v>6300</v>
      </c>
      <c r="AY9799">
        <v>6300</v>
      </c>
      <c r="AZ9799">
        <v>0</v>
      </c>
      <c r="BA9799">
        <v>0</v>
      </c>
      <c r="BB9799">
        <v>0</v>
      </c>
      <c r="BC9799">
        <v>23090</v>
      </c>
      <c r="BD9799">
        <v>83142.47</v>
      </c>
      <c r="BE9799">
        <v>5486</v>
      </c>
      <c r="BF9799" t="s">
        <v>5042</v>
      </c>
      <c r="BG9799">
        <v>0</v>
      </c>
      <c r="BH9799">
        <v>1</v>
      </c>
      <c r="BI9799" t="s">
        <v>5169</v>
      </c>
      <c r="BJ9799" t="s">
        <v>5170</v>
      </c>
    </row>
    <row r="9800" spans="1:62" x14ac:dyDescent="0.3">
      <c r="A9800" t="s">
        <v>273</v>
      </c>
      <c r="B9800" t="s">
        <v>72</v>
      </c>
      <c r="C9800" s="1">
        <v>42331.438194444447</v>
      </c>
      <c r="D9800">
        <v>260010000000</v>
      </c>
      <c r="E9800" t="s">
        <v>133</v>
      </c>
      <c r="F9800" t="s">
        <v>134</v>
      </c>
      <c r="G9800" s="1">
        <v>42331.438194444447</v>
      </c>
      <c r="H9800" s="2">
        <v>42331</v>
      </c>
      <c r="I9800" s="1">
        <v>42331.438194444447</v>
      </c>
      <c r="J9800" t="s">
        <v>220</v>
      </c>
      <c r="K9800" t="b">
        <v>0</v>
      </c>
      <c r="L9800" t="b">
        <v>0</v>
      </c>
      <c r="M9800" t="s">
        <v>391</v>
      </c>
      <c r="N9800" t="s">
        <v>392</v>
      </c>
      <c r="O9800" t="s">
        <v>104</v>
      </c>
      <c r="P9800" t="s">
        <v>103</v>
      </c>
      <c r="Q9800" t="s">
        <v>105</v>
      </c>
      <c r="R9800" t="s">
        <v>106</v>
      </c>
      <c r="S9800">
        <v>0</v>
      </c>
      <c r="V9800" t="b">
        <v>0</v>
      </c>
      <c r="W9800">
        <v>9752246</v>
      </c>
      <c r="X9800" s="1">
        <v>42315</v>
      </c>
      <c r="Y9800" s="1">
        <v>42315</v>
      </c>
      <c r="Z9800" s="1">
        <v>42304</v>
      </c>
      <c r="AA9800" s="1">
        <v>42304</v>
      </c>
      <c r="AB9800" s="1">
        <v>42315</v>
      </c>
      <c r="AC9800">
        <v>151643422</v>
      </c>
      <c r="AD9800" s="1">
        <v>42306</v>
      </c>
      <c r="AE9800" s="1">
        <v>42331.438194444447</v>
      </c>
      <c r="AF9800" s="1"/>
      <c r="AG9800">
        <v>5.0999999999999997E-2</v>
      </c>
      <c r="AH9800" s="1"/>
      <c r="AI9800">
        <v>12</v>
      </c>
      <c r="AJ9800">
        <v>12</v>
      </c>
      <c r="AK9800" t="s">
        <v>107</v>
      </c>
      <c r="AL9800" t="s">
        <v>236</v>
      </c>
      <c r="AM9800" s="2">
        <v>42306</v>
      </c>
      <c r="AN9800">
        <v>151655422</v>
      </c>
      <c r="AO9800" t="s">
        <v>86</v>
      </c>
      <c r="AP9800" t="s">
        <v>108</v>
      </c>
      <c r="AQ9800" t="s">
        <v>106</v>
      </c>
      <c r="AR9800">
        <v>156</v>
      </c>
      <c r="AU9800">
        <v>5400</v>
      </c>
      <c r="AV9800">
        <v>1403</v>
      </c>
      <c r="AW9800">
        <v>0</v>
      </c>
      <c r="AX9800">
        <v>5400</v>
      </c>
      <c r="AY9800">
        <v>5400</v>
      </c>
      <c r="AZ9800">
        <v>0</v>
      </c>
      <c r="BA9800">
        <v>0</v>
      </c>
      <c r="BB9800">
        <v>0</v>
      </c>
      <c r="BC9800">
        <v>23090</v>
      </c>
      <c r="BD9800">
        <v>83142.47</v>
      </c>
      <c r="BE9800">
        <v>5486</v>
      </c>
      <c r="BF9800" t="s">
        <v>5042</v>
      </c>
      <c r="BG9800">
        <v>0</v>
      </c>
      <c r="BH9800">
        <v>1</v>
      </c>
      <c r="BI9800" t="s">
        <v>5169</v>
      </c>
      <c r="BJ9800" t="s">
        <v>5170</v>
      </c>
    </row>
    <row r="9801" spans="1:62" x14ac:dyDescent="0.3">
      <c r="A9801" t="s">
        <v>273</v>
      </c>
      <c r="B9801" t="s">
        <v>72</v>
      </c>
      <c r="C9801" s="1">
        <v>42331.438194444447</v>
      </c>
      <c r="D9801">
        <v>260010000000</v>
      </c>
      <c r="E9801" t="s">
        <v>133</v>
      </c>
      <c r="F9801" t="s">
        <v>134</v>
      </c>
      <c r="G9801" s="1">
        <v>42331.438194444447</v>
      </c>
      <c r="H9801" s="2">
        <v>42331</v>
      </c>
      <c r="I9801" s="1">
        <v>42331.438194444447</v>
      </c>
      <c r="J9801" t="s">
        <v>220</v>
      </c>
      <c r="K9801" t="b">
        <v>0</v>
      </c>
      <c r="L9801" t="b">
        <v>0</v>
      </c>
      <c r="M9801" t="s">
        <v>391</v>
      </c>
      <c r="N9801" t="s">
        <v>392</v>
      </c>
      <c r="O9801" t="s">
        <v>104</v>
      </c>
      <c r="P9801" t="s">
        <v>103</v>
      </c>
      <c r="Q9801" t="s">
        <v>105</v>
      </c>
      <c r="R9801" t="s">
        <v>106</v>
      </c>
      <c r="S9801">
        <v>0</v>
      </c>
      <c r="V9801" t="b">
        <v>0</v>
      </c>
      <c r="W9801">
        <v>9752246</v>
      </c>
      <c r="X9801" s="1">
        <v>42315</v>
      </c>
      <c r="Y9801" s="1">
        <v>42315</v>
      </c>
      <c r="Z9801" s="1">
        <v>42304</v>
      </c>
      <c r="AA9801" s="1">
        <v>42304</v>
      </c>
      <c r="AB9801" s="1">
        <v>42315</v>
      </c>
      <c r="AC9801">
        <v>151643422</v>
      </c>
      <c r="AD9801" s="1">
        <v>42306</v>
      </c>
      <c r="AE9801" s="1">
        <v>42331.438194444447</v>
      </c>
      <c r="AF9801" s="1"/>
      <c r="AG9801">
        <v>5.0999999999999997E-2</v>
      </c>
      <c r="AH9801" s="1"/>
      <c r="AI9801">
        <v>12</v>
      </c>
      <c r="AJ9801">
        <v>12</v>
      </c>
      <c r="AK9801" t="s">
        <v>107</v>
      </c>
      <c r="AL9801" t="s">
        <v>410</v>
      </c>
      <c r="AM9801" s="2">
        <v>42306</v>
      </c>
      <c r="AN9801">
        <v>151655422</v>
      </c>
      <c r="AO9801" t="s">
        <v>86</v>
      </c>
      <c r="AP9801" t="s">
        <v>108</v>
      </c>
      <c r="AQ9801" t="s">
        <v>106</v>
      </c>
      <c r="AR9801">
        <v>0</v>
      </c>
      <c r="AU9801">
        <v>9900</v>
      </c>
      <c r="AV9801">
        <v>1403</v>
      </c>
      <c r="AW9801">
        <v>0</v>
      </c>
      <c r="AX9801">
        <v>9900</v>
      </c>
      <c r="AY9801">
        <v>9900</v>
      </c>
      <c r="AZ9801">
        <v>0</v>
      </c>
      <c r="BA9801">
        <v>0</v>
      </c>
      <c r="BB9801">
        <v>0</v>
      </c>
      <c r="BC9801">
        <v>23090</v>
      </c>
      <c r="BD9801">
        <v>83142.47</v>
      </c>
      <c r="BE9801">
        <v>10055</v>
      </c>
      <c r="BF9801" t="s">
        <v>5042</v>
      </c>
      <c r="BG9801">
        <v>0</v>
      </c>
      <c r="BH9801">
        <v>1</v>
      </c>
      <c r="BI9801" t="s">
        <v>5169</v>
      </c>
      <c r="BJ9801" t="s">
        <v>5170</v>
      </c>
    </row>
    <row r="9802" spans="1:62" x14ac:dyDescent="0.3">
      <c r="A9802" t="s">
        <v>273</v>
      </c>
      <c r="B9802" t="s">
        <v>72</v>
      </c>
      <c r="C9802" s="1">
        <v>42331.438194444447</v>
      </c>
      <c r="D9802">
        <v>260010000000</v>
      </c>
      <c r="E9802" t="s">
        <v>138</v>
      </c>
      <c r="F9802" t="s">
        <v>139</v>
      </c>
      <c r="G9802" s="1">
        <v>42331.438888888886</v>
      </c>
      <c r="H9802" s="2">
        <v>42331</v>
      </c>
      <c r="I9802" s="1">
        <v>42331.438194444447</v>
      </c>
      <c r="J9802" t="s">
        <v>220</v>
      </c>
      <c r="K9802" t="b">
        <v>0</v>
      </c>
      <c r="L9802" t="b">
        <v>1</v>
      </c>
      <c r="M9802" t="s">
        <v>391</v>
      </c>
      <c r="N9802" t="s">
        <v>392</v>
      </c>
      <c r="O9802" t="s">
        <v>112</v>
      </c>
      <c r="P9802" t="s">
        <v>111</v>
      </c>
      <c r="Q9802" t="s">
        <v>113</v>
      </c>
      <c r="R9802" t="s">
        <v>114</v>
      </c>
      <c r="S9802">
        <v>0</v>
      </c>
      <c r="U9802">
        <v>1516516363</v>
      </c>
      <c r="V9802" t="b">
        <v>0</v>
      </c>
      <c r="W9802">
        <v>9752247</v>
      </c>
      <c r="X9802" s="1">
        <v>42315</v>
      </c>
      <c r="Y9802" s="1">
        <v>42315</v>
      </c>
      <c r="Z9802" s="1">
        <v>42304</v>
      </c>
      <c r="AA9802" s="1">
        <v>42304</v>
      </c>
      <c r="AB9802" s="1">
        <v>42315</v>
      </c>
      <c r="AC9802">
        <v>151643422</v>
      </c>
      <c r="AD9802" s="1">
        <v>42306</v>
      </c>
      <c r="AE9802" s="1">
        <v>42331.438888888886</v>
      </c>
      <c r="AF9802" s="1"/>
      <c r="AG9802">
        <v>5.0999999999999997E-2</v>
      </c>
      <c r="AH9802" s="1"/>
      <c r="AI9802">
        <v>12</v>
      </c>
      <c r="AJ9802">
        <v>12</v>
      </c>
      <c r="AK9802" t="s">
        <v>107</v>
      </c>
      <c r="AL9802" t="s">
        <v>409</v>
      </c>
      <c r="AM9802" s="2">
        <v>42306</v>
      </c>
      <c r="AN9802">
        <v>151655422</v>
      </c>
      <c r="AO9802" t="s">
        <v>86</v>
      </c>
      <c r="AP9802" t="s">
        <v>115</v>
      </c>
      <c r="AQ9802" t="s">
        <v>114</v>
      </c>
      <c r="AR9802">
        <v>0</v>
      </c>
      <c r="AT9802">
        <v>6300</v>
      </c>
      <c r="AU9802">
        <v>6300</v>
      </c>
      <c r="AV9802">
        <v>1403</v>
      </c>
      <c r="AW9802">
        <v>0</v>
      </c>
      <c r="AX9802">
        <v>6300</v>
      </c>
      <c r="AY9802">
        <v>6300</v>
      </c>
      <c r="AZ9802">
        <v>0</v>
      </c>
      <c r="BA9802">
        <v>0</v>
      </c>
      <c r="BB9802">
        <v>0</v>
      </c>
      <c r="BC9802">
        <v>23090</v>
      </c>
      <c r="BD9802">
        <v>83142.47</v>
      </c>
      <c r="BE9802">
        <v>5486</v>
      </c>
      <c r="BF9802" t="s">
        <v>5043</v>
      </c>
      <c r="BG9802">
        <v>0</v>
      </c>
      <c r="BH9802">
        <v>1</v>
      </c>
      <c r="BI9802" t="s">
        <v>5169</v>
      </c>
      <c r="BJ9802" t="s">
        <v>5170</v>
      </c>
    </row>
    <row r="9803" spans="1:62" x14ac:dyDescent="0.3">
      <c r="A9803" t="s">
        <v>273</v>
      </c>
      <c r="B9803" t="s">
        <v>72</v>
      </c>
      <c r="C9803" s="1">
        <v>42331.438194444447</v>
      </c>
      <c r="D9803">
        <v>260010000000</v>
      </c>
      <c r="E9803" t="s">
        <v>138</v>
      </c>
      <c r="F9803" t="s">
        <v>139</v>
      </c>
      <c r="G9803" s="1">
        <v>42331.438888888886</v>
      </c>
      <c r="H9803" s="2">
        <v>42331</v>
      </c>
      <c r="I9803" s="1">
        <v>42331.438194444447</v>
      </c>
      <c r="J9803" t="s">
        <v>220</v>
      </c>
      <c r="K9803" t="b">
        <v>0</v>
      </c>
      <c r="L9803" t="b">
        <v>1</v>
      </c>
      <c r="M9803" t="s">
        <v>391</v>
      </c>
      <c r="N9803" t="s">
        <v>392</v>
      </c>
      <c r="O9803" t="s">
        <v>112</v>
      </c>
      <c r="P9803" t="s">
        <v>111</v>
      </c>
      <c r="Q9803" t="s">
        <v>113</v>
      </c>
      <c r="R9803" t="s">
        <v>114</v>
      </c>
      <c r="S9803">
        <v>0</v>
      </c>
      <c r="U9803">
        <v>1516516363</v>
      </c>
      <c r="V9803" t="b">
        <v>0</v>
      </c>
      <c r="W9803">
        <v>9752247</v>
      </c>
      <c r="X9803" s="1">
        <v>42315</v>
      </c>
      <c r="Y9803" s="1">
        <v>42315</v>
      </c>
      <c r="Z9803" s="1">
        <v>42304</v>
      </c>
      <c r="AA9803" s="1">
        <v>42304</v>
      </c>
      <c r="AB9803" s="1">
        <v>42315</v>
      </c>
      <c r="AC9803">
        <v>151643422</v>
      </c>
      <c r="AD9803" s="1">
        <v>42306</v>
      </c>
      <c r="AE9803" s="1">
        <v>42331.438888888886</v>
      </c>
      <c r="AF9803" s="1"/>
      <c r="AG9803">
        <v>5.0999999999999997E-2</v>
      </c>
      <c r="AH9803" s="1"/>
      <c r="AI9803">
        <v>12</v>
      </c>
      <c r="AJ9803">
        <v>12</v>
      </c>
      <c r="AK9803" t="s">
        <v>107</v>
      </c>
      <c r="AL9803" t="s">
        <v>236</v>
      </c>
      <c r="AM9803" s="2">
        <v>42306</v>
      </c>
      <c r="AN9803">
        <v>151655422</v>
      </c>
      <c r="AO9803" t="s">
        <v>86</v>
      </c>
      <c r="AP9803" t="s">
        <v>115</v>
      </c>
      <c r="AQ9803" t="s">
        <v>114</v>
      </c>
      <c r="AR9803">
        <v>0</v>
      </c>
      <c r="AT9803">
        <v>5400</v>
      </c>
      <c r="AU9803">
        <v>5400</v>
      </c>
      <c r="AV9803">
        <v>1403</v>
      </c>
      <c r="AW9803">
        <v>0</v>
      </c>
      <c r="AX9803">
        <v>5400</v>
      </c>
      <c r="AY9803">
        <v>5400</v>
      </c>
      <c r="AZ9803">
        <v>0</v>
      </c>
      <c r="BA9803">
        <v>0</v>
      </c>
      <c r="BB9803">
        <v>0</v>
      </c>
      <c r="BC9803">
        <v>23090</v>
      </c>
      <c r="BD9803">
        <v>83142.47</v>
      </c>
      <c r="BE9803">
        <v>5486</v>
      </c>
      <c r="BF9803" t="s">
        <v>5043</v>
      </c>
      <c r="BG9803">
        <v>0</v>
      </c>
      <c r="BH9803">
        <v>1</v>
      </c>
      <c r="BI9803" t="s">
        <v>5169</v>
      </c>
      <c r="BJ9803" t="s">
        <v>5170</v>
      </c>
    </row>
    <row r="9804" spans="1:62" x14ac:dyDescent="0.3">
      <c r="A9804" t="s">
        <v>273</v>
      </c>
      <c r="B9804" t="s">
        <v>72</v>
      </c>
      <c r="C9804" s="1">
        <v>42331.438194444447</v>
      </c>
      <c r="D9804">
        <v>260010000000</v>
      </c>
      <c r="E9804" t="s">
        <v>138</v>
      </c>
      <c r="F9804" t="s">
        <v>139</v>
      </c>
      <c r="G9804" s="1">
        <v>42331.438888888886</v>
      </c>
      <c r="H9804" s="2">
        <v>42331</v>
      </c>
      <c r="I9804" s="1">
        <v>42331.438194444447</v>
      </c>
      <c r="J9804" t="s">
        <v>220</v>
      </c>
      <c r="K9804" t="b">
        <v>0</v>
      </c>
      <c r="L9804" t="b">
        <v>1</v>
      </c>
      <c r="M9804" t="s">
        <v>391</v>
      </c>
      <c r="N9804" t="s">
        <v>392</v>
      </c>
      <c r="O9804" t="s">
        <v>112</v>
      </c>
      <c r="P9804" t="s">
        <v>111</v>
      </c>
      <c r="Q9804" t="s">
        <v>113</v>
      </c>
      <c r="R9804" t="s">
        <v>114</v>
      </c>
      <c r="S9804">
        <v>0</v>
      </c>
      <c r="U9804">
        <v>1516516363</v>
      </c>
      <c r="V9804" t="b">
        <v>0</v>
      </c>
      <c r="W9804">
        <v>9752247</v>
      </c>
      <c r="X9804" s="1">
        <v>42315</v>
      </c>
      <c r="Y9804" s="1">
        <v>42315</v>
      </c>
      <c r="Z9804" s="1">
        <v>42304</v>
      </c>
      <c r="AA9804" s="1">
        <v>42304</v>
      </c>
      <c r="AB9804" s="1">
        <v>42315</v>
      </c>
      <c r="AC9804">
        <v>151643422</v>
      </c>
      <c r="AD9804" s="1">
        <v>42306</v>
      </c>
      <c r="AE9804" s="1">
        <v>42331.438888888886</v>
      </c>
      <c r="AF9804" s="1"/>
      <c r="AG9804">
        <v>5.0999999999999997E-2</v>
      </c>
      <c r="AH9804" s="1"/>
      <c r="AI9804">
        <v>12</v>
      </c>
      <c r="AJ9804">
        <v>12</v>
      </c>
      <c r="AK9804" t="s">
        <v>107</v>
      </c>
      <c r="AL9804" t="s">
        <v>410</v>
      </c>
      <c r="AM9804" s="2">
        <v>42306</v>
      </c>
      <c r="AN9804">
        <v>151655422</v>
      </c>
      <c r="AO9804" t="s">
        <v>86</v>
      </c>
      <c r="AP9804" t="s">
        <v>115</v>
      </c>
      <c r="AQ9804" t="s">
        <v>114</v>
      </c>
      <c r="AR9804">
        <v>0</v>
      </c>
      <c r="AT9804">
        <v>9900</v>
      </c>
      <c r="AU9804">
        <v>9900</v>
      </c>
      <c r="AV9804">
        <v>1403</v>
      </c>
      <c r="AW9804">
        <v>0</v>
      </c>
      <c r="AX9804">
        <v>9900</v>
      </c>
      <c r="AY9804">
        <v>9900</v>
      </c>
      <c r="AZ9804">
        <v>0</v>
      </c>
      <c r="BA9804">
        <v>0</v>
      </c>
      <c r="BB9804">
        <v>0</v>
      </c>
      <c r="BC9804">
        <v>23090</v>
      </c>
      <c r="BD9804">
        <v>83142.47</v>
      </c>
      <c r="BE9804">
        <v>10055</v>
      </c>
      <c r="BF9804" t="s">
        <v>5043</v>
      </c>
      <c r="BG9804">
        <v>0</v>
      </c>
      <c r="BH9804">
        <v>1</v>
      </c>
      <c r="BI9804" t="s">
        <v>5169</v>
      </c>
      <c r="BJ9804" t="s">
        <v>5170</v>
      </c>
    </row>
    <row r="9805" spans="1:62" x14ac:dyDescent="0.3">
      <c r="A9805" t="s">
        <v>273</v>
      </c>
      <c r="B9805" t="s">
        <v>72</v>
      </c>
      <c r="C9805" s="1">
        <v>42331.438194444447</v>
      </c>
      <c r="D9805">
        <v>260010000000</v>
      </c>
      <c r="E9805" t="s">
        <v>133</v>
      </c>
      <c r="F9805" t="s">
        <v>134</v>
      </c>
      <c r="G9805" s="1">
        <v>42331.446527777778</v>
      </c>
      <c r="H9805" s="2">
        <v>42331</v>
      </c>
      <c r="I9805" s="1">
        <v>42331.438194444447</v>
      </c>
      <c r="J9805" t="s">
        <v>220</v>
      </c>
      <c r="K9805" t="b">
        <v>0</v>
      </c>
      <c r="L9805" t="b">
        <v>0</v>
      </c>
      <c r="M9805" t="s">
        <v>391</v>
      </c>
      <c r="N9805" t="s">
        <v>392</v>
      </c>
      <c r="O9805" t="s">
        <v>104</v>
      </c>
      <c r="P9805" t="s">
        <v>103</v>
      </c>
      <c r="Q9805" t="s">
        <v>105</v>
      </c>
      <c r="R9805" t="s">
        <v>106</v>
      </c>
      <c r="S9805">
        <v>0</v>
      </c>
      <c r="V9805" t="b">
        <v>0</v>
      </c>
      <c r="W9805">
        <v>9752269</v>
      </c>
      <c r="X9805" s="1">
        <v>42315</v>
      </c>
      <c r="Y9805" s="1">
        <v>42315</v>
      </c>
      <c r="Z9805" s="1">
        <v>42304</v>
      </c>
      <c r="AA9805" s="1">
        <v>42304</v>
      </c>
      <c r="AB9805" s="1">
        <v>42315</v>
      </c>
      <c r="AC9805">
        <v>151643422</v>
      </c>
      <c r="AD9805" s="1">
        <v>42306</v>
      </c>
      <c r="AE9805" s="1">
        <v>42331.446527777778</v>
      </c>
      <c r="AF9805" s="1"/>
      <c r="AG9805">
        <v>5.0999999999999997E-2</v>
      </c>
      <c r="AH9805" s="1"/>
      <c r="AI9805">
        <v>12</v>
      </c>
      <c r="AJ9805">
        <v>12</v>
      </c>
      <c r="AK9805" t="s">
        <v>107</v>
      </c>
      <c r="AL9805" t="s">
        <v>223</v>
      </c>
      <c r="AM9805" s="2">
        <v>42306</v>
      </c>
      <c r="AN9805">
        <v>151655422</v>
      </c>
      <c r="AO9805" t="s">
        <v>86</v>
      </c>
      <c r="AP9805" t="s">
        <v>108</v>
      </c>
      <c r="AQ9805" t="s">
        <v>106</v>
      </c>
      <c r="AR9805">
        <v>0</v>
      </c>
      <c r="AU9805">
        <v>9900</v>
      </c>
      <c r="AV9805">
        <v>1403</v>
      </c>
      <c r="AW9805">
        <v>0</v>
      </c>
      <c r="AX9805">
        <v>9900</v>
      </c>
      <c r="AY9805">
        <v>9900</v>
      </c>
      <c r="AZ9805">
        <v>0</v>
      </c>
      <c r="BA9805">
        <v>0</v>
      </c>
      <c r="BB9805">
        <v>0</v>
      </c>
      <c r="BC9805">
        <v>23090</v>
      </c>
      <c r="BD9805">
        <v>83142.47</v>
      </c>
      <c r="BE9805">
        <v>10055</v>
      </c>
      <c r="BF9805" t="s">
        <v>5042</v>
      </c>
      <c r="BG9805">
        <v>0</v>
      </c>
      <c r="BH9805">
        <v>1</v>
      </c>
      <c r="BI9805" t="s">
        <v>5169</v>
      </c>
      <c r="BJ9805" t="s">
        <v>5170</v>
      </c>
    </row>
    <row r="9806" spans="1:62" x14ac:dyDescent="0.3">
      <c r="A9806" t="s">
        <v>273</v>
      </c>
      <c r="B9806" t="s">
        <v>72</v>
      </c>
      <c r="C9806" s="1">
        <v>42331.438194444447</v>
      </c>
      <c r="D9806">
        <v>260010000000</v>
      </c>
      <c r="E9806" t="s">
        <v>138</v>
      </c>
      <c r="F9806" t="s">
        <v>139</v>
      </c>
      <c r="G9806" s="1">
        <v>42331.447222222225</v>
      </c>
      <c r="H9806" s="2">
        <v>42331</v>
      </c>
      <c r="I9806" s="1">
        <v>42331.438194444447</v>
      </c>
      <c r="J9806" t="s">
        <v>220</v>
      </c>
      <c r="K9806" t="b">
        <v>0</v>
      </c>
      <c r="L9806" t="b">
        <v>1</v>
      </c>
      <c r="M9806" t="s">
        <v>391</v>
      </c>
      <c r="N9806" t="s">
        <v>392</v>
      </c>
      <c r="O9806" t="s">
        <v>112</v>
      </c>
      <c r="P9806" t="s">
        <v>111</v>
      </c>
      <c r="Q9806" t="s">
        <v>113</v>
      </c>
      <c r="R9806" t="s">
        <v>114</v>
      </c>
      <c r="S9806">
        <v>0</v>
      </c>
      <c r="U9806">
        <v>1516516374</v>
      </c>
      <c r="V9806" t="b">
        <v>0</v>
      </c>
      <c r="W9806">
        <v>9752272</v>
      </c>
      <c r="X9806" s="1">
        <v>42315</v>
      </c>
      <c r="Y9806" s="1">
        <v>42315</v>
      </c>
      <c r="Z9806" s="1">
        <v>42304</v>
      </c>
      <c r="AA9806" s="1">
        <v>42304</v>
      </c>
      <c r="AB9806" s="1">
        <v>42315</v>
      </c>
      <c r="AC9806">
        <v>151643422</v>
      </c>
      <c r="AD9806" s="1">
        <v>42306</v>
      </c>
      <c r="AE9806" s="1">
        <v>42331.447222222225</v>
      </c>
      <c r="AF9806" s="1"/>
      <c r="AG9806">
        <v>5.0999999999999997E-2</v>
      </c>
      <c r="AH9806" s="1"/>
      <c r="AI9806">
        <v>12</v>
      </c>
      <c r="AJ9806">
        <v>12</v>
      </c>
      <c r="AK9806" t="s">
        <v>107</v>
      </c>
      <c r="AL9806" t="s">
        <v>223</v>
      </c>
      <c r="AM9806" s="2">
        <v>42306</v>
      </c>
      <c r="AN9806">
        <v>151655422</v>
      </c>
      <c r="AO9806" t="s">
        <v>86</v>
      </c>
      <c r="AP9806" t="s">
        <v>115</v>
      </c>
      <c r="AQ9806" t="s">
        <v>114</v>
      </c>
      <c r="AR9806">
        <v>0</v>
      </c>
      <c r="AT9806">
        <v>9900</v>
      </c>
      <c r="AU9806">
        <v>9900</v>
      </c>
      <c r="AV9806">
        <v>1403</v>
      </c>
      <c r="AW9806">
        <v>0</v>
      </c>
      <c r="AX9806">
        <v>9900</v>
      </c>
      <c r="AY9806">
        <v>9900</v>
      </c>
      <c r="AZ9806">
        <v>0</v>
      </c>
      <c r="BA9806">
        <v>0</v>
      </c>
      <c r="BB9806">
        <v>0</v>
      </c>
      <c r="BC9806">
        <v>23090</v>
      </c>
      <c r="BD9806">
        <v>83142.47</v>
      </c>
      <c r="BE9806">
        <v>10055</v>
      </c>
      <c r="BF9806" t="s">
        <v>5043</v>
      </c>
      <c r="BG9806">
        <v>0</v>
      </c>
      <c r="BH9806">
        <v>1</v>
      </c>
      <c r="BI9806" t="s">
        <v>5169</v>
      </c>
      <c r="BJ9806" t="s">
        <v>5170</v>
      </c>
    </row>
    <row r="9807" spans="1:62" x14ac:dyDescent="0.3">
      <c r="A9807" t="s">
        <v>273</v>
      </c>
      <c r="B9807" t="s">
        <v>72</v>
      </c>
      <c r="C9807" s="1">
        <v>42331.440972222219</v>
      </c>
      <c r="D9807">
        <v>260010000000</v>
      </c>
      <c r="E9807" t="s">
        <v>133</v>
      </c>
      <c r="F9807" t="s">
        <v>134</v>
      </c>
      <c r="G9807" s="1">
        <v>42331.442361111112</v>
      </c>
      <c r="H9807" s="2">
        <v>42331</v>
      </c>
      <c r="I9807" s="1">
        <v>42331.440972222219</v>
      </c>
      <c r="J9807" t="s">
        <v>220</v>
      </c>
      <c r="K9807" t="b">
        <v>0</v>
      </c>
      <c r="L9807" t="b">
        <v>0</v>
      </c>
      <c r="M9807" t="s">
        <v>391</v>
      </c>
      <c r="N9807" t="s">
        <v>392</v>
      </c>
      <c r="O9807" t="s">
        <v>104</v>
      </c>
      <c r="P9807" t="s">
        <v>103</v>
      </c>
      <c r="Q9807" t="s">
        <v>105</v>
      </c>
      <c r="R9807" t="s">
        <v>106</v>
      </c>
      <c r="S9807">
        <v>0</v>
      </c>
      <c r="V9807" t="b">
        <v>0</v>
      </c>
      <c r="W9807">
        <v>9752259</v>
      </c>
      <c r="X9807" s="1">
        <v>42315</v>
      </c>
      <c r="Y9807" s="1">
        <v>42315</v>
      </c>
      <c r="Z9807" s="1">
        <v>42304</v>
      </c>
      <c r="AA9807" s="1">
        <v>42304</v>
      </c>
      <c r="AB9807" s="1">
        <v>42315</v>
      </c>
      <c r="AC9807">
        <v>151643422</v>
      </c>
      <c r="AD9807" s="1">
        <v>42306</v>
      </c>
      <c r="AE9807" s="1">
        <v>42331.442361111112</v>
      </c>
      <c r="AF9807" s="1"/>
      <c r="AG9807">
        <v>5.0999999999999997E-2</v>
      </c>
      <c r="AH9807" s="1"/>
      <c r="AI9807">
        <v>12</v>
      </c>
      <c r="AJ9807">
        <v>12</v>
      </c>
      <c r="AK9807" t="s">
        <v>107</v>
      </c>
      <c r="AL9807" t="s">
        <v>409</v>
      </c>
      <c r="AM9807" s="2">
        <v>42306</v>
      </c>
      <c r="AN9807">
        <v>151655421</v>
      </c>
      <c r="AO9807" t="s">
        <v>204</v>
      </c>
      <c r="AP9807" t="s">
        <v>108</v>
      </c>
      <c r="AQ9807" t="s">
        <v>106</v>
      </c>
      <c r="AR9807">
        <v>0</v>
      </c>
      <c r="AU9807">
        <v>12600</v>
      </c>
      <c r="AV9807">
        <v>1403</v>
      </c>
      <c r="AW9807">
        <v>0</v>
      </c>
      <c r="AX9807">
        <v>12600</v>
      </c>
      <c r="AY9807">
        <v>12600</v>
      </c>
      <c r="AZ9807">
        <v>0</v>
      </c>
      <c r="BA9807">
        <v>0</v>
      </c>
      <c r="BB9807">
        <v>0</v>
      </c>
      <c r="BC9807">
        <v>23090</v>
      </c>
      <c r="BD9807">
        <v>83142.47</v>
      </c>
      <c r="BE9807">
        <v>5486</v>
      </c>
      <c r="BF9807" t="s">
        <v>5042</v>
      </c>
      <c r="BG9807">
        <v>0</v>
      </c>
      <c r="BH9807">
        <v>1</v>
      </c>
      <c r="BI9807" t="s">
        <v>5169</v>
      </c>
      <c r="BJ9807" t="s">
        <v>5170</v>
      </c>
    </row>
    <row r="9808" spans="1:62" x14ac:dyDescent="0.3">
      <c r="A9808" t="s">
        <v>273</v>
      </c>
      <c r="B9808" t="s">
        <v>72</v>
      </c>
      <c r="C9808" s="1">
        <v>42331.442361111112</v>
      </c>
      <c r="D9808">
        <v>260010000000</v>
      </c>
      <c r="E9808" t="s">
        <v>138</v>
      </c>
      <c r="F9808" t="s">
        <v>139</v>
      </c>
      <c r="G9808" s="1">
        <v>42331.443055555559</v>
      </c>
      <c r="H9808" s="2">
        <v>42331</v>
      </c>
      <c r="I9808" s="1">
        <v>42331.442361111112</v>
      </c>
      <c r="J9808" t="s">
        <v>220</v>
      </c>
      <c r="K9808" t="b">
        <v>0</v>
      </c>
      <c r="L9808" t="b">
        <v>1</v>
      </c>
      <c r="M9808" t="s">
        <v>391</v>
      </c>
      <c r="N9808" t="s">
        <v>392</v>
      </c>
      <c r="O9808" t="s">
        <v>112</v>
      </c>
      <c r="P9808" t="s">
        <v>111</v>
      </c>
      <c r="Q9808" t="s">
        <v>113</v>
      </c>
      <c r="R9808" t="s">
        <v>114</v>
      </c>
      <c r="S9808">
        <v>0</v>
      </c>
      <c r="U9808">
        <v>1516516370</v>
      </c>
      <c r="V9808" t="b">
        <v>0</v>
      </c>
      <c r="W9808">
        <v>9752260</v>
      </c>
      <c r="X9808" s="1">
        <v>42315</v>
      </c>
      <c r="Y9808" s="1">
        <v>42315</v>
      </c>
      <c r="Z9808" s="1">
        <v>42304</v>
      </c>
      <c r="AA9808" s="1">
        <v>42304</v>
      </c>
      <c r="AB9808" s="1">
        <v>42315</v>
      </c>
      <c r="AC9808">
        <v>151643422</v>
      </c>
      <c r="AD9808" s="1">
        <v>42306</v>
      </c>
      <c r="AE9808" s="1">
        <v>42331.443055555559</v>
      </c>
      <c r="AF9808" s="1"/>
      <c r="AG9808">
        <v>5.0999999999999997E-2</v>
      </c>
      <c r="AH9808" s="1"/>
      <c r="AI9808">
        <v>12</v>
      </c>
      <c r="AJ9808">
        <v>12</v>
      </c>
      <c r="AK9808" t="s">
        <v>107</v>
      </c>
      <c r="AL9808" t="s">
        <v>409</v>
      </c>
      <c r="AM9808" s="2">
        <v>42306</v>
      </c>
      <c r="AN9808">
        <v>151655421</v>
      </c>
      <c r="AO9808" t="s">
        <v>204</v>
      </c>
      <c r="AP9808" t="s">
        <v>115</v>
      </c>
      <c r="AQ9808" t="s">
        <v>114</v>
      </c>
      <c r="AR9808">
        <v>0</v>
      </c>
      <c r="AT9808">
        <v>12600</v>
      </c>
      <c r="AU9808">
        <v>12600</v>
      </c>
      <c r="AV9808">
        <v>1403</v>
      </c>
      <c r="AW9808">
        <v>0</v>
      </c>
      <c r="AX9808">
        <v>12600</v>
      </c>
      <c r="AY9808">
        <v>12600</v>
      </c>
      <c r="AZ9808">
        <v>0</v>
      </c>
      <c r="BA9808">
        <v>0</v>
      </c>
      <c r="BB9808">
        <v>0</v>
      </c>
      <c r="BC9808">
        <v>23090</v>
      </c>
      <c r="BD9808">
        <v>83142.47</v>
      </c>
      <c r="BE9808">
        <v>5486</v>
      </c>
      <c r="BF9808" t="s">
        <v>5043</v>
      </c>
      <c r="BG9808">
        <v>0</v>
      </c>
      <c r="BH9808">
        <v>1</v>
      </c>
      <c r="BI9808" t="s">
        <v>5169</v>
      </c>
      <c r="BJ9808" t="s">
        <v>5170</v>
      </c>
    </row>
    <row r="9809" spans="1:62" x14ac:dyDescent="0.3">
      <c r="A9809" t="s">
        <v>273</v>
      </c>
      <c r="B9809" t="s">
        <v>72</v>
      </c>
      <c r="C9809" s="1">
        <v>42331.473611111112</v>
      </c>
      <c r="D9809">
        <v>260010000000</v>
      </c>
      <c r="E9809" t="s">
        <v>73</v>
      </c>
      <c r="F9809" t="s">
        <v>74</v>
      </c>
      <c r="G9809" s="1">
        <v>42331.477083333331</v>
      </c>
      <c r="H9809" s="2">
        <v>42331</v>
      </c>
      <c r="I9809" s="1">
        <v>42331.473611111112</v>
      </c>
      <c r="J9809" t="s">
        <v>220</v>
      </c>
      <c r="K9809" t="b">
        <v>0</v>
      </c>
      <c r="L9809" t="b">
        <v>0</v>
      </c>
      <c r="M9809" t="s">
        <v>391</v>
      </c>
      <c r="N9809" t="s">
        <v>392</v>
      </c>
      <c r="O9809" t="s">
        <v>408</v>
      </c>
      <c r="P9809" t="s">
        <v>407</v>
      </c>
      <c r="Q9809" t="s">
        <v>81</v>
      </c>
      <c r="R9809" t="s">
        <v>82</v>
      </c>
      <c r="S9809">
        <v>10</v>
      </c>
      <c r="V9809" t="b">
        <v>0</v>
      </c>
      <c r="W9809">
        <v>9752299</v>
      </c>
      <c r="X9809" s="1">
        <v>42315</v>
      </c>
      <c r="Y9809" s="1">
        <v>42315</v>
      </c>
      <c r="Z9809" s="1">
        <v>42304</v>
      </c>
      <c r="AA9809" s="1">
        <v>42304</v>
      </c>
      <c r="AB9809" s="1">
        <v>42315</v>
      </c>
      <c r="AC9809">
        <v>151643422</v>
      </c>
      <c r="AD9809" s="1">
        <v>42306</v>
      </c>
      <c r="AE9809" s="1">
        <v>42331.477083333331</v>
      </c>
      <c r="AF9809" s="1"/>
      <c r="AG9809">
        <v>5.0999999999999997E-2</v>
      </c>
      <c r="AH9809" s="1"/>
      <c r="AI9809">
        <v>5</v>
      </c>
      <c r="AJ9809">
        <v>6</v>
      </c>
      <c r="AK9809" t="s">
        <v>84</v>
      </c>
      <c r="AL9809" t="s">
        <v>409</v>
      </c>
      <c r="AM9809" s="2">
        <v>42306</v>
      </c>
      <c r="AN9809">
        <v>151655422</v>
      </c>
      <c r="AO9809" t="s">
        <v>86</v>
      </c>
      <c r="AP9809" t="s">
        <v>87</v>
      </c>
      <c r="AQ9809" t="s">
        <v>88</v>
      </c>
      <c r="AR9809">
        <v>300</v>
      </c>
      <c r="AU9809">
        <v>5700</v>
      </c>
      <c r="AV9809">
        <v>1403</v>
      </c>
      <c r="AW9809">
        <v>0</v>
      </c>
      <c r="AX9809">
        <v>5430</v>
      </c>
      <c r="AY9809">
        <v>5700</v>
      </c>
      <c r="AZ9809">
        <v>270</v>
      </c>
      <c r="BA9809">
        <v>0</v>
      </c>
      <c r="BB9809">
        <v>0</v>
      </c>
      <c r="BC9809">
        <v>23090</v>
      </c>
      <c r="BD9809">
        <v>83142.47</v>
      </c>
      <c r="BE9809">
        <v>5486</v>
      </c>
      <c r="BF9809" t="s">
        <v>5038</v>
      </c>
      <c r="BG9809">
        <v>4.7368421052631584</v>
      </c>
      <c r="BH9809">
        <v>0.95263157894736805</v>
      </c>
      <c r="BI9809" t="s">
        <v>5169</v>
      </c>
      <c r="BJ9809" t="s">
        <v>5170</v>
      </c>
    </row>
    <row r="9810" spans="1:62" x14ac:dyDescent="0.3">
      <c r="A9810" t="s">
        <v>273</v>
      </c>
      <c r="B9810" t="s">
        <v>72</v>
      </c>
      <c r="C9810" s="1">
        <v>42331.473611111112</v>
      </c>
      <c r="D9810">
        <v>260010000000</v>
      </c>
      <c r="E9810" t="s">
        <v>73</v>
      </c>
      <c r="F9810" t="s">
        <v>74</v>
      </c>
      <c r="G9810" s="1">
        <v>42331.477083333331</v>
      </c>
      <c r="H9810" s="2">
        <v>42331</v>
      </c>
      <c r="I9810" s="1">
        <v>42331.473611111112</v>
      </c>
      <c r="J9810" t="s">
        <v>220</v>
      </c>
      <c r="K9810" t="b">
        <v>0</v>
      </c>
      <c r="L9810" t="b">
        <v>0</v>
      </c>
      <c r="M9810" t="s">
        <v>391</v>
      </c>
      <c r="N9810" t="s">
        <v>392</v>
      </c>
      <c r="O9810" t="s">
        <v>408</v>
      </c>
      <c r="P9810" t="s">
        <v>407</v>
      </c>
      <c r="Q9810" t="s">
        <v>81</v>
      </c>
      <c r="R9810" t="s">
        <v>82</v>
      </c>
      <c r="S9810">
        <v>10</v>
      </c>
      <c r="V9810" t="b">
        <v>0</v>
      </c>
      <c r="W9810">
        <v>9752299</v>
      </c>
      <c r="X9810" s="1">
        <v>42315</v>
      </c>
      <c r="Y9810" s="1">
        <v>42315</v>
      </c>
      <c r="Z9810" s="1">
        <v>42304</v>
      </c>
      <c r="AA9810" s="1">
        <v>42304</v>
      </c>
      <c r="AB9810" s="1">
        <v>42315</v>
      </c>
      <c r="AC9810">
        <v>151643422</v>
      </c>
      <c r="AD9810" s="1">
        <v>42306</v>
      </c>
      <c r="AE9810" s="1">
        <v>42331.477083333331</v>
      </c>
      <c r="AF9810" s="1"/>
      <c r="AG9810">
        <v>5.0999999999999997E-2</v>
      </c>
      <c r="AH9810" s="1"/>
      <c r="AI9810">
        <v>5</v>
      </c>
      <c r="AJ9810">
        <v>6</v>
      </c>
      <c r="AK9810" t="s">
        <v>84</v>
      </c>
      <c r="AL9810" t="s">
        <v>410</v>
      </c>
      <c r="AM9810" s="2">
        <v>42306</v>
      </c>
      <c r="AN9810">
        <v>151655422</v>
      </c>
      <c r="AO9810" t="s">
        <v>86</v>
      </c>
      <c r="AP9810" t="s">
        <v>87</v>
      </c>
      <c r="AQ9810" t="s">
        <v>88</v>
      </c>
      <c r="AR9810">
        <v>0</v>
      </c>
      <c r="AU9810">
        <v>600</v>
      </c>
      <c r="AV9810">
        <v>1403</v>
      </c>
      <c r="AW9810">
        <v>0</v>
      </c>
      <c r="AX9810">
        <v>600</v>
      </c>
      <c r="AY9810">
        <v>10500</v>
      </c>
      <c r="AZ9810">
        <v>0</v>
      </c>
      <c r="BA9810">
        <v>0</v>
      </c>
      <c r="BB9810">
        <v>0</v>
      </c>
      <c r="BC9810">
        <v>23090</v>
      </c>
      <c r="BD9810">
        <v>83142.47</v>
      </c>
      <c r="BE9810">
        <v>10055</v>
      </c>
      <c r="BF9810" t="s">
        <v>5038</v>
      </c>
      <c r="BG9810">
        <v>0</v>
      </c>
      <c r="BH9810">
        <v>1</v>
      </c>
      <c r="BI9810" t="s">
        <v>5169</v>
      </c>
      <c r="BJ9810" t="s">
        <v>5170</v>
      </c>
    </row>
    <row r="9811" spans="1:62" x14ac:dyDescent="0.3">
      <c r="A9811" t="s">
        <v>273</v>
      </c>
      <c r="B9811" t="s">
        <v>72</v>
      </c>
      <c r="C9811" s="1">
        <v>42331.473611111112</v>
      </c>
      <c r="D9811">
        <v>260010000000</v>
      </c>
      <c r="E9811" t="s">
        <v>73</v>
      </c>
      <c r="F9811" t="s">
        <v>74</v>
      </c>
      <c r="G9811" s="1">
        <v>42331.477777777778</v>
      </c>
      <c r="H9811" s="2">
        <v>42331</v>
      </c>
      <c r="I9811" s="1">
        <v>42331.473611111112</v>
      </c>
      <c r="J9811" t="s">
        <v>220</v>
      </c>
      <c r="K9811" t="b">
        <v>0</v>
      </c>
      <c r="L9811" t="b">
        <v>0</v>
      </c>
      <c r="M9811" t="s">
        <v>391</v>
      </c>
      <c r="N9811" t="s">
        <v>392</v>
      </c>
      <c r="O9811" t="s">
        <v>408</v>
      </c>
      <c r="P9811" t="s">
        <v>407</v>
      </c>
      <c r="Q9811" t="s">
        <v>81</v>
      </c>
      <c r="R9811" t="s">
        <v>82</v>
      </c>
      <c r="S9811">
        <v>10</v>
      </c>
      <c r="V9811" t="b">
        <v>0</v>
      </c>
      <c r="W9811">
        <v>9752300</v>
      </c>
      <c r="X9811" s="1">
        <v>42315</v>
      </c>
      <c r="Y9811" s="1">
        <v>42315</v>
      </c>
      <c r="Z9811" s="1">
        <v>42304</v>
      </c>
      <c r="AA9811" s="1">
        <v>42304</v>
      </c>
      <c r="AB9811" s="1">
        <v>42315</v>
      </c>
      <c r="AC9811">
        <v>151643422</v>
      </c>
      <c r="AD9811" s="1">
        <v>42306</v>
      </c>
      <c r="AE9811" s="1">
        <v>42331.477777777778</v>
      </c>
      <c r="AF9811" s="1"/>
      <c r="AG9811">
        <v>5.0999999999999997E-2</v>
      </c>
      <c r="AH9811" s="1"/>
      <c r="AI9811">
        <v>5</v>
      </c>
      <c r="AJ9811">
        <v>6</v>
      </c>
      <c r="AK9811" t="s">
        <v>84</v>
      </c>
      <c r="AL9811" t="s">
        <v>412</v>
      </c>
      <c r="AM9811" s="2">
        <v>42306</v>
      </c>
      <c r="AN9811">
        <v>151655422</v>
      </c>
      <c r="AO9811" t="s">
        <v>86</v>
      </c>
      <c r="AP9811" t="s">
        <v>87</v>
      </c>
      <c r="AQ9811" t="s">
        <v>88</v>
      </c>
      <c r="AR9811">
        <v>0</v>
      </c>
      <c r="AU9811">
        <v>16575</v>
      </c>
      <c r="AV9811">
        <v>1403</v>
      </c>
      <c r="AW9811">
        <v>0</v>
      </c>
      <c r="AX9811">
        <v>16275</v>
      </c>
      <c r="AY9811">
        <v>16575</v>
      </c>
      <c r="AZ9811">
        <v>300</v>
      </c>
      <c r="BA9811">
        <v>0</v>
      </c>
      <c r="BB9811">
        <v>0</v>
      </c>
      <c r="BC9811">
        <v>23090</v>
      </c>
      <c r="BD9811">
        <v>83142.47</v>
      </c>
      <c r="BE9811">
        <v>10055</v>
      </c>
      <c r="BF9811" t="s">
        <v>5038</v>
      </c>
      <c r="BG9811">
        <v>1.809954751131222</v>
      </c>
      <c r="BH9811">
        <v>0.98190045248868796</v>
      </c>
      <c r="BI9811" t="s">
        <v>5169</v>
      </c>
      <c r="BJ9811" t="s">
        <v>5170</v>
      </c>
    </row>
    <row r="9812" spans="1:62" x14ac:dyDescent="0.3">
      <c r="A9812" t="s">
        <v>273</v>
      </c>
      <c r="B9812" t="s">
        <v>72</v>
      </c>
      <c r="C9812" s="1">
        <v>42331.68472222222</v>
      </c>
      <c r="D9812">
        <v>260010000000</v>
      </c>
      <c r="E9812" t="s">
        <v>73</v>
      </c>
      <c r="F9812" t="s">
        <v>74</v>
      </c>
      <c r="G9812" s="1">
        <v>42331.69027777778</v>
      </c>
      <c r="H9812" s="2">
        <v>42331</v>
      </c>
      <c r="I9812" s="1">
        <v>42331.68472222222</v>
      </c>
      <c r="J9812" t="s">
        <v>220</v>
      </c>
      <c r="K9812" t="b">
        <v>0</v>
      </c>
      <c r="L9812" t="b">
        <v>0</v>
      </c>
      <c r="M9812" t="s">
        <v>391</v>
      </c>
      <c r="N9812" t="s">
        <v>392</v>
      </c>
      <c r="O9812" t="s">
        <v>408</v>
      </c>
      <c r="P9812" t="s">
        <v>407</v>
      </c>
      <c r="Q9812" t="s">
        <v>81</v>
      </c>
      <c r="R9812" t="s">
        <v>82</v>
      </c>
      <c r="S9812">
        <v>10</v>
      </c>
      <c r="V9812" t="b">
        <v>0</v>
      </c>
      <c r="W9812">
        <v>9752347</v>
      </c>
      <c r="X9812" s="1">
        <v>42315</v>
      </c>
      <c r="Y9812" s="1">
        <v>42315</v>
      </c>
      <c r="Z9812" s="1">
        <v>42304</v>
      </c>
      <c r="AA9812" s="1">
        <v>42304</v>
      </c>
      <c r="AB9812" s="1">
        <v>42315</v>
      </c>
      <c r="AC9812">
        <v>151643422</v>
      </c>
      <c r="AD9812" s="1">
        <v>42306</v>
      </c>
      <c r="AE9812" s="1">
        <v>42331.69027777778</v>
      </c>
      <c r="AF9812" s="1"/>
      <c r="AG9812">
        <v>5.0999999999999997E-2</v>
      </c>
      <c r="AH9812" s="1"/>
      <c r="AI9812">
        <v>5</v>
      </c>
      <c r="AJ9812">
        <v>6</v>
      </c>
      <c r="AK9812" t="s">
        <v>84</v>
      </c>
      <c r="AL9812" t="s">
        <v>443</v>
      </c>
      <c r="AM9812" s="2">
        <v>42306</v>
      </c>
      <c r="AN9812">
        <v>151655422</v>
      </c>
      <c r="AO9812" t="s">
        <v>86</v>
      </c>
      <c r="AP9812" t="s">
        <v>87</v>
      </c>
      <c r="AQ9812" t="s">
        <v>88</v>
      </c>
      <c r="AR9812">
        <v>930</v>
      </c>
      <c r="AU9812">
        <v>4320</v>
      </c>
      <c r="AV9812">
        <v>1403</v>
      </c>
      <c r="AW9812">
        <v>50</v>
      </c>
      <c r="AX9812">
        <v>4070</v>
      </c>
      <c r="AY9812">
        <v>4320</v>
      </c>
      <c r="AZ9812">
        <v>250</v>
      </c>
      <c r="BA9812">
        <v>0</v>
      </c>
      <c r="BB9812">
        <v>0</v>
      </c>
      <c r="BC9812">
        <v>23090</v>
      </c>
      <c r="BD9812">
        <v>83142.47</v>
      </c>
      <c r="BE9812">
        <v>4281</v>
      </c>
      <c r="BF9812" t="s">
        <v>5038</v>
      </c>
      <c r="BG9812">
        <v>5.7870370370370372</v>
      </c>
      <c r="BH9812">
        <v>0.94212962962962998</v>
      </c>
      <c r="BI9812" t="s">
        <v>5171</v>
      </c>
      <c r="BJ9812" t="s">
        <v>5172</v>
      </c>
    </row>
    <row r="9813" spans="1:62" x14ac:dyDescent="0.3">
      <c r="A9813" t="s">
        <v>273</v>
      </c>
      <c r="B9813" t="s">
        <v>72</v>
      </c>
      <c r="C9813" s="1">
        <v>42331.301388888889</v>
      </c>
      <c r="D9813">
        <v>260010000000</v>
      </c>
      <c r="E9813" t="s">
        <v>301</v>
      </c>
      <c r="F9813" t="s">
        <v>302</v>
      </c>
      <c r="G9813" s="1">
        <v>42331.307638888888</v>
      </c>
      <c r="H9813" s="2">
        <v>42331</v>
      </c>
      <c r="I9813" s="1">
        <v>42331.301388888889</v>
      </c>
      <c r="J9813" t="s">
        <v>220</v>
      </c>
      <c r="K9813" t="b">
        <v>0</v>
      </c>
      <c r="L9813" t="b">
        <v>0</v>
      </c>
      <c r="M9813" t="s">
        <v>4911</v>
      </c>
      <c r="N9813" t="s">
        <v>4912</v>
      </c>
      <c r="O9813" t="s">
        <v>304</v>
      </c>
      <c r="P9813" t="s">
        <v>303</v>
      </c>
      <c r="Q9813" t="s">
        <v>227</v>
      </c>
      <c r="R9813" t="s">
        <v>228</v>
      </c>
      <c r="S9813">
        <v>550</v>
      </c>
      <c r="V9813" t="b">
        <v>0</v>
      </c>
      <c r="W9813">
        <v>9752202</v>
      </c>
      <c r="X9813" s="1">
        <v>42315</v>
      </c>
      <c r="Y9813" s="1">
        <v>42315</v>
      </c>
      <c r="Z9813" s="1">
        <v>42306</v>
      </c>
      <c r="AA9813" s="1">
        <v>42306</v>
      </c>
      <c r="AB9813" s="1">
        <v>42315</v>
      </c>
      <c r="AC9813">
        <v>151643662</v>
      </c>
      <c r="AD9813" s="1">
        <v>42310</v>
      </c>
      <c r="AE9813" s="1">
        <v>42331.307638888888</v>
      </c>
      <c r="AF9813" s="1"/>
      <c r="AG9813">
        <v>2.5</v>
      </c>
      <c r="AH9813" s="1"/>
      <c r="AI9813">
        <v>4</v>
      </c>
      <c r="AJ9813">
        <v>4</v>
      </c>
      <c r="AK9813" t="s">
        <v>229</v>
      </c>
      <c r="AL9813" t="s">
        <v>137</v>
      </c>
      <c r="AM9813" s="2">
        <v>42310</v>
      </c>
      <c r="AN9813">
        <v>151655677</v>
      </c>
      <c r="AO9813" t="s">
        <v>86</v>
      </c>
      <c r="AP9813" t="s">
        <v>231</v>
      </c>
      <c r="AQ9813" t="s">
        <v>228</v>
      </c>
      <c r="AR9813">
        <v>0</v>
      </c>
      <c r="AU9813">
        <v>6000</v>
      </c>
      <c r="AV9813">
        <v>755.55</v>
      </c>
      <c r="AW9813">
        <v>0</v>
      </c>
      <c r="AX9813">
        <v>6000</v>
      </c>
      <c r="AY9813">
        <v>6000</v>
      </c>
      <c r="AZ9813">
        <v>0</v>
      </c>
      <c r="BA9813">
        <v>400</v>
      </c>
      <c r="BB9813">
        <v>0</v>
      </c>
      <c r="BC9813">
        <v>40000</v>
      </c>
      <c r="BD9813">
        <v>200000</v>
      </c>
      <c r="BE9813">
        <v>6000</v>
      </c>
      <c r="BF9813" t="s">
        <v>5062</v>
      </c>
      <c r="BG9813">
        <v>0</v>
      </c>
      <c r="BH9813">
        <v>1</v>
      </c>
      <c r="BI9813" t="s">
        <v>5169</v>
      </c>
      <c r="BJ9813" t="s">
        <v>5170</v>
      </c>
    </row>
    <row r="9814" spans="1:62" x14ac:dyDescent="0.3">
      <c r="A9814" t="s">
        <v>273</v>
      </c>
      <c r="B9814" t="s">
        <v>72</v>
      </c>
      <c r="C9814" s="1">
        <v>42331.309027777781</v>
      </c>
      <c r="D9814">
        <v>260010000000</v>
      </c>
      <c r="E9814" t="s">
        <v>496</v>
      </c>
      <c r="F9814" t="s">
        <v>497</v>
      </c>
      <c r="G9814" s="1">
        <v>42331.30972222222</v>
      </c>
      <c r="H9814" s="2">
        <v>42331</v>
      </c>
      <c r="I9814" s="1">
        <v>42331.309027777781</v>
      </c>
      <c r="J9814" t="s">
        <v>220</v>
      </c>
      <c r="K9814" t="b">
        <v>0</v>
      </c>
      <c r="L9814" t="b">
        <v>0</v>
      </c>
      <c r="M9814" t="s">
        <v>4911</v>
      </c>
      <c r="N9814" t="s">
        <v>4912</v>
      </c>
      <c r="O9814" t="s">
        <v>501</v>
      </c>
      <c r="P9814" t="s">
        <v>500</v>
      </c>
      <c r="Q9814" t="s">
        <v>227</v>
      </c>
      <c r="R9814" t="s">
        <v>228</v>
      </c>
      <c r="S9814">
        <v>580</v>
      </c>
      <c r="V9814" t="b">
        <v>0</v>
      </c>
      <c r="W9814">
        <v>9752203</v>
      </c>
      <c r="X9814" s="1">
        <v>42315</v>
      </c>
      <c r="Y9814" s="1">
        <v>42315</v>
      </c>
      <c r="Z9814" s="1">
        <v>42306</v>
      </c>
      <c r="AA9814" s="1">
        <v>42306</v>
      </c>
      <c r="AB9814" s="1">
        <v>42315</v>
      </c>
      <c r="AC9814">
        <v>151643662</v>
      </c>
      <c r="AD9814" s="1">
        <v>42310</v>
      </c>
      <c r="AE9814" s="1">
        <v>42331.30972222222</v>
      </c>
      <c r="AF9814" s="1"/>
      <c r="AG9814">
        <v>2.5</v>
      </c>
      <c r="AH9814" s="1"/>
      <c r="AI9814">
        <v>4</v>
      </c>
      <c r="AJ9814">
        <v>6</v>
      </c>
      <c r="AK9814" t="s">
        <v>229</v>
      </c>
      <c r="AL9814" t="s">
        <v>137</v>
      </c>
      <c r="AM9814" s="2">
        <v>42310</v>
      </c>
      <c r="AN9814">
        <v>151655676</v>
      </c>
      <c r="AO9814" t="s">
        <v>86</v>
      </c>
      <c r="AP9814" t="s">
        <v>231</v>
      </c>
      <c r="AQ9814" t="s">
        <v>228</v>
      </c>
      <c r="AR9814">
        <v>0</v>
      </c>
      <c r="AU9814">
        <v>600</v>
      </c>
      <c r="AV9814">
        <v>755.55</v>
      </c>
      <c r="AW9814">
        <v>0</v>
      </c>
      <c r="AX9814">
        <v>600</v>
      </c>
      <c r="AY9814">
        <v>6000</v>
      </c>
      <c r="AZ9814">
        <v>0</v>
      </c>
      <c r="BA9814">
        <v>40</v>
      </c>
      <c r="BB9814">
        <v>0</v>
      </c>
      <c r="BC9814">
        <v>40000</v>
      </c>
      <c r="BD9814">
        <v>200000</v>
      </c>
      <c r="BE9814">
        <v>6000</v>
      </c>
      <c r="BF9814" t="s">
        <v>5078</v>
      </c>
      <c r="BG9814">
        <v>0</v>
      </c>
      <c r="BH9814">
        <v>1</v>
      </c>
      <c r="BI9814" t="s">
        <v>5169</v>
      </c>
      <c r="BJ9814" t="s">
        <v>5170</v>
      </c>
    </row>
    <row r="9815" spans="1:62" x14ac:dyDescent="0.3">
      <c r="A9815" t="s">
        <v>273</v>
      </c>
      <c r="B9815" t="s">
        <v>72</v>
      </c>
      <c r="C9815" s="1">
        <v>42331.753472222219</v>
      </c>
      <c r="D9815">
        <v>260010000000</v>
      </c>
      <c r="E9815" t="s">
        <v>496</v>
      </c>
      <c r="F9815" t="s">
        <v>497</v>
      </c>
      <c r="G9815" s="1">
        <v>42331.755555555559</v>
      </c>
      <c r="H9815" s="2">
        <v>42331</v>
      </c>
      <c r="I9815" s="1">
        <v>42331.753472222219</v>
      </c>
      <c r="J9815" t="s">
        <v>220</v>
      </c>
      <c r="K9815" t="b">
        <v>0</v>
      </c>
      <c r="L9815" t="b">
        <v>0</v>
      </c>
      <c r="M9815" t="s">
        <v>4911</v>
      </c>
      <c r="N9815" t="s">
        <v>4912</v>
      </c>
      <c r="O9815" t="s">
        <v>501</v>
      </c>
      <c r="P9815" t="s">
        <v>500</v>
      </c>
      <c r="Q9815" t="s">
        <v>227</v>
      </c>
      <c r="R9815" t="s">
        <v>228</v>
      </c>
      <c r="S9815">
        <v>580</v>
      </c>
      <c r="V9815" t="b">
        <v>0</v>
      </c>
      <c r="W9815">
        <v>9752397</v>
      </c>
      <c r="X9815" s="1">
        <v>42315</v>
      </c>
      <c r="Y9815" s="1">
        <v>42315</v>
      </c>
      <c r="Z9815" s="1">
        <v>42306</v>
      </c>
      <c r="AA9815" s="1">
        <v>42306</v>
      </c>
      <c r="AB9815" s="1">
        <v>42315</v>
      </c>
      <c r="AC9815">
        <v>151643662</v>
      </c>
      <c r="AD9815" s="1">
        <v>42310</v>
      </c>
      <c r="AE9815" s="1">
        <v>42331.755555555559</v>
      </c>
      <c r="AF9815" s="1"/>
      <c r="AG9815">
        <v>2.5</v>
      </c>
      <c r="AH9815" s="1"/>
      <c r="AI9815">
        <v>4</v>
      </c>
      <c r="AJ9815">
        <v>6</v>
      </c>
      <c r="AK9815" t="s">
        <v>229</v>
      </c>
      <c r="AL9815" t="s">
        <v>137</v>
      </c>
      <c r="AM9815" s="2">
        <v>42310</v>
      </c>
      <c r="AN9815">
        <v>151655678</v>
      </c>
      <c r="AO9815" t="s">
        <v>86</v>
      </c>
      <c r="AP9815" t="s">
        <v>231</v>
      </c>
      <c r="AQ9815" t="s">
        <v>228</v>
      </c>
      <c r="AR9815">
        <v>3900</v>
      </c>
      <c r="AU9815">
        <v>2100</v>
      </c>
      <c r="AV9815">
        <v>755.55</v>
      </c>
      <c r="AW9815">
        <v>0</v>
      </c>
      <c r="AX9815">
        <v>2100</v>
      </c>
      <c r="AY9815">
        <v>2100</v>
      </c>
      <c r="AZ9815">
        <v>0</v>
      </c>
      <c r="BA9815">
        <v>140</v>
      </c>
      <c r="BB9815">
        <v>0</v>
      </c>
      <c r="BC9815">
        <v>40000</v>
      </c>
      <c r="BD9815">
        <v>200000</v>
      </c>
      <c r="BE9815">
        <v>6000</v>
      </c>
      <c r="BF9815" t="s">
        <v>5078</v>
      </c>
      <c r="BG9815">
        <v>0</v>
      </c>
      <c r="BH9815">
        <v>1</v>
      </c>
      <c r="BI9815" t="s">
        <v>5171</v>
      </c>
      <c r="BJ9815" t="s">
        <v>5172</v>
      </c>
    </row>
    <row r="9816" spans="1:62" x14ac:dyDescent="0.3">
      <c r="A9816" t="s">
        <v>273</v>
      </c>
      <c r="B9816" t="s">
        <v>72</v>
      </c>
      <c r="C9816" s="1">
        <v>42331.417361111111</v>
      </c>
      <c r="D9816">
        <v>260010000000</v>
      </c>
      <c r="E9816" t="s">
        <v>523</v>
      </c>
      <c r="F9816" t="s">
        <v>524</v>
      </c>
      <c r="G9816" s="1">
        <v>42331.418055555558</v>
      </c>
      <c r="H9816" s="2">
        <v>42331</v>
      </c>
      <c r="I9816" s="1">
        <v>42331.417361111111</v>
      </c>
      <c r="J9816" t="s">
        <v>220</v>
      </c>
      <c r="K9816" t="b">
        <v>0</v>
      </c>
      <c r="L9816" t="b">
        <v>0</v>
      </c>
      <c r="M9816" t="s">
        <v>1242</v>
      </c>
      <c r="N9816" t="s">
        <v>1243</v>
      </c>
      <c r="O9816" t="s">
        <v>528</v>
      </c>
      <c r="P9816" t="s">
        <v>527</v>
      </c>
      <c r="Q9816" t="s">
        <v>529</v>
      </c>
      <c r="R9816" t="s">
        <v>530</v>
      </c>
      <c r="S9816">
        <v>0</v>
      </c>
      <c r="V9816" t="b">
        <v>0</v>
      </c>
      <c r="W9816">
        <v>9752224</v>
      </c>
      <c r="X9816" s="1">
        <v>42317</v>
      </c>
      <c r="Y9816" s="1">
        <v>42317</v>
      </c>
      <c r="Z9816" s="1">
        <v>42307</v>
      </c>
      <c r="AA9816" s="1">
        <v>42307</v>
      </c>
      <c r="AB9816" s="1">
        <v>42317</v>
      </c>
      <c r="AC9816">
        <v>151643506</v>
      </c>
      <c r="AD9816" s="1">
        <v>42310</v>
      </c>
      <c r="AE9816" s="1">
        <v>42331.418055555558</v>
      </c>
      <c r="AF9816" s="1"/>
      <c r="AG9816">
        <v>3.9249999999999998</v>
      </c>
      <c r="AH9816" s="1"/>
      <c r="AI9816">
        <v>13</v>
      </c>
      <c r="AJ9816">
        <v>6</v>
      </c>
      <c r="AK9816" t="s">
        <v>513</v>
      </c>
      <c r="AL9816" t="s">
        <v>1244</v>
      </c>
      <c r="AM9816" s="2">
        <v>42310</v>
      </c>
      <c r="AN9816">
        <v>151655561</v>
      </c>
      <c r="AO9816" t="s">
        <v>86</v>
      </c>
      <c r="AP9816" t="s">
        <v>532</v>
      </c>
      <c r="AQ9816" t="s">
        <v>533</v>
      </c>
      <c r="AR9816">
        <v>4080</v>
      </c>
      <c r="AU9816">
        <v>2420</v>
      </c>
      <c r="AV9816">
        <v>1403</v>
      </c>
      <c r="AW9816">
        <v>0</v>
      </c>
      <c r="AX9816">
        <v>2420</v>
      </c>
      <c r="AY9816">
        <v>6045</v>
      </c>
      <c r="AZ9816">
        <v>0</v>
      </c>
      <c r="BA9816">
        <v>0</v>
      </c>
      <c r="BB9816">
        <v>0</v>
      </c>
      <c r="BC9816">
        <v>18500</v>
      </c>
      <c r="BD9816">
        <v>145225</v>
      </c>
      <c r="BE9816">
        <v>10010</v>
      </c>
      <c r="BF9816" t="s">
        <v>5081</v>
      </c>
      <c r="BG9816">
        <v>0</v>
      </c>
      <c r="BH9816">
        <v>1</v>
      </c>
      <c r="BI9816" t="s">
        <v>5169</v>
      </c>
      <c r="BJ9816" t="s">
        <v>5170</v>
      </c>
    </row>
    <row r="9817" spans="1:62" x14ac:dyDescent="0.3">
      <c r="A9817" t="s">
        <v>145</v>
      </c>
      <c r="B9817" t="s">
        <v>72</v>
      </c>
      <c r="C9817" s="1">
        <v>42331.399305555555</v>
      </c>
      <c r="D9817">
        <v>260010000000</v>
      </c>
      <c r="E9817" t="s">
        <v>133</v>
      </c>
      <c r="F9817" t="s">
        <v>134</v>
      </c>
      <c r="G9817" s="1">
        <v>42331.412499999999</v>
      </c>
      <c r="H9817" s="2">
        <v>42331</v>
      </c>
      <c r="I9817" s="1">
        <v>42331.399305555555</v>
      </c>
      <c r="J9817" t="s">
        <v>220</v>
      </c>
      <c r="K9817" t="b">
        <v>0</v>
      </c>
      <c r="L9817" t="b">
        <v>0</v>
      </c>
      <c r="M9817" t="s">
        <v>391</v>
      </c>
      <c r="N9817" t="s">
        <v>392</v>
      </c>
      <c r="O9817" t="s">
        <v>104</v>
      </c>
      <c r="P9817" t="s">
        <v>103</v>
      </c>
      <c r="Q9817" t="s">
        <v>105</v>
      </c>
      <c r="R9817" t="s">
        <v>106</v>
      </c>
      <c r="S9817">
        <v>0</v>
      </c>
      <c r="T9817">
        <v>1516042555</v>
      </c>
      <c r="V9817" t="b">
        <v>0</v>
      </c>
      <c r="W9817">
        <v>9752216</v>
      </c>
      <c r="X9817" s="1">
        <v>42318</v>
      </c>
      <c r="Y9817" s="1">
        <v>42318</v>
      </c>
      <c r="Z9817" s="1">
        <v>42307</v>
      </c>
      <c r="AA9817" s="1">
        <v>42307</v>
      </c>
      <c r="AB9817" s="1">
        <v>42318</v>
      </c>
      <c r="AC9817">
        <v>151643643</v>
      </c>
      <c r="AD9817" s="1">
        <v>42310</v>
      </c>
      <c r="AE9817" s="1">
        <v>42331.412499999999</v>
      </c>
      <c r="AF9817" s="1">
        <v>42313</v>
      </c>
      <c r="AG9817">
        <v>5.0999999999999997E-2</v>
      </c>
      <c r="AH9817" s="1">
        <v>42321</v>
      </c>
      <c r="AI9817">
        <v>12</v>
      </c>
      <c r="AJ9817">
        <v>12</v>
      </c>
      <c r="AK9817" t="s">
        <v>107</v>
      </c>
      <c r="AL9817" t="s">
        <v>323</v>
      </c>
      <c r="AM9817" s="2">
        <v>42310</v>
      </c>
      <c r="AN9817">
        <v>151655647</v>
      </c>
      <c r="AO9817" t="s">
        <v>86</v>
      </c>
      <c r="AP9817" t="s">
        <v>108</v>
      </c>
      <c r="AQ9817" t="s">
        <v>106</v>
      </c>
      <c r="AR9817">
        <v>0</v>
      </c>
      <c r="AS9817">
        <v>1516042555</v>
      </c>
      <c r="AU9817">
        <v>11700</v>
      </c>
      <c r="AV9817">
        <v>1403</v>
      </c>
      <c r="AW9817">
        <v>0</v>
      </c>
      <c r="AX9817">
        <v>11700</v>
      </c>
      <c r="AY9817">
        <v>11700</v>
      </c>
      <c r="AZ9817">
        <v>0</v>
      </c>
      <c r="BA9817">
        <v>0</v>
      </c>
      <c r="BB9817">
        <v>0</v>
      </c>
      <c r="BC9817">
        <v>2960</v>
      </c>
      <c r="BD9817">
        <v>11419.68</v>
      </c>
      <c r="BE9817">
        <v>6417</v>
      </c>
      <c r="BF9817" t="s">
        <v>5042</v>
      </c>
      <c r="BG9817">
        <v>0</v>
      </c>
      <c r="BH9817">
        <v>1</v>
      </c>
      <c r="BI9817" t="s">
        <v>5169</v>
      </c>
      <c r="BJ9817" t="s">
        <v>5170</v>
      </c>
    </row>
    <row r="9818" spans="1:62" x14ac:dyDescent="0.3">
      <c r="A9818" t="s">
        <v>145</v>
      </c>
      <c r="B9818" t="s">
        <v>72</v>
      </c>
      <c r="C9818" s="1">
        <v>42331.399305555555</v>
      </c>
      <c r="D9818">
        <v>260010000000</v>
      </c>
      <c r="E9818" t="s">
        <v>133</v>
      </c>
      <c r="F9818" t="s">
        <v>134</v>
      </c>
      <c r="G9818" s="1">
        <v>42331.412499999999</v>
      </c>
      <c r="H9818" s="2">
        <v>42331</v>
      </c>
      <c r="I9818" s="1">
        <v>42331.399305555555</v>
      </c>
      <c r="J9818" t="s">
        <v>220</v>
      </c>
      <c r="K9818" t="b">
        <v>0</v>
      </c>
      <c r="L9818" t="b">
        <v>0</v>
      </c>
      <c r="M9818" t="s">
        <v>391</v>
      </c>
      <c r="N9818" t="s">
        <v>392</v>
      </c>
      <c r="O9818" t="s">
        <v>104</v>
      </c>
      <c r="P9818" t="s">
        <v>103</v>
      </c>
      <c r="Q9818" t="s">
        <v>105</v>
      </c>
      <c r="R9818" t="s">
        <v>106</v>
      </c>
      <c r="S9818">
        <v>0</v>
      </c>
      <c r="T9818">
        <v>1516042555</v>
      </c>
      <c r="V9818" t="b">
        <v>0</v>
      </c>
      <c r="W9818">
        <v>9752216</v>
      </c>
      <c r="X9818" s="1">
        <v>42318</v>
      </c>
      <c r="Y9818" s="1">
        <v>42318</v>
      </c>
      <c r="Z9818" s="1">
        <v>42307</v>
      </c>
      <c r="AA9818" s="1">
        <v>42307</v>
      </c>
      <c r="AB9818" s="1">
        <v>42318</v>
      </c>
      <c r="AC9818">
        <v>151643643</v>
      </c>
      <c r="AD9818" s="1">
        <v>42310</v>
      </c>
      <c r="AE9818" s="1">
        <v>42331.412499999999</v>
      </c>
      <c r="AF9818" s="1">
        <v>42313</v>
      </c>
      <c r="AG9818">
        <v>5.0999999999999997E-2</v>
      </c>
      <c r="AH9818" s="1">
        <v>42321</v>
      </c>
      <c r="AI9818">
        <v>12</v>
      </c>
      <c r="AJ9818">
        <v>12</v>
      </c>
      <c r="AK9818" t="s">
        <v>107</v>
      </c>
      <c r="AL9818" t="s">
        <v>409</v>
      </c>
      <c r="AM9818" s="2">
        <v>42310</v>
      </c>
      <c r="AN9818">
        <v>151655647</v>
      </c>
      <c r="AO9818" t="s">
        <v>86</v>
      </c>
      <c r="AP9818" t="s">
        <v>108</v>
      </c>
      <c r="AQ9818" t="s">
        <v>106</v>
      </c>
      <c r="AR9818">
        <v>900</v>
      </c>
      <c r="AS9818">
        <v>1516042555</v>
      </c>
      <c r="AU9818">
        <v>2700</v>
      </c>
      <c r="AV9818">
        <v>1403</v>
      </c>
      <c r="AW9818">
        <v>0</v>
      </c>
      <c r="AX9818">
        <v>2700</v>
      </c>
      <c r="AY9818">
        <v>2700</v>
      </c>
      <c r="AZ9818">
        <v>0</v>
      </c>
      <c r="BA9818">
        <v>0</v>
      </c>
      <c r="BB9818">
        <v>0</v>
      </c>
      <c r="BC9818">
        <v>2960</v>
      </c>
      <c r="BD9818">
        <v>11419.68</v>
      </c>
      <c r="BE9818">
        <v>3528</v>
      </c>
      <c r="BF9818" t="s">
        <v>5042</v>
      </c>
      <c r="BG9818">
        <v>0</v>
      </c>
      <c r="BH9818">
        <v>1</v>
      </c>
      <c r="BI9818" t="s">
        <v>5169</v>
      </c>
      <c r="BJ9818" t="s">
        <v>5170</v>
      </c>
    </row>
    <row r="9819" spans="1:62" x14ac:dyDescent="0.3">
      <c r="A9819" t="s">
        <v>145</v>
      </c>
      <c r="B9819" t="s">
        <v>72</v>
      </c>
      <c r="C9819" s="1">
        <v>42331.399305555555</v>
      </c>
      <c r="D9819">
        <v>260010000000</v>
      </c>
      <c r="E9819" t="s">
        <v>133</v>
      </c>
      <c r="F9819" t="s">
        <v>134</v>
      </c>
      <c r="G9819" s="1">
        <v>42331.412499999999</v>
      </c>
      <c r="H9819" s="2">
        <v>42331</v>
      </c>
      <c r="I9819" s="1">
        <v>42331.399305555555</v>
      </c>
      <c r="J9819" t="s">
        <v>220</v>
      </c>
      <c r="K9819" t="b">
        <v>0</v>
      </c>
      <c r="L9819" t="b">
        <v>0</v>
      </c>
      <c r="M9819" t="s">
        <v>391</v>
      </c>
      <c r="N9819" t="s">
        <v>392</v>
      </c>
      <c r="O9819" t="s">
        <v>104</v>
      </c>
      <c r="P9819" t="s">
        <v>103</v>
      </c>
      <c r="Q9819" t="s">
        <v>105</v>
      </c>
      <c r="R9819" t="s">
        <v>106</v>
      </c>
      <c r="S9819">
        <v>0</v>
      </c>
      <c r="T9819">
        <v>1516042555</v>
      </c>
      <c r="V9819" t="b">
        <v>0</v>
      </c>
      <c r="W9819">
        <v>9752216</v>
      </c>
      <c r="X9819" s="1">
        <v>42318</v>
      </c>
      <c r="Y9819" s="1">
        <v>42318</v>
      </c>
      <c r="Z9819" s="1">
        <v>42307</v>
      </c>
      <c r="AA9819" s="1">
        <v>42307</v>
      </c>
      <c r="AB9819" s="1">
        <v>42318</v>
      </c>
      <c r="AC9819">
        <v>151643643</v>
      </c>
      <c r="AD9819" s="1">
        <v>42310</v>
      </c>
      <c r="AE9819" s="1">
        <v>42331.412499999999</v>
      </c>
      <c r="AF9819" s="1">
        <v>42313</v>
      </c>
      <c r="AG9819">
        <v>5.0999999999999997E-2</v>
      </c>
      <c r="AH9819" s="1">
        <v>42321</v>
      </c>
      <c r="AI9819">
        <v>12</v>
      </c>
      <c r="AJ9819">
        <v>12</v>
      </c>
      <c r="AK9819" t="s">
        <v>107</v>
      </c>
      <c r="AL9819" t="s">
        <v>412</v>
      </c>
      <c r="AM9819" s="2">
        <v>42310</v>
      </c>
      <c r="AN9819">
        <v>151655647</v>
      </c>
      <c r="AO9819" t="s">
        <v>86</v>
      </c>
      <c r="AP9819" t="s">
        <v>108</v>
      </c>
      <c r="AQ9819" t="s">
        <v>106</v>
      </c>
      <c r="AR9819">
        <v>0</v>
      </c>
      <c r="AS9819">
        <v>1516042555</v>
      </c>
      <c r="AU9819">
        <v>12600</v>
      </c>
      <c r="AV9819">
        <v>1403</v>
      </c>
      <c r="AW9819">
        <v>0</v>
      </c>
      <c r="AX9819">
        <v>12600</v>
      </c>
      <c r="AY9819">
        <v>12600</v>
      </c>
      <c r="AZ9819">
        <v>0</v>
      </c>
      <c r="BA9819">
        <v>0</v>
      </c>
      <c r="BB9819">
        <v>0</v>
      </c>
      <c r="BC9819">
        <v>2960</v>
      </c>
      <c r="BD9819">
        <v>11419.68</v>
      </c>
      <c r="BE9819">
        <v>6707</v>
      </c>
      <c r="BF9819" t="s">
        <v>5042</v>
      </c>
      <c r="BG9819">
        <v>0</v>
      </c>
      <c r="BH9819">
        <v>1</v>
      </c>
      <c r="BI9819" t="s">
        <v>5169</v>
      </c>
      <c r="BJ9819" t="s">
        <v>5170</v>
      </c>
    </row>
    <row r="9820" spans="1:62" x14ac:dyDescent="0.3">
      <c r="A9820" t="s">
        <v>145</v>
      </c>
      <c r="B9820" t="s">
        <v>72</v>
      </c>
      <c r="C9820" s="1">
        <v>42331.399305555555</v>
      </c>
      <c r="D9820">
        <v>260010000000</v>
      </c>
      <c r="E9820" t="s">
        <v>138</v>
      </c>
      <c r="F9820" t="s">
        <v>139</v>
      </c>
      <c r="G9820" s="1">
        <v>42331.413194444445</v>
      </c>
      <c r="H9820" s="2">
        <v>42331</v>
      </c>
      <c r="I9820" s="1">
        <v>42331.399305555555</v>
      </c>
      <c r="J9820" t="s">
        <v>220</v>
      </c>
      <c r="K9820" t="b">
        <v>0</v>
      </c>
      <c r="L9820" t="b">
        <v>1</v>
      </c>
      <c r="M9820" t="s">
        <v>391</v>
      </c>
      <c r="N9820" t="s">
        <v>392</v>
      </c>
      <c r="O9820" t="s">
        <v>112</v>
      </c>
      <c r="P9820" t="s">
        <v>111</v>
      </c>
      <c r="Q9820" t="s">
        <v>113</v>
      </c>
      <c r="R9820" t="s">
        <v>114</v>
      </c>
      <c r="S9820">
        <v>0</v>
      </c>
      <c r="T9820">
        <v>1516042555</v>
      </c>
      <c r="U9820">
        <v>1516516343</v>
      </c>
      <c r="V9820" t="b">
        <v>0</v>
      </c>
      <c r="W9820">
        <v>9752217</v>
      </c>
      <c r="X9820" s="1">
        <v>42318</v>
      </c>
      <c r="Y9820" s="1">
        <v>42318</v>
      </c>
      <c r="Z9820" s="1">
        <v>42307</v>
      </c>
      <c r="AA9820" s="1">
        <v>42307</v>
      </c>
      <c r="AB9820" s="1">
        <v>42318</v>
      </c>
      <c r="AC9820">
        <v>151643643</v>
      </c>
      <c r="AD9820" s="1">
        <v>42310</v>
      </c>
      <c r="AE9820" s="1">
        <v>42331.413194444445</v>
      </c>
      <c r="AF9820" s="1">
        <v>42313</v>
      </c>
      <c r="AG9820">
        <v>5.0999999999999997E-2</v>
      </c>
      <c r="AH9820" s="1">
        <v>42321</v>
      </c>
      <c r="AI9820">
        <v>12</v>
      </c>
      <c r="AJ9820">
        <v>12</v>
      </c>
      <c r="AK9820" t="s">
        <v>107</v>
      </c>
      <c r="AL9820" t="s">
        <v>323</v>
      </c>
      <c r="AM9820" s="2">
        <v>42310</v>
      </c>
      <c r="AN9820">
        <v>151655647</v>
      </c>
      <c r="AO9820" t="s">
        <v>86</v>
      </c>
      <c r="AP9820" t="s">
        <v>115</v>
      </c>
      <c r="AQ9820" t="s">
        <v>114</v>
      </c>
      <c r="AR9820">
        <v>0</v>
      </c>
      <c r="AS9820">
        <v>1516042555</v>
      </c>
      <c r="AT9820">
        <v>11700</v>
      </c>
      <c r="AU9820">
        <v>11700</v>
      </c>
      <c r="AV9820">
        <v>1403</v>
      </c>
      <c r="AW9820">
        <v>0</v>
      </c>
      <c r="AX9820">
        <v>11700</v>
      </c>
      <c r="AY9820">
        <v>11700</v>
      </c>
      <c r="AZ9820">
        <v>0</v>
      </c>
      <c r="BA9820">
        <v>0</v>
      </c>
      <c r="BB9820">
        <v>0</v>
      </c>
      <c r="BC9820">
        <v>2960</v>
      </c>
      <c r="BD9820">
        <v>11419.68</v>
      </c>
      <c r="BE9820">
        <v>6417</v>
      </c>
      <c r="BF9820" t="s">
        <v>5043</v>
      </c>
      <c r="BG9820">
        <v>0</v>
      </c>
      <c r="BH9820">
        <v>1</v>
      </c>
      <c r="BI9820" t="s">
        <v>5169</v>
      </c>
      <c r="BJ9820" t="s">
        <v>5170</v>
      </c>
    </row>
    <row r="9821" spans="1:62" x14ac:dyDescent="0.3">
      <c r="A9821" t="s">
        <v>145</v>
      </c>
      <c r="B9821" t="s">
        <v>72</v>
      </c>
      <c r="C9821" s="1">
        <v>42331.399305555555</v>
      </c>
      <c r="D9821">
        <v>260010000000</v>
      </c>
      <c r="E9821" t="s">
        <v>138</v>
      </c>
      <c r="F9821" t="s">
        <v>139</v>
      </c>
      <c r="G9821" s="1">
        <v>42331.413194444445</v>
      </c>
      <c r="H9821" s="2">
        <v>42331</v>
      </c>
      <c r="I9821" s="1">
        <v>42331.399305555555</v>
      </c>
      <c r="J9821" t="s">
        <v>220</v>
      </c>
      <c r="K9821" t="b">
        <v>0</v>
      </c>
      <c r="L9821" t="b">
        <v>1</v>
      </c>
      <c r="M9821" t="s">
        <v>391</v>
      </c>
      <c r="N9821" t="s">
        <v>392</v>
      </c>
      <c r="O9821" t="s">
        <v>112</v>
      </c>
      <c r="P9821" t="s">
        <v>111</v>
      </c>
      <c r="Q9821" t="s">
        <v>113</v>
      </c>
      <c r="R9821" t="s">
        <v>114</v>
      </c>
      <c r="S9821">
        <v>0</v>
      </c>
      <c r="T9821">
        <v>1516042555</v>
      </c>
      <c r="U9821">
        <v>1516516343</v>
      </c>
      <c r="V9821" t="b">
        <v>0</v>
      </c>
      <c r="W9821">
        <v>9752217</v>
      </c>
      <c r="X9821" s="1">
        <v>42318</v>
      </c>
      <c r="Y9821" s="1">
        <v>42318</v>
      </c>
      <c r="Z9821" s="1">
        <v>42307</v>
      </c>
      <c r="AA9821" s="1">
        <v>42307</v>
      </c>
      <c r="AB9821" s="1">
        <v>42318</v>
      </c>
      <c r="AC9821">
        <v>151643643</v>
      </c>
      <c r="AD9821" s="1">
        <v>42310</v>
      </c>
      <c r="AE9821" s="1">
        <v>42331.413194444445</v>
      </c>
      <c r="AF9821" s="1">
        <v>42313</v>
      </c>
      <c r="AG9821">
        <v>5.0999999999999997E-2</v>
      </c>
      <c r="AH9821" s="1">
        <v>42321</v>
      </c>
      <c r="AI9821">
        <v>12</v>
      </c>
      <c r="AJ9821">
        <v>12</v>
      </c>
      <c r="AK9821" t="s">
        <v>107</v>
      </c>
      <c r="AL9821" t="s">
        <v>409</v>
      </c>
      <c r="AM9821" s="2">
        <v>42310</v>
      </c>
      <c r="AN9821">
        <v>151655647</v>
      </c>
      <c r="AO9821" t="s">
        <v>86</v>
      </c>
      <c r="AP9821" t="s">
        <v>115</v>
      </c>
      <c r="AQ9821" t="s">
        <v>114</v>
      </c>
      <c r="AR9821">
        <v>0</v>
      </c>
      <c r="AS9821">
        <v>1516042555</v>
      </c>
      <c r="AT9821">
        <v>2700</v>
      </c>
      <c r="AU9821">
        <v>2700</v>
      </c>
      <c r="AV9821">
        <v>1403</v>
      </c>
      <c r="AW9821">
        <v>0</v>
      </c>
      <c r="AX9821">
        <v>2700</v>
      </c>
      <c r="AY9821">
        <v>2700</v>
      </c>
      <c r="AZ9821">
        <v>0</v>
      </c>
      <c r="BA9821">
        <v>0</v>
      </c>
      <c r="BB9821">
        <v>0</v>
      </c>
      <c r="BC9821">
        <v>2960</v>
      </c>
      <c r="BD9821">
        <v>11419.68</v>
      </c>
      <c r="BE9821">
        <v>3528</v>
      </c>
      <c r="BF9821" t="s">
        <v>5043</v>
      </c>
      <c r="BG9821">
        <v>0</v>
      </c>
      <c r="BH9821">
        <v>1</v>
      </c>
      <c r="BI9821" t="s">
        <v>5169</v>
      </c>
      <c r="BJ9821" t="s">
        <v>5170</v>
      </c>
    </row>
    <row r="9822" spans="1:62" x14ac:dyDescent="0.3">
      <c r="A9822" t="s">
        <v>145</v>
      </c>
      <c r="B9822" t="s">
        <v>72</v>
      </c>
      <c r="C9822" s="1">
        <v>42331.399305555555</v>
      </c>
      <c r="D9822">
        <v>260010000000</v>
      </c>
      <c r="E9822" t="s">
        <v>138</v>
      </c>
      <c r="F9822" t="s">
        <v>139</v>
      </c>
      <c r="G9822" s="1">
        <v>42331.413194444445</v>
      </c>
      <c r="H9822" s="2">
        <v>42331</v>
      </c>
      <c r="I9822" s="1">
        <v>42331.399305555555</v>
      </c>
      <c r="J9822" t="s">
        <v>220</v>
      </c>
      <c r="K9822" t="b">
        <v>0</v>
      </c>
      <c r="L9822" t="b">
        <v>1</v>
      </c>
      <c r="M9822" t="s">
        <v>391</v>
      </c>
      <c r="N9822" t="s">
        <v>392</v>
      </c>
      <c r="O9822" t="s">
        <v>112</v>
      </c>
      <c r="P9822" t="s">
        <v>111</v>
      </c>
      <c r="Q9822" t="s">
        <v>113</v>
      </c>
      <c r="R9822" t="s">
        <v>114</v>
      </c>
      <c r="S9822">
        <v>0</v>
      </c>
      <c r="T9822">
        <v>1516042555</v>
      </c>
      <c r="U9822">
        <v>1516516343</v>
      </c>
      <c r="V9822" t="b">
        <v>0</v>
      </c>
      <c r="W9822">
        <v>9752217</v>
      </c>
      <c r="X9822" s="1">
        <v>42318</v>
      </c>
      <c r="Y9822" s="1">
        <v>42318</v>
      </c>
      <c r="Z9822" s="1">
        <v>42307</v>
      </c>
      <c r="AA9822" s="1">
        <v>42307</v>
      </c>
      <c r="AB9822" s="1">
        <v>42318</v>
      </c>
      <c r="AC9822">
        <v>151643643</v>
      </c>
      <c r="AD9822" s="1">
        <v>42310</v>
      </c>
      <c r="AE9822" s="1">
        <v>42331.413194444445</v>
      </c>
      <c r="AF9822" s="1">
        <v>42313</v>
      </c>
      <c r="AG9822">
        <v>5.0999999999999997E-2</v>
      </c>
      <c r="AH9822" s="1">
        <v>42321</v>
      </c>
      <c r="AI9822">
        <v>12</v>
      </c>
      <c r="AJ9822">
        <v>12</v>
      </c>
      <c r="AK9822" t="s">
        <v>107</v>
      </c>
      <c r="AL9822" t="s">
        <v>412</v>
      </c>
      <c r="AM9822" s="2">
        <v>42310</v>
      </c>
      <c r="AN9822">
        <v>151655647</v>
      </c>
      <c r="AO9822" t="s">
        <v>86</v>
      </c>
      <c r="AP9822" t="s">
        <v>115</v>
      </c>
      <c r="AQ9822" t="s">
        <v>114</v>
      </c>
      <c r="AR9822">
        <v>0</v>
      </c>
      <c r="AS9822">
        <v>1516042555</v>
      </c>
      <c r="AT9822">
        <v>12600</v>
      </c>
      <c r="AU9822">
        <v>12600</v>
      </c>
      <c r="AV9822">
        <v>1403</v>
      </c>
      <c r="AW9822">
        <v>0</v>
      </c>
      <c r="AX9822">
        <v>12600</v>
      </c>
      <c r="AY9822">
        <v>12600</v>
      </c>
      <c r="AZ9822">
        <v>0</v>
      </c>
      <c r="BA9822">
        <v>0</v>
      </c>
      <c r="BB9822">
        <v>0</v>
      </c>
      <c r="BC9822">
        <v>2960</v>
      </c>
      <c r="BD9822">
        <v>11419.68</v>
      </c>
      <c r="BE9822">
        <v>6707</v>
      </c>
      <c r="BF9822" t="s">
        <v>5043</v>
      </c>
      <c r="BG9822">
        <v>0</v>
      </c>
      <c r="BH9822">
        <v>1</v>
      </c>
      <c r="BI9822" t="s">
        <v>5169</v>
      </c>
      <c r="BJ9822" t="s">
        <v>5170</v>
      </c>
    </row>
    <row r="9823" spans="1:62" x14ac:dyDescent="0.3">
      <c r="A9823" t="s">
        <v>254</v>
      </c>
      <c r="B9823" t="s">
        <v>72</v>
      </c>
      <c r="C9823" s="1">
        <v>42331.421527777777</v>
      </c>
      <c r="D9823">
        <v>260010000000</v>
      </c>
      <c r="E9823" t="s">
        <v>523</v>
      </c>
      <c r="F9823" t="s">
        <v>524</v>
      </c>
      <c r="G9823" s="1">
        <v>42331.425000000003</v>
      </c>
      <c r="H9823" s="2">
        <v>42331</v>
      </c>
      <c r="I9823" s="1">
        <v>42331.421527777777</v>
      </c>
      <c r="J9823" t="s">
        <v>220</v>
      </c>
      <c r="K9823" t="b">
        <v>0</v>
      </c>
      <c r="L9823" t="b">
        <v>0</v>
      </c>
      <c r="M9823" t="s">
        <v>1247</v>
      </c>
      <c r="N9823" t="s">
        <v>1248</v>
      </c>
      <c r="O9823" t="s">
        <v>528</v>
      </c>
      <c r="P9823" t="s">
        <v>527</v>
      </c>
      <c r="Q9823" t="s">
        <v>529</v>
      </c>
      <c r="R9823" t="s">
        <v>530</v>
      </c>
      <c r="S9823">
        <v>0</v>
      </c>
      <c r="T9823">
        <v>1516042500</v>
      </c>
      <c r="V9823" t="b">
        <v>0</v>
      </c>
      <c r="W9823">
        <v>9752243</v>
      </c>
      <c r="X9823" s="1">
        <v>42316</v>
      </c>
      <c r="Y9823" s="1">
        <v>42311</v>
      </c>
      <c r="Z9823" s="1">
        <v>42307</v>
      </c>
      <c r="AA9823" s="1">
        <v>42307</v>
      </c>
      <c r="AB9823" s="1">
        <v>42316</v>
      </c>
      <c r="AC9823">
        <v>151643711</v>
      </c>
      <c r="AD9823" s="1">
        <v>42311</v>
      </c>
      <c r="AE9823" s="1">
        <v>42331.425000000003</v>
      </c>
      <c r="AF9823" s="1">
        <v>42329</v>
      </c>
      <c r="AG9823">
        <v>4.875</v>
      </c>
      <c r="AH9823" s="1">
        <v>42326</v>
      </c>
      <c r="AI9823">
        <v>13</v>
      </c>
      <c r="AJ9823">
        <v>6</v>
      </c>
      <c r="AK9823" t="s">
        <v>513</v>
      </c>
      <c r="AL9823" t="s">
        <v>1249</v>
      </c>
      <c r="AM9823" s="2">
        <v>42311</v>
      </c>
      <c r="AN9823">
        <v>151655749</v>
      </c>
      <c r="AO9823" t="s">
        <v>86</v>
      </c>
      <c r="AP9823" t="s">
        <v>532</v>
      </c>
      <c r="AQ9823" t="s">
        <v>533</v>
      </c>
      <c r="AR9823">
        <v>874</v>
      </c>
      <c r="AS9823">
        <v>1516042500</v>
      </c>
      <c r="AU9823">
        <v>279</v>
      </c>
      <c r="AV9823">
        <v>1403</v>
      </c>
      <c r="AW9823">
        <v>0</v>
      </c>
      <c r="AX9823">
        <v>279</v>
      </c>
      <c r="AY9823">
        <v>1766</v>
      </c>
      <c r="AZ9823">
        <v>0</v>
      </c>
      <c r="BA9823">
        <v>0</v>
      </c>
      <c r="BB9823">
        <v>0</v>
      </c>
      <c r="BC9823">
        <v>1487</v>
      </c>
      <c r="BD9823">
        <v>14498.25</v>
      </c>
      <c r="BE9823">
        <v>1859</v>
      </c>
      <c r="BF9823" t="s">
        <v>5081</v>
      </c>
      <c r="BG9823">
        <v>0</v>
      </c>
      <c r="BH9823">
        <v>1</v>
      </c>
      <c r="BI9823" t="s">
        <v>5169</v>
      </c>
      <c r="BJ9823" t="s">
        <v>5170</v>
      </c>
    </row>
    <row r="9824" spans="1:62" x14ac:dyDescent="0.3">
      <c r="A9824" t="s">
        <v>254</v>
      </c>
      <c r="B9824" t="s">
        <v>72</v>
      </c>
      <c r="C9824" s="1">
        <v>42331.421527777777</v>
      </c>
      <c r="D9824">
        <v>260010000000</v>
      </c>
      <c r="E9824" t="s">
        <v>506</v>
      </c>
      <c r="F9824" t="s">
        <v>306</v>
      </c>
      <c r="G9824" s="1">
        <v>42331.445138888892</v>
      </c>
      <c r="H9824" s="2">
        <v>42331</v>
      </c>
      <c r="I9824" s="1">
        <v>42331.421527777777</v>
      </c>
      <c r="J9824" t="s">
        <v>220</v>
      </c>
      <c r="K9824" t="b">
        <v>0</v>
      </c>
      <c r="L9824" t="b">
        <v>0</v>
      </c>
      <c r="M9824" t="s">
        <v>4913</v>
      </c>
      <c r="N9824" t="s">
        <v>4914</v>
      </c>
      <c r="O9824" t="s">
        <v>510</v>
      </c>
      <c r="P9824" t="s">
        <v>509</v>
      </c>
      <c r="Q9824" t="s">
        <v>511</v>
      </c>
      <c r="R9824" t="s">
        <v>512</v>
      </c>
      <c r="S9824">
        <v>0</v>
      </c>
      <c r="T9824">
        <v>1516042501</v>
      </c>
      <c r="V9824" t="b">
        <v>0</v>
      </c>
      <c r="W9824">
        <v>9752266</v>
      </c>
      <c r="X9824" s="1">
        <v>42316</v>
      </c>
      <c r="Y9824" s="1">
        <v>42311</v>
      </c>
      <c r="Z9824" s="1">
        <v>42307</v>
      </c>
      <c r="AA9824" s="1">
        <v>42307</v>
      </c>
      <c r="AB9824" s="1">
        <v>42316</v>
      </c>
      <c r="AC9824">
        <v>151643712</v>
      </c>
      <c r="AD9824" s="1">
        <v>42311</v>
      </c>
      <c r="AE9824" s="1">
        <v>42331.445138888892</v>
      </c>
      <c r="AF9824" s="1">
        <v>42332</v>
      </c>
      <c r="AG9824">
        <v>4.625</v>
      </c>
      <c r="AH9824" s="1">
        <v>42326</v>
      </c>
      <c r="AI9824">
        <v>13</v>
      </c>
      <c r="AJ9824">
        <v>1</v>
      </c>
      <c r="AK9824" t="s">
        <v>513</v>
      </c>
      <c r="AL9824" t="s">
        <v>4915</v>
      </c>
      <c r="AM9824" s="2">
        <v>42311</v>
      </c>
      <c r="AN9824">
        <v>151655750</v>
      </c>
      <c r="AO9824" t="s">
        <v>86</v>
      </c>
      <c r="AP9824" t="s">
        <v>515</v>
      </c>
      <c r="AQ9824" t="s">
        <v>512</v>
      </c>
      <c r="AR9824">
        <v>419</v>
      </c>
      <c r="AS9824">
        <v>1516042501</v>
      </c>
      <c r="AU9824">
        <v>1440</v>
      </c>
      <c r="AV9824">
        <v>3404</v>
      </c>
      <c r="AW9824">
        <v>0</v>
      </c>
      <c r="AX9824">
        <v>1440</v>
      </c>
      <c r="AY9824">
        <v>1440</v>
      </c>
      <c r="AZ9824">
        <v>0</v>
      </c>
      <c r="BA9824">
        <v>0</v>
      </c>
      <c r="BB9824">
        <v>0</v>
      </c>
      <c r="BC9824">
        <v>1487</v>
      </c>
      <c r="BD9824">
        <v>13754.75</v>
      </c>
      <c r="BE9824">
        <v>1859</v>
      </c>
      <c r="BF9824" t="s">
        <v>5079</v>
      </c>
      <c r="BG9824">
        <v>0</v>
      </c>
      <c r="BH9824">
        <v>1</v>
      </c>
      <c r="BI9824" t="s">
        <v>5169</v>
      </c>
      <c r="BJ9824" t="s">
        <v>5170</v>
      </c>
    </row>
    <row r="9825" spans="1:62" x14ac:dyDescent="0.3">
      <c r="A9825" t="s">
        <v>254</v>
      </c>
      <c r="B9825" t="s">
        <v>72</v>
      </c>
      <c r="C9825" s="1">
        <v>42331.421527777777</v>
      </c>
      <c r="D9825">
        <v>260010000000</v>
      </c>
      <c r="E9825" t="s">
        <v>506</v>
      </c>
      <c r="F9825" t="s">
        <v>306</v>
      </c>
      <c r="G9825" s="1">
        <v>42331.444444444445</v>
      </c>
      <c r="H9825" s="2">
        <v>42331</v>
      </c>
      <c r="I9825" s="1">
        <v>42331.421527777777</v>
      </c>
      <c r="J9825" t="s">
        <v>220</v>
      </c>
      <c r="K9825" t="b">
        <v>0</v>
      </c>
      <c r="L9825" t="b">
        <v>0</v>
      </c>
      <c r="M9825" t="s">
        <v>4916</v>
      </c>
      <c r="N9825" t="s">
        <v>4917</v>
      </c>
      <c r="O9825" t="s">
        <v>510</v>
      </c>
      <c r="P9825" t="s">
        <v>509</v>
      </c>
      <c r="Q9825" t="s">
        <v>511</v>
      </c>
      <c r="R9825" t="s">
        <v>512</v>
      </c>
      <c r="S9825">
        <v>0</v>
      </c>
      <c r="T9825">
        <v>1516042504</v>
      </c>
      <c r="V9825" t="b">
        <v>0</v>
      </c>
      <c r="W9825">
        <v>9752264</v>
      </c>
      <c r="X9825" s="1">
        <v>42316</v>
      </c>
      <c r="Y9825" s="1">
        <v>42311</v>
      </c>
      <c r="Z9825" s="1">
        <v>42307</v>
      </c>
      <c r="AA9825" s="1">
        <v>42307</v>
      </c>
      <c r="AB9825" s="1">
        <v>42316</v>
      </c>
      <c r="AC9825">
        <v>151643714</v>
      </c>
      <c r="AD9825" s="1">
        <v>42311</v>
      </c>
      <c r="AE9825" s="1">
        <v>42331.444444444445</v>
      </c>
      <c r="AF9825" s="1">
        <v>42332</v>
      </c>
      <c r="AG9825">
        <v>3.625</v>
      </c>
      <c r="AH9825" s="1">
        <v>42328</v>
      </c>
      <c r="AI9825">
        <v>13</v>
      </c>
      <c r="AJ9825">
        <v>1</v>
      </c>
      <c r="AK9825" t="s">
        <v>513</v>
      </c>
      <c r="AL9825" t="s">
        <v>4918</v>
      </c>
      <c r="AM9825" s="2">
        <v>42311</v>
      </c>
      <c r="AN9825">
        <v>151655752</v>
      </c>
      <c r="AO9825" t="s">
        <v>86</v>
      </c>
      <c r="AP9825" t="s">
        <v>515</v>
      </c>
      <c r="AQ9825" t="s">
        <v>512</v>
      </c>
      <c r="AR9825">
        <v>0</v>
      </c>
      <c r="AS9825">
        <v>1516042504</v>
      </c>
      <c r="AU9825">
        <v>2016</v>
      </c>
      <c r="AV9825">
        <v>3404</v>
      </c>
      <c r="AW9825">
        <v>0</v>
      </c>
      <c r="AX9825">
        <v>2016</v>
      </c>
      <c r="AY9825">
        <v>2016</v>
      </c>
      <c r="AZ9825">
        <v>0</v>
      </c>
      <c r="BA9825">
        <v>0</v>
      </c>
      <c r="BB9825">
        <v>0</v>
      </c>
      <c r="BC9825">
        <v>1487</v>
      </c>
      <c r="BD9825">
        <v>10780.75</v>
      </c>
      <c r="BE9825">
        <v>1859</v>
      </c>
      <c r="BF9825" t="s">
        <v>5079</v>
      </c>
      <c r="BG9825">
        <v>0</v>
      </c>
      <c r="BH9825">
        <v>1</v>
      </c>
      <c r="BI9825" t="s">
        <v>5169</v>
      </c>
      <c r="BJ9825" t="s">
        <v>5170</v>
      </c>
    </row>
    <row r="9826" spans="1:62" x14ac:dyDescent="0.3">
      <c r="A9826" t="s">
        <v>254</v>
      </c>
      <c r="B9826" t="s">
        <v>72</v>
      </c>
      <c r="C9826" s="1">
        <v>42331.927083333336</v>
      </c>
      <c r="D9826">
        <v>2600100000000</v>
      </c>
      <c r="E9826" t="s">
        <v>73</v>
      </c>
      <c r="F9826" t="s">
        <v>74</v>
      </c>
      <c r="G9826" s="1">
        <v>42331.927083333336</v>
      </c>
      <c r="H9826" s="2">
        <v>42331</v>
      </c>
      <c r="I9826" s="1">
        <v>42331.927083333336</v>
      </c>
      <c r="J9826" t="s">
        <v>75</v>
      </c>
      <c r="K9826" t="b">
        <v>0</v>
      </c>
      <c r="L9826" t="b">
        <v>0</v>
      </c>
      <c r="M9826" t="s">
        <v>877</v>
      </c>
      <c r="N9826" t="s">
        <v>878</v>
      </c>
      <c r="O9826" t="s">
        <v>1013</v>
      </c>
      <c r="P9826" t="s">
        <v>1012</v>
      </c>
      <c r="Q9826" t="s">
        <v>81</v>
      </c>
      <c r="R9826" t="s">
        <v>82</v>
      </c>
      <c r="S9826">
        <v>4</v>
      </c>
      <c r="T9826">
        <v>1516043262</v>
      </c>
      <c r="V9826" t="b">
        <v>0</v>
      </c>
      <c r="W9826">
        <v>99143653</v>
      </c>
      <c r="X9826" s="1">
        <v>42320</v>
      </c>
      <c r="Y9826" s="1">
        <v>42321</v>
      </c>
      <c r="Z9826" s="1">
        <v>42310</v>
      </c>
      <c r="AA9826" s="1">
        <v>42310</v>
      </c>
      <c r="AB9826" s="1">
        <v>42320</v>
      </c>
      <c r="AC9826">
        <v>151655305</v>
      </c>
      <c r="AD9826" s="1">
        <v>42311</v>
      </c>
      <c r="AE9826" s="1">
        <v>42331.927083333336</v>
      </c>
      <c r="AF9826" s="1">
        <v>42332</v>
      </c>
      <c r="AG9826">
        <v>3</v>
      </c>
      <c r="AH9826" s="1">
        <v>42322</v>
      </c>
      <c r="AI9826">
        <v>5</v>
      </c>
      <c r="AJ9826">
        <v>6</v>
      </c>
      <c r="AK9826" t="s">
        <v>84</v>
      </c>
      <c r="AL9826" t="s">
        <v>1267</v>
      </c>
      <c r="AM9826" s="2">
        <v>42311</v>
      </c>
      <c r="AN9826">
        <v>151661196</v>
      </c>
      <c r="AO9826" t="s">
        <v>86</v>
      </c>
      <c r="AP9826" t="s">
        <v>87</v>
      </c>
      <c r="AQ9826" t="s">
        <v>88</v>
      </c>
      <c r="AR9826">
        <v>680</v>
      </c>
      <c r="AS9826">
        <v>1516043262</v>
      </c>
      <c r="AU9826">
        <v>360</v>
      </c>
      <c r="AV9826">
        <v>1403</v>
      </c>
      <c r="AW9826">
        <v>0</v>
      </c>
      <c r="AX9826">
        <v>350</v>
      </c>
      <c r="AY9826">
        <v>21210</v>
      </c>
      <c r="AZ9826">
        <v>10</v>
      </c>
      <c r="BA9826">
        <v>0</v>
      </c>
      <c r="BB9826">
        <v>0</v>
      </c>
      <c r="BC9826">
        <v>1754</v>
      </c>
      <c r="BD9826">
        <v>10524</v>
      </c>
      <c r="BE9826">
        <v>21890</v>
      </c>
      <c r="BF9826" t="s">
        <v>5038</v>
      </c>
      <c r="BG9826">
        <v>2.7777777777777777</v>
      </c>
      <c r="BH9826">
        <v>0.97222222222222199</v>
      </c>
      <c r="BI9826" t="s">
        <v>5173</v>
      </c>
      <c r="BJ9826" t="s">
        <v>5174</v>
      </c>
    </row>
    <row r="9827" spans="1:62" x14ac:dyDescent="0.3">
      <c r="A9827" t="s">
        <v>254</v>
      </c>
      <c r="B9827" t="s">
        <v>72</v>
      </c>
      <c r="C9827" s="1">
        <v>42331.421527777777</v>
      </c>
      <c r="D9827">
        <v>260010000000</v>
      </c>
      <c r="E9827" t="s">
        <v>523</v>
      </c>
      <c r="F9827" t="s">
        <v>524</v>
      </c>
      <c r="G9827" s="1">
        <v>42331.425000000003</v>
      </c>
      <c r="H9827" s="2">
        <v>42331</v>
      </c>
      <c r="I9827" s="1">
        <v>42331.421527777777</v>
      </c>
      <c r="J9827" t="s">
        <v>220</v>
      </c>
      <c r="K9827" t="b">
        <v>0</v>
      </c>
      <c r="L9827" t="b">
        <v>0</v>
      </c>
      <c r="M9827" t="s">
        <v>1268</v>
      </c>
      <c r="N9827" t="s">
        <v>1269</v>
      </c>
      <c r="O9827" t="s">
        <v>528</v>
      </c>
      <c r="P9827" t="s">
        <v>527</v>
      </c>
      <c r="Q9827" t="s">
        <v>529</v>
      </c>
      <c r="R9827" t="s">
        <v>530</v>
      </c>
      <c r="S9827">
        <v>0</v>
      </c>
      <c r="T9827">
        <v>1516043071</v>
      </c>
      <c r="V9827" t="b">
        <v>0</v>
      </c>
      <c r="W9827">
        <v>9752241</v>
      </c>
      <c r="X9827" s="1">
        <v>42318</v>
      </c>
      <c r="Y9827" s="1">
        <v>42318</v>
      </c>
      <c r="Z9827" s="1">
        <v>42310</v>
      </c>
      <c r="AA9827" s="1">
        <v>42310</v>
      </c>
      <c r="AB9827" s="1">
        <v>42318</v>
      </c>
      <c r="AC9827">
        <v>151643709</v>
      </c>
      <c r="AD9827" s="1">
        <v>42311</v>
      </c>
      <c r="AE9827" s="1">
        <v>42331.425000000003</v>
      </c>
      <c r="AF9827" s="1">
        <v>42332</v>
      </c>
      <c r="AG9827">
        <v>3.625</v>
      </c>
      <c r="AH9827" s="1">
        <v>42331</v>
      </c>
      <c r="AI9827">
        <v>13</v>
      </c>
      <c r="AJ9827">
        <v>6</v>
      </c>
      <c r="AK9827" t="s">
        <v>513</v>
      </c>
      <c r="AL9827" t="s">
        <v>1270</v>
      </c>
      <c r="AM9827" s="2">
        <v>42311</v>
      </c>
      <c r="AN9827">
        <v>151655747</v>
      </c>
      <c r="AO9827" t="s">
        <v>86</v>
      </c>
      <c r="AP9827" t="s">
        <v>532</v>
      </c>
      <c r="AQ9827" t="s">
        <v>533</v>
      </c>
      <c r="AR9827">
        <v>1746</v>
      </c>
      <c r="AS9827">
        <v>1516043071</v>
      </c>
      <c r="AU9827">
        <v>480</v>
      </c>
      <c r="AV9827">
        <v>1403</v>
      </c>
      <c r="AW9827">
        <v>0</v>
      </c>
      <c r="AX9827">
        <v>480</v>
      </c>
      <c r="AY9827">
        <v>3300</v>
      </c>
      <c r="AZ9827">
        <v>0</v>
      </c>
      <c r="BA9827">
        <v>0</v>
      </c>
      <c r="BB9827">
        <v>0</v>
      </c>
      <c r="BC9827">
        <v>6819</v>
      </c>
      <c r="BD9827">
        <v>49437.75</v>
      </c>
      <c r="BE9827">
        <v>7842</v>
      </c>
      <c r="BF9827" t="s">
        <v>5081</v>
      </c>
      <c r="BG9827">
        <v>0</v>
      </c>
      <c r="BH9827">
        <v>1</v>
      </c>
      <c r="BI9827" t="s">
        <v>5169</v>
      </c>
      <c r="BJ9827" t="s">
        <v>5170</v>
      </c>
    </row>
    <row r="9828" spans="1:62" x14ac:dyDescent="0.3">
      <c r="A9828" t="s">
        <v>254</v>
      </c>
      <c r="B9828" t="s">
        <v>72</v>
      </c>
      <c r="C9828" s="1">
        <v>42331.421527777777</v>
      </c>
      <c r="D9828">
        <v>260010000000</v>
      </c>
      <c r="E9828" t="s">
        <v>523</v>
      </c>
      <c r="F9828" t="s">
        <v>524</v>
      </c>
      <c r="G9828" s="1">
        <v>42331.425000000003</v>
      </c>
      <c r="H9828" s="2">
        <v>42331</v>
      </c>
      <c r="I9828" s="1">
        <v>42331.421527777777</v>
      </c>
      <c r="J9828" t="s">
        <v>220</v>
      </c>
      <c r="K9828" t="b">
        <v>0</v>
      </c>
      <c r="L9828" t="b">
        <v>0</v>
      </c>
      <c r="M9828" t="s">
        <v>1271</v>
      </c>
      <c r="N9828" t="s">
        <v>1272</v>
      </c>
      <c r="O9828" t="s">
        <v>528</v>
      </c>
      <c r="P9828" t="s">
        <v>527</v>
      </c>
      <c r="Q9828" t="s">
        <v>529</v>
      </c>
      <c r="R9828" t="s">
        <v>530</v>
      </c>
      <c r="S9828">
        <v>0</v>
      </c>
      <c r="T9828">
        <v>1516043073</v>
      </c>
      <c r="V9828" t="b">
        <v>0</v>
      </c>
      <c r="W9828">
        <v>9752242</v>
      </c>
      <c r="X9828" s="1">
        <v>42318</v>
      </c>
      <c r="Y9828" s="1">
        <v>42318</v>
      </c>
      <c r="Z9828" s="1">
        <v>42310</v>
      </c>
      <c r="AA9828" s="1">
        <v>42310</v>
      </c>
      <c r="AB9828" s="1">
        <v>42318</v>
      </c>
      <c r="AC9828">
        <v>151643710</v>
      </c>
      <c r="AD9828" s="1">
        <v>42311</v>
      </c>
      <c r="AE9828" s="1">
        <v>42331.425000000003</v>
      </c>
      <c r="AF9828" s="1">
        <v>42332</v>
      </c>
      <c r="AG9828">
        <v>3.625</v>
      </c>
      <c r="AH9828" s="1">
        <v>42331</v>
      </c>
      <c r="AI9828">
        <v>13</v>
      </c>
      <c r="AJ9828">
        <v>6</v>
      </c>
      <c r="AK9828" t="s">
        <v>513</v>
      </c>
      <c r="AL9828" t="s">
        <v>1273</v>
      </c>
      <c r="AM9828" s="2">
        <v>42311</v>
      </c>
      <c r="AN9828">
        <v>151655748</v>
      </c>
      <c r="AO9828" t="s">
        <v>86</v>
      </c>
      <c r="AP9828" t="s">
        <v>532</v>
      </c>
      <c r="AQ9828" t="s">
        <v>533</v>
      </c>
      <c r="AR9828">
        <v>780</v>
      </c>
      <c r="AS9828">
        <v>1516043073</v>
      </c>
      <c r="AU9828">
        <v>1454</v>
      </c>
      <c r="AV9828">
        <v>1403</v>
      </c>
      <c r="AW9828">
        <v>0</v>
      </c>
      <c r="AX9828">
        <v>1454</v>
      </c>
      <c r="AY9828">
        <v>4266</v>
      </c>
      <c r="AZ9828">
        <v>0</v>
      </c>
      <c r="BA9828">
        <v>0</v>
      </c>
      <c r="BB9828">
        <v>0</v>
      </c>
      <c r="BC9828">
        <v>5300</v>
      </c>
      <c r="BD9828">
        <v>38425</v>
      </c>
      <c r="BE9828">
        <v>6095</v>
      </c>
      <c r="BF9828" t="s">
        <v>5081</v>
      </c>
      <c r="BG9828">
        <v>0</v>
      </c>
      <c r="BH9828">
        <v>1</v>
      </c>
      <c r="BI9828" t="s">
        <v>5169</v>
      </c>
      <c r="BJ9828" t="s">
        <v>5170</v>
      </c>
    </row>
    <row r="9829" spans="1:62" x14ac:dyDescent="0.3">
      <c r="A9829" t="s">
        <v>254</v>
      </c>
      <c r="B9829" t="s">
        <v>72</v>
      </c>
      <c r="C9829" s="1">
        <v>42331.421527777777</v>
      </c>
      <c r="D9829">
        <v>260010000000</v>
      </c>
      <c r="E9829" t="s">
        <v>506</v>
      </c>
      <c r="F9829" t="s">
        <v>306</v>
      </c>
      <c r="G9829" s="1">
        <v>42331.429166666669</v>
      </c>
      <c r="H9829" s="2">
        <v>42331</v>
      </c>
      <c r="I9829" s="1">
        <v>42331.421527777777</v>
      </c>
      <c r="J9829" t="s">
        <v>220</v>
      </c>
      <c r="K9829" t="b">
        <v>0</v>
      </c>
      <c r="L9829" t="b">
        <v>0</v>
      </c>
      <c r="M9829" t="s">
        <v>1268</v>
      </c>
      <c r="N9829" t="s">
        <v>1269</v>
      </c>
      <c r="O9829" t="s">
        <v>510</v>
      </c>
      <c r="P9829" t="s">
        <v>509</v>
      </c>
      <c r="Q9829" t="s">
        <v>511</v>
      </c>
      <c r="R9829" t="s">
        <v>512</v>
      </c>
      <c r="S9829">
        <v>0</v>
      </c>
      <c r="T9829">
        <v>1516043071</v>
      </c>
      <c r="V9829" t="b">
        <v>0</v>
      </c>
      <c r="W9829">
        <v>9752244</v>
      </c>
      <c r="X9829" s="1">
        <v>42318</v>
      </c>
      <c r="Y9829" s="1">
        <v>42318</v>
      </c>
      <c r="Z9829" s="1">
        <v>42310</v>
      </c>
      <c r="AA9829" s="1">
        <v>42310</v>
      </c>
      <c r="AB9829" s="1">
        <v>42318</v>
      </c>
      <c r="AC9829">
        <v>151643709</v>
      </c>
      <c r="AD9829" s="1">
        <v>42311</v>
      </c>
      <c r="AE9829" s="1">
        <v>42331.429166666669</v>
      </c>
      <c r="AF9829" s="1">
        <v>42332</v>
      </c>
      <c r="AG9829">
        <v>3.625</v>
      </c>
      <c r="AH9829" s="1">
        <v>42331</v>
      </c>
      <c r="AI9829">
        <v>13</v>
      </c>
      <c r="AJ9829">
        <v>1</v>
      </c>
      <c r="AK9829" t="s">
        <v>513</v>
      </c>
      <c r="AL9829" t="s">
        <v>1270</v>
      </c>
      <c r="AM9829" s="2">
        <v>42311</v>
      </c>
      <c r="AN9829">
        <v>151655747</v>
      </c>
      <c r="AO9829" t="s">
        <v>86</v>
      </c>
      <c r="AP9829" t="s">
        <v>515</v>
      </c>
      <c r="AQ9829" t="s">
        <v>512</v>
      </c>
      <c r="AR9829">
        <v>516</v>
      </c>
      <c r="AS9829">
        <v>1516043071</v>
      </c>
      <c r="AU9829">
        <v>2280</v>
      </c>
      <c r="AV9829">
        <v>3404</v>
      </c>
      <c r="AW9829">
        <v>0</v>
      </c>
      <c r="AX9829">
        <v>2280</v>
      </c>
      <c r="AY9829">
        <v>7326</v>
      </c>
      <c r="AZ9829">
        <v>0</v>
      </c>
      <c r="BA9829">
        <v>0</v>
      </c>
      <c r="BB9829">
        <v>0</v>
      </c>
      <c r="BC9829">
        <v>6819</v>
      </c>
      <c r="BD9829">
        <v>49437.75</v>
      </c>
      <c r="BE9829">
        <v>7842</v>
      </c>
      <c r="BF9829" t="s">
        <v>5079</v>
      </c>
      <c r="BG9829">
        <v>0</v>
      </c>
      <c r="BH9829">
        <v>1</v>
      </c>
      <c r="BI9829" t="s">
        <v>5169</v>
      </c>
      <c r="BJ9829" t="s">
        <v>5170</v>
      </c>
    </row>
    <row r="9830" spans="1:62" x14ac:dyDescent="0.3">
      <c r="A9830" t="s">
        <v>273</v>
      </c>
      <c r="B9830" t="s">
        <v>75</v>
      </c>
      <c r="C9830" s="1">
        <v>42331.750694444447</v>
      </c>
      <c r="D9830">
        <v>260010000000</v>
      </c>
      <c r="E9830" t="s">
        <v>285</v>
      </c>
      <c r="F9830" t="s">
        <v>286</v>
      </c>
      <c r="G9830" s="1">
        <v>42331.759027777778</v>
      </c>
      <c r="H9830" s="2">
        <v>42331</v>
      </c>
      <c r="I9830" s="1">
        <v>42331.750694444447</v>
      </c>
      <c r="J9830" t="s">
        <v>220</v>
      </c>
      <c r="K9830" t="b">
        <v>0</v>
      </c>
      <c r="L9830" t="b">
        <v>0</v>
      </c>
      <c r="M9830" t="s">
        <v>1281</v>
      </c>
      <c r="N9830" t="s">
        <v>1282</v>
      </c>
      <c r="O9830" t="s">
        <v>288</v>
      </c>
      <c r="P9830" t="s">
        <v>287</v>
      </c>
      <c r="Q9830" t="s">
        <v>289</v>
      </c>
      <c r="R9830" t="s">
        <v>290</v>
      </c>
      <c r="S9830">
        <v>0</v>
      </c>
      <c r="V9830" t="b">
        <v>0</v>
      </c>
      <c r="W9830">
        <v>9752396</v>
      </c>
      <c r="X9830" s="1">
        <v>42318</v>
      </c>
      <c r="Y9830" s="1">
        <v>42318</v>
      </c>
      <c r="Z9830" s="1">
        <v>42310</v>
      </c>
      <c r="AA9830" s="1">
        <v>42310</v>
      </c>
      <c r="AB9830" s="1">
        <v>42318</v>
      </c>
      <c r="AC9830">
        <v>151643803</v>
      </c>
      <c r="AD9830" s="1">
        <v>42312</v>
      </c>
      <c r="AE9830" s="1">
        <v>42331.759027777778</v>
      </c>
      <c r="AF9830" s="1"/>
      <c r="AG9830">
        <v>0.22500000000000001</v>
      </c>
      <c r="AH9830" s="1"/>
      <c r="AI9830">
        <v>5</v>
      </c>
      <c r="AJ9830">
        <v>16</v>
      </c>
      <c r="AK9830" t="s">
        <v>84</v>
      </c>
      <c r="AL9830" t="s">
        <v>1283</v>
      </c>
      <c r="AM9830" s="2">
        <v>42312</v>
      </c>
      <c r="AN9830">
        <v>151655785</v>
      </c>
      <c r="AO9830" t="s">
        <v>86</v>
      </c>
      <c r="AP9830" t="s">
        <v>291</v>
      </c>
      <c r="AQ9830" t="s">
        <v>290</v>
      </c>
      <c r="AR9830">
        <v>0</v>
      </c>
      <c r="AU9830">
        <v>53200</v>
      </c>
      <c r="AV9830">
        <v>1403</v>
      </c>
      <c r="AW9830">
        <v>0</v>
      </c>
      <c r="AX9830">
        <v>53200</v>
      </c>
      <c r="AY9830">
        <v>53200</v>
      </c>
      <c r="AZ9830">
        <v>0</v>
      </c>
      <c r="BA9830">
        <v>0</v>
      </c>
      <c r="BB9830">
        <v>0</v>
      </c>
      <c r="BC9830">
        <v>100000</v>
      </c>
      <c r="BD9830">
        <v>45000</v>
      </c>
      <c r="BE9830">
        <v>53000</v>
      </c>
      <c r="BF9830" t="s">
        <v>5059</v>
      </c>
      <c r="BG9830">
        <v>0</v>
      </c>
      <c r="BH9830">
        <v>1</v>
      </c>
      <c r="BI9830" t="s">
        <v>5171</v>
      </c>
      <c r="BJ9830" t="s">
        <v>5172</v>
      </c>
    </row>
    <row r="9831" spans="1:62" x14ac:dyDescent="0.3">
      <c r="A9831" t="s">
        <v>254</v>
      </c>
      <c r="B9831" t="s">
        <v>72</v>
      </c>
      <c r="C9831" s="1">
        <v>42331.522222222222</v>
      </c>
      <c r="D9831">
        <v>260010000000</v>
      </c>
      <c r="E9831" t="s">
        <v>1821</v>
      </c>
      <c r="F9831" t="s">
        <v>1822</v>
      </c>
      <c r="G9831" s="1">
        <v>42331.529861111114</v>
      </c>
      <c r="H9831" s="2">
        <v>42331</v>
      </c>
      <c r="I9831" s="1">
        <v>42331.522222222222</v>
      </c>
      <c r="J9831" t="s">
        <v>220</v>
      </c>
      <c r="K9831" t="b">
        <v>0</v>
      </c>
      <c r="L9831" t="b">
        <v>0</v>
      </c>
      <c r="M9831" t="s">
        <v>2090</v>
      </c>
      <c r="N9831" t="s">
        <v>2091</v>
      </c>
      <c r="O9831" t="s">
        <v>1825</v>
      </c>
      <c r="P9831" t="s">
        <v>412</v>
      </c>
      <c r="Q9831" t="s">
        <v>227</v>
      </c>
      <c r="R9831" t="s">
        <v>228</v>
      </c>
      <c r="S9831">
        <v>630</v>
      </c>
      <c r="T9831">
        <v>1516042988</v>
      </c>
      <c r="V9831" t="b">
        <v>0</v>
      </c>
      <c r="W9831">
        <v>9752320</v>
      </c>
      <c r="X9831" s="1">
        <v>42322</v>
      </c>
      <c r="Y9831" s="1">
        <v>42322</v>
      </c>
      <c r="Z9831" s="1">
        <v>42310</v>
      </c>
      <c r="AA9831" s="1">
        <v>42310</v>
      </c>
      <c r="AB9831" s="1">
        <v>42322</v>
      </c>
      <c r="AC9831">
        <v>151643802</v>
      </c>
      <c r="AD9831" s="1">
        <v>42312</v>
      </c>
      <c r="AE9831" s="1">
        <v>42331.529861111114</v>
      </c>
      <c r="AF9831" s="1">
        <v>42341</v>
      </c>
      <c r="AG9831">
        <v>0.375</v>
      </c>
      <c r="AH9831" s="1">
        <v>42338</v>
      </c>
      <c r="AI9831">
        <v>4</v>
      </c>
      <c r="AJ9831">
        <v>6</v>
      </c>
      <c r="AK9831" t="s">
        <v>229</v>
      </c>
      <c r="AL9831" t="s">
        <v>2092</v>
      </c>
      <c r="AM9831" s="2">
        <v>42312</v>
      </c>
      <c r="AN9831">
        <v>151655781</v>
      </c>
      <c r="AO9831" t="s">
        <v>86</v>
      </c>
      <c r="AP9831" t="s">
        <v>231</v>
      </c>
      <c r="AQ9831" t="s">
        <v>228</v>
      </c>
      <c r="AR9831">
        <v>0</v>
      </c>
      <c r="AS9831">
        <v>1516042988</v>
      </c>
      <c r="AU9831">
        <v>32500</v>
      </c>
      <c r="AV9831">
        <v>755.55</v>
      </c>
      <c r="AW9831">
        <v>0</v>
      </c>
      <c r="AX9831">
        <v>32500</v>
      </c>
      <c r="AY9831">
        <v>40800</v>
      </c>
      <c r="AZ9831">
        <v>0</v>
      </c>
      <c r="BA9831">
        <v>650</v>
      </c>
      <c r="BB9831">
        <v>0</v>
      </c>
      <c r="BC9831">
        <v>114305</v>
      </c>
      <c r="BD9831">
        <v>85728.75</v>
      </c>
      <c r="BE9831">
        <v>40769</v>
      </c>
      <c r="BF9831" t="s">
        <v>5128</v>
      </c>
      <c r="BG9831">
        <v>0</v>
      </c>
      <c r="BH9831">
        <v>1</v>
      </c>
      <c r="BI9831" t="s">
        <v>5169</v>
      </c>
      <c r="BJ9831" t="s">
        <v>5170</v>
      </c>
    </row>
    <row r="9832" spans="1:62" x14ac:dyDescent="0.3">
      <c r="A9832" t="s">
        <v>273</v>
      </c>
      <c r="B9832" t="s">
        <v>72</v>
      </c>
      <c r="C9832" s="1">
        <v>42331.417361111111</v>
      </c>
      <c r="D9832">
        <v>260010000000</v>
      </c>
      <c r="E9832" t="s">
        <v>523</v>
      </c>
      <c r="F9832" t="s">
        <v>524</v>
      </c>
      <c r="G9832" s="1">
        <v>42331.417361111111</v>
      </c>
      <c r="H9832" s="2">
        <v>42331</v>
      </c>
      <c r="I9832" s="1">
        <v>42331.417361111111</v>
      </c>
      <c r="J9832" t="s">
        <v>220</v>
      </c>
      <c r="K9832" t="b">
        <v>0</v>
      </c>
      <c r="L9832" t="b">
        <v>0</v>
      </c>
      <c r="M9832" t="s">
        <v>3129</v>
      </c>
      <c r="N9832" t="s">
        <v>3130</v>
      </c>
      <c r="O9832" t="s">
        <v>528</v>
      </c>
      <c r="P9832" t="s">
        <v>527</v>
      </c>
      <c r="Q9832" t="s">
        <v>529</v>
      </c>
      <c r="R9832" t="s">
        <v>530</v>
      </c>
      <c r="S9832">
        <v>0</v>
      </c>
      <c r="V9832" t="b">
        <v>0</v>
      </c>
      <c r="W9832">
        <v>9752223</v>
      </c>
      <c r="X9832" s="1">
        <v>42322</v>
      </c>
      <c r="Y9832" s="1">
        <v>42322</v>
      </c>
      <c r="Z9832" s="1">
        <v>42310</v>
      </c>
      <c r="AA9832" s="1">
        <v>42310</v>
      </c>
      <c r="AB9832" s="1">
        <v>42322</v>
      </c>
      <c r="AC9832">
        <v>151643860</v>
      </c>
      <c r="AD9832" s="1">
        <v>42313</v>
      </c>
      <c r="AE9832" s="1">
        <v>42331.417361111111</v>
      </c>
      <c r="AF9832" s="1"/>
      <c r="AG9832">
        <v>3.9750000000000001</v>
      </c>
      <c r="AH9832" s="1"/>
      <c r="AI9832">
        <v>13</v>
      </c>
      <c r="AJ9832">
        <v>6</v>
      </c>
      <c r="AK9832" t="s">
        <v>513</v>
      </c>
      <c r="AL9832" t="s">
        <v>993</v>
      </c>
      <c r="AM9832" s="2">
        <v>42313</v>
      </c>
      <c r="AN9832">
        <v>151655857</v>
      </c>
      <c r="AO9832" t="s">
        <v>204</v>
      </c>
      <c r="AP9832" t="s">
        <v>532</v>
      </c>
      <c r="AQ9832" t="s">
        <v>533</v>
      </c>
      <c r="AR9832">
        <v>1340</v>
      </c>
      <c r="AU9832">
        <v>4260</v>
      </c>
      <c r="AV9832">
        <v>1403</v>
      </c>
      <c r="AW9832">
        <v>0</v>
      </c>
      <c r="AX9832">
        <v>4260</v>
      </c>
      <c r="AY9832">
        <v>4260</v>
      </c>
      <c r="AZ9832">
        <v>0</v>
      </c>
      <c r="BA9832">
        <v>0</v>
      </c>
      <c r="BB9832">
        <v>0</v>
      </c>
      <c r="BC9832">
        <v>8394</v>
      </c>
      <c r="BD9832">
        <v>66732.3</v>
      </c>
      <c r="BE9832">
        <v>5036</v>
      </c>
      <c r="BF9832" t="s">
        <v>5081</v>
      </c>
      <c r="BG9832">
        <v>0</v>
      </c>
      <c r="BH9832">
        <v>1</v>
      </c>
      <c r="BI9832" t="s">
        <v>5169</v>
      </c>
      <c r="BJ9832" t="s">
        <v>5170</v>
      </c>
    </row>
    <row r="9833" spans="1:62" x14ac:dyDescent="0.3">
      <c r="A9833" t="s">
        <v>71</v>
      </c>
      <c r="B9833" t="s">
        <v>72</v>
      </c>
      <c r="C9833" s="1">
        <v>42331.417361111111</v>
      </c>
      <c r="D9833">
        <v>260010000000</v>
      </c>
      <c r="E9833" t="s">
        <v>523</v>
      </c>
      <c r="F9833" t="s">
        <v>524</v>
      </c>
      <c r="G9833" s="1">
        <v>42331.417361111111</v>
      </c>
      <c r="H9833" s="2">
        <v>42331</v>
      </c>
      <c r="I9833" s="1">
        <v>42331.417361111111</v>
      </c>
      <c r="J9833" t="s">
        <v>220</v>
      </c>
      <c r="K9833" t="b">
        <v>0</v>
      </c>
      <c r="L9833" t="b">
        <v>0</v>
      </c>
      <c r="M9833" t="s">
        <v>3129</v>
      </c>
      <c r="N9833" t="s">
        <v>3130</v>
      </c>
      <c r="O9833" t="s">
        <v>528</v>
      </c>
      <c r="P9833" t="s">
        <v>527</v>
      </c>
      <c r="Q9833" t="s">
        <v>529</v>
      </c>
      <c r="R9833" t="s">
        <v>530</v>
      </c>
      <c r="S9833">
        <v>0</v>
      </c>
      <c r="T9833">
        <v>1516043000</v>
      </c>
      <c r="V9833" t="b">
        <v>0</v>
      </c>
      <c r="W9833">
        <v>9752222</v>
      </c>
      <c r="X9833" s="1">
        <v>42322</v>
      </c>
      <c r="Y9833" s="1">
        <v>42322</v>
      </c>
      <c r="Z9833" s="1">
        <v>42310</v>
      </c>
      <c r="AA9833" s="1">
        <v>42310</v>
      </c>
      <c r="AB9833" s="1">
        <v>42322</v>
      </c>
      <c r="AC9833">
        <v>151643860</v>
      </c>
      <c r="AD9833" s="1">
        <v>42313</v>
      </c>
      <c r="AE9833" s="1">
        <v>42331.417361111111</v>
      </c>
      <c r="AF9833" s="1">
        <v>42334</v>
      </c>
      <c r="AG9833">
        <v>3.9750000000000001</v>
      </c>
      <c r="AH9833" s="1">
        <v>42334</v>
      </c>
      <c r="AI9833">
        <v>13</v>
      </c>
      <c r="AJ9833">
        <v>6</v>
      </c>
      <c r="AK9833" t="s">
        <v>513</v>
      </c>
      <c r="AL9833" t="s">
        <v>993</v>
      </c>
      <c r="AM9833" s="2">
        <v>42313</v>
      </c>
      <c r="AN9833">
        <v>151655856</v>
      </c>
      <c r="AO9833" t="s">
        <v>86</v>
      </c>
      <c r="AP9833" t="s">
        <v>532</v>
      </c>
      <c r="AQ9833" t="s">
        <v>533</v>
      </c>
      <c r="AR9833">
        <v>0</v>
      </c>
      <c r="AS9833">
        <v>1516043000</v>
      </c>
      <c r="AU9833">
        <v>3740</v>
      </c>
      <c r="AV9833">
        <v>1403</v>
      </c>
      <c r="AW9833">
        <v>0</v>
      </c>
      <c r="AX9833">
        <v>3740</v>
      </c>
      <c r="AY9833">
        <v>5040</v>
      </c>
      <c r="AZ9833">
        <v>0</v>
      </c>
      <c r="BA9833">
        <v>0</v>
      </c>
      <c r="BB9833">
        <v>0</v>
      </c>
      <c r="BC9833">
        <v>8394</v>
      </c>
      <c r="BD9833">
        <v>66732.3</v>
      </c>
      <c r="BE9833">
        <v>5036</v>
      </c>
      <c r="BF9833" t="s">
        <v>5081</v>
      </c>
      <c r="BG9833">
        <v>0</v>
      </c>
      <c r="BH9833">
        <v>1</v>
      </c>
      <c r="BI9833" t="s">
        <v>5169</v>
      </c>
      <c r="BJ9833" t="s">
        <v>5170</v>
      </c>
    </row>
    <row r="9834" spans="1:62" x14ac:dyDescent="0.3">
      <c r="A9834" t="s">
        <v>254</v>
      </c>
      <c r="B9834" t="s">
        <v>72</v>
      </c>
      <c r="C9834" s="1">
        <v>42331.901388888888</v>
      </c>
      <c r="D9834">
        <v>260010000000</v>
      </c>
      <c r="E9834" t="s">
        <v>1459</v>
      </c>
      <c r="F9834" t="s">
        <v>1460</v>
      </c>
      <c r="G9834" s="1">
        <v>42332.088194444441</v>
      </c>
      <c r="H9834" s="2">
        <v>42331</v>
      </c>
      <c r="I9834" s="1">
        <v>42331.901388888888</v>
      </c>
      <c r="J9834" t="s">
        <v>220</v>
      </c>
      <c r="K9834" t="b">
        <v>0</v>
      </c>
      <c r="L9834" t="b">
        <v>0</v>
      </c>
      <c r="M9834" t="s">
        <v>989</v>
      </c>
      <c r="N9834" t="s">
        <v>990</v>
      </c>
      <c r="O9834" t="s">
        <v>992</v>
      </c>
      <c r="P9834" t="s">
        <v>991</v>
      </c>
      <c r="Q9834" t="s">
        <v>227</v>
      </c>
      <c r="R9834" t="s">
        <v>228</v>
      </c>
      <c r="S9834">
        <v>630</v>
      </c>
      <c r="T9834">
        <v>1516042996</v>
      </c>
      <c r="V9834" t="b">
        <v>1</v>
      </c>
      <c r="W9834">
        <v>9752465</v>
      </c>
      <c r="X9834" s="1">
        <v>42322</v>
      </c>
      <c r="Y9834" s="1">
        <v>42322</v>
      </c>
      <c r="Z9834" s="1">
        <v>42310</v>
      </c>
      <c r="AA9834" s="1">
        <v>42310</v>
      </c>
      <c r="AB9834" s="1">
        <v>42322</v>
      </c>
      <c r="AC9834">
        <v>151643873</v>
      </c>
      <c r="AD9834" s="1">
        <v>42314</v>
      </c>
      <c r="AE9834" s="1">
        <v>42331.901388888888</v>
      </c>
      <c r="AF9834" s="1">
        <v>42332</v>
      </c>
      <c r="AG9834">
        <v>3.9750000000000001</v>
      </c>
      <c r="AH9834" s="1">
        <v>42331</v>
      </c>
      <c r="AI9834">
        <v>4</v>
      </c>
      <c r="AJ9834">
        <v>6</v>
      </c>
      <c r="AK9834" t="s">
        <v>229</v>
      </c>
      <c r="AL9834" t="s">
        <v>993</v>
      </c>
      <c r="AM9834" s="2">
        <v>42314</v>
      </c>
      <c r="AN9834">
        <v>151655967</v>
      </c>
      <c r="AO9834" t="s">
        <v>86</v>
      </c>
      <c r="AP9834" t="s">
        <v>231</v>
      </c>
      <c r="AQ9834" t="s">
        <v>228</v>
      </c>
      <c r="AR9834">
        <v>0</v>
      </c>
      <c r="AS9834">
        <v>1516042996</v>
      </c>
      <c r="AU9834">
        <v>910</v>
      </c>
      <c r="AV9834">
        <v>755.55</v>
      </c>
      <c r="AW9834">
        <v>0</v>
      </c>
      <c r="AX9834">
        <v>910</v>
      </c>
      <c r="AY9834">
        <v>910</v>
      </c>
      <c r="AZ9834">
        <v>0</v>
      </c>
      <c r="BA9834">
        <v>65</v>
      </c>
      <c r="BB9834">
        <v>0</v>
      </c>
      <c r="BC9834">
        <v>5004</v>
      </c>
      <c r="BD9834">
        <v>39781.800000000003</v>
      </c>
      <c r="BE9834">
        <v>875</v>
      </c>
      <c r="BF9834" t="s">
        <v>5121</v>
      </c>
      <c r="BG9834">
        <v>0</v>
      </c>
      <c r="BH9834">
        <v>1</v>
      </c>
      <c r="BI9834" t="s">
        <v>5171</v>
      </c>
      <c r="BJ9834" t="s">
        <v>5172</v>
      </c>
    </row>
    <row r="9835" spans="1:62" x14ac:dyDescent="0.3">
      <c r="A9835" t="s">
        <v>145</v>
      </c>
      <c r="B9835" t="s">
        <v>75</v>
      </c>
      <c r="C9835" s="1">
        <v>42331.536805555559</v>
      </c>
      <c r="D9835">
        <v>2600100000000</v>
      </c>
      <c r="E9835" t="s">
        <v>626</v>
      </c>
      <c r="F9835" t="s">
        <v>627</v>
      </c>
      <c r="G9835" s="1">
        <v>42331.538888888892</v>
      </c>
      <c r="H9835" s="2">
        <v>42331</v>
      </c>
      <c r="I9835" s="1">
        <v>42331.536805555559</v>
      </c>
      <c r="J9835" t="s">
        <v>75</v>
      </c>
      <c r="K9835" t="b">
        <v>0</v>
      </c>
      <c r="L9835" t="b">
        <v>0</v>
      </c>
      <c r="M9835" t="s">
        <v>4919</v>
      </c>
      <c r="N9835" t="s">
        <v>4920</v>
      </c>
      <c r="O9835" t="s">
        <v>310</v>
      </c>
      <c r="P9835" t="s">
        <v>309</v>
      </c>
      <c r="Q9835" t="s">
        <v>124</v>
      </c>
      <c r="R9835" t="s">
        <v>125</v>
      </c>
      <c r="S9835">
        <v>0</v>
      </c>
      <c r="T9835">
        <v>1516043248</v>
      </c>
      <c r="V9835" t="b">
        <v>0</v>
      </c>
      <c r="W9835">
        <v>99143538</v>
      </c>
      <c r="X9835" s="1">
        <v>42320</v>
      </c>
      <c r="Y9835" s="1">
        <v>42321</v>
      </c>
      <c r="Z9835" s="1">
        <v>42310</v>
      </c>
      <c r="AA9835" s="1">
        <v>42310</v>
      </c>
      <c r="AB9835" s="1">
        <v>42320</v>
      </c>
      <c r="AC9835">
        <v>151655674</v>
      </c>
      <c r="AD9835" s="1">
        <v>42314</v>
      </c>
      <c r="AE9835" s="1">
        <v>42331.538888888892</v>
      </c>
      <c r="AF9835" s="1">
        <v>42334</v>
      </c>
      <c r="AG9835">
        <v>0.2</v>
      </c>
      <c r="AH9835" s="1">
        <v>42337</v>
      </c>
      <c r="AI9835">
        <v>16</v>
      </c>
      <c r="AJ9835">
        <v>16</v>
      </c>
      <c r="AK9835" t="s">
        <v>160</v>
      </c>
      <c r="AL9835" t="s">
        <v>137</v>
      </c>
      <c r="AM9835" s="2">
        <v>42314</v>
      </c>
      <c r="AN9835">
        <v>151661597</v>
      </c>
      <c r="AO9835" t="s">
        <v>86</v>
      </c>
      <c r="AP9835" t="s">
        <v>127</v>
      </c>
      <c r="AQ9835" t="s">
        <v>125</v>
      </c>
      <c r="AR9835">
        <v>0</v>
      </c>
      <c r="AS9835">
        <v>1516043248</v>
      </c>
      <c r="AU9835">
        <v>14256</v>
      </c>
      <c r="AV9835">
        <v>744.27499999999998</v>
      </c>
      <c r="AW9835">
        <v>0</v>
      </c>
      <c r="AX9835">
        <v>14256</v>
      </c>
      <c r="AY9835">
        <v>14256</v>
      </c>
      <c r="AZ9835">
        <v>0</v>
      </c>
      <c r="BA9835">
        <v>0</v>
      </c>
      <c r="BB9835">
        <v>0</v>
      </c>
      <c r="BC9835">
        <v>12960</v>
      </c>
      <c r="BD9835">
        <v>5184</v>
      </c>
      <c r="BE9835">
        <v>14256</v>
      </c>
      <c r="BF9835" t="s">
        <v>5086</v>
      </c>
      <c r="BG9835">
        <v>0</v>
      </c>
      <c r="BH9835">
        <v>1</v>
      </c>
      <c r="BI9835" t="s">
        <v>5169</v>
      </c>
      <c r="BJ9835" t="s">
        <v>5170</v>
      </c>
    </row>
    <row r="9836" spans="1:62" x14ac:dyDescent="0.3">
      <c r="A9836" t="s">
        <v>71</v>
      </c>
      <c r="B9836" t="s">
        <v>72</v>
      </c>
      <c r="C9836" s="1">
        <v>42331.901388888888</v>
      </c>
      <c r="D9836">
        <v>260010000000</v>
      </c>
      <c r="E9836" t="s">
        <v>1215</v>
      </c>
      <c r="F9836" t="s">
        <v>1216</v>
      </c>
      <c r="G9836" s="1">
        <v>42331.953472222223</v>
      </c>
      <c r="H9836" s="2">
        <v>42331</v>
      </c>
      <c r="I9836" s="1">
        <v>42331.901388888888</v>
      </c>
      <c r="J9836" t="s">
        <v>220</v>
      </c>
      <c r="K9836" t="b">
        <v>0</v>
      </c>
      <c r="L9836" t="b">
        <v>0</v>
      </c>
      <c r="M9836" t="s">
        <v>3997</v>
      </c>
      <c r="N9836" t="s">
        <v>3998</v>
      </c>
      <c r="O9836" t="s">
        <v>1772</v>
      </c>
      <c r="P9836" t="s">
        <v>1771</v>
      </c>
      <c r="Q9836" t="s">
        <v>227</v>
      </c>
      <c r="R9836" t="s">
        <v>228</v>
      </c>
      <c r="S9836">
        <v>640</v>
      </c>
      <c r="T9836">
        <v>1516043004</v>
      </c>
      <c r="V9836" t="b">
        <v>1</v>
      </c>
      <c r="W9836">
        <v>9752449</v>
      </c>
      <c r="X9836" s="1">
        <v>42328</v>
      </c>
      <c r="Y9836" s="1">
        <v>42328</v>
      </c>
      <c r="Z9836" s="1">
        <v>42310</v>
      </c>
      <c r="AA9836" s="1">
        <v>42310</v>
      </c>
      <c r="AB9836" s="1">
        <v>42328</v>
      </c>
      <c r="AC9836">
        <v>151644302</v>
      </c>
      <c r="AD9836" s="1">
        <v>42322</v>
      </c>
      <c r="AE9836" s="1">
        <v>42331.901388888888</v>
      </c>
      <c r="AF9836" s="1">
        <v>42333</v>
      </c>
      <c r="AG9836">
        <v>0.32500000000000001</v>
      </c>
      <c r="AH9836" s="1">
        <v>42333</v>
      </c>
      <c r="AI9836">
        <v>4</v>
      </c>
      <c r="AJ9836">
        <v>4</v>
      </c>
      <c r="AK9836" t="s">
        <v>229</v>
      </c>
      <c r="AL9836" t="s">
        <v>3999</v>
      </c>
      <c r="AM9836" s="2">
        <v>42322</v>
      </c>
      <c r="AN9836">
        <v>151656334</v>
      </c>
      <c r="AO9836" t="s">
        <v>86</v>
      </c>
      <c r="AP9836" t="s">
        <v>231</v>
      </c>
      <c r="AQ9836" t="s">
        <v>228</v>
      </c>
      <c r="AR9836">
        <v>0</v>
      </c>
      <c r="AS9836">
        <v>1516043004</v>
      </c>
      <c r="AU9836">
        <v>3120</v>
      </c>
      <c r="AV9836">
        <v>755.55</v>
      </c>
      <c r="AW9836">
        <v>0</v>
      </c>
      <c r="AX9836">
        <v>3120</v>
      </c>
      <c r="AY9836">
        <v>3120</v>
      </c>
      <c r="AZ9836">
        <v>0</v>
      </c>
      <c r="BA9836">
        <v>26</v>
      </c>
      <c r="BB9836">
        <v>0</v>
      </c>
      <c r="BC9836">
        <v>22008</v>
      </c>
      <c r="BD9836">
        <v>14305.2</v>
      </c>
      <c r="BE9836">
        <v>2510</v>
      </c>
      <c r="BF9836" t="s">
        <v>5113</v>
      </c>
      <c r="BG9836">
        <v>0</v>
      </c>
      <c r="BH9836">
        <v>1</v>
      </c>
      <c r="BI9836" t="s">
        <v>5171</v>
      </c>
      <c r="BJ9836" t="s">
        <v>5172</v>
      </c>
    </row>
    <row r="9837" spans="1:62" x14ac:dyDescent="0.3">
      <c r="A9837" t="s">
        <v>254</v>
      </c>
      <c r="B9837" t="s">
        <v>72</v>
      </c>
      <c r="C9837" s="1">
        <v>42331.611805555556</v>
      </c>
      <c r="D9837">
        <v>2600100000000</v>
      </c>
      <c r="E9837" t="s">
        <v>133</v>
      </c>
      <c r="F9837" t="s">
        <v>134</v>
      </c>
      <c r="G9837" s="1">
        <v>42331.618750000001</v>
      </c>
      <c r="H9837" s="2">
        <v>42331</v>
      </c>
      <c r="I9837" s="1">
        <v>42331.611805555556</v>
      </c>
      <c r="J9837" t="s">
        <v>75</v>
      </c>
      <c r="K9837" t="b">
        <v>0</v>
      </c>
      <c r="L9837" t="b">
        <v>0</v>
      </c>
      <c r="M9837" t="s">
        <v>1063</v>
      </c>
      <c r="N9837" t="s">
        <v>1064</v>
      </c>
      <c r="O9837" t="s">
        <v>104</v>
      </c>
      <c r="P9837" t="s">
        <v>103</v>
      </c>
      <c r="Q9837" t="s">
        <v>105</v>
      </c>
      <c r="R9837" t="s">
        <v>106</v>
      </c>
      <c r="S9837">
        <v>0</v>
      </c>
      <c r="T9837">
        <v>1516043399</v>
      </c>
      <c r="V9837" t="b">
        <v>0</v>
      </c>
      <c r="W9837">
        <v>99143565</v>
      </c>
      <c r="X9837" s="1">
        <v>42325</v>
      </c>
      <c r="Y9837" s="1">
        <v>42326</v>
      </c>
      <c r="Z9837" s="1">
        <v>42311</v>
      </c>
      <c r="AA9837" s="1">
        <v>42311</v>
      </c>
      <c r="AB9837" s="1">
        <v>42325</v>
      </c>
      <c r="AC9837">
        <v>151655403</v>
      </c>
      <c r="AD9837" s="1">
        <v>42312</v>
      </c>
      <c r="AE9837" s="1">
        <v>42331.618750000001</v>
      </c>
      <c r="AF9837" s="1">
        <v>42326</v>
      </c>
      <c r="AG9837">
        <v>0.28499999999999998</v>
      </c>
      <c r="AH9837" s="1">
        <v>42325</v>
      </c>
      <c r="AI9837">
        <v>12</v>
      </c>
      <c r="AJ9837">
        <v>12</v>
      </c>
      <c r="AK9837" t="s">
        <v>107</v>
      </c>
      <c r="AL9837" t="s">
        <v>714</v>
      </c>
      <c r="AM9837" s="2">
        <v>42312</v>
      </c>
      <c r="AN9837">
        <v>151661303</v>
      </c>
      <c r="AO9837" t="s">
        <v>86</v>
      </c>
      <c r="AP9837" t="s">
        <v>108</v>
      </c>
      <c r="AQ9837" t="s">
        <v>106</v>
      </c>
      <c r="AR9837">
        <v>201</v>
      </c>
      <c r="AS9837">
        <v>1516043399</v>
      </c>
      <c r="AU9837">
        <v>1700</v>
      </c>
      <c r="AV9837">
        <v>1403</v>
      </c>
      <c r="AW9837">
        <v>0</v>
      </c>
      <c r="AX9837">
        <v>1700</v>
      </c>
      <c r="AY9837">
        <v>2700</v>
      </c>
      <c r="AZ9837">
        <v>0</v>
      </c>
      <c r="BA9837">
        <v>0</v>
      </c>
      <c r="BB9837">
        <v>0</v>
      </c>
      <c r="BC9837">
        <v>5385</v>
      </c>
      <c r="BD9837">
        <v>2961.75</v>
      </c>
      <c r="BE9837">
        <v>1309</v>
      </c>
      <c r="BF9837" t="s">
        <v>5042</v>
      </c>
      <c r="BG9837">
        <v>0</v>
      </c>
      <c r="BH9837">
        <v>1</v>
      </c>
      <c r="BI9837" t="s">
        <v>5171</v>
      </c>
      <c r="BJ9837" t="s">
        <v>5172</v>
      </c>
    </row>
    <row r="9838" spans="1:62" x14ac:dyDescent="0.3">
      <c r="A9838" t="s">
        <v>254</v>
      </c>
      <c r="B9838" t="s">
        <v>72</v>
      </c>
      <c r="C9838" s="1">
        <v>42331.611805555556</v>
      </c>
      <c r="D9838">
        <v>2600100000000</v>
      </c>
      <c r="E9838" t="s">
        <v>133</v>
      </c>
      <c r="F9838" t="s">
        <v>134</v>
      </c>
      <c r="G9838" s="1">
        <v>42331.618750000001</v>
      </c>
      <c r="H9838" s="2">
        <v>42331</v>
      </c>
      <c r="I9838" s="1">
        <v>42331.611805555556</v>
      </c>
      <c r="J9838" t="s">
        <v>75</v>
      </c>
      <c r="K9838" t="b">
        <v>0</v>
      </c>
      <c r="L9838" t="b">
        <v>0</v>
      </c>
      <c r="M9838" t="s">
        <v>1063</v>
      </c>
      <c r="N9838" t="s">
        <v>1064</v>
      </c>
      <c r="O9838" t="s">
        <v>104</v>
      </c>
      <c r="P9838" t="s">
        <v>103</v>
      </c>
      <c r="Q9838" t="s">
        <v>105</v>
      </c>
      <c r="R9838" t="s">
        <v>106</v>
      </c>
      <c r="S9838">
        <v>0</v>
      </c>
      <c r="T9838">
        <v>1516043399</v>
      </c>
      <c r="V9838" t="b">
        <v>0</v>
      </c>
      <c r="W9838">
        <v>99143565</v>
      </c>
      <c r="X9838" s="1">
        <v>42325</v>
      </c>
      <c r="Y9838" s="1">
        <v>42326</v>
      </c>
      <c r="Z9838" s="1">
        <v>42311</v>
      </c>
      <c r="AA9838" s="1">
        <v>42311</v>
      </c>
      <c r="AB9838" s="1">
        <v>42325</v>
      </c>
      <c r="AC9838">
        <v>151655403</v>
      </c>
      <c r="AD9838" s="1">
        <v>42312</v>
      </c>
      <c r="AE9838" s="1">
        <v>42331.618750000001</v>
      </c>
      <c r="AF9838" s="1">
        <v>42326</v>
      </c>
      <c r="AG9838">
        <v>0.28499999999999998</v>
      </c>
      <c r="AH9838" s="1">
        <v>42325</v>
      </c>
      <c r="AI9838">
        <v>12</v>
      </c>
      <c r="AJ9838">
        <v>12</v>
      </c>
      <c r="AK9838" t="s">
        <v>107</v>
      </c>
      <c r="AL9838" t="s">
        <v>333</v>
      </c>
      <c r="AM9838" s="2">
        <v>42312</v>
      </c>
      <c r="AN9838">
        <v>151661303</v>
      </c>
      <c r="AO9838" t="s">
        <v>86</v>
      </c>
      <c r="AP9838" t="s">
        <v>108</v>
      </c>
      <c r="AQ9838" t="s">
        <v>106</v>
      </c>
      <c r="AR9838">
        <v>10</v>
      </c>
      <c r="AS9838">
        <v>1516043399</v>
      </c>
      <c r="AU9838">
        <v>1800</v>
      </c>
      <c r="AV9838">
        <v>1403</v>
      </c>
      <c r="AW9838">
        <v>0</v>
      </c>
      <c r="AX9838">
        <v>1800</v>
      </c>
      <c r="AY9838">
        <v>3400</v>
      </c>
      <c r="AZ9838">
        <v>0</v>
      </c>
      <c r="BA9838">
        <v>0</v>
      </c>
      <c r="BB9838">
        <v>0</v>
      </c>
      <c r="BC9838">
        <v>5385</v>
      </c>
      <c r="BD9838">
        <v>2961.75</v>
      </c>
      <c r="BE9838">
        <v>1846</v>
      </c>
      <c r="BF9838" t="s">
        <v>5042</v>
      </c>
      <c r="BG9838">
        <v>0</v>
      </c>
      <c r="BH9838">
        <v>1</v>
      </c>
      <c r="BI9838" t="s">
        <v>5171</v>
      </c>
      <c r="BJ9838" t="s">
        <v>5172</v>
      </c>
    </row>
    <row r="9839" spans="1:62" x14ac:dyDescent="0.3">
      <c r="A9839" t="s">
        <v>254</v>
      </c>
      <c r="B9839" t="s">
        <v>72</v>
      </c>
      <c r="C9839" s="1">
        <v>42331.611805555556</v>
      </c>
      <c r="D9839">
        <v>2600100000000</v>
      </c>
      <c r="E9839" t="s">
        <v>133</v>
      </c>
      <c r="F9839" t="s">
        <v>134</v>
      </c>
      <c r="G9839" s="1">
        <v>42331.618750000001</v>
      </c>
      <c r="H9839" s="2">
        <v>42331</v>
      </c>
      <c r="I9839" s="1">
        <v>42331.611805555556</v>
      </c>
      <c r="J9839" t="s">
        <v>75</v>
      </c>
      <c r="K9839" t="b">
        <v>0</v>
      </c>
      <c r="L9839" t="b">
        <v>0</v>
      </c>
      <c r="M9839" t="s">
        <v>1063</v>
      </c>
      <c r="N9839" t="s">
        <v>1064</v>
      </c>
      <c r="O9839" t="s">
        <v>104</v>
      </c>
      <c r="P9839" t="s">
        <v>103</v>
      </c>
      <c r="Q9839" t="s">
        <v>105</v>
      </c>
      <c r="R9839" t="s">
        <v>106</v>
      </c>
      <c r="S9839">
        <v>0</v>
      </c>
      <c r="T9839">
        <v>1516043399</v>
      </c>
      <c r="V9839" t="b">
        <v>0</v>
      </c>
      <c r="W9839">
        <v>99143565</v>
      </c>
      <c r="X9839" s="1">
        <v>42325</v>
      </c>
      <c r="Y9839" s="1">
        <v>42326</v>
      </c>
      <c r="Z9839" s="1">
        <v>42311</v>
      </c>
      <c r="AA9839" s="1">
        <v>42311</v>
      </c>
      <c r="AB9839" s="1">
        <v>42325</v>
      </c>
      <c r="AC9839">
        <v>151655403</v>
      </c>
      <c r="AD9839" s="1">
        <v>42312</v>
      </c>
      <c r="AE9839" s="1">
        <v>42331.618750000001</v>
      </c>
      <c r="AF9839" s="1">
        <v>42326</v>
      </c>
      <c r="AG9839">
        <v>0.28499999999999998</v>
      </c>
      <c r="AH9839" s="1">
        <v>42325</v>
      </c>
      <c r="AI9839">
        <v>12</v>
      </c>
      <c r="AJ9839">
        <v>12</v>
      </c>
      <c r="AK9839" t="s">
        <v>107</v>
      </c>
      <c r="AL9839" t="s">
        <v>715</v>
      </c>
      <c r="AM9839" s="2">
        <v>42312</v>
      </c>
      <c r="AN9839">
        <v>151661303</v>
      </c>
      <c r="AO9839" t="s">
        <v>86</v>
      </c>
      <c r="AP9839" t="s">
        <v>108</v>
      </c>
      <c r="AQ9839" t="s">
        <v>106</v>
      </c>
      <c r="AR9839">
        <v>139</v>
      </c>
      <c r="AS9839">
        <v>1516043399</v>
      </c>
      <c r="AU9839">
        <v>1200</v>
      </c>
      <c r="AV9839">
        <v>1403</v>
      </c>
      <c r="AW9839">
        <v>0</v>
      </c>
      <c r="AX9839">
        <v>1200</v>
      </c>
      <c r="AY9839">
        <v>1200</v>
      </c>
      <c r="AZ9839">
        <v>0</v>
      </c>
      <c r="BA9839">
        <v>0</v>
      </c>
      <c r="BB9839">
        <v>0</v>
      </c>
      <c r="BC9839">
        <v>5385</v>
      </c>
      <c r="BD9839">
        <v>2961.75</v>
      </c>
      <c r="BE9839">
        <v>1181</v>
      </c>
      <c r="BF9839" t="s">
        <v>5042</v>
      </c>
      <c r="BG9839">
        <v>0</v>
      </c>
      <c r="BH9839">
        <v>1</v>
      </c>
      <c r="BI9839" t="s">
        <v>5171</v>
      </c>
      <c r="BJ9839" t="s">
        <v>5172</v>
      </c>
    </row>
    <row r="9840" spans="1:62" x14ac:dyDescent="0.3">
      <c r="A9840" t="s">
        <v>254</v>
      </c>
      <c r="B9840" t="s">
        <v>72</v>
      </c>
      <c r="C9840" s="1">
        <v>42331.611805555556</v>
      </c>
      <c r="D9840">
        <v>2600100000000</v>
      </c>
      <c r="E9840" t="s">
        <v>133</v>
      </c>
      <c r="F9840" t="s">
        <v>134</v>
      </c>
      <c r="G9840" s="1">
        <v>42331.618750000001</v>
      </c>
      <c r="H9840" s="2">
        <v>42331</v>
      </c>
      <c r="I9840" s="1">
        <v>42331.611805555556</v>
      </c>
      <c r="J9840" t="s">
        <v>75</v>
      </c>
      <c r="K9840" t="b">
        <v>0</v>
      </c>
      <c r="L9840" t="b">
        <v>0</v>
      </c>
      <c r="M9840" t="s">
        <v>1063</v>
      </c>
      <c r="N9840" t="s">
        <v>1064</v>
      </c>
      <c r="O9840" t="s">
        <v>104</v>
      </c>
      <c r="P9840" t="s">
        <v>103</v>
      </c>
      <c r="Q9840" t="s">
        <v>105</v>
      </c>
      <c r="R9840" t="s">
        <v>106</v>
      </c>
      <c r="S9840">
        <v>0</v>
      </c>
      <c r="T9840">
        <v>1516043399</v>
      </c>
      <c r="V9840" t="b">
        <v>0</v>
      </c>
      <c r="W9840">
        <v>99143565</v>
      </c>
      <c r="X9840" s="1">
        <v>42325</v>
      </c>
      <c r="Y9840" s="1">
        <v>42326</v>
      </c>
      <c r="Z9840" s="1">
        <v>42311</v>
      </c>
      <c r="AA9840" s="1">
        <v>42311</v>
      </c>
      <c r="AB9840" s="1">
        <v>42325</v>
      </c>
      <c r="AC9840">
        <v>151655403</v>
      </c>
      <c r="AD9840" s="1">
        <v>42312</v>
      </c>
      <c r="AE9840" s="1">
        <v>42331.618750000001</v>
      </c>
      <c r="AF9840" s="1">
        <v>42326</v>
      </c>
      <c r="AG9840">
        <v>0.28499999999999998</v>
      </c>
      <c r="AH9840" s="1">
        <v>42325</v>
      </c>
      <c r="AI9840">
        <v>12</v>
      </c>
      <c r="AJ9840">
        <v>12</v>
      </c>
      <c r="AK9840" t="s">
        <v>107</v>
      </c>
      <c r="AL9840" t="s">
        <v>1325</v>
      </c>
      <c r="AM9840" s="2">
        <v>42312</v>
      </c>
      <c r="AN9840">
        <v>151661303</v>
      </c>
      <c r="AO9840" t="s">
        <v>86</v>
      </c>
      <c r="AP9840" t="s">
        <v>108</v>
      </c>
      <c r="AQ9840" t="s">
        <v>106</v>
      </c>
      <c r="AR9840">
        <v>135</v>
      </c>
      <c r="AS9840">
        <v>1516043399</v>
      </c>
      <c r="AU9840">
        <v>1300</v>
      </c>
      <c r="AV9840">
        <v>1403</v>
      </c>
      <c r="AW9840">
        <v>0</v>
      </c>
      <c r="AX9840">
        <v>1300</v>
      </c>
      <c r="AY9840">
        <v>1300</v>
      </c>
      <c r="AZ9840">
        <v>0</v>
      </c>
      <c r="BA9840">
        <v>0</v>
      </c>
      <c r="BB9840">
        <v>0</v>
      </c>
      <c r="BC9840">
        <v>5385</v>
      </c>
      <c r="BD9840">
        <v>2961.75</v>
      </c>
      <c r="BE9840">
        <v>1014</v>
      </c>
      <c r="BF9840" t="s">
        <v>5042</v>
      </c>
      <c r="BG9840">
        <v>0</v>
      </c>
      <c r="BH9840">
        <v>1</v>
      </c>
      <c r="BI9840" t="s">
        <v>5171</v>
      </c>
      <c r="BJ9840" t="s">
        <v>5172</v>
      </c>
    </row>
    <row r="9841" spans="1:62" x14ac:dyDescent="0.3">
      <c r="A9841" t="s">
        <v>254</v>
      </c>
      <c r="B9841" t="s">
        <v>72</v>
      </c>
      <c r="C9841" s="1">
        <v>42331.611805555556</v>
      </c>
      <c r="D9841">
        <v>2600100000000</v>
      </c>
      <c r="E9841" t="s">
        <v>133</v>
      </c>
      <c r="F9841" t="s">
        <v>134</v>
      </c>
      <c r="G9841" s="1">
        <v>42331.618750000001</v>
      </c>
      <c r="H9841" s="2">
        <v>42331</v>
      </c>
      <c r="I9841" s="1">
        <v>42331.611805555556</v>
      </c>
      <c r="J9841" t="s">
        <v>75</v>
      </c>
      <c r="K9841" t="b">
        <v>0</v>
      </c>
      <c r="L9841" t="b">
        <v>0</v>
      </c>
      <c r="M9841" t="s">
        <v>1063</v>
      </c>
      <c r="N9841" t="s">
        <v>1064</v>
      </c>
      <c r="O9841" t="s">
        <v>104</v>
      </c>
      <c r="P9841" t="s">
        <v>103</v>
      </c>
      <c r="Q9841" t="s">
        <v>105</v>
      </c>
      <c r="R9841" t="s">
        <v>106</v>
      </c>
      <c r="S9841">
        <v>0</v>
      </c>
      <c r="T9841">
        <v>1516043399</v>
      </c>
      <c r="V9841" t="b">
        <v>0</v>
      </c>
      <c r="W9841">
        <v>99143565</v>
      </c>
      <c r="X9841" s="1">
        <v>42325</v>
      </c>
      <c r="Y9841" s="1">
        <v>42326</v>
      </c>
      <c r="Z9841" s="1">
        <v>42311</v>
      </c>
      <c r="AA9841" s="1">
        <v>42311</v>
      </c>
      <c r="AB9841" s="1">
        <v>42325</v>
      </c>
      <c r="AC9841">
        <v>151655403</v>
      </c>
      <c r="AD9841" s="1">
        <v>42312</v>
      </c>
      <c r="AE9841" s="1">
        <v>42331.618750000001</v>
      </c>
      <c r="AF9841" s="1">
        <v>42326</v>
      </c>
      <c r="AG9841">
        <v>0.28499999999999998</v>
      </c>
      <c r="AH9841" s="1">
        <v>42325</v>
      </c>
      <c r="AI9841">
        <v>12</v>
      </c>
      <c r="AJ9841">
        <v>12</v>
      </c>
      <c r="AK9841" t="s">
        <v>107</v>
      </c>
      <c r="AL9841" t="s">
        <v>712</v>
      </c>
      <c r="AM9841" s="2">
        <v>42312</v>
      </c>
      <c r="AN9841">
        <v>151661303</v>
      </c>
      <c r="AO9841" t="s">
        <v>86</v>
      </c>
      <c r="AP9841" t="s">
        <v>108</v>
      </c>
      <c r="AQ9841" t="s">
        <v>106</v>
      </c>
      <c r="AR9841">
        <v>269</v>
      </c>
      <c r="AS9841">
        <v>1516043399</v>
      </c>
      <c r="AU9841">
        <v>700</v>
      </c>
      <c r="AV9841">
        <v>1403</v>
      </c>
      <c r="AW9841">
        <v>0</v>
      </c>
      <c r="AX9841">
        <v>700</v>
      </c>
      <c r="AY9841">
        <v>1200</v>
      </c>
      <c r="AZ9841">
        <v>0</v>
      </c>
      <c r="BA9841">
        <v>0</v>
      </c>
      <c r="BB9841">
        <v>0</v>
      </c>
      <c r="BC9841">
        <v>5385</v>
      </c>
      <c r="BD9841">
        <v>2961.75</v>
      </c>
      <c r="BE9841">
        <v>717</v>
      </c>
      <c r="BF9841" t="s">
        <v>5042</v>
      </c>
      <c r="BG9841">
        <v>0</v>
      </c>
      <c r="BH9841">
        <v>1</v>
      </c>
      <c r="BI9841" t="s">
        <v>5171</v>
      </c>
      <c r="BJ9841" t="s">
        <v>5172</v>
      </c>
    </row>
    <row r="9842" spans="1:62" x14ac:dyDescent="0.3">
      <c r="A9842" t="s">
        <v>254</v>
      </c>
      <c r="B9842" t="s">
        <v>72</v>
      </c>
      <c r="C9842" s="1">
        <v>42331.611805555556</v>
      </c>
      <c r="D9842">
        <v>2600100000000</v>
      </c>
      <c r="E9842" t="s">
        <v>133</v>
      </c>
      <c r="F9842" t="s">
        <v>134</v>
      </c>
      <c r="G9842" s="1">
        <v>42331.618750000001</v>
      </c>
      <c r="H9842" s="2">
        <v>42331</v>
      </c>
      <c r="I9842" s="1">
        <v>42331.611805555556</v>
      </c>
      <c r="J9842" t="s">
        <v>75</v>
      </c>
      <c r="K9842" t="b">
        <v>0</v>
      </c>
      <c r="L9842" t="b">
        <v>0</v>
      </c>
      <c r="M9842" t="s">
        <v>1063</v>
      </c>
      <c r="N9842" t="s">
        <v>1064</v>
      </c>
      <c r="O9842" t="s">
        <v>104</v>
      </c>
      <c r="P9842" t="s">
        <v>103</v>
      </c>
      <c r="Q9842" t="s">
        <v>105</v>
      </c>
      <c r="R9842" t="s">
        <v>106</v>
      </c>
      <c r="S9842">
        <v>0</v>
      </c>
      <c r="T9842">
        <v>1516043399</v>
      </c>
      <c r="V9842" t="b">
        <v>0</v>
      </c>
      <c r="W9842">
        <v>99143565</v>
      </c>
      <c r="X9842" s="1">
        <v>42325</v>
      </c>
      <c r="Y9842" s="1">
        <v>42326</v>
      </c>
      <c r="Z9842" s="1">
        <v>42311</v>
      </c>
      <c r="AA9842" s="1">
        <v>42311</v>
      </c>
      <c r="AB9842" s="1">
        <v>42325</v>
      </c>
      <c r="AC9842">
        <v>151655403</v>
      </c>
      <c r="AD9842" s="1">
        <v>42312</v>
      </c>
      <c r="AE9842" s="1">
        <v>42331.618750000001</v>
      </c>
      <c r="AF9842" s="1">
        <v>42326</v>
      </c>
      <c r="AG9842">
        <v>0.28499999999999998</v>
      </c>
      <c r="AH9842" s="1">
        <v>42325</v>
      </c>
      <c r="AI9842">
        <v>12</v>
      </c>
      <c r="AJ9842">
        <v>12</v>
      </c>
      <c r="AK9842" t="s">
        <v>107</v>
      </c>
      <c r="AL9842" t="s">
        <v>717</v>
      </c>
      <c r="AM9842" s="2">
        <v>42312</v>
      </c>
      <c r="AN9842">
        <v>151661303</v>
      </c>
      <c r="AO9842" t="s">
        <v>86</v>
      </c>
      <c r="AP9842" t="s">
        <v>108</v>
      </c>
      <c r="AQ9842" t="s">
        <v>106</v>
      </c>
      <c r="AR9842">
        <v>31</v>
      </c>
      <c r="AS9842">
        <v>1516043399</v>
      </c>
      <c r="AU9842">
        <v>3000</v>
      </c>
      <c r="AV9842">
        <v>1403</v>
      </c>
      <c r="AW9842">
        <v>0</v>
      </c>
      <c r="AX9842">
        <v>3000</v>
      </c>
      <c r="AY9842">
        <v>3216</v>
      </c>
      <c r="AZ9842">
        <v>0</v>
      </c>
      <c r="BA9842">
        <v>0</v>
      </c>
      <c r="BB9842">
        <v>0</v>
      </c>
      <c r="BC9842">
        <v>5385</v>
      </c>
      <c r="BD9842">
        <v>2961.75</v>
      </c>
      <c r="BE9842">
        <v>281</v>
      </c>
      <c r="BF9842" t="s">
        <v>5042</v>
      </c>
      <c r="BG9842">
        <v>0</v>
      </c>
      <c r="BH9842">
        <v>1</v>
      </c>
      <c r="BI9842" t="s">
        <v>5171</v>
      </c>
      <c r="BJ9842" t="s">
        <v>5172</v>
      </c>
    </row>
    <row r="9843" spans="1:62" x14ac:dyDescent="0.3">
      <c r="A9843" t="s">
        <v>254</v>
      </c>
      <c r="B9843" t="s">
        <v>72</v>
      </c>
      <c r="C9843" s="1">
        <v>42331.611805555556</v>
      </c>
      <c r="D9843">
        <v>2600100000000</v>
      </c>
      <c r="E9843" t="s">
        <v>138</v>
      </c>
      <c r="F9843" t="s">
        <v>139</v>
      </c>
      <c r="G9843" s="1">
        <v>42331.619444444441</v>
      </c>
      <c r="H9843" s="2">
        <v>42331</v>
      </c>
      <c r="I9843" s="1">
        <v>42331.611805555556</v>
      </c>
      <c r="J9843" t="s">
        <v>75</v>
      </c>
      <c r="K9843" t="b">
        <v>0</v>
      </c>
      <c r="L9843" t="b">
        <v>1</v>
      </c>
      <c r="M9843" t="s">
        <v>1063</v>
      </c>
      <c r="N9843" t="s">
        <v>1064</v>
      </c>
      <c r="O9843" t="s">
        <v>112</v>
      </c>
      <c r="P9843" t="s">
        <v>111</v>
      </c>
      <c r="Q9843" t="s">
        <v>113</v>
      </c>
      <c r="R9843" t="s">
        <v>114</v>
      </c>
      <c r="S9843">
        <v>0</v>
      </c>
      <c r="T9843">
        <v>1516043399</v>
      </c>
      <c r="U9843">
        <v>1516516442</v>
      </c>
      <c r="V9843" t="b">
        <v>0</v>
      </c>
      <c r="W9843">
        <v>99143566</v>
      </c>
      <c r="X9843" s="1">
        <v>42325</v>
      </c>
      <c r="Y9843" s="1">
        <v>42326</v>
      </c>
      <c r="Z9843" s="1">
        <v>42311</v>
      </c>
      <c r="AA9843" s="1">
        <v>42311</v>
      </c>
      <c r="AB9843" s="1">
        <v>42325</v>
      </c>
      <c r="AC9843">
        <v>151655403</v>
      </c>
      <c r="AD9843" s="1">
        <v>42312</v>
      </c>
      <c r="AE9843" s="1">
        <v>42331.619444444441</v>
      </c>
      <c r="AF9843" s="1">
        <v>42326</v>
      </c>
      <c r="AG9843">
        <v>0.28499999999999998</v>
      </c>
      <c r="AH9843" s="1">
        <v>42325</v>
      </c>
      <c r="AI9843">
        <v>12</v>
      </c>
      <c r="AJ9843">
        <v>12</v>
      </c>
      <c r="AK9843" t="s">
        <v>107</v>
      </c>
      <c r="AL9843" t="s">
        <v>714</v>
      </c>
      <c r="AM9843" s="2">
        <v>42312</v>
      </c>
      <c r="AN9843">
        <v>151661303</v>
      </c>
      <c r="AO9843" t="s">
        <v>86</v>
      </c>
      <c r="AP9843" t="s">
        <v>115</v>
      </c>
      <c r="AQ9843" t="s">
        <v>114</v>
      </c>
      <c r="AR9843">
        <v>0</v>
      </c>
      <c r="AS9843">
        <v>1516043399</v>
      </c>
      <c r="AT9843">
        <v>1700</v>
      </c>
      <c r="AU9843">
        <v>1700</v>
      </c>
      <c r="AV9843">
        <v>1403</v>
      </c>
      <c r="AW9843">
        <v>0</v>
      </c>
      <c r="AX9843">
        <v>1700</v>
      </c>
      <c r="AY9843">
        <v>2700</v>
      </c>
      <c r="AZ9843">
        <v>0</v>
      </c>
      <c r="BA9843">
        <v>0</v>
      </c>
      <c r="BB9843">
        <v>0</v>
      </c>
      <c r="BC9843">
        <v>5385</v>
      </c>
      <c r="BD9843">
        <v>2961.75</v>
      </c>
      <c r="BE9843">
        <v>1309</v>
      </c>
      <c r="BF9843" t="s">
        <v>5043</v>
      </c>
      <c r="BG9843">
        <v>0</v>
      </c>
      <c r="BH9843">
        <v>1</v>
      </c>
      <c r="BI9843" t="s">
        <v>5171</v>
      </c>
      <c r="BJ9843" t="s">
        <v>5172</v>
      </c>
    </row>
    <row r="9844" spans="1:62" x14ac:dyDescent="0.3">
      <c r="A9844" t="s">
        <v>254</v>
      </c>
      <c r="B9844" t="s">
        <v>72</v>
      </c>
      <c r="C9844" s="1">
        <v>42331.611805555556</v>
      </c>
      <c r="D9844">
        <v>2600100000000</v>
      </c>
      <c r="E9844" t="s">
        <v>138</v>
      </c>
      <c r="F9844" t="s">
        <v>139</v>
      </c>
      <c r="G9844" s="1">
        <v>42331.619444444441</v>
      </c>
      <c r="H9844" s="2">
        <v>42331</v>
      </c>
      <c r="I9844" s="1">
        <v>42331.611805555556</v>
      </c>
      <c r="J9844" t="s">
        <v>75</v>
      </c>
      <c r="K9844" t="b">
        <v>0</v>
      </c>
      <c r="L9844" t="b">
        <v>1</v>
      </c>
      <c r="M9844" t="s">
        <v>1063</v>
      </c>
      <c r="N9844" t="s">
        <v>1064</v>
      </c>
      <c r="O9844" t="s">
        <v>112</v>
      </c>
      <c r="P9844" t="s">
        <v>111</v>
      </c>
      <c r="Q9844" t="s">
        <v>113</v>
      </c>
      <c r="R9844" t="s">
        <v>114</v>
      </c>
      <c r="S9844">
        <v>0</v>
      </c>
      <c r="T9844">
        <v>1516043399</v>
      </c>
      <c r="U9844">
        <v>1516516442</v>
      </c>
      <c r="V9844" t="b">
        <v>0</v>
      </c>
      <c r="W9844">
        <v>99143566</v>
      </c>
      <c r="X9844" s="1">
        <v>42325</v>
      </c>
      <c r="Y9844" s="1">
        <v>42326</v>
      </c>
      <c r="Z9844" s="1">
        <v>42311</v>
      </c>
      <c r="AA9844" s="1">
        <v>42311</v>
      </c>
      <c r="AB9844" s="1">
        <v>42325</v>
      </c>
      <c r="AC9844">
        <v>151655403</v>
      </c>
      <c r="AD9844" s="1">
        <v>42312</v>
      </c>
      <c r="AE9844" s="1">
        <v>42331.619444444441</v>
      </c>
      <c r="AF9844" s="1">
        <v>42326</v>
      </c>
      <c r="AG9844">
        <v>0.28499999999999998</v>
      </c>
      <c r="AH9844" s="1">
        <v>42325</v>
      </c>
      <c r="AI9844">
        <v>12</v>
      </c>
      <c r="AJ9844">
        <v>12</v>
      </c>
      <c r="AK9844" t="s">
        <v>107</v>
      </c>
      <c r="AL9844" t="s">
        <v>333</v>
      </c>
      <c r="AM9844" s="2">
        <v>42312</v>
      </c>
      <c r="AN9844">
        <v>151661303</v>
      </c>
      <c r="AO9844" t="s">
        <v>86</v>
      </c>
      <c r="AP9844" t="s">
        <v>115</v>
      </c>
      <c r="AQ9844" t="s">
        <v>114</v>
      </c>
      <c r="AR9844">
        <v>0</v>
      </c>
      <c r="AS9844">
        <v>1516043399</v>
      </c>
      <c r="AT9844">
        <v>1800</v>
      </c>
      <c r="AU9844">
        <v>1800</v>
      </c>
      <c r="AV9844">
        <v>1403</v>
      </c>
      <c r="AW9844">
        <v>0</v>
      </c>
      <c r="AX9844">
        <v>1800</v>
      </c>
      <c r="AY9844">
        <v>3400</v>
      </c>
      <c r="AZ9844">
        <v>0</v>
      </c>
      <c r="BA9844">
        <v>0</v>
      </c>
      <c r="BB9844">
        <v>0</v>
      </c>
      <c r="BC9844">
        <v>5385</v>
      </c>
      <c r="BD9844">
        <v>2961.75</v>
      </c>
      <c r="BE9844">
        <v>1846</v>
      </c>
      <c r="BF9844" t="s">
        <v>5043</v>
      </c>
      <c r="BG9844">
        <v>0</v>
      </c>
      <c r="BH9844">
        <v>1</v>
      </c>
      <c r="BI9844" t="s">
        <v>5171</v>
      </c>
      <c r="BJ9844" t="s">
        <v>5172</v>
      </c>
    </row>
    <row r="9845" spans="1:62" x14ac:dyDescent="0.3">
      <c r="A9845" t="s">
        <v>254</v>
      </c>
      <c r="B9845" t="s">
        <v>72</v>
      </c>
      <c r="C9845" s="1">
        <v>42331.611805555556</v>
      </c>
      <c r="D9845">
        <v>2600100000000</v>
      </c>
      <c r="E9845" t="s">
        <v>138</v>
      </c>
      <c r="F9845" t="s">
        <v>139</v>
      </c>
      <c r="G9845" s="1">
        <v>42331.619444444441</v>
      </c>
      <c r="H9845" s="2">
        <v>42331</v>
      </c>
      <c r="I9845" s="1">
        <v>42331.611805555556</v>
      </c>
      <c r="J9845" t="s">
        <v>75</v>
      </c>
      <c r="K9845" t="b">
        <v>0</v>
      </c>
      <c r="L9845" t="b">
        <v>1</v>
      </c>
      <c r="M9845" t="s">
        <v>1063</v>
      </c>
      <c r="N9845" t="s">
        <v>1064</v>
      </c>
      <c r="O9845" t="s">
        <v>112</v>
      </c>
      <c r="P9845" t="s">
        <v>111</v>
      </c>
      <c r="Q9845" t="s">
        <v>113</v>
      </c>
      <c r="R9845" t="s">
        <v>114</v>
      </c>
      <c r="S9845">
        <v>0</v>
      </c>
      <c r="T9845">
        <v>1516043399</v>
      </c>
      <c r="U9845">
        <v>1516516442</v>
      </c>
      <c r="V9845" t="b">
        <v>0</v>
      </c>
      <c r="W9845">
        <v>99143566</v>
      </c>
      <c r="X9845" s="1">
        <v>42325</v>
      </c>
      <c r="Y9845" s="1">
        <v>42326</v>
      </c>
      <c r="Z9845" s="1">
        <v>42311</v>
      </c>
      <c r="AA9845" s="1">
        <v>42311</v>
      </c>
      <c r="AB9845" s="1">
        <v>42325</v>
      </c>
      <c r="AC9845">
        <v>151655403</v>
      </c>
      <c r="AD9845" s="1">
        <v>42312</v>
      </c>
      <c r="AE9845" s="1">
        <v>42331.619444444441</v>
      </c>
      <c r="AF9845" s="1">
        <v>42326</v>
      </c>
      <c r="AG9845">
        <v>0.28499999999999998</v>
      </c>
      <c r="AH9845" s="1">
        <v>42325</v>
      </c>
      <c r="AI9845">
        <v>12</v>
      </c>
      <c r="AJ9845">
        <v>12</v>
      </c>
      <c r="AK9845" t="s">
        <v>107</v>
      </c>
      <c r="AL9845" t="s">
        <v>715</v>
      </c>
      <c r="AM9845" s="2">
        <v>42312</v>
      </c>
      <c r="AN9845">
        <v>151661303</v>
      </c>
      <c r="AO9845" t="s">
        <v>86</v>
      </c>
      <c r="AP9845" t="s">
        <v>115</v>
      </c>
      <c r="AQ9845" t="s">
        <v>114</v>
      </c>
      <c r="AR9845">
        <v>0</v>
      </c>
      <c r="AS9845">
        <v>1516043399</v>
      </c>
      <c r="AT9845">
        <v>1200</v>
      </c>
      <c r="AU9845">
        <v>1200</v>
      </c>
      <c r="AV9845">
        <v>1403</v>
      </c>
      <c r="AW9845">
        <v>0</v>
      </c>
      <c r="AX9845">
        <v>1200</v>
      </c>
      <c r="AY9845">
        <v>1200</v>
      </c>
      <c r="AZ9845">
        <v>0</v>
      </c>
      <c r="BA9845">
        <v>0</v>
      </c>
      <c r="BB9845">
        <v>0</v>
      </c>
      <c r="BC9845">
        <v>5385</v>
      </c>
      <c r="BD9845">
        <v>2961.75</v>
      </c>
      <c r="BE9845">
        <v>1181</v>
      </c>
      <c r="BF9845" t="s">
        <v>5043</v>
      </c>
      <c r="BG9845">
        <v>0</v>
      </c>
      <c r="BH9845">
        <v>1</v>
      </c>
      <c r="BI9845" t="s">
        <v>5171</v>
      </c>
      <c r="BJ9845" t="s">
        <v>5172</v>
      </c>
    </row>
    <row r="9846" spans="1:62" x14ac:dyDescent="0.3">
      <c r="A9846" t="s">
        <v>254</v>
      </c>
      <c r="B9846" t="s">
        <v>72</v>
      </c>
      <c r="C9846" s="1">
        <v>42331.611805555556</v>
      </c>
      <c r="D9846">
        <v>2600100000000</v>
      </c>
      <c r="E9846" t="s">
        <v>138</v>
      </c>
      <c r="F9846" t="s">
        <v>139</v>
      </c>
      <c r="G9846" s="1">
        <v>42331.619444444441</v>
      </c>
      <c r="H9846" s="2">
        <v>42331</v>
      </c>
      <c r="I9846" s="1">
        <v>42331.611805555556</v>
      </c>
      <c r="J9846" t="s">
        <v>75</v>
      </c>
      <c r="K9846" t="b">
        <v>0</v>
      </c>
      <c r="L9846" t="b">
        <v>1</v>
      </c>
      <c r="M9846" t="s">
        <v>1063</v>
      </c>
      <c r="N9846" t="s">
        <v>1064</v>
      </c>
      <c r="O9846" t="s">
        <v>112</v>
      </c>
      <c r="P9846" t="s">
        <v>111</v>
      </c>
      <c r="Q9846" t="s">
        <v>113</v>
      </c>
      <c r="R9846" t="s">
        <v>114</v>
      </c>
      <c r="S9846">
        <v>0</v>
      </c>
      <c r="T9846">
        <v>1516043399</v>
      </c>
      <c r="U9846">
        <v>1516516442</v>
      </c>
      <c r="V9846" t="b">
        <v>0</v>
      </c>
      <c r="W9846">
        <v>99143566</v>
      </c>
      <c r="X9846" s="1">
        <v>42325</v>
      </c>
      <c r="Y9846" s="1">
        <v>42326</v>
      </c>
      <c r="Z9846" s="1">
        <v>42311</v>
      </c>
      <c r="AA9846" s="1">
        <v>42311</v>
      </c>
      <c r="AB9846" s="1">
        <v>42325</v>
      </c>
      <c r="AC9846">
        <v>151655403</v>
      </c>
      <c r="AD9846" s="1">
        <v>42312</v>
      </c>
      <c r="AE9846" s="1">
        <v>42331.619444444441</v>
      </c>
      <c r="AF9846" s="1">
        <v>42326</v>
      </c>
      <c r="AG9846">
        <v>0.28499999999999998</v>
      </c>
      <c r="AH9846" s="1">
        <v>42325</v>
      </c>
      <c r="AI9846">
        <v>12</v>
      </c>
      <c r="AJ9846">
        <v>12</v>
      </c>
      <c r="AK9846" t="s">
        <v>107</v>
      </c>
      <c r="AL9846" t="s">
        <v>1325</v>
      </c>
      <c r="AM9846" s="2">
        <v>42312</v>
      </c>
      <c r="AN9846">
        <v>151661303</v>
      </c>
      <c r="AO9846" t="s">
        <v>86</v>
      </c>
      <c r="AP9846" t="s">
        <v>115</v>
      </c>
      <c r="AQ9846" t="s">
        <v>114</v>
      </c>
      <c r="AR9846">
        <v>0</v>
      </c>
      <c r="AS9846">
        <v>1516043399</v>
      </c>
      <c r="AT9846">
        <v>1300</v>
      </c>
      <c r="AU9846">
        <v>1300</v>
      </c>
      <c r="AV9846">
        <v>1403</v>
      </c>
      <c r="AW9846">
        <v>0</v>
      </c>
      <c r="AX9846">
        <v>1300</v>
      </c>
      <c r="AY9846">
        <v>1300</v>
      </c>
      <c r="AZ9846">
        <v>0</v>
      </c>
      <c r="BA9846">
        <v>0</v>
      </c>
      <c r="BB9846">
        <v>0</v>
      </c>
      <c r="BC9846">
        <v>5385</v>
      </c>
      <c r="BD9846">
        <v>2961.75</v>
      </c>
      <c r="BE9846">
        <v>1014</v>
      </c>
      <c r="BF9846" t="s">
        <v>5043</v>
      </c>
      <c r="BG9846">
        <v>0</v>
      </c>
      <c r="BH9846">
        <v>1</v>
      </c>
      <c r="BI9846" t="s">
        <v>5171</v>
      </c>
      <c r="BJ9846" t="s">
        <v>5172</v>
      </c>
    </row>
    <row r="9847" spans="1:62" x14ac:dyDescent="0.3">
      <c r="A9847" t="s">
        <v>254</v>
      </c>
      <c r="B9847" t="s">
        <v>72</v>
      </c>
      <c r="C9847" s="1">
        <v>42331.611805555556</v>
      </c>
      <c r="D9847">
        <v>2600100000000</v>
      </c>
      <c r="E9847" t="s">
        <v>138</v>
      </c>
      <c r="F9847" t="s">
        <v>139</v>
      </c>
      <c r="G9847" s="1">
        <v>42331.619444444441</v>
      </c>
      <c r="H9847" s="2">
        <v>42331</v>
      </c>
      <c r="I9847" s="1">
        <v>42331.611805555556</v>
      </c>
      <c r="J9847" t="s">
        <v>75</v>
      </c>
      <c r="K9847" t="b">
        <v>0</v>
      </c>
      <c r="L9847" t="b">
        <v>1</v>
      </c>
      <c r="M9847" t="s">
        <v>1063</v>
      </c>
      <c r="N9847" t="s">
        <v>1064</v>
      </c>
      <c r="O9847" t="s">
        <v>112</v>
      </c>
      <c r="P9847" t="s">
        <v>111</v>
      </c>
      <c r="Q9847" t="s">
        <v>113</v>
      </c>
      <c r="R9847" t="s">
        <v>114</v>
      </c>
      <c r="S9847">
        <v>0</v>
      </c>
      <c r="T9847">
        <v>1516043399</v>
      </c>
      <c r="U9847">
        <v>1516516442</v>
      </c>
      <c r="V9847" t="b">
        <v>0</v>
      </c>
      <c r="W9847">
        <v>99143566</v>
      </c>
      <c r="X9847" s="1">
        <v>42325</v>
      </c>
      <c r="Y9847" s="1">
        <v>42326</v>
      </c>
      <c r="Z9847" s="1">
        <v>42311</v>
      </c>
      <c r="AA9847" s="1">
        <v>42311</v>
      </c>
      <c r="AB9847" s="1">
        <v>42325</v>
      </c>
      <c r="AC9847">
        <v>151655403</v>
      </c>
      <c r="AD9847" s="1">
        <v>42312</v>
      </c>
      <c r="AE9847" s="1">
        <v>42331.619444444441</v>
      </c>
      <c r="AF9847" s="1">
        <v>42326</v>
      </c>
      <c r="AG9847">
        <v>0.28499999999999998</v>
      </c>
      <c r="AH9847" s="1">
        <v>42325</v>
      </c>
      <c r="AI9847">
        <v>12</v>
      </c>
      <c r="AJ9847">
        <v>12</v>
      </c>
      <c r="AK9847" t="s">
        <v>107</v>
      </c>
      <c r="AL9847" t="s">
        <v>712</v>
      </c>
      <c r="AM9847" s="2">
        <v>42312</v>
      </c>
      <c r="AN9847">
        <v>151661303</v>
      </c>
      <c r="AO9847" t="s">
        <v>86</v>
      </c>
      <c r="AP9847" t="s">
        <v>115</v>
      </c>
      <c r="AQ9847" t="s">
        <v>114</v>
      </c>
      <c r="AR9847">
        <v>0</v>
      </c>
      <c r="AS9847">
        <v>1516043399</v>
      </c>
      <c r="AT9847">
        <v>700</v>
      </c>
      <c r="AU9847">
        <v>700</v>
      </c>
      <c r="AV9847">
        <v>1403</v>
      </c>
      <c r="AW9847">
        <v>0</v>
      </c>
      <c r="AX9847">
        <v>700</v>
      </c>
      <c r="AY9847">
        <v>1200</v>
      </c>
      <c r="AZ9847">
        <v>0</v>
      </c>
      <c r="BA9847">
        <v>0</v>
      </c>
      <c r="BB9847">
        <v>0</v>
      </c>
      <c r="BC9847">
        <v>5385</v>
      </c>
      <c r="BD9847">
        <v>2961.75</v>
      </c>
      <c r="BE9847">
        <v>717</v>
      </c>
      <c r="BF9847" t="s">
        <v>5043</v>
      </c>
      <c r="BG9847">
        <v>0</v>
      </c>
      <c r="BH9847">
        <v>1</v>
      </c>
      <c r="BI9847" t="s">
        <v>5171</v>
      </c>
      <c r="BJ9847" t="s">
        <v>5172</v>
      </c>
    </row>
    <row r="9848" spans="1:62" x14ac:dyDescent="0.3">
      <c r="A9848" t="s">
        <v>254</v>
      </c>
      <c r="B9848" t="s">
        <v>72</v>
      </c>
      <c r="C9848" s="1">
        <v>42331.611805555556</v>
      </c>
      <c r="D9848">
        <v>2600100000000</v>
      </c>
      <c r="E9848" t="s">
        <v>138</v>
      </c>
      <c r="F9848" t="s">
        <v>139</v>
      </c>
      <c r="G9848" s="1">
        <v>42331.619444444441</v>
      </c>
      <c r="H9848" s="2">
        <v>42331</v>
      </c>
      <c r="I9848" s="1">
        <v>42331.611805555556</v>
      </c>
      <c r="J9848" t="s">
        <v>75</v>
      </c>
      <c r="K9848" t="b">
        <v>0</v>
      </c>
      <c r="L9848" t="b">
        <v>1</v>
      </c>
      <c r="M9848" t="s">
        <v>1063</v>
      </c>
      <c r="N9848" t="s">
        <v>1064</v>
      </c>
      <c r="O9848" t="s">
        <v>112</v>
      </c>
      <c r="P9848" t="s">
        <v>111</v>
      </c>
      <c r="Q9848" t="s">
        <v>113</v>
      </c>
      <c r="R9848" t="s">
        <v>114</v>
      </c>
      <c r="S9848">
        <v>0</v>
      </c>
      <c r="T9848">
        <v>1516043399</v>
      </c>
      <c r="U9848">
        <v>1516516442</v>
      </c>
      <c r="V9848" t="b">
        <v>0</v>
      </c>
      <c r="W9848">
        <v>99143566</v>
      </c>
      <c r="X9848" s="1">
        <v>42325</v>
      </c>
      <c r="Y9848" s="1">
        <v>42326</v>
      </c>
      <c r="Z9848" s="1">
        <v>42311</v>
      </c>
      <c r="AA9848" s="1">
        <v>42311</v>
      </c>
      <c r="AB9848" s="1">
        <v>42325</v>
      </c>
      <c r="AC9848">
        <v>151655403</v>
      </c>
      <c r="AD9848" s="1">
        <v>42312</v>
      </c>
      <c r="AE9848" s="1">
        <v>42331.619444444441</v>
      </c>
      <c r="AF9848" s="1">
        <v>42326</v>
      </c>
      <c r="AG9848">
        <v>0.28499999999999998</v>
      </c>
      <c r="AH9848" s="1">
        <v>42325</v>
      </c>
      <c r="AI9848">
        <v>12</v>
      </c>
      <c r="AJ9848">
        <v>12</v>
      </c>
      <c r="AK9848" t="s">
        <v>107</v>
      </c>
      <c r="AL9848" t="s">
        <v>717</v>
      </c>
      <c r="AM9848" s="2">
        <v>42312</v>
      </c>
      <c r="AN9848">
        <v>151661303</v>
      </c>
      <c r="AO9848" t="s">
        <v>86</v>
      </c>
      <c r="AP9848" t="s">
        <v>115</v>
      </c>
      <c r="AQ9848" t="s">
        <v>114</v>
      </c>
      <c r="AR9848">
        <v>0</v>
      </c>
      <c r="AS9848">
        <v>1516043399</v>
      </c>
      <c r="AT9848">
        <v>3000</v>
      </c>
      <c r="AU9848">
        <v>3000</v>
      </c>
      <c r="AV9848">
        <v>1403</v>
      </c>
      <c r="AW9848">
        <v>0</v>
      </c>
      <c r="AX9848">
        <v>3000</v>
      </c>
      <c r="AY9848">
        <v>3216</v>
      </c>
      <c r="AZ9848">
        <v>0</v>
      </c>
      <c r="BA9848">
        <v>0</v>
      </c>
      <c r="BB9848">
        <v>0</v>
      </c>
      <c r="BC9848">
        <v>5385</v>
      </c>
      <c r="BD9848">
        <v>2961.75</v>
      </c>
      <c r="BE9848">
        <v>281</v>
      </c>
      <c r="BF9848" t="s">
        <v>5043</v>
      </c>
      <c r="BG9848">
        <v>0</v>
      </c>
      <c r="BH9848">
        <v>1</v>
      </c>
      <c r="BI9848" t="s">
        <v>5171</v>
      </c>
      <c r="BJ9848" t="s">
        <v>5172</v>
      </c>
    </row>
    <row r="9849" spans="1:62" x14ac:dyDescent="0.3">
      <c r="A9849" t="s">
        <v>273</v>
      </c>
      <c r="B9849" t="s">
        <v>72</v>
      </c>
      <c r="C9849" s="1">
        <v>42331.538888888892</v>
      </c>
      <c r="D9849">
        <v>260010000000</v>
      </c>
      <c r="E9849" t="s">
        <v>1279</v>
      </c>
      <c r="F9849" t="s">
        <v>1280</v>
      </c>
      <c r="G9849" s="1">
        <v>42331.538888888892</v>
      </c>
      <c r="H9849" s="2">
        <v>42331</v>
      </c>
      <c r="I9849" s="1">
        <v>42331.538888888892</v>
      </c>
      <c r="J9849" t="s">
        <v>220</v>
      </c>
      <c r="K9849" t="b">
        <v>0</v>
      </c>
      <c r="L9849" t="b">
        <v>0</v>
      </c>
      <c r="M9849" t="s">
        <v>391</v>
      </c>
      <c r="N9849" t="s">
        <v>392</v>
      </c>
      <c r="O9849" t="s">
        <v>1239</v>
      </c>
      <c r="P9849" t="s">
        <v>1238</v>
      </c>
      <c r="Q9849" t="s">
        <v>227</v>
      </c>
      <c r="R9849" t="s">
        <v>228</v>
      </c>
      <c r="S9849">
        <v>800</v>
      </c>
      <c r="V9849" t="b">
        <v>0</v>
      </c>
      <c r="W9849">
        <v>9752324</v>
      </c>
      <c r="X9849" s="1">
        <v>42321</v>
      </c>
      <c r="Y9849" s="1">
        <v>42321</v>
      </c>
      <c r="Z9849" s="1">
        <v>42311</v>
      </c>
      <c r="AA9849" s="1">
        <v>42311</v>
      </c>
      <c r="AB9849" s="1">
        <v>42321</v>
      </c>
      <c r="AC9849">
        <v>151643905</v>
      </c>
      <c r="AD9849" s="1">
        <v>42313</v>
      </c>
      <c r="AE9849" s="1">
        <v>42331.538888888892</v>
      </c>
      <c r="AF9849" s="1"/>
      <c r="AG9849">
        <v>5.0999999999999997E-2</v>
      </c>
      <c r="AH9849" s="1"/>
      <c r="AI9849">
        <v>4</v>
      </c>
      <c r="AJ9849">
        <v>1</v>
      </c>
      <c r="AK9849" t="s">
        <v>229</v>
      </c>
      <c r="AL9849" t="s">
        <v>395</v>
      </c>
      <c r="AM9849" s="2">
        <v>42313</v>
      </c>
      <c r="AN9849">
        <v>151655940</v>
      </c>
      <c r="AO9849" t="s">
        <v>86</v>
      </c>
      <c r="AP9849" t="s">
        <v>231</v>
      </c>
      <c r="AQ9849" t="s">
        <v>228</v>
      </c>
      <c r="AR9849">
        <v>0</v>
      </c>
      <c r="AU9849">
        <v>8000</v>
      </c>
      <c r="AV9849">
        <v>755.55</v>
      </c>
      <c r="AW9849">
        <v>0</v>
      </c>
      <c r="AX9849">
        <v>8000</v>
      </c>
      <c r="AY9849">
        <v>8000</v>
      </c>
      <c r="AZ9849">
        <v>0</v>
      </c>
      <c r="BA9849">
        <v>400</v>
      </c>
      <c r="BB9849">
        <v>0</v>
      </c>
      <c r="BC9849">
        <v>7626</v>
      </c>
      <c r="BD9849">
        <v>38496.050000000003</v>
      </c>
      <c r="BE9849">
        <v>7624</v>
      </c>
      <c r="BF9849" t="s">
        <v>5116</v>
      </c>
      <c r="BG9849">
        <v>0</v>
      </c>
      <c r="BH9849">
        <v>1</v>
      </c>
      <c r="BI9849" t="s">
        <v>5169</v>
      </c>
      <c r="BJ9849" t="s">
        <v>5170</v>
      </c>
    </row>
    <row r="9850" spans="1:62" x14ac:dyDescent="0.3">
      <c r="A9850" t="s">
        <v>273</v>
      </c>
      <c r="B9850" t="s">
        <v>72</v>
      </c>
      <c r="C9850" s="1">
        <v>42331.538888888892</v>
      </c>
      <c r="D9850">
        <v>260010000000</v>
      </c>
      <c r="E9850" t="s">
        <v>1279</v>
      </c>
      <c r="F9850" t="s">
        <v>1280</v>
      </c>
      <c r="G9850" s="1">
        <v>42331.538888888892</v>
      </c>
      <c r="H9850" s="2">
        <v>42331</v>
      </c>
      <c r="I9850" s="1">
        <v>42331.538888888892</v>
      </c>
      <c r="J9850" t="s">
        <v>220</v>
      </c>
      <c r="K9850" t="b">
        <v>0</v>
      </c>
      <c r="L9850" t="b">
        <v>0</v>
      </c>
      <c r="M9850" t="s">
        <v>391</v>
      </c>
      <c r="N9850" t="s">
        <v>392</v>
      </c>
      <c r="O9850" t="s">
        <v>1239</v>
      </c>
      <c r="P9850" t="s">
        <v>1238</v>
      </c>
      <c r="Q9850" t="s">
        <v>227</v>
      </c>
      <c r="R9850" t="s">
        <v>228</v>
      </c>
      <c r="S9850">
        <v>800</v>
      </c>
      <c r="V9850" t="b">
        <v>0</v>
      </c>
      <c r="W9850">
        <v>9752324</v>
      </c>
      <c r="X9850" s="1">
        <v>42321</v>
      </c>
      <c r="Y9850" s="1">
        <v>42321</v>
      </c>
      <c r="Z9850" s="1">
        <v>42311</v>
      </c>
      <c r="AA9850" s="1">
        <v>42311</v>
      </c>
      <c r="AB9850" s="1">
        <v>42321</v>
      </c>
      <c r="AC9850">
        <v>151643905</v>
      </c>
      <c r="AD9850" s="1">
        <v>42313</v>
      </c>
      <c r="AE9850" s="1">
        <v>42331.538888888892</v>
      </c>
      <c r="AF9850" s="1"/>
      <c r="AG9850">
        <v>5.0999999999999997E-2</v>
      </c>
      <c r="AH9850" s="1"/>
      <c r="AI9850">
        <v>4</v>
      </c>
      <c r="AJ9850">
        <v>1</v>
      </c>
      <c r="AK9850" t="s">
        <v>229</v>
      </c>
      <c r="AL9850" t="s">
        <v>396</v>
      </c>
      <c r="AM9850" s="2">
        <v>42313</v>
      </c>
      <c r="AN9850">
        <v>151655940</v>
      </c>
      <c r="AO9850" t="s">
        <v>86</v>
      </c>
      <c r="AP9850" t="s">
        <v>231</v>
      </c>
      <c r="AQ9850" t="s">
        <v>228</v>
      </c>
      <c r="AR9850">
        <v>0</v>
      </c>
      <c r="AU9850">
        <v>8000</v>
      </c>
      <c r="AV9850">
        <v>755.55</v>
      </c>
      <c r="AW9850">
        <v>0</v>
      </c>
      <c r="AX9850">
        <v>8000</v>
      </c>
      <c r="AY9850">
        <v>8000</v>
      </c>
      <c r="AZ9850">
        <v>0</v>
      </c>
      <c r="BA9850">
        <v>400</v>
      </c>
      <c r="BB9850">
        <v>0</v>
      </c>
      <c r="BC9850">
        <v>7626</v>
      </c>
      <c r="BD9850">
        <v>38496.050000000003</v>
      </c>
      <c r="BE9850">
        <v>7831</v>
      </c>
      <c r="BF9850" t="s">
        <v>5116</v>
      </c>
      <c r="BG9850">
        <v>0</v>
      </c>
      <c r="BH9850">
        <v>1</v>
      </c>
      <c r="BI9850" t="s">
        <v>5169</v>
      </c>
      <c r="BJ9850" t="s">
        <v>5170</v>
      </c>
    </row>
    <row r="9851" spans="1:62" x14ac:dyDescent="0.3">
      <c r="A9851" t="s">
        <v>273</v>
      </c>
      <c r="B9851" t="s">
        <v>72</v>
      </c>
      <c r="C9851" s="1">
        <v>42331.538888888892</v>
      </c>
      <c r="D9851">
        <v>260010000000</v>
      </c>
      <c r="E9851" t="s">
        <v>1279</v>
      </c>
      <c r="F9851" t="s">
        <v>1280</v>
      </c>
      <c r="G9851" s="1">
        <v>42331.538888888892</v>
      </c>
      <c r="H9851" s="2">
        <v>42331</v>
      </c>
      <c r="I9851" s="1">
        <v>42331.538888888892</v>
      </c>
      <c r="J9851" t="s">
        <v>220</v>
      </c>
      <c r="K9851" t="b">
        <v>0</v>
      </c>
      <c r="L9851" t="b">
        <v>0</v>
      </c>
      <c r="M9851" t="s">
        <v>391</v>
      </c>
      <c r="N9851" t="s">
        <v>392</v>
      </c>
      <c r="O9851" t="s">
        <v>1239</v>
      </c>
      <c r="P9851" t="s">
        <v>1238</v>
      </c>
      <c r="Q9851" t="s">
        <v>227</v>
      </c>
      <c r="R9851" t="s">
        <v>228</v>
      </c>
      <c r="S9851">
        <v>800</v>
      </c>
      <c r="V9851" t="b">
        <v>0</v>
      </c>
      <c r="W9851">
        <v>9752324</v>
      </c>
      <c r="X9851" s="1">
        <v>42321</v>
      </c>
      <c r="Y9851" s="1">
        <v>42321</v>
      </c>
      <c r="Z9851" s="1">
        <v>42311</v>
      </c>
      <c r="AA9851" s="1">
        <v>42311</v>
      </c>
      <c r="AB9851" s="1">
        <v>42321</v>
      </c>
      <c r="AC9851">
        <v>151643905</v>
      </c>
      <c r="AD9851" s="1">
        <v>42313</v>
      </c>
      <c r="AE9851" s="1">
        <v>42331.538888888892</v>
      </c>
      <c r="AF9851" s="1"/>
      <c r="AG9851">
        <v>5.0999999999999997E-2</v>
      </c>
      <c r="AH9851" s="1"/>
      <c r="AI9851">
        <v>4</v>
      </c>
      <c r="AJ9851">
        <v>1</v>
      </c>
      <c r="AK9851" t="s">
        <v>229</v>
      </c>
      <c r="AL9851" t="s">
        <v>684</v>
      </c>
      <c r="AM9851" s="2">
        <v>42313</v>
      </c>
      <c r="AN9851">
        <v>151655940</v>
      </c>
      <c r="AO9851" t="s">
        <v>86</v>
      </c>
      <c r="AP9851" t="s">
        <v>231</v>
      </c>
      <c r="AQ9851" t="s">
        <v>228</v>
      </c>
      <c r="AR9851">
        <v>0</v>
      </c>
      <c r="AU9851">
        <v>10000</v>
      </c>
      <c r="AV9851">
        <v>755.55</v>
      </c>
      <c r="AW9851">
        <v>0</v>
      </c>
      <c r="AX9851">
        <v>10000</v>
      </c>
      <c r="AY9851">
        <v>10000</v>
      </c>
      <c r="AZ9851">
        <v>0</v>
      </c>
      <c r="BA9851">
        <v>500</v>
      </c>
      <c r="BB9851">
        <v>0</v>
      </c>
      <c r="BC9851">
        <v>7626</v>
      </c>
      <c r="BD9851">
        <v>38496.050000000003</v>
      </c>
      <c r="BE9851">
        <v>9880</v>
      </c>
      <c r="BF9851" t="s">
        <v>5116</v>
      </c>
      <c r="BG9851">
        <v>0</v>
      </c>
      <c r="BH9851">
        <v>1</v>
      </c>
      <c r="BI9851" t="s">
        <v>5169</v>
      </c>
      <c r="BJ9851" t="s">
        <v>5170</v>
      </c>
    </row>
    <row r="9852" spans="1:62" x14ac:dyDescent="0.3">
      <c r="A9852" t="s">
        <v>273</v>
      </c>
      <c r="B9852" t="s">
        <v>72</v>
      </c>
      <c r="C9852" s="1">
        <v>42331.538888888892</v>
      </c>
      <c r="D9852">
        <v>260010000000</v>
      </c>
      <c r="E9852" t="s">
        <v>1279</v>
      </c>
      <c r="F9852" t="s">
        <v>1280</v>
      </c>
      <c r="G9852" s="1">
        <v>42331.538888888892</v>
      </c>
      <c r="H9852" s="2">
        <v>42331</v>
      </c>
      <c r="I9852" s="1">
        <v>42331.538888888892</v>
      </c>
      <c r="J9852" t="s">
        <v>220</v>
      </c>
      <c r="K9852" t="b">
        <v>0</v>
      </c>
      <c r="L9852" t="b">
        <v>0</v>
      </c>
      <c r="M9852" t="s">
        <v>391</v>
      </c>
      <c r="N9852" t="s">
        <v>392</v>
      </c>
      <c r="O9852" t="s">
        <v>1239</v>
      </c>
      <c r="P9852" t="s">
        <v>1238</v>
      </c>
      <c r="Q9852" t="s">
        <v>227</v>
      </c>
      <c r="R9852" t="s">
        <v>228</v>
      </c>
      <c r="S9852">
        <v>800</v>
      </c>
      <c r="V9852" t="b">
        <v>0</v>
      </c>
      <c r="W9852">
        <v>9752324</v>
      </c>
      <c r="X9852" s="1">
        <v>42321</v>
      </c>
      <c r="Y9852" s="1">
        <v>42321</v>
      </c>
      <c r="Z9852" s="1">
        <v>42311</v>
      </c>
      <c r="AA9852" s="1">
        <v>42311</v>
      </c>
      <c r="AB9852" s="1">
        <v>42321</v>
      </c>
      <c r="AC9852">
        <v>151643905</v>
      </c>
      <c r="AD9852" s="1">
        <v>42313</v>
      </c>
      <c r="AE9852" s="1">
        <v>42331.538888888892</v>
      </c>
      <c r="AF9852" s="1"/>
      <c r="AG9852">
        <v>5.0999999999999997E-2</v>
      </c>
      <c r="AH9852" s="1"/>
      <c r="AI9852">
        <v>4</v>
      </c>
      <c r="AJ9852">
        <v>1</v>
      </c>
      <c r="AK9852" t="s">
        <v>229</v>
      </c>
      <c r="AL9852" t="s">
        <v>685</v>
      </c>
      <c r="AM9852" s="2">
        <v>42313</v>
      </c>
      <c r="AN9852">
        <v>151655940</v>
      </c>
      <c r="AO9852" t="s">
        <v>86</v>
      </c>
      <c r="AP9852" t="s">
        <v>231</v>
      </c>
      <c r="AQ9852" t="s">
        <v>228</v>
      </c>
      <c r="AR9852">
        <v>0</v>
      </c>
      <c r="AU9852">
        <v>10000</v>
      </c>
      <c r="AV9852">
        <v>755.55</v>
      </c>
      <c r="AW9852">
        <v>0</v>
      </c>
      <c r="AX9852">
        <v>10000</v>
      </c>
      <c r="AY9852">
        <v>10000</v>
      </c>
      <c r="AZ9852">
        <v>0</v>
      </c>
      <c r="BA9852">
        <v>500</v>
      </c>
      <c r="BB9852">
        <v>0</v>
      </c>
      <c r="BC9852">
        <v>7626</v>
      </c>
      <c r="BD9852">
        <v>38496.050000000003</v>
      </c>
      <c r="BE9852">
        <v>9873</v>
      </c>
      <c r="BF9852" t="s">
        <v>5116</v>
      </c>
      <c r="BG9852">
        <v>0</v>
      </c>
      <c r="BH9852">
        <v>1</v>
      </c>
      <c r="BI9852" t="s">
        <v>5169</v>
      </c>
      <c r="BJ9852" t="s">
        <v>5170</v>
      </c>
    </row>
    <row r="9853" spans="1:62" x14ac:dyDescent="0.3">
      <c r="A9853" t="s">
        <v>273</v>
      </c>
      <c r="B9853" t="s">
        <v>72</v>
      </c>
      <c r="C9853" s="1">
        <v>42331.753472222219</v>
      </c>
      <c r="D9853">
        <v>260010000000</v>
      </c>
      <c r="E9853" t="s">
        <v>1931</v>
      </c>
      <c r="F9853" t="s">
        <v>1932</v>
      </c>
      <c r="G9853" s="1">
        <v>42331.765277777777</v>
      </c>
      <c r="H9853" s="2">
        <v>42331</v>
      </c>
      <c r="I9853" s="1">
        <v>42331.753472222219</v>
      </c>
      <c r="J9853" t="s">
        <v>220</v>
      </c>
      <c r="K9853" t="b">
        <v>0</v>
      </c>
      <c r="L9853" t="b">
        <v>0</v>
      </c>
      <c r="M9853" t="s">
        <v>391</v>
      </c>
      <c r="N9853" t="s">
        <v>392</v>
      </c>
      <c r="O9853" t="s">
        <v>1239</v>
      </c>
      <c r="P9853" t="s">
        <v>1238</v>
      </c>
      <c r="Q9853" t="s">
        <v>227</v>
      </c>
      <c r="R9853" t="s">
        <v>228</v>
      </c>
      <c r="S9853">
        <v>800</v>
      </c>
      <c r="V9853" t="b">
        <v>0</v>
      </c>
      <c r="W9853">
        <v>9752417</v>
      </c>
      <c r="X9853" s="1">
        <v>42321</v>
      </c>
      <c r="Y9853" s="1">
        <v>42321</v>
      </c>
      <c r="Z9853" s="1">
        <v>42311</v>
      </c>
      <c r="AA9853" s="1">
        <v>42311</v>
      </c>
      <c r="AB9853" s="1">
        <v>42321</v>
      </c>
      <c r="AC9853">
        <v>151643905</v>
      </c>
      <c r="AD9853" s="1">
        <v>42313</v>
      </c>
      <c r="AE9853" s="1">
        <v>42331.765277777777</v>
      </c>
      <c r="AF9853" s="1"/>
      <c r="AG9853">
        <v>5.0999999999999997E-2</v>
      </c>
      <c r="AH9853" s="1"/>
      <c r="AI9853">
        <v>4</v>
      </c>
      <c r="AJ9853">
        <v>4</v>
      </c>
      <c r="AK9853" t="s">
        <v>229</v>
      </c>
      <c r="AL9853" t="s">
        <v>689</v>
      </c>
      <c r="AM9853" s="2">
        <v>42313</v>
      </c>
      <c r="AN9853">
        <v>151655940</v>
      </c>
      <c r="AO9853" t="s">
        <v>86</v>
      </c>
      <c r="AP9853" t="s">
        <v>231</v>
      </c>
      <c r="AQ9853" t="s">
        <v>228</v>
      </c>
      <c r="AR9853">
        <v>0</v>
      </c>
      <c r="AU9853">
        <v>10000</v>
      </c>
      <c r="AV9853">
        <v>755.55</v>
      </c>
      <c r="AW9853">
        <v>0</v>
      </c>
      <c r="AX9853">
        <v>10000</v>
      </c>
      <c r="AY9853">
        <v>10000</v>
      </c>
      <c r="AZ9853">
        <v>0</v>
      </c>
      <c r="BA9853">
        <v>500</v>
      </c>
      <c r="BB9853">
        <v>0</v>
      </c>
      <c r="BC9853">
        <v>7626</v>
      </c>
      <c r="BD9853">
        <v>38496.050000000003</v>
      </c>
      <c r="BE9853">
        <v>9365</v>
      </c>
      <c r="BF9853" t="s">
        <v>5130</v>
      </c>
      <c r="BG9853">
        <v>0</v>
      </c>
      <c r="BH9853">
        <v>1</v>
      </c>
      <c r="BI9853" t="s">
        <v>5171</v>
      </c>
      <c r="BJ9853" t="s">
        <v>5172</v>
      </c>
    </row>
    <row r="9854" spans="1:62" x14ac:dyDescent="0.3">
      <c r="A9854" t="s">
        <v>273</v>
      </c>
      <c r="B9854" t="s">
        <v>72</v>
      </c>
      <c r="C9854" s="1">
        <v>42331.753472222219</v>
      </c>
      <c r="D9854">
        <v>260010000000</v>
      </c>
      <c r="E9854" t="s">
        <v>1931</v>
      </c>
      <c r="F9854" t="s">
        <v>1932</v>
      </c>
      <c r="G9854" s="1">
        <v>42331.765277777777</v>
      </c>
      <c r="H9854" s="2">
        <v>42331</v>
      </c>
      <c r="I9854" s="1">
        <v>42331.753472222219</v>
      </c>
      <c r="J9854" t="s">
        <v>220</v>
      </c>
      <c r="K9854" t="b">
        <v>0</v>
      </c>
      <c r="L9854" t="b">
        <v>0</v>
      </c>
      <c r="M9854" t="s">
        <v>391</v>
      </c>
      <c r="N9854" t="s">
        <v>392</v>
      </c>
      <c r="O9854" t="s">
        <v>1239</v>
      </c>
      <c r="P9854" t="s">
        <v>1238</v>
      </c>
      <c r="Q9854" t="s">
        <v>227</v>
      </c>
      <c r="R9854" t="s">
        <v>228</v>
      </c>
      <c r="S9854">
        <v>800</v>
      </c>
      <c r="V9854" t="b">
        <v>0</v>
      </c>
      <c r="W9854">
        <v>9752417</v>
      </c>
      <c r="X9854" s="1">
        <v>42321</v>
      </c>
      <c r="Y9854" s="1">
        <v>42321</v>
      </c>
      <c r="Z9854" s="1">
        <v>42311</v>
      </c>
      <c r="AA9854" s="1">
        <v>42311</v>
      </c>
      <c r="AB9854" s="1">
        <v>42321</v>
      </c>
      <c r="AC9854">
        <v>151643905</v>
      </c>
      <c r="AD9854" s="1">
        <v>42313</v>
      </c>
      <c r="AE9854" s="1">
        <v>42331.765277777777</v>
      </c>
      <c r="AF9854" s="1"/>
      <c r="AG9854">
        <v>5.0999999999999997E-2</v>
      </c>
      <c r="AH9854" s="1"/>
      <c r="AI9854">
        <v>4</v>
      </c>
      <c r="AJ9854">
        <v>4</v>
      </c>
      <c r="AK9854" t="s">
        <v>229</v>
      </c>
      <c r="AL9854" t="s">
        <v>690</v>
      </c>
      <c r="AM9854" s="2">
        <v>42313</v>
      </c>
      <c r="AN9854">
        <v>151655940</v>
      </c>
      <c r="AO9854" t="s">
        <v>86</v>
      </c>
      <c r="AP9854" t="s">
        <v>231</v>
      </c>
      <c r="AQ9854" t="s">
        <v>228</v>
      </c>
      <c r="AR9854">
        <v>0</v>
      </c>
      <c r="AU9854">
        <v>7000</v>
      </c>
      <c r="AV9854">
        <v>755.55</v>
      </c>
      <c r="AW9854">
        <v>0</v>
      </c>
      <c r="AX9854">
        <v>7000</v>
      </c>
      <c r="AY9854">
        <v>7000</v>
      </c>
      <c r="AZ9854">
        <v>0</v>
      </c>
      <c r="BA9854">
        <v>350</v>
      </c>
      <c r="BB9854">
        <v>0</v>
      </c>
      <c r="BC9854">
        <v>7626</v>
      </c>
      <c r="BD9854">
        <v>38496.050000000003</v>
      </c>
      <c r="BE9854">
        <v>6720</v>
      </c>
      <c r="BF9854" t="s">
        <v>5130</v>
      </c>
      <c r="BG9854">
        <v>0</v>
      </c>
      <c r="BH9854">
        <v>1</v>
      </c>
      <c r="BI9854" t="s">
        <v>5171</v>
      </c>
      <c r="BJ9854" t="s">
        <v>5172</v>
      </c>
    </row>
    <row r="9855" spans="1:62" x14ac:dyDescent="0.3">
      <c r="A9855" t="s">
        <v>145</v>
      </c>
      <c r="B9855" t="s">
        <v>72</v>
      </c>
      <c r="C9855" s="1">
        <v>42331.453472222223</v>
      </c>
      <c r="D9855">
        <v>260010000000</v>
      </c>
      <c r="E9855" t="s">
        <v>73</v>
      </c>
      <c r="F9855" t="s">
        <v>74</v>
      </c>
      <c r="G9855" s="1">
        <v>42331.458333333336</v>
      </c>
      <c r="H9855" s="2">
        <v>42331</v>
      </c>
      <c r="I9855" s="1">
        <v>42331.453472222223</v>
      </c>
      <c r="J9855" t="s">
        <v>220</v>
      </c>
      <c r="K9855" t="b">
        <v>0</v>
      </c>
      <c r="L9855" t="b">
        <v>0</v>
      </c>
      <c r="M9855" t="s">
        <v>2015</v>
      </c>
      <c r="N9855" t="s">
        <v>2016</v>
      </c>
      <c r="O9855" t="s">
        <v>388</v>
      </c>
      <c r="P9855" t="s">
        <v>387</v>
      </c>
      <c r="Q9855" t="s">
        <v>81</v>
      </c>
      <c r="R9855" t="s">
        <v>82</v>
      </c>
      <c r="S9855">
        <v>10</v>
      </c>
      <c r="T9855">
        <v>1516043494</v>
      </c>
      <c r="V9855" t="b">
        <v>0</v>
      </c>
      <c r="W9855">
        <v>9752284</v>
      </c>
      <c r="X9855" s="1">
        <v>42321</v>
      </c>
      <c r="Y9855" s="1">
        <v>42321</v>
      </c>
      <c r="Z9855" s="1">
        <v>42311</v>
      </c>
      <c r="AA9855" s="1">
        <v>42311</v>
      </c>
      <c r="AB9855" s="1">
        <v>42321</v>
      </c>
      <c r="AC9855">
        <v>151643899</v>
      </c>
      <c r="AD9855" s="1">
        <v>42313</v>
      </c>
      <c r="AE9855" s="1">
        <v>42331.458333333336</v>
      </c>
      <c r="AF9855" s="1">
        <v>42332</v>
      </c>
      <c r="AG9855">
        <v>0.115</v>
      </c>
      <c r="AH9855" s="1">
        <v>42335</v>
      </c>
      <c r="AI9855">
        <v>5</v>
      </c>
      <c r="AJ9855">
        <v>6</v>
      </c>
      <c r="AK9855" t="s">
        <v>84</v>
      </c>
      <c r="AL9855" t="s">
        <v>137</v>
      </c>
      <c r="AM9855" s="2">
        <v>42313</v>
      </c>
      <c r="AN9855">
        <v>151655922</v>
      </c>
      <c r="AO9855" t="s">
        <v>86</v>
      </c>
      <c r="AP9855" t="s">
        <v>87</v>
      </c>
      <c r="AQ9855" t="s">
        <v>88</v>
      </c>
      <c r="AR9855">
        <v>1200</v>
      </c>
      <c r="AS9855">
        <v>1516043494</v>
      </c>
      <c r="AU9855">
        <v>28500</v>
      </c>
      <c r="AV9855">
        <v>1403</v>
      </c>
      <c r="AW9855">
        <v>500</v>
      </c>
      <c r="AX9855">
        <v>28050</v>
      </c>
      <c r="AY9855">
        <v>28500</v>
      </c>
      <c r="AZ9855">
        <v>450</v>
      </c>
      <c r="BA9855">
        <v>0</v>
      </c>
      <c r="BB9855">
        <v>0</v>
      </c>
      <c r="BC9855">
        <v>5503</v>
      </c>
      <c r="BD9855">
        <v>73614.98</v>
      </c>
      <c r="BE9855">
        <v>23993</v>
      </c>
      <c r="BF9855" t="s">
        <v>5038</v>
      </c>
      <c r="BG9855">
        <v>1.5789473684210527</v>
      </c>
      <c r="BH9855">
        <v>0.98421052631578898</v>
      </c>
      <c r="BI9855" t="s">
        <v>5169</v>
      </c>
      <c r="BJ9855" t="s">
        <v>5170</v>
      </c>
    </row>
    <row r="9856" spans="1:62" x14ac:dyDescent="0.3">
      <c r="A9856" t="s">
        <v>254</v>
      </c>
      <c r="B9856" t="s">
        <v>72</v>
      </c>
      <c r="C9856" s="1">
        <v>42331.511805555558</v>
      </c>
      <c r="D9856">
        <v>2600100000000</v>
      </c>
      <c r="E9856" t="s">
        <v>73</v>
      </c>
      <c r="F9856" t="s">
        <v>74</v>
      </c>
      <c r="G9856" s="1">
        <v>42331.513194444444</v>
      </c>
      <c r="H9856" s="2">
        <v>42331</v>
      </c>
      <c r="I9856" s="1">
        <v>42331.511805555558</v>
      </c>
      <c r="J9856" t="s">
        <v>75</v>
      </c>
      <c r="K9856" t="b">
        <v>0</v>
      </c>
      <c r="L9856" t="b">
        <v>0</v>
      </c>
      <c r="M9856" t="s">
        <v>1300</v>
      </c>
      <c r="N9856" t="s">
        <v>1301</v>
      </c>
      <c r="O9856" t="s">
        <v>810</v>
      </c>
      <c r="P9856" t="s">
        <v>809</v>
      </c>
      <c r="Q9856" t="s">
        <v>81</v>
      </c>
      <c r="R9856" t="s">
        <v>82</v>
      </c>
      <c r="S9856">
        <v>4</v>
      </c>
      <c r="T9856">
        <v>1516043541</v>
      </c>
      <c r="V9856" t="b">
        <v>0</v>
      </c>
      <c r="W9856">
        <v>99143535</v>
      </c>
      <c r="X9856" s="1">
        <v>42321</v>
      </c>
      <c r="Y9856" s="1">
        <v>42321</v>
      </c>
      <c r="Z9856" s="1">
        <v>42311</v>
      </c>
      <c r="AA9856" s="1">
        <v>42311</v>
      </c>
      <c r="AB9856" s="1">
        <v>42321</v>
      </c>
      <c r="AC9856">
        <v>151655504</v>
      </c>
      <c r="AD9856" s="1">
        <v>42313</v>
      </c>
      <c r="AE9856" s="1">
        <v>42331.513194444444</v>
      </c>
      <c r="AF9856" s="1">
        <v>42333</v>
      </c>
      <c r="AG9856">
        <v>0.45</v>
      </c>
      <c r="AH9856" s="1">
        <v>42322</v>
      </c>
      <c r="AI9856">
        <v>5</v>
      </c>
      <c r="AJ9856">
        <v>6</v>
      </c>
      <c r="AK9856" t="s">
        <v>84</v>
      </c>
      <c r="AL9856" t="s">
        <v>323</v>
      </c>
      <c r="AM9856" s="2">
        <v>42313</v>
      </c>
      <c r="AN9856">
        <v>151661402</v>
      </c>
      <c r="AO9856" t="s">
        <v>86</v>
      </c>
      <c r="AP9856" t="s">
        <v>87</v>
      </c>
      <c r="AQ9856" t="s">
        <v>88</v>
      </c>
      <c r="AR9856">
        <v>0</v>
      </c>
      <c r="AS9856">
        <v>1516043541</v>
      </c>
      <c r="AU9856">
        <v>1244</v>
      </c>
      <c r="AV9856">
        <v>1403</v>
      </c>
      <c r="AW9856">
        <v>0</v>
      </c>
      <c r="AX9856">
        <v>1244</v>
      </c>
      <c r="AY9856">
        <v>1244</v>
      </c>
      <c r="AZ9856">
        <v>0</v>
      </c>
      <c r="BA9856">
        <v>0</v>
      </c>
      <c r="BB9856">
        <v>0</v>
      </c>
      <c r="BC9856">
        <v>7389</v>
      </c>
      <c r="BD9856">
        <v>6650.1</v>
      </c>
      <c r="BE9856">
        <v>1200</v>
      </c>
      <c r="BF9856" t="s">
        <v>5038</v>
      </c>
      <c r="BG9856">
        <v>0</v>
      </c>
      <c r="BH9856">
        <v>1</v>
      </c>
      <c r="BI9856" t="s">
        <v>5169</v>
      </c>
      <c r="BJ9856" t="s">
        <v>5170</v>
      </c>
    </row>
    <row r="9857" spans="1:62" x14ac:dyDescent="0.3">
      <c r="A9857" t="s">
        <v>254</v>
      </c>
      <c r="B9857" t="s">
        <v>72</v>
      </c>
      <c r="C9857" s="1">
        <v>42331.511805555558</v>
      </c>
      <c r="D9857">
        <v>2600100000000</v>
      </c>
      <c r="E9857" t="s">
        <v>73</v>
      </c>
      <c r="F9857" t="s">
        <v>74</v>
      </c>
      <c r="G9857" s="1">
        <v>42331.513194444444</v>
      </c>
      <c r="H9857" s="2">
        <v>42331</v>
      </c>
      <c r="I9857" s="1">
        <v>42331.511805555558</v>
      </c>
      <c r="J9857" t="s">
        <v>75</v>
      </c>
      <c r="K9857" t="b">
        <v>0</v>
      </c>
      <c r="L9857" t="b">
        <v>0</v>
      </c>
      <c r="M9857" t="s">
        <v>1300</v>
      </c>
      <c r="N9857" t="s">
        <v>1301</v>
      </c>
      <c r="O9857" t="s">
        <v>810</v>
      </c>
      <c r="P9857" t="s">
        <v>809</v>
      </c>
      <c r="Q9857" t="s">
        <v>81</v>
      </c>
      <c r="R9857" t="s">
        <v>82</v>
      </c>
      <c r="S9857">
        <v>4</v>
      </c>
      <c r="T9857">
        <v>1516043541</v>
      </c>
      <c r="V9857" t="b">
        <v>0</v>
      </c>
      <c r="W9857">
        <v>99143535</v>
      </c>
      <c r="X9857" s="1">
        <v>42321</v>
      </c>
      <c r="Y9857" s="1">
        <v>42321</v>
      </c>
      <c r="Z9857" s="1">
        <v>42311</v>
      </c>
      <c r="AA9857" s="1">
        <v>42311</v>
      </c>
      <c r="AB9857" s="1">
        <v>42321</v>
      </c>
      <c r="AC9857">
        <v>151655504</v>
      </c>
      <c r="AD9857" s="1">
        <v>42313</v>
      </c>
      <c r="AE9857" s="1">
        <v>42331.513194444444</v>
      </c>
      <c r="AF9857" s="1">
        <v>42333</v>
      </c>
      <c r="AG9857">
        <v>0.45</v>
      </c>
      <c r="AH9857" s="1">
        <v>42322</v>
      </c>
      <c r="AI9857">
        <v>5</v>
      </c>
      <c r="AJ9857">
        <v>6</v>
      </c>
      <c r="AK9857" t="s">
        <v>84</v>
      </c>
      <c r="AL9857" t="s">
        <v>419</v>
      </c>
      <c r="AM9857" s="2">
        <v>42313</v>
      </c>
      <c r="AN9857">
        <v>151661402</v>
      </c>
      <c r="AO9857" t="s">
        <v>86</v>
      </c>
      <c r="AP9857" t="s">
        <v>87</v>
      </c>
      <c r="AQ9857" t="s">
        <v>88</v>
      </c>
      <c r="AR9857">
        <v>0</v>
      </c>
      <c r="AS9857">
        <v>1516043541</v>
      </c>
      <c r="AU9857">
        <v>1587</v>
      </c>
      <c r="AV9857">
        <v>1403</v>
      </c>
      <c r="AW9857">
        <v>0</v>
      </c>
      <c r="AX9857">
        <v>1587</v>
      </c>
      <c r="AY9857">
        <v>1587</v>
      </c>
      <c r="AZ9857">
        <v>0</v>
      </c>
      <c r="BA9857">
        <v>0</v>
      </c>
      <c r="BB9857">
        <v>0</v>
      </c>
      <c r="BC9857">
        <v>7389</v>
      </c>
      <c r="BD9857">
        <v>6650.1</v>
      </c>
      <c r="BE9857">
        <v>945</v>
      </c>
      <c r="BF9857" t="s">
        <v>5038</v>
      </c>
      <c r="BG9857">
        <v>0</v>
      </c>
      <c r="BH9857">
        <v>1</v>
      </c>
      <c r="BI9857" t="s">
        <v>5169</v>
      </c>
      <c r="BJ9857" t="s">
        <v>5170</v>
      </c>
    </row>
    <row r="9858" spans="1:62" x14ac:dyDescent="0.3">
      <c r="A9858" t="s">
        <v>254</v>
      </c>
      <c r="B9858" t="s">
        <v>72</v>
      </c>
      <c r="C9858" s="1">
        <v>42331.511805555558</v>
      </c>
      <c r="D9858">
        <v>2600100000000</v>
      </c>
      <c r="E9858" t="s">
        <v>73</v>
      </c>
      <c r="F9858" t="s">
        <v>74</v>
      </c>
      <c r="G9858" s="1">
        <v>42331.513194444444</v>
      </c>
      <c r="H9858" s="2">
        <v>42331</v>
      </c>
      <c r="I9858" s="1">
        <v>42331.511805555558</v>
      </c>
      <c r="J9858" t="s">
        <v>75</v>
      </c>
      <c r="K9858" t="b">
        <v>0</v>
      </c>
      <c r="L9858" t="b">
        <v>0</v>
      </c>
      <c r="M9858" t="s">
        <v>1300</v>
      </c>
      <c r="N9858" t="s">
        <v>1301</v>
      </c>
      <c r="O9858" t="s">
        <v>810</v>
      </c>
      <c r="P9858" t="s">
        <v>809</v>
      </c>
      <c r="Q9858" t="s">
        <v>81</v>
      </c>
      <c r="R9858" t="s">
        <v>82</v>
      </c>
      <c r="S9858">
        <v>4</v>
      </c>
      <c r="T9858">
        <v>1516043541</v>
      </c>
      <c r="V9858" t="b">
        <v>0</v>
      </c>
      <c r="W9858">
        <v>99143535</v>
      </c>
      <c r="X9858" s="1">
        <v>42321</v>
      </c>
      <c r="Y9858" s="1">
        <v>42321</v>
      </c>
      <c r="Z9858" s="1">
        <v>42311</v>
      </c>
      <c r="AA9858" s="1">
        <v>42311</v>
      </c>
      <c r="AB9858" s="1">
        <v>42321</v>
      </c>
      <c r="AC9858">
        <v>151655504</v>
      </c>
      <c r="AD9858" s="1">
        <v>42313</v>
      </c>
      <c r="AE9858" s="1">
        <v>42331.513194444444</v>
      </c>
      <c r="AF9858" s="1">
        <v>42333</v>
      </c>
      <c r="AG9858">
        <v>0.45</v>
      </c>
      <c r="AH9858" s="1">
        <v>42322</v>
      </c>
      <c r="AI9858">
        <v>5</v>
      </c>
      <c r="AJ9858">
        <v>6</v>
      </c>
      <c r="AK9858" t="s">
        <v>84</v>
      </c>
      <c r="AL9858" t="s">
        <v>409</v>
      </c>
      <c r="AM9858" s="2">
        <v>42313</v>
      </c>
      <c r="AN9858">
        <v>151661402</v>
      </c>
      <c r="AO9858" t="s">
        <v>86</v>
      </c>
      <c r="AP9858" t="s">
        <v>87</v>
      </c>
      <c r="AQ9858" t="s">
        <v>88</v>
      </c>
      <c r="AR9858">
        <v>0</v>
      </c>
      <c r="AS9858">
        <v>1516043541</v>
      </c>
      <c r="AU9858">
        <v>1350</v>
      </c>
      <c r="AV9858">
        <v>1403</v>
      </c>
      <c r="AW9858">
        <v>0</v>
      </c>
      <c r="AX9858">
        <v>1350</v>
      </c>
      <c r="AY9858">
        <v>1350</v>
      </c>
      <c r="AZ9858">
        <v>0</v>
      </c>
      <c r="BA9858">
        <v>0</v>
      </c>
      <c r="BB9858">
        <v>0</v>
      </c>
      <c r="BC9858">
        <v>7389</v>
      </c>
      <c r="BD9858">
        <v>6650.1</v>
      </c>
      <c r="BE9858">
        <v>900</v>
      </c>
      <c r="BF9858" t="s">
        <v>5038</v>
      </c>
      <c r="BG9858">
        <v>0</v>
      </c>
      <c r="BH9858">
        <v>1</v>
      </c>
      <c r="BI9858" t="s">
        <v>5169</v>
      </c>
      <c r="BJ9858" t="s">
        <v>5170</v>
      </c>
    </row>
    <row r="9859" spans="1:62" x14ac:dyDescent="0.3">
      <c r="A9859" t="s">
        <v>254</v>
      </c>
      <c r="B9859" t="s">
        <v>72</v>
      </c>
      <c r="C9859" s="1">
        <v>42331.511805555558</v>
      </c>
      <c r="D9859">
        <v>2600100000000</v>
      </c>
      <c r="E9859" t="s">
        <v>73</v>
      </c>
      <c r="F9859" t="s">
        <v>74</v>
      </c>
      <c r="G9859" s="1">
        <v>42331.513194444444</v>
      </c>
      <c r="H9859" s="2">
        <v>42331</v>
      </c>
      <c r="I9859" s="1">
        <v>42331.511805555558</v>
      </c>
      <c r="J9859" t="s">
        <v>75</v>
      </c>
      <c r="K9859" t="b">
        <v>0</v>
      </c>
      <c r="L9859" t="b">
        <v>0</v>
      </c>
      <c r="M9859" t="s">
        <v>1300</v>
      </c>
      <c r="N9859" t="s">
        <v>1301</v>
      </c>
      <c r="O9859" t="s">
        <v>810</v>
      </c>
      <c r="P9859" t="s">
        <v>809</v>
      </c>
      <c r="Q9859" t="s">
        <v>81</v>
      </c>
      <c r="R9859" t="s">
        <v>82</v>
      </c>
      <c r="S9859">
        <v>4</v>
      </c>
      <c r="T9859">
        <v>1516043541</v>
      </c>
      <c r="V9859" t="b">
        <v>0</v>
      </c>
      <c r="W9859">
        <v>99143535</v>
      </c>
      <c r="X9859" s="1">
        <v>42321</v>
      </c>
      <c r="Y9859" s="1">
        <v>42321</v>
      </c>
      <c r="Z9859" s="1">
        <v>42311</v>
      </c>
      <c r="AA9859" s="1">
        <v>42311</v>
      </c>
      <c r="AB9859" s="1">
        <v>42321</v>
      </c>
      <c r="AC9859">
        <v>151655504</v>
      </c>
      <c r="AD9859" s="1">
        <v>42313</v>
      </c>
      <c r="AE9859" s="1">
        <v>42331.513194444444</v>
      </c>
      <c r="AF9859" s="1">
        <v>42333</v>
      </c>
      <c r="AG9859">
        <v>0.45</v>
      </c>
      <c r="AH9859" s="1">
        <v>42322</v>
      </c>
      <c r="AI9859">
        <v>5</v>
      </c>
      <c r="AJ9859">
        <v>6</v>
      </c>
      <c r="AK9859" t="s">
        <v>84</v>
      </c>
      <c r="AL9859" t="s">
        <v>1732</v>
      </c>
      <c r="AM9859" s="2">
        <v>42313</v>
      </c>
      <c r="AN9859">
        <v>151661402</v>
      </c>
      <c r="AO9859" t="s">
        <v>86</v>
      </c>
      <c r="AP9859" t="s">
        <v>87</v>
      </c>
      <c r="AQ9859" t="s">
        <v>88</v>
      </c>
      <c r="AR9859">
        <v>0</v>
      </c>
      <c r="AS9859">
        <v>1516043541</v>
      </c>
      <c r="AU9859">
        <v>460</v>
      </c>
      <c r="AV9859">
        <v>1403</v>
      </c>
      <c r="AW9859">
        <v>0</v>
      </c>
      <c r="AX9859">
        <v>460</v>
      </c>
      <c r="AY9859">
        <v>460</v>
      </c>
      <c r="AZ9859">
        <v>0</v>
      </c>
      <c r="BA9859">
        <v>0</v>
      </c>
      <c r="BB9859">
        <v>0</v>
      </c>
      <c r="BC9859">
        <v>7389</v>
      </c>
      <c r="BD9859">
        <v>6650.1</v>
      </c>
      <c r="BE9859">
        <v>423</v>
      </c>
      <c r="BF9859" t="s">
        <v>5038</v>
      </c>
      <c r="BG9859">
        <v>0</v>
      </c>
      <c r="BH9859">
        <v>1</v>
      </c>
      <c r="BI9859" t="s">
        <v>5169</v>
      </c>
      <c r="BJ9859" t="s">
        <v>5170</v>
      </c>
    </row>
    <row r="9860" spans="1:62" x14ac:dyDescent="0.3">
      <c r="A9860" t="s">
        <v>254</v>
      </c>
      <c r="B9860" t="s">
        <v>72</v>
      </c>
      <c r="C9860" s="1">
        <v>42331.511805555558</v>
      </c>
      <c r="D9860">
        <v>2600100000000</v>
      </c>
      <c r="E9860" t="s">
        <v>73</v>
      </c>
      <c r="F9860" t="s">
        <v>74</v>
      </c>
      <c r="G9860" s="1">
        <v>42331.513194444444</v>
      </c>
      <c r="H9860" s="2">
        <v>42331</v>
      </c>
      <c r="I9860" s="1">
        <v>42331.511805555558</v>
      </c>
      <c r="J9860" t="s">
        <v>75</v>
      </c>
      <c r="K9860" t="b">
        <v>0</v>
      </c>
      <c r="L9860" t="b">
        <v>0</v>
      </c>
      <c r="M9860" t="s">
        <v>1300</v>
      </c>
      <c r="N9860" t="s">
        <v>1301</v>
      </c>
      <c r="O9860" t="s">
        <v>810</v>
      </c>
      <c r="P9860" t="s">
        <v>809</v>
      </c>
      <c r="Q9860" t="s">
        <v>81</v>
      </c>
      <c r="R9860" t="s">
        <v>82</v>
      </c>
      <c r="S9860">
        <v>4</v>
      </c>
      <c r="T9860">
        <v>1516043541</v>
      </c>
      <c r="V9860" t="b">
        <v>0</v>
      </c>
      <c r="W9860">
        <v>99143535</v>
      </c>
      <c r="X9860" s="1">
        <v>42321</v>
      </c>
      <c r="Y9860" s="1">
        <v>42321</v>
      </c>
      <c r="Z9860" s="1">
        <v>42311</v>
      </c>
      <c r="AA9860" s="1">
        <v>42311</v>
      </c>
      <c r="AB9860" s="1">
        <v>42321</v>
      </c>
      <c r="AC9860">
        <v>151655504</v>
      </c>
      <c r="AD9860" s="1">
        <v>42313</v>
      </c>
      <c r="AE9860" s="1">
        <v>42331.513194444444</v>
      </c>
      <c r="AF9860" s="1">
        <v>42333</v>
      </c>
      <c r="AG9860">
        <v>0.45</v>
      </c>
      <c r="AH9860" s="1">
        <v>42322</v>
      </c>
      <c r="AI9860">
        <v>5</v>
      </c>
      <c r="AJ9860">
        <v>6</v>
      </c>
      <c r="AK9860" t="s">
        <v>84</v>
      </c>
      <c r="AL9860" t="s">
        <v>443</v>
      </c>
      <c r="AM9860" s="2">
        <v>42313</v>
      </c>
      <c r="AN9860">
        <v>151661402</v>
      </c>
      <c r="AO9860" t="s">
        <v>86</v>
      </c>
      <c r="AP9860" t="s">
        <v>87</v>
      </c>
      <c r="AQ9860" t="s">
        <v>88</v>
      </c>
      <c r="AR9860">
        <v>0</v>
      </c>
      <c r="AS9860">
        <v>1516043541</v>
      </c>
      <c r="AU9860">
        <v>570</v>
      </c>
      <c r="AV9860">
        <v>1403</v>
      </c>
      <c r="AW9860">
        <v>0</v>
      </c>
      <c r="AX9860">
        <v>570</v>
      </c>
      <c r="AY9860">
        <v>570</v>
      </c>
      <c r="AZ9860">
        <v>0</v>
      </c>
      <c r="BA9860">
        <v>0</v>
      </c>
      <c r="BB9860">
        <v>0</v>
      </c>
      <c r="BC9860">
        <v>7389</v>
      </c>
      <c r="BD9860">
        <v>6650.1</v>
      </c>
      <c r="BE9860">
        <v>455</v>
      </c>
      <c r="BF9860" t="s">
        <v>5038</v>
      </c>
      <c r="BG9860">
        <v>0</v>
      </c>
      <c r="BH9860">
        <v>1</v>
      </c>
      <c r="BI9860" t="s">
        <v>5169</v>
      </c>
      <c r="BJ9860" t="s">
        <v>5170</v>
      </c>
    </row>
    <row r="9861" spans="1:62" x14ac:dyDescent="0.3">
      <c r="A9861" t="s">
        <v>254</v>
      </c>
      <c r="B9861" t="s">
        <v>72</v>
      </c>
      <c r="C9861" s="1">
        <v>42331.511805555558</v>
      </c>
      <c r="D9861">
        <v>2600100000000</v>
      </c>
      <c r="E9861" t="s">
        <v>73</v>
      </c>
      <c r="F9861" t="s">
        <v>74</v>
      </c>
      <c r="G9861" s="1">
        <v>42331.513194444444</v>
      </c>
      <c r="H9861" s="2">
        <v>42331</v>
      </c>
      <c r="I9861" s="1">
        <v>42331.511805555558</v>
      </c>
      <c r="J9861" t="s">
        <v>75</v>
      </c>
      <c r="K9861" t="b">
        <v>0</v>
      </c>
      <c r="L9861" t="b">
        <v>0</v>
      </c>
      <c r="M9861" t="s">
        <v>1300</v>
      </c>
      <c r="N9861" t="s">
        <v>1301</v>
      </c>
      <c r="O9861" t="s">
        <v>810</v>
      </c>
      <c r="P9861" t="s">
        <v>809</v>
      </c>
      <c r="Q9861" t="s">
        <v>81</v>
      </c>
      <c r="R9861" t="s">
        <v>82</v>
      </c>
      <c r="S9861">
        <v>4</v>
      </c>
      <c r="T9861">
        <v>1516043541</v>
      </c>
      <c r="V9861" t="b">
        <v>0</v>
      </c>
      <c r="W9861">
        <v>99143535</v>
      </c>
      <c r="X9861" s="1">
        <v>42321</v>
      </c>
      <c r="Y9861" s="1">
        <v>42321</v>
      </c>
      <c r="Z9861" s="1">
        <v>42311</v>
      </c>
      <c r="AA9861" s="1">
        <v>42311</v>
      </c>
      <c r="AB9861" s="1">
        <v>42321</v>
      </c>
      <c r="AC9861">
        <v>151655504</v>
      </c>
      <c r="AD9861" s="1">
        <v>42313</v>
      </c>
      <c r="AE9861" s="1">
        <v>42331.513194444444</v>
      </c>
      <c r="AF9861" s="1">
        <v>42333</v>
      </c>
      <c r="AG9861">
        <v>0.45</v>
      </c>
      <c r="AH9861" s="1">
        <v>42322</v>
      </c>
      <c r="AI9861">
        <v>5</v>
      </c>
      <c r="AJ9861">
        <v>6</v>
      </c>
      <c r="AK9861" t="s">
        <v>84</v>
      </c>
      <c r="AL9861" t="s">
        <v>236</v>
      </c>
      <c r="AM9861" s="2">
        <v>42313</v>
      </c>
      <c r="AN9861">
        <v>151661402</v>
      </c>
      <c r="AO9861" t="s">
        <v>86</v>
      </c>
      <c r="AP9861" t="s">
        <v>87</v>
      </c>
      <c r="AQ9861" t="s">
        <v>88</v>
      </c>
      <c r="AR9861">
        <v>148</v>
      </c>
      <c r="AS9861">
        <v>1516043541</v>
      </c>
      <c r="AU9861">
        <v>350</v>
      </c>
      <c r="AV9861">
        <v>1403</v>
      </c>
      <c r="AW9861">
        <v>0</v>
      </c>
      <c r="AX9861">
        <v>350</v>
      </c>
      <c r="AY9861">
        <v>350</v>
      </c>
      <c r="AZ9861">
        <v>0</v>
      </c>
      <c r="BA9861">
        <v>0</v>
      </c>
      <c r="BB9861">
        <v>0</v>
      </c>
      <c r="BC9861">
        <v>7389</v>
      </c>
      <c r="BD9861">
        <v>6650.1</v>
      </c>
      <c r="BE9861">
        <v>498</v>
      </c>
      <c r="BF9861" t="s">
        <v>5038</v>
      </c>
      <c r="BG9861">
        <v>0</v>
      </c>
      <c r="BH9861">
        <v>1</v>
      </c>
      <c r="BI9861" t="s">
        <v>5169</v>
      </c>
      <c r="BJ9861" t="s">
        <v>5170</v>
      </c>
    </row>
    <row r="9862" spans="1:62" x14ac:dyDescent="0.3">
      <c r="A9862" t="s">
        <v>254</v>
      </c>
      <c r="B9862" t="s">
        <v>72</v>
      </c>
      <c r="C9862" s="1">
        <v>42331.511805555558</v>
      </c>
      <c r="D9862">
        <v>2600100000000</v>
      </c>
      <c r="E9862" t="s">
        <v>73</v>
      </c>
      <c r="F9862" t="s">
        <v>74</v>
      </c>
      <c r="G9862" s="1">
        <v>42331.513194444444</v>
      </c>
      <c r="H9862" s="2">
        <v>42331</v>
      </c>
      <c r="I9862" s="1">
        <v>42331.511805555558</v>
      </c>
      <c r="J9862" t="s">
        <v>75</v>
      </c>
      <c r="K9862" t="b">
        <v>0</v>
      </c>
      <c r="L9862" t="b">
        <v>0</v>
      </c>
      <c r="M9862" t="s">
        <v>1300</v>
      </c>
      <c r="N9862" t="s">
        <v>1301</v>
      </c>
      <c r="O9862" t="s">
        <v>810</v>
      </c>
      <c r="P9862" t="s">
        <v>809</v>
      </c>
      <c r="Q9862" t="s">
        <v>81</v>
      </c>
      <c r="R9862" t="s">
        <v>82</v>
      </c>
      <c r="S9862">
        <v>4</v>
      </c>
      <c r="T9862">
        <v>1516043541</v>
      </c>
      <c r="V9862" t="b">
        <v>0</v>
      </c>
      <c r="W9862">
        <v>99143535</v>
      </c>
      <c r="X9862" s="1">
        <v>42321</v>
      </c>
      <c r="Y9862" s="1">
        <v>42321</v>
      </c>
      <c r="Z9862" s="1">
        <v>42311</v>
      </c>
      <c r="AA9862" s="1">
        <v>42311</v>
      </c>
      <c r="AB9862" s="1">
        <v>42321</v>
      </c>
      <c r="AC9862">
        <v>151655504</v>
      </c>
      <c r="AD9862" s="1">
        <v>42313</v>
      </c>
      <c r="AE9862" s="1">
        <v>42331.513194444444</v>
      </c>
      <c r="AF9862" s="1">
        <v>42333</v>
      </c>
      <c r="AG9862">
        <v>0.45</v>
      </c>
      <c r="AH9862" s="1">
        <v>42322</v>
      </c>
      <c r="AI9862">
        <v>5</v>
      </c>
      <c r="AJ9862">
        <v>6</v>
      </c>
      <c r="AK9862" t="s">
        <v>84</v>
      </c>
      <c r="AL9862" t="s">
        <v>410</v>
      </c>
      <c r="AM9862" s="2">
        <v>42313</v>
      </c>
      <c r="AN9862">
        <v>151661402</v>
      </c>
      <c r="AO9862" t="s">
        <v>86</v>
      </c>
      <c r="AP9862" t="s">
        <v>87</v>
      </c>
      <c r="AQ9862" t="s">
        <v>88</v>
      </c>
      <c r="AR9862">
        <v>261</v>
      </c>
      <c r="AS9862">
        <v>1516043541</v>
      </c>
      <c r="AU9862">
        <v>350</v>
      </c>
      <c r="AV9862">
        <v>1403</v>
      </c>
      <c r="AW9862">
        <v>0</v>
      </c>
      <c r="AX9862">
        <v>350</v>
      </c>
      <c r="AY9862">
        <v>350</v>
      </c>
      <c r="AZ9862">
        <v>0</v>
      </c>
      <c r="BA9862">
        <v>0</v>
      </c>
      <c r="BB9862">
        <v>0</v>
      </c>
      <c r="BC9862">
        <v>7389</v>
      </c>
      <c r="BD9862">
        <v>6650.1</v>
      </c>
      <c r="BE9862">
        <v>611</v>
      </c>
      <c r="BF9862" t="s">
        <v>5038</v>
      </c>
      <c r="BG9862">
        <v>0</v>
      </c>
      <c r="BH9862">
        <v>1</v>
      </c>
      <c r="BI9862" t="s">
        <v>5169</v>
      </c>
      <c r="BJ9862" t="s">
        <v>5170</v>
      </c>
    </row>
    <row r="9863" spans="1:62" x14ac:dyDescent="0.3">
      <c r="A9863" t="s">
        <v>254</v>
      </c>
      <c r="B9863" t="s">
        <v>72</v>
      </c>
      <c r="C9863" s="1">
        <v>42331.511805555558</v>
      </c>
      <c r="D9863">
        <v>2600100000000</v>
      </c>
      <c r="E9863" t="s">
        <v>73</v>
      </c>
      <c r="F9863" t="s">
        <v>74</v>
      </c>
      <c r="G9863" s="1">
        <v>42331.513194444444</v>
      </c>
      <c r="H9863" s="2">
        <v>42331</v>
      </c>
      <c r="I9863" s="1">
        <v>42331.511805555558</v>
      </c>
      <c r="J9863" t="s">
        <v>75</v>
      </c>
      <c r="K9863" t="b">
        <v>0</v>
      </c>
      <c r="L9863" t="b">
        <v>0</v>
      </c>
      <c r="M9863" t="s">
        <v>1300</v>
      </c>
      <c r="N9863" t="s">
        <v>1301</v>
      </c>
      <c r="O9863" t="s">
        <v>810</v>
      </c>
      <c r="P9863" t="s">
        <v>809</v>
      </c>
      <c r="Q9863" t="s">
        <v>81</v>
      </c>
      <c r="R9863" t="s">
        <v>82</v>
      </c>
      <c r="S9863">
        <v>4</v>
      </c>
      <c r="T9863">
        <v>1516043541</v>
      </c>
      <c r="V9863" t="b">
        <v>0</v>
      </c>
      <c r="W9863">
        <v>99143535</v>
      </c>
      <c r="X9863" s="1">
        <v>42321</v>
      </c>
      <c r="Y9863" s="1">
        <v>42321</v>
      </c>
      <c r="Z9863" s="1">
        <v>42311</v>
      </c>
      <c r="AA9863" s="1">
        <v>42311</v>
      </c>
      <c r="AB9863" s="1">
        <v>42321</v>
      </c>
      <c r="AC9863">
        <v>151655504</v>
      </c>
      <c r="AD9863" s="1">
        <v>42313</v>
      </c>
      <c r="AE9863" s="1">
        <v>42331.513194444444</v>
      </c>
      <c r="AF9863" s="1">
        <v>42333</v>
      </c>
      <c r="AG9863">
        <v>0.45</v>
      </c>
      <c r="AH9863" s="1">
        <v>42322</v>
      </c>
      <c r="AI9863">
        <v>5</v>
      </c>
      <c r="AJ9863">
        <v>6</v>
      </c>
      <c r="AK9863" t="s">
        <v>84</v>
      </c>
      <c r="AL9863" t="s">
        <v>223</v>
      </c>
      <c r="AM9863" s="2">
        <v>42313</v>
      </c>
      <c r="AN9863">
        <v>151661402</v>
      </c>
      <c r="AO9863" t="s">
        <v>86</v>
      </c>
      <c r="AP9863" t="s">
        <v>87</v>
      </c>
      <c r="AQ9863" t="s">
        <v>88</v>
      </c>
      <c r="AR9863">
        <v>0</v>
      </c>
      <c r="AS9863">
        <v>1516043541</v>
      </c>
      <c r="AU9863">
        <v>930</v>
      </c>
      <c r="AV9863">
        <v>1403</v>
      </c>
      <c r="AW9863">
        <v>0</v>
      </c>
      <c r="AX9863">
        <v>930</v>
      </c>
      <c r="AY9863">
        <v>930</v>
      </c>
      <c r="AZ9863">
        <v>0</v>
      </c>
      <c r="BA9863">
        <v>0</v>
      </c>
      <c r="BB9863">
        <v>0</v>
      </c>
      <c r="BC9863">
        <v>7389</v>
      </c>
      <c r="BD9863">
        <v>6650.1</v>
      </c>
      <c r="BE9863">
        <v>840</v>
      </c>
      <c r="BF9863" t="s">
        <v>5038</v>
      </c>
      <c r="BG9863">
        <v>0</v>
      </c>
      <c r="BH9863">
        <v>1</v>
      </c>
      <c r="BI9863" t="s">
        <v>5169</v>
      </c>
      <c r="BJ9863" t="s">
        <v>5170</v>
      </c>
    </row>
    <row r="9864" spans="1:62" x14ac:dyDescent="0.3">
      <c r="A9864" t="s">
        <v>254</v>
      </c>
      <c r="B9864" t="s">
        <v>72</v>
      </c>
      <c r="C9864" s="1">
        <v>42331.511805555558</v>
      </c>
      <c r="D9864">
        <v>2600100000000</v>
      </c>
      <c r="E9864" t="s">
        <v>73</v>
      </c>
      <c r="F9864" t="s">
        <v>74</v>
      </c>
      <c r="G9864" s="1">
        <v>42331.513194444444</v>
      </c>
      <c r="H9864" s="2">
        <v>42331</v>
      </c>
      <c r="I9864" s="1">
        <v>42331.511805555558</v>
      </c>
      <c r="J9864" t="s">
        <v>75</v>
      </c>
      <c r="K9864" t="b">
        <v>0</v>
      </c>
      <c r="L9864" t="b">
        <v>0</v>
      </c>
      <c r="M9864" t="s">
        <v>1300</v>
      </c>
      <c r="N9864" t="s">
        <v>1301</v>
      </c>
      <c r="O9864" t="s">
        <v>810</v>
      </c>
      <c r="P9864" t="s">
        <v>809</v>
      </c>
      <c r="Q9864" t="s">
        <v>81</v>
      </c>
      <c r="R9864" t="s">
        <v>82</v>
      </c>
      <c r="S9864">
        <v>4</v>
      </c>
      <c r="T9864">
        <v>1516043541</v>
      </c>
      <c r="V9864" t="b">
        <v>0</v>
      </c>
      <c r="W9864">
        <v>99143535</v>
      </c>
      <c r="X9864" s="1">
        <v>42321</v>
      </c>
      <c r="Y9864" s="1">
        <v>42321</v>
      </c>
      <c r="Z9864" s="1">
        <v>42311</v>
      </c>
      <c r="AA9864" s="1">
        <v>42311</v>
      </c>
      <c r="AB9864" s="1">
        <v>42321</v>
      </c>
      <c r="AC9864">
        <v>151655504</v>
      </c>
      <c r="AD9864" s="1">
        <v>42313</v>
      </c>
      <c r="AE9864" s="1">
        <v>42331.513194444444</v>
      </c>
      <c r="AF9864" s="1">
        <v>42333</v>
      </c>
      <c r="AG9864">
        <v>0.45</v>
      </c>
      <c r="AH9864" s="1">
        <v>42322</v>
      </c>
      <c r="AI9864">
        <v>5</v>
      </c>
      <c r="AJ9864">
        <v>6</v>
      </c>
      <c r="AK9864" t="s">
        <v>84</v>
      </c>
      <c r="AL9864" t="s">
        <v>411</v>
      </c>
      <c r="AM9864" s="2">
        <v>42313</v>
      </c>
      <c r="AN9864">
        <v>151661402</v>
      </c>
      <c r="AO9864" t="s">
        <v>86</v>
      </c>
      <c r="AP9864" t="s">
        <v>87</v>
      </c>
      <c r="AQ9864" t="s">
        <v>88</v>
      </c>
      <c r="AR9864">
        <v>0</v>
      </c>
      <c r="AS9864">
        <v>1516043541</v>
      </c>
      <c r="AU9864">
        <v>1530</v>
      </c>
      <c r="AV9864">
        <v>1403</v>
      </c>
      <c r="AW9864">
        <v>0</v>
      </c>
      <c r="AX9864">
        <v>1530</v>
      </c>
      <c r="AY9864">
        <v>1530</v>
      </c>
      <c r="AZ9864">
        <v>0</v>
      </c>
      <c r="BA9864">
        <v>0</v>
      </c>
      <c r="BB9864">
        <v>0</v>
      </c>
      <c r="BC9864">
        <v>7389</v>
      </c>
      <c r="BD9864">
        <v>6650.1</v>
      </c>
      <c r="BE9864">
        <v>888</v>
      </c>
      <c r="BF9864" t="s">
        <v>5038</v>
      </c>
      <c r="BG9864">
        <v>0</v>
      </c>
      <c r="BH9864">
        <v>1</v>
      </c>
      <c r="BI9864" t="s">
        <v>5169</v>
      </c>
      <c r="BJ9864" t="s">
        <v>5170</v>
      </c>
    </row>
    <row r="9865" spans="1:62" x14ac:dyDescent="0.3">
      <c r="A9865" t="s">
        <v>254</v>
      </c>
      <c r="B9865" t="s">
        <v>72</v>
      </c>
      <c r="C9865" s="1">
        <v>42331.511805555558</v>
      </c>
      <c r="D9865">
        <v>2600100000000</v>
      </c>
      <c r="E9865" t="s">
        <v>73</v>
      </c>
      <c r="F9865" t="s">
        <v>74</v>
      </c>
      <c r="G9865" s="1">
        <v>42331.513194444444</v>
      </c>
      <c r="H9865" s="2">
        <v>42331</v>
      </c>
      <c r="I9865" s="1">
        <v>42331.511805555558</v>
      </c>
      <c r="J9865" t="s">
        <v>75</v>
      </c>
      <c r="K9865" t="b">
        <v>0</v>
      </c>
      <c r="L9865" t="b">
        <v>0</v>
      </c>
      <c r="M9865" t="s">
        <v>1300</v>
      </c>
      <c r="N9865" t="s">
        <v>1301</v>
      </c>
      <c r="O9865" t="s">
        <v>810</v>
      </c>
      <c r="P9865" t="s">
        <v>809</v>
      </c>
      <c r="Q9865" t="s">
        <v>81</v>
      </c>
      <c r="R9865" t="s">
        <v>82</v>
      </c>
      <c r="S9865">
        <v>4</v>
      </c>
      <c r="T9865">
        <v>1516043541</v>
      </c>
      <c r="V9865" t="b">
        <v>0</v>
      </c>
      <c r="W9865">
        <v>99143535</v>
      </c>
      <c r="X9865" s="1">
        <v>42321</v>
      </c>
      <c r="Y9865" s="1">
        <v>42321</v>
      </c>
      <c r="Z9865" s="1">
        <v>42311</v>
      </c>
      <c r="AA9865" s="1">
        <v>42311</v>
      </c>
      <c r="AB9865" s="1">
        <v>42321</v>
      </c>
      <c r="AC9865">
        <v>151655504</v>
      </c>
      <c r="AD9865" s="1">
        <v>42313</v>
      </c>
      <c r="AE9865" s="1">
        <v>42331.513194444444</v>
      </c>
      <c r="AF9865" s="1">
        <v>42333</v>
      </c>
      <c r="AG9865">
        <v>0.45</v>
      </c>
      <c r="AH9865" s="1">
        <v>42322</v>
      </c>
      <c r="AI9865">
        <v>5</v>
      </c>
      <c r="AJ9865">
        <v>6</v>
      </c>
      <c r="AK9865" t="s">
        <v>84</v>
      </c>
      <c r="AL9865" t="s">
        <v>412</v>
      </c>
      <c r="AM9865" s="2">
        <v>42313</v>
      </c>
      <c r="AN9865">
        <v>151661402</v>
      </c>
      <c r="AO9865" t="s">
        <v>86</v>
      </c>
      <c r="AP9865" t="s">
        <v>87</v>
      </c>
      <c r="AQ9865" t="s">
        <v>88</v>
      </c>
      <c r="AR9865">
        <v>0</v>
      </c>
      <c r="AS9865">
        <v>1516043541</v>
      </c>
      <c r="AU9865">
        <v>1360</v>
      </c>
      <c r="AV9865">
        <v>1403</v>
      </c>
      <c r="AW9865">
        <v>0</v>
      </c>
      <c r="AX9865">
        <v>1360</v>
      </c>
      <c r="AY9865">
        <v>1360</v>
      </c>
      <c r="AZ9865">
        <v>0</v>
      </c>
      <c r="BA9865">
        <v>0</v>
      </c>
      <c r="BB9865">
        <v>0</v>
      </c>
      <c r="BC9865">
        <v>7389</v>
      </c>
      <c r="BD9865">
        <v>6650.1</v>
      </c>
      <c r="BE9865">
        <v>1008</v>
      </c>
      <c r="BF9865" t="s">
        <v>5038</v>
      </c>
      <c r="BG9865">
        <v>0</v>
      </c>
      <c r="BH9865">
        <v>1</v>
      </c>
      <c r="BI9865" t="s">
        <v>5169</v>
      </c>
      <c r="BJ9865" t="s">
        <v>5170</v>
      </c>
    </row>
    <row r="9866" spans="1:62" x14ac:dyDescent="0.3">
      <c r="A9866" t="s">
        <v>254</v>
      </c>
      <c r="B9866" t="s">
        <v>72</v>
      </c>
      <c r="C9866" s="1">
        <v>42331.511805555558</v>
      </c>
      <c r="D9866">
        <v>2600100000000</v>
      </c>
      <c r="E9866" t="s">
        <v>73</v>
      </c>
      <c r="F9866" t="s">
        <v>74</v>
      </c>
      <c r="G9866" s="1">
        <v>42331.513194444444</v>
      </c>
      <c r="H9866" s="2">
        <v>42331</v>
      </c>
      <c r="I9866" s="1">
        <v>42331.511805555558</v>
      </c>
      <c r="J9866" t="s">
        <v>75</v>
      </c>
      <c r="K9866" t="b">
        <v>0</v>
      </c>
      <c r="L9866" t="b">
        <v>0</v>
      </c>
      <c r="M9866" t="s">
        <v>1300</v>
      </c>
      <c r="N9866" t="s">
        <v>1301</v>
      </c>
      <c r="O9866" t="s">
        <v>810</v>
      </c>
      <c r="P9866" t="s">
        <v>809</v>
      </c>
      <c r="Q9866" t="s">
        <v>81</v>
      </c>
      <c r="R9866" t="s">
        <v>82</v>
      </c>
      <c r="S9866">
        <v>4</v>
      </c>
      <c r="T9866">
        <v>1516043541</v>
      </c>
      <c r="V9866" t="b">
        <v>0</v>
      </c>
      <c r="W9866">
        <v>99143535</v>
      </c>
      <c r="X9866" s="1">
        <v>42321</v>
      </c>
      <c r="Y9866" s="1">
        <v>42321</v>
      </c>
      <c r="Z9866" s="1">
        <v>42311</v>
      </c>
      <c r="AA9866" s="1">
        <v>42311</v>
      </c>
      <c r="AB9866" s="1">
        <v>42321</v>
      </c>
      <c r="AC9866">
        <v>151655504</v>
      </c>
      <c r="AD9866" s="1">
        <v>42313</v>
      </c>
      <c r="AE9866" s="1">
        <v>42331.513194444444</v>
      </c>
      <c r="AF9866" s="1">
        <v>42333</v>
      </c>
      <c r="AG9866">
        <v>0.45</v>
      </c>
      <c r="AH9866" s="1">
        <v>42322</v>
      </c>
      <c r="AI9866">
        <v>5</v>
      </c>
      <c r="AJ9866">
        <v>6</v>
      </c>
      <c r="AK9866" t="s">
        <v>84</v>
      </c>
      <c r="AL9866" t="s">
        <v>454</v>
      </c>
      <c r="AM9866" s="2">
        <v>42313</v>
      </c>
      <c r="AN9866">
        <v>151661402</v>
      </c>
      <c r="AO9866" t="s">
        <v>86</v>
      </c>
      <c r="AP9866" t="s">
        <v>87</v>
      </c>
      <c r="AQ9866" t="s">
        <v>88</v>
      </c>
      <c r="AR9866">
        <v>0</v>
      </c>
      <c r="AS9866">
        <v>1516043541</v>
      </c>
      <c r="AU9866">
        <v>1180</v>
      </c>
      <c r="AV9866">
        <v>1403</v>
      </c>
      <c r="AW9866">
        <v>200</v>
      </c>
      <c r="AX9866">
        <v>280</v>
      </c>
      <c r="AY9866">
        <v>1180</v>
      </c>
      <c r="AZ9866">
        <v>900</v>
      </c>
      <c r="BA9866">
        <v>0</v>
      </c>
      <c r="BB9866">
        <v>0</v>
      </c>
      <c r="BC9866">
        <v>7389</v>
      </c>
      <c r="BD9866">
        <v>6650.1</v>
      </c>
      <c r="BE9866">
        <v>1156</v>
      </c>
      <c r="BF9866" t="s">
        <v>5038</v>
      </c>
      <c r="BG9866">
        <v>76.271186440677965</v>
      </c>
      <c r="BH9866">
        <v>0.23728813559322001</v>
      </c>
      <c r="BI9866" t="s">
        <v>5169</v>
      </c>
      <c r="BJ9866" t="s">
        <v>5170</v>
      </c>
    </row>
    <row r="9867" spans="1:62" x14ac:dyDescent="0.3">
      <c r="A9867" t="s">
        <v>254</v>
      </c>
      <c r="B9867" t="s">
        <v>72</v>
      </c>
      <c r="C9867" s="1">
        <v>42331.611805555556</v>
      </c>
      <c r="D9867">
        <v>2600100000000</v>
      </c>
      <c r="E9867" t="s">
        <v>133</v>
      </c>
      <c r="F9867" t="s">
        <v>134</v>
      </c>
      <c r="G9867" s="1">
        <v>42331.623611111114</v>
      </c>
      <c r="H9867" s="2">
        <v>42331</v>
      </c>
      <c r="I9867" s="1">
        <v>42331.611805555556</v>
      </c>
      <c r="J9867" t="s">
        <v>75</v>
      </c>
      <c r="K9867" t="b">
        <v>0</v>
      </c>
      <c r="L9867" t="b">
        <v>0</v>
      </c>
      <c r="M9867" t="s">
        <v>1300</v>
      </c>
      <c r="N9867" t="s">
        <v>1301</v>
      </c>
      <c r="O9867" t="s">
        <v>104</v>
      </c>
      <c r="P9867" t="s">
        <v>103</v>
      </c>
      <c r="Q9867" t="s">
        <v>105</v>
      </c>
      <c r="R9867" t="s">
        <v>106</v>
      </c>
      <c r="S9867">
        <v>0</v>
      </c>
      <c r="T9867">
        <v>1516043541</v>
      </c>
      <c r="V9867" t="b">
        <v>0</v>
      </c>
      <c r="W9867">
        <v>99143567</v>
      </c>
      <c r="X9867" s="1">
        <v>42321</v>
      </c>
      <c r="Y9867" s="1">
        <v>42321</v>
      </c>
      <c r="Z9867" s="1">
        <v>42311</v>
      </c>
      <c r="AA9867" s="1">
        <v>42311</v>
      </c>
      <c r="AB9867" s="1">
        <v>42321</v>
      </c>
      <c r="AC9867">
        <v>151655504</v>
      </c>
      <c r="AD9867" s="1">
        <v>42313</v>
      </c>
      <c r="AE9867" s="1">
        <v>42331.623611111114</v>
      </c>
      <c r="AF9867" s="1">
        <v>42333</v>
      </c>
      <c r="AG9867">
        <v>0.45</v>
      </c>
      <c r="AH9867" s="1">
        <v>42322</v>
      </c>
      <c r="AI9867">
        <v>12</v>
      </c>
      <c r="AJ9867">
        <v>12</v>
      </c>
      <c r="AK9867" t="s">
        <v>107</v>
      </c>
      <c r="AL9867" t="s">
        <v>323</v>
      </c>
      <c r="AM9867" s="2">
        <v>42313</v>
      </c>
      <c r="AN9867">
        <v>151661402</v>
      </c>
      <c r="AO9867" t="s">
        <v>86</v>
      </c>
      <c r="AP9867" t="s">
        <v>108</v>
      </c>
      <c r="AQ9867" t="s">
        <v>106</v>
      </c>
      <c r="AR9867">
        <v>244</v>
      </c>
      <c r="AS9867">
        <v>1516043541</v>
      </c>
      <c r="AU9867">
        <v>1000</v>
      </c>
      <c r="AV9867">
        <v>1403</v>
      </c>
      <c r="AW9867">
        <v>0</v>
      </c>
      <c r="AX9867">
        <v>1000</v>
      </c>
      <c r="AY9867">
        <v>1000</v>
      </c>
      <c r="AZ9867">
        <v>0</v>
      </c>
      <c r="BA9867">
        <v>0</v>
      </c>
      <c r="BB9867">
        <v>0</v>
      </c>
      <c r="BC9867">
        <v>7389</v>
      </c>
      <c r="BD9867">
        <v>6650.1</v>
      </c>
      <c r="BE9867">
        <v>1200</v>
      </c>
      <c r="BF9867" t="s">
        <v>5042</v>
      </c>
      <c r="BG9867">
        <v>0</v>
      </c>
      <c r="BH9867">
        <v>1</v>
      </c>
      <c r="BI9867" t="s">
        <v>5171</v>
      </c>
      <c r="BJ9867" t="s">
        <v>5172</v>
      </c>
    </row>
    <row r="9868" spans="1:62" x14ac:dyDescent="0.3">
      <c r="A9868" t="s">
        <v>254</v>
      </c>
      <c r="B9868" t="s">
        <v>72</v>
      </c>
      <c r="C9868" s="1">
        <v>42331.611805555556</v>
      </c>
      <c r="D9868">
        <v>2600100000000</v>
      </c>
      <c r="E9868" t="s">
        <v>133</v>
      </c>
      <c r="F9868" t="s">
        <v>134</v>
      </c>
      <c r="G9868" s="1">
        <v>42331.623611111114</v>
      </c>
      <c r="H9868" s="2">
        <v>42331</v>
      </c>
      <c r="I9868" s="1">
        <v>42331.611805555556</v>
      </c>
      <c r="J9868" t="s">
        <v>75</v>
      </c>
      <c r="K9868" t="b">
        <v>0</v>
      </c>
      <c r="L9868" t="b">
        <v>0</v>
      </c>
      <c r="M9868" t="s">
        <v>1300</v>
      </c>
      <c r="N9868" t="s">
        <v>1301</v>
      </c>
      <c r="O9868" t="s">
        <v>104</v>
      </c>
      <c r="P9868" t="s">
        <v>103</v>
      </c>
      <c r="Q9868" t="s">
        <v>105</v>
      </c>
      <c r="R9868" t="s">
        <v>106</v>
      </c>
      <c r="S9868">
        <v>0</v>
      </c>
      <c r="T9868">
        <v>1516043541</v>
      </c>
      <c r="V9868" t="b">
        <v>0</v>
      </c>
      <c r="W9868">
        <v>99143567</v>
      </c>
      <c r="X9868" s="1">
        <v>42321</v>
      </c>
      <c r="Y9868" s="1">
        <v>42321</v>
      </c>
      <c r="Z9868" s="1">
        <v>42311</v>
      </c>
      <c r="AA9868" s="1">
        <v>42311</v>
      </c>
      <c r="AB9868" s="1">
        <v>42321</v>
      </c>
      <c r="AC9868">
        <v>151655504</v>
      </c>
      <c r="AD9868" s="1">
        <v>42313</v>
      </c>
      <c r="AE9868" s="1">
        <v>42331.623611111114</v>
      </c>
      <c r="AF9868" s="1">
        <v>42333</v>
      </c>
      <c r="AG9868">
        <v>0.45</v>
      </c>
      <c r="AH9868" s="1">
        <v>42322</v>
      </c>
      <c r="AI9868">
        <v>12</v>
      </c>
      <c r="AJ9868">
        <v>12</v>
      </c>
      <c r="AK9868" t="s">
        <v>107</v>
      </c>
      <c r="AL9868" t="s">
        <v>419</v>
      </c>
      <c r="AM9868" s="2">
        <v>42313</v>
      </c>
      <c r="AN9868">
        <v>151661402</v>
      </c>
      <c r="AO9868" t="s">
        <v>86</v>
      </c>
      <c r="AP9868" t="s">
        <v>108</v>
      </c>
      <c r="AQ9868" t="s">
        <v>106</v>
      </c>
      <c r="AR9868">
        <v>800</v>
      </c>
      <c r="AS9868">
        <v>1516043541</v>
      </c>
      <c r="AU9868">
        <v>787</v>
      </c>
      <c r="AV9868">
        <v>1403</v>
      </c>
      <c r="AW9868">
        <v>0</v>
      </c>
      <c r="AX9868">
        <v>787</v>
      </c>
      <c r="AY9868">
        <v>787</v>
      </c>
      <c r="AZ9868">
        <v>0</v>
      </c>
      <c r="BA9868">
        <v>0</v>
      </c>
      <c r="BB9868">
        <v>0</v>
      </c>
      <c r="BC9868">
        <v>7389</v>
      </c>
      <c r="BD9868">
        <v>6650.1</v>
      </c>
      <c r="BE9868">
        <v>945</v>
      </c>
      <c r="BF9868" t="s">
        <v>5042</v>
      </c>
      <c r="BG9868">
        <v>0</v>
      </c>
      <c r="BH9868">
        <v>1</v>
      </c>
      <c r="BI9868" t="s">
        <v>5171</v>
      </c>
      <c r="BJ9868" t="s">
        <v>5172</v>
      </c>
    </row>
    <row r="9869" spans="1:62" x14ac:dyDescent="0.3">
      <c r="A9869" t="s">
        <v>254</v>
      </c>
      <c r="B9869" t="s">
        <v>72</v>
      </c>
      <c r="C9869" s="1">
        <v>42331.611805555556</v>
      </c>
      <c r="D9869">
        <v>2600100000000</v>
      </c>
      <c r="E9869" t="s">
        <v>133</v>
      </c>
      <c r="F9869" t="s">
        <v>134</v>
      </c>
      <c r="G9869" s="1">
        <v>42331.623611111114</v>
      </c>
      <c r="H9869" s="2">
        <v>42331</v>
      </c>
      <c r="I9869" s="1">
        <v>42331.611805555556</v>
      </c>
      <c r="J9869" t="s">
        <v>75</v>
      </c>
      <c r="K9869" t="b">
        <v>0</v>
      </c>
      <c r="L9869" t="b">
        <v>0</v>
      </c>
      <c r="M9869" t="s">
        <v>1300</v>
      </c>
      <c r="N9869" t="s">
        <v>1301</v>
      </c>
      <c r="O9869" t="s">
        <v>104</v>
      </c>
      <c r="P9869" t="s">
        <v>103</v>
      </c>
      <c r="Q9869" t="s">
        <v>105</v>
      </c>
      <c r="R9869" t="s">
        <v>106</v>
      </c>
      <c r="S9869">
        <v>0</v>
      </c>
      <c r="T9869">
        <v>1516043541</v>
      </c>
      <c r="V9869" t="b">
        <v>0</v>
      </c>
      <c r="W9869">
        <v>99143567</v>
      </c>
      <c r="X9869" s="1">
        <v>42321</v>
      </c>
      <c r="Y9869" s="1">
        <v>42321</v>
      </c>
      <c r="Z9869" s="1">
        <v>42311</v>
      </c>
      <c r="AA9869" s="1">
        <v>42311</v>
      </c>
      <c r="AB9869" s="1">
        <v>42321</v>
      </c>
      <c r="AC9869">
        <v>151655504</v>
      </c>
      <c r="AD9869" s="1">
        <v>42313</v>
      </c>
      <c r="AE9869" s="1">
        <v>42331.623611111114</v>
      </c>
      <c r="AF9869" s="1">
        <v>42333</v>
      </c>
      <c r="AG9869">
        <v>0.45</v>
      </c>
      <c r="AH9869" s="1">
        <v>42322</v>
      </c>
      <c r="AI9869">
        <v>12</v>
      </c>
      <c r="AJ9869">
        <v>12</v>
      </c>
      <c r="AK9869" t="s">
        <v>107</v>
      </c>
      <c r="AL9869" t="s">
        <v>409</v>
      </c>
      <c r="AM9869" s="2">
        <v>42313</v>
      </c>
      <c r="AN9869">
        <v>151661402</v>
      </c>
      <c r="AO9869" t="s">
        <v>86</v>
      </c>
      <c r="AP9869" t="s">
        <v>108</v>
      </c>
      <c r="AQ9869" t="s">
        <v>106</v>
      </c>
      <c r="AR9869">
        <v>600</v>
      </c>
      <c r="AS9869">
        <v>1516043541</v>
      </c>
      <c r="AU9869">
        <v>750</v>
      </c>
      <c r="AV9869">
        <v>1403</v>
      </c>
      <c r="AW9869">
        <v>0</v>
      </c>
      <c r="AX9869">
        <v>750</v>
      </c>
      <c r="AY9869">
        <v>750</v>
      </c>
      <c r="AZ9869">
        <v>0</v>
      </c>
      <c r="BA9869">
        <v>0</v>
      </c>
      <c r="BB9869">
        <v>0</v>
      </c>
      <c r="BC9869">
        <v>7389</v>
      </c>
      <c r="BD9869">
        <v>6650.1</v>
      </c>
      <c r="BE9869">
        <v>900</v>
      </c>
      <c r="BF9869" t="s">
        <v>5042</v>
      </c>
      <c r="BG9869">
        <v>0</v>
      </c>
      <c r="BH9869">
        <v>1</v>
      </c>
      <c r="BI9869" t="s">
        <v>5171</v>
      </c>
      <c r="BJ9869" t="s">
        <v>5172</v>
      </c>
    </row>
    <row r="9870" spans="1:62" x14ac:dyDescent="0.3">
      <c r="A9870" t="s">
        <v>254</v>
      </c>
      <c r="B9870" t="s">
        <v>72</v>
      </c>
      <c r="C9870" s="1">
        <v>42331.611805555556</v>
      </c>
      <c r="D9870">
        <v>2600100000000</v>
      </c>
      <c r="E9870" t="s">
        <v>133</v>
      </c>
      <c r="F9870" t="s">
        <v>134</v>
      </c>
      <c r="G9870" s="1">
        <v>42331.623611111114</v>
      </c>
      <c r="H9870" s="2">
        <v>42331</v>
      </c>
      <c r="I9870" s="1">
        <v>42331.611805555556</v>
      </c>
      <c r="J9870" t="s">
        <v>75</v>
      </c>
      <c r="K9870" t="b">
        <v>0</v>
      </c>
      <c r="L9870" t="b">
        <v>0</v>
      </c>
      <c r="M9870" t="s">
        <v>1300</v>
      </c>
      <c r="N9870" t="s">
        <v>1301</v>
      </c>
      <c r="O9870" t="s">
        <v>104</v>
      </c>
      <c r="P9870" t="s">
        <v>103</v>
      </c>
      <c r="Q9870" t="s">
        <v>105</v>
      </c>
      <c r="R9870" t="s">
        <v>106</v>
      </c>
      <c r="S9870">
        <v>0</v>
      </c>
      <c r="T9870">
        <v>1516043541</v>
      </c>
      <c r="V9870" t="b">
        <v>0</v>
      </c>
      <c r="W9870">
        <v>99143567</v>
      </c>
      <c r="X9870" s="1">
        <v>42321</v>
      </c>
      <c r="Y9870" s="1">
        <v>42321</v>
      </c>
      <c r="Z9870" s="1">
        <v>42311</v>
      </c>
      <c r="AA9870" s="1">
        <v>42311</v>
      </c>
      <c r="AB9870" s="1">
        <v>42321</v>
      </c>
      <c r="AC9870">
        <v>151655504</v>
      </c>
      <c r="AD9870" s="1">
        <v>42313</v>
      </c>
      <c r="AE9870" s="1">
        <v>42331.623611111114</v>
      </c>
      <c r="AF9870" s="1">
        <v>42333</v>
      </c>
      <c r="AG9870">
        <v>0.45</v>
      </c>
      <c r="AH9870" s="1">
        <v>42322</v>
      </c>
      <c r="AI9870">
        <v>12</v>
      </c>
      <c r="AJ9870">
        <v>12</v>
      </c>
      <c r="AK9870" t="s">
        <v>107</v>
      </c>
      <c r="AL9870" t="s">
        <v>1732</v>
      </c>
      <c r="AM9870" s="2">
        <v>42313</v>
      </c>
      <c r="AN9870">
        <v>151661402</v>
      </c>
      <c r="AO9870" t="s">
        <v>86</v>
      </c>
      <c r="AP9870" t="s">
        <v>108</v>
      </c>
      <c r="AQ9870" t="s">
        <v>106</v>
      </c>
      <c r="AR9870">
        <v>135</v>
      </c>
      <c r="AS9870">
        <v>1516043541</v>
      </c>
      <c r="AU9870">
        <v>325</v>
      </c>
      <c r="AV9870">
        <v>1403</v>
      </c>
      <c r="AW9870">
        <v>0</v>
      </c>
      <c r="AX9870">
        <v>325</v>
      </c>
      <c r="AY9870">
        <v>325</v>
      </c>
      <c r="AZ9870">
        <v>0</v>
      </c>
      <c r="BA9870">
        <v>0</v>
      </c>
      <c r="BB9870">
        <v>0</v>
      </c>
      <c r="BC9870">
        <v>7389</v>
      </c>
      <c r="BD9870">
        <v>6650.1</v>
      </c>
      <c r="BE9870">
        <v>423</v>
      </c>
      <c r="BF9870" t="s">
        <v>5042</v>
      </c>
      <c r="BG9870">
        <v>0</v>
      </c>
      <c r="BH9870">
        <v>1</v>
      </c>
      <c r="BI9870" t="s">
        <v>5171</v>
      </c>
      <c r="BJ9870" t="s">
        <v>5172</v>
      </c>
    </row>
    <row r="9871" spans="1:62" x14ac:dyDescent="0.3">
      <c r="A9871" t="s">
        <v>254</v>
      </c>
      <c r="B9871" t="s">
        <v>72</v>
      </c>
      <c r="C9871" s="1">
        <v>42331.611805555556</v>
      </c>
      <c r="D9871">
        <v>2600100000000</v>
      </c>
      <c r="E9871" t="s">
        <v>133</v>
      </c>
      <c r="F9871" t="s">
        <v>134</v>
      </c>
      <c r="G9871" s="1">
        <v>42331.623611111114</v>
      </c>
      <c r="H9871" s="2">
        <v>42331</v>
      </c>
      <c r="I9871" s="1">
        <v>42331.611805555556</v>
      </c>
      <c r="J9871" t="s">
        <v>75</v>
      </c>
      <c r="K9871" t="b">
        <v>0</v>
      </c>
      <c r="L9871" t="b">
        <v>0</v>
      </c>
      <c r="M9871" t="s">
        <v>1300</v>
      </c>
      <c r="N9871" t="s">
        <v>1301</v>
      </c>
      <c r="O9871" t="s">
        <v>104</v>
      </c>
      <c r="P9871" t="s">
        <v>103</v>
      </c>
      <c r="Q9871" t="s">
        <v>105</v>
      </c>
      <c r="R9871" t="s">
        <v>106</v>
      </c>
      <c r="S9871">
        <v>0</v>
      </c>
      <c r="T9871">
        <v>1516043541</v>
      </c>
      <c r="V9871" t="b">
        <v>0</v>
      </c>
      <c r="W9871">
        <v>99143567</v>
      </c>
      <c r="X9871" s="1">
        <v>42321</v>
      </c>
      <c r="Y9871" s="1">
        <v>42321</v>
      </c>
      <c r="Z9871" s="1">
        <v>42311</v>
      </c>
      <c r="AA9871" s="1">
        <v>42311</v>
      </c>
      <c r="AB9871" s="1">
        <v>42321</v>
      </c>
      <c r="AC9871">
        <v>151655504</v>
      </c>
      <c r="AD9871" s="1">
        <v>42313</v>
      </c>
      <c r="AE9871" s="1">
        <v>42331.623611111114</v>
      </c>
      <c r="AF9871" s="1">
        <v>42333</v>
      </c>
      <c r="AG9871">
        <v>0.45</v>
      </c>
      <c r="AH9871" s="1">
        <v>42322</v>
      </c>
      <c r="AI9871">
        <v>12</v>
      </c>
      <c r="AJ9871">
        <v>12</v>
      </c>
      <c r="AK9871" t="s">
        <v>107</v>
      </c>
      <c r="AL9871" t="s">
        <v>443</v>
      </c>
      <c r="AM9871" s="2">
        <v>42313</v>
      </c>
      <c r="AN9871">
        <v>151661402</v>
      </c>
      <c r="AO9871" t="s">
        <v>86</v>
      </c>
      <c r="AP9871" t="s">
        <v>108</v>
      </c>
      <c r="AQ9871" t="s">
        <v>106</v>
      </c>
      <c r="AR9871">
        <v>220</v>
      </c>
      <c r="AS9871">
        <v>1516043541</v>
      </c>
      <c r="AU9871">
        <v>350</v>
      </c>
      <c r="AV9871">
        <v>1403</v>
      </c>
      <c r="AW9871">
        <v>0</v>
      </c>
      <c r="AX9871">
        <v>350</v>
      </c>
      <c r="AY9871">
        <v>350</v>
      </c>
      <c r="AZ9871">
        <v>0</v>
      </c>
      <c r="BA9871">
        <v>0</v>
      </c>
      <c r="BB9871">
        <v>0</v>
      </c>
      <c r="BC9871">
        <v>7389</v>
      </c>
      <c r="BD9871">
        <v>6650.1</v>
      </c>
      <c r="BE9871">
        <v>455</v>
      </c>
      <c r="BF9871" t="s">
        <v>5042</v>
      </c>
      <c r="BG9871">
        <v>0</v>
      </c>
      <c r="BH9871">
        <v>1</v>
      </c>
      <c r="BI9871" t="s">
        <v>5171</v>
      </c>
      <c r="BJ9871" t="s">
        <v>5172</v>
      </c>
    </row>
    <row r="9872" spans="1:62" x14ac:dyDescent="0.3">
      <c r="A9872" t="s">
        <v>254</v>
      </c>
      <c r="B9872" t="s">
        <v>72</v>
      </c>
      <c r="C9872" s="1">
        <v>42331.611805555556</v>
      </c>
      <c r="D9872">
        <v>2600100000000</v>
      </c>
      <c r="E9872" t="s">
        <v>133</v>
      </c>
      <c r="F9872" t="s">
        <v>134</v>
      </c>
      <c r="G9872" s="1">
        <v>42331.623611111114</v>
      </c>
      <c r="H9872" s="2">
        <v>42331</v>
      </c>
      <c r="I9872" s="1">
        <v>42331.611805555556</v>
      </c>
      <c r="J9872" t="s">
        <v>75</v>
      </c>
      <c r="K9872" t="b">
        <v>0</v>
      </c>
      <c r="L9872" t="b">
        <v>0</v>
      </c>
      <c r="M9872" t="s">
        <v>1300</v>
      </c>
      <c r="N9872" t="s">
        <v>1301</v>
      </c>
      <c r="O9872" t="s">
        <v>104</v>
      </c>
      <c r="P9872" t="s">
        <v>103</v>
      </c>
      <c r="Q9872" t="s">
        <v>105</v>
      </c>
      <c r="R9872" t="s">
        <v>106</v>
      </c>
      <c r="S9872">
        <v>0</v>
      </c>
      <c r="T9872">
        <v>1516043541</v>
      </c>
      <c r="V9872" t="b">
        <v>0</v>
      </c>
      <c r="W9872">
        <v>99143567</v>
      </c>
      <c r="X9872" s="1">
        <v>42321</v>
      </c>
      <c r="Y9872" s="1">
        <v>42321</v>
      </c>
      <c r="Z9872" s="1">
        <v>42311</v>
      </c>
      <c r="AA9872" s="1">
        <v>42311</v>
      </c>
      <c r="AB9872" s="1">
        <v>42321</v>
      </c>
      <c r="AC9872">
        <v>151655504</v>
      </c>
      <c r="AD9872" s="1">
        <v>42313</v>
      </c>
      <c r="AE9872" s="1">
        <v>42331.623611111114</v>
      </c>
      <c r="AF9872" s="1">
        <v>42333</v>
      </c>
      <c r="AG9872">
        <v>0.45</v>
      </c>
      <c r="AH9872" s="1">
        <v>42322</v>
      </c>
      <c r="AI9872">
        <v>12</v>
      </c>
      <c r="AJ9872">
        <v>12</v>
      </c>
      <c r="AK9872" t="s">
        <v>107</v>
      </c>
      <c r="AL9872" t="s">
        <v>236</v>
      </c>
      <c r="AM9872" s="2">
        <v>42313</v>
      </c>
      <c r="AN9872">
        <v>151661402</v>
      </c>
      <c r="AO9872" t="s">
        <v>86</v>
      </c>
      <c r="AP9872" t="s">
        <v>108</v>
      </c>
      <c r="AQ9872" t="s">
        <v>106</v>
      </c>
      <c r="AR9872">
        <v>0</v>
      </c>
      <c r="AS9872">
        <v>1516043541</v>
      </c>
      <c r="AU9872">
        <v>350</v>
      </c>
      <c r="AV9872">
        <v>1403</v>
      </c>
      <c r="AW9872">
        <v>0</v>
      </c>
      <c r="AX9872">
        <v>350</v>
      </c>
      <c r="AY9872">
        <v>350</v>
      </c>
      <c r="AZ9872">
        <v>0</v>
      </c>
      <c r="BA9872">
        <v>0</v>
      </c>
      <c r="BB9872">
        <v>0</v>
      </c>
      <c r="BC9872">
        <v>7389</v>
      </c>
      <c r="BD9872">
        <v>6650.1</v>
      </c>
      <c r="BE9872">
        <v>498</v>
      </c>
      <c r="BF9872" t="s">
        <v>5042</v>
      </c>
      <c r="BG9872">
        <v>0</v>
      </c>
      <c r="BH9872">
        <v>1</v>
      </c>
      <c r="BI9872" t="s">
        <v>5171</v>
      </c>
      <c r="BJ9872" t="s">
        <v>5172</v>
      </c>
    </row>
    <row r="9873" spans="1:62" x14ac:dyDescent="0.3">
      <c r="A9873" t="s">
        <v>254</v>
      </c>
      <c r="B9873" t="s">
        <v>72</v>
      </c>
      <c r="C9873" s="1">
        <v>42331.611805555556</v>
      </c>
      <c r="D9873">
        <v>2600100000000</v>
      </c>
      <c r="E9873" t="s">
        <v>133</v>
      </c>
      <c r="F9873" t="s">
        <v>134</v>
      </c>
      <c r="G9873" s="1">
        <v>42331.623611111114</v>
      </c>
      <c r="H9873" s="2">
        <v>42331</v>
      </c>
      <c r="I9873" s="1">
        <v>42331.611805555556</v>
      </c>
      <c r="J9873" t="s">
        <v>75</v>
      </c>
      <c r="K9873" t="b">
        <v>0</v>
      </c>
      <c r="L9873" t="b">
        <v>0</v>
      </c>
      <c r="M9873" t="s">
        <v>1300</v>
      </c>
      <c r="N9873" t="s">
        <v>1301</v>
      </c>
      <c r="O9873" t="s">
        <v>104</v>
      </c>
      <c r="P9873" t="s">
        <v>103</v>
      </c>
      <c r="Q9873" t="s">
        <v>105</v>
      </c>
      <c r="R9873" t="s">
        <v>106</v>
      </c>
      <c r="S9873">
        <v>0</v>
      </c>
      <c r="T9873">
        <v>1516043541</v>
      </c>
      <c r="V9873" t="b">
        <v>0</v>
      </c>
      <c r="W9873">
        <v>99143567</v>
      </c>
      <c r="X9873" s="1">
        <v>42321</v>
      </c>
      <c r="Y9873" s="1">
        <v>42321</v>
      </c>
      <c r="Z9873" s="1">
        <v>42311</v>
      </c>
      <c r="AA9873" s="1">
        <v>42311</v>
      </c>
      <c r="AB9873" s="1">
        <v>42321</v>
      </c>
      <c r="AC9873">
        <v>151655504</v>
      </c>
      <c r="AD9873" s="1">
        <v>42313</v>
      </c>
      <c r="AE9873" s="1">
        <v>42331.623611111114</v>
      </c>
      <c r="AF9873" s="1">
        <v>42333</v>
      </c>
      <c r="AG9873">
        <v>0.45</v>
      </c>
      <c r="AH9873" s="1">
        <v>42322</v>
      </c>
      <c r="AI9873">
        <v>12</v>
      </c>
      <c r="AJ9873">
        <v>12</v>
      </c>
      <c r="AK9873" t="s">
        <v>107</v>
      </c>
      <c r="AL9873" t="s">
        <v>410</v>
      </c>
      <c r="AM9873" s="2">
        <v>42313</v>
      </c>
      <c r="AN9873">
        <v>151661402</v>
      </c>
      <c r="AO9873" t="s">
        <v>86</v>
      </c>
      <c r="AP9873" t="s">
        <v>108</v>
      </c>
      <c r="AQ9873" t="s">
        <v>106</v>
      </c>
      <c r="AR9873">
        <v>0</v>
      </c>
      <c r="AS9873">
        <v>1516043541</v>
      </c>
      <c r="AU9873">
        <v>350</v>
      </c>
      <c r="AV9873">
        <v>1403</v>
      </c>
      <c r="AW9873">
        <v>0</v>
      </c>
      <c r="AX9873">
        <v>350</v>
      </c>
      <c r="AY9873">
        <v>350</v>
      </c>
      <c r="AZ9873">
        <v>0</v>
      </c>
      <c r="BA9873">
        <v>0</v>
      </c>
      <c r="BB9873">
        <v>0</v>
      </c>
      <c r="BC9873">
        <v>7389</v>
      </c>
      <c r="BD9873">
        <v>6650.1</v>
      </c>
      <c r="BE9873">
        <v>611</v>
      </c>
      <c r="BF9873" t="s">
        <v>5042</v>
      </c>
      <c r="BG9873">
        <v>0</v>
      </c>
      <c r="BH9873">
        <v>1</v>
      </c>
      <c r="BI9873" t="s">
        <v>5171</v>
      </c>
      <c r="BJ9873" t="s">
        <v>5172</v>
      </c>
    </row>
    <row r="9874" spans="1:62" x14ac:dyDescent="0.3">
      <c r="A9874" t="s">
        <v>254</v>
      </c>
      <c r="B9874" t="s">
        <v>72</v>
      </c>
      <c r="C9874" s="1">
        <v>42331.611805555556</v>
      </c>
      <c r="D9874">
        <v>2600100000000</v>
      </c>
      <c r="E9874" t="s">
        <v>133</v>
      </c>
      <c r="F9874" t="s">
        <v>134</v>
      </c>
      <c r="G9874" s="1">
        <v>42331.623611111114</v>
      </c>
      <c r="H9874" s="2">
        <v>42331</v>
      </c>
      <c r="I9874" s="1">
        <v>42331.611805555556</v>
      </c>
      <c r="J9874" t="s">
        <v>75</v>
      </c>
      <c r="K9874" t="b">
        <v>0</v>
      </c>
      <c r="L9874" t="b">
        <v>0</v>
      </c>
      <c r="M9874" t="s">
        <v>1300</v>
      </c>
      <c r="N9874" t="s">
        <v>1301</v>
      </c>
      <c r="O9874" t="s">
        <v>104</v>
      </c>
      <c r="P9874" t="s">
        <v>103</v>
      </c>
      <c r="Q9874" t="s">
        <v>105</v>
      </c>
      <c r="R9874" t="s">
        <v>106</v>
      </c>
      <c r="S9874">
        <v>0</v>
      </c>
      <c r="T9874">
        <v>1516043541</v>
      </c>
      <c r="V9874" t="b">
        <v>0</v>
      </c>
      <c r="W9874">
        <v>99143567</v>
      </c>
      <c r="X9874" s="1">
        <v>42321</v>
      </c>
      <c r="Y9874" s="1">
        <v>42321</v>
      </c>
      <c r="Z9874" s="1">
        <v>42311</v>
      </c>
      <c r="AA9874" s="1">
        <v>42311</v>
      </c>
      <c r="AB9874" s="1">
        <v>42321</v>
      </c>
      <c r="AC9874">
        <v>151655504</v>
      </c>
      <c r="AD9874" s="1">
        <v>42313</v>
      </c>
      <c r="AE9874" s="1">
        <v>42331.623611111114</v>
      </c>
      <c r="AF9874" s="1">
        <v>42333</v>
      </c>
      <c r="AG9874">
        <v>0.45</v>
      </c>
      <c r="AH9874" s="1">
        <v>42322</v>
      </c>
      <c r="AI9874">
        <v>12</v>
      </c>
      <c r="AJ9874">
        <v>12</v>
      </c>
      <c r="AK9874" t="s">
        <v>107</v>
      </c>
      <c r="AL9874" t="s">
        <v>223</v>
      </c>
      <c r="AM9874" s="2">
        <v>42313</v>
      </c>
      <c r="AN9874">
        <v>151661402</v>
      </c>
      <c r="AO9874" t="s">
        <v>86</v>
      </c>
      <c r="AP9874" t="s">
        <v>108</v>
      </c>
      <c r="AQ9874" t="s">
        <v>106</v>
      </c>
      <c r="AR9874">
        <v>230</v>
      </c>
      <c r="AS9874">
        <v>1516043541</v>
      </c>
      <c r="AU9874">
        <v>700</v>
      </c>
      <c r="AV9874">
        <v>1403</v>
      </c>
      <c r="AW9874">
        <v>0</v>
      </c>
      <c r="AX9874">
        <v>700</v>
      </c>
      <c r="AY9874">
        <v>700</v>
      </c>
      <c r="AZ9874">
        <v>0</v>
      </c>
      <c r="BA9874">
        <v>0</v>
      </c>
      <c r="BB9874">
        <v>0</v>
      </c>
      <c r="BC9874">
        <v>7389</v>
      </c>
      <c r="BD9874">
        <v>6650.1</v>
      </c>
      <c r="BE9874">
        <v>840</v>
      </c>
      <c r="BF9874" t="s">
        <v>5042</v>
      </c>
      <c r="BG9874">
        <v>0</v>
      </c>
      <c r="BH9874">
        <v>1</v>
      </c>
      <c r="BI9874" t="s">
        <v>5171</v>
      </c>
      <c r="BJ9874" t="s">
        <v>5172</v>
      </c>
    </row>
    <row r="9875" spans="1:62" x14ac:dyDescent="0.3">
      <c r="A9875" t="s">
        <v>254</v>
      </c>
      <c r="B9875" t="s">
        <v>72</v>
      </c>
      <c r="C9875" s="1">
        <v>42331.611805555556</v>
      </c>
      <c r="D9875">
        <v>2600100000000</v>
      </c>
      <c r="E9875" t="s">
        <v>133</v>
      </c>
      <c r="F9875" t="s">
        <v>134</v>
      </c>
      <c r="G9875" s="1">
        <v>42331.623611111114</v>
      </c>
      <c r="H9875" s="2">
        <v>42331</v>
      </c>
      <c r="I9875" s="1">
        <v>42331.611805555556</v>
      </c>
      <c r="J9875" t="s">
        <v>75</v>
      </c>
      <c r="K9875" t="b">
        <v>0</v>
      </c>
      <c r="L9875" t="b">
        <v>0</v>
      </c>
      <c r="M9875" t="s">
        <v>1300</v>
      </c>
      <c r="N9875" t="s">
        <v>1301</v>
      </c>
      <c r="O9875" t="s">
        <v>104</v>
      </c>
      <c r="P9875" t="s">
        <v>103</v>
      </c>
      <c r="Q9875" t="s">
        <v>105</v>
      </c>
      <c r="R9875" t="s">
        <v>106</v>
      </c>
      <c r="S9875">
        <v>0</v>
      </c>
      <c r="T9875">
        <v>1516043541</v>
      </c>
      <c r="V9875" t="b">
        <v>0</v>
      </c>
      <c r="W9875">
        <v>99143567</v>
      </c>
      <c r="X9875" s="1">
        <v>42321</v>
      </c>
      <c r="Y9875" s="1">
        <v>42321</v>
      </c>
      <c r="Z9875" s="1">
        <v>42311</v>
      </c>
      <c r="AA9875" s="1">
        <v>42311</v>
      </c>
      <c r="AB9875" s="1">
        <v>42321</v>
      </c>
      <c r="AC9875">
        <v>151655504</v>
      </c>
      <c r="AD9875" s="1">
        <v>42313</v>
      </c>
      <c r="AE9875" s="1">
        <v>42331.623611111114</v>
      </c>
      <c r="AF9875" s="1">
        <v>42333</v>
      </c>
      <c r="AG9875">
        <v>0.45</v>
      </c>
      <c r="AH9875" s="1">
        <v>42322</v>
      </c>
      <c r="AI9875">
        <v>12</v>
      </c>
      <c r="AJ9875">
        <v>12</v>
      </c>
      <c r="AK9875" t="s">
        <v>107</v>
      </c>
      <c r="AL9875" t="s">
        <v>411</v>
      </c>
      <c r="AM9875" s="2">
        <v>42313</v>
      </c>
      <c r="AN9875">
        <v>151661402</v>
      </c>
      <c r="AO9875" t="s">
        <v>86</v>
      </c>
      <c r="AP9875" t="s">
        <v>108</v>
      </c>
      <c r="AQ9875" t="s">
        <v>106</v>
      </c>
      <c r="AR9875">
        <v>790</v>
      </c>
      <c r="AS9875">
        <v>1516043541</v>
      </c>
      <c r="AU9875">
        <v>740</v>
      </c>
      <c r="AV9875">
        <v>1403</v>
      </c>
      <c r="AW9875">
        <v>0</v>
      </c>
      <c r="AX9875">
        <v>740</v>
      </c>
      <c r="AY9875">
        <v>740</v>
      </c>
      <c r="AZ9875">
        <v>0</v>
      </c>
      <c r="BA9875">
        <v>0</v>
      </c>
      <c r="BB9875">
        <v>0</v>
      </c>
      <c r="BC9875">
        <v>7389</v>
      </c>
      <c r="BD9875">
        <v>6650.1</v>
      </c>
      <c r="BE9875">
        <v>888</v>
      </c>
      <c r="BF9875" t="s">
        <v>5042</v>
      </c>
      <c r="BG9875">
        <v>0</v>
      </c>
      <c r="BH9875">
        <v>1</v>
      </c>
      <c r="BI9875" t="s">
        <v>5171</v>
      </c>
      <c r="BJ9875" t="s">
        <v>5172</v>
      </c>
    </row>
    <row r="9876" spans="1:62" x14ac:dyDescent="0.3">
      <c r="A9876" t="s">
        <v>254</v>
      </c>
      <c r="B9876" t="s">
        <v>72</v>
      </c>
      <c r="C9876" s="1">
        <v>42331.611805555556</v>
      </c>
      <c r="D9876">
        <v>2600100000000</v>
      </c>
      <c r="E9876" t="s">
        <v>133</v>
      </c>
      <c r="F9876" t="s">
        <v>134</v>
      </c>
      <c r="G9876" s="1">
        <v>42331.623611111114</v>
      </c>
      <c r="H9876" s="2">
        <v>42331</v>
      </c>
      <c r="I9876" s="1">
        <v>42331.611805555556</v>
      </c>
      <c r="J9876" t="s">
        <v>75</v>
      </c>
      <c r="K9876" t="b">
        <v>0</v>
      </c>
      <c r="L9876" t="b">
        <v>0</v>
      </c>
      <c r="M9876" t="s">
        <v>1300</v>
      </c>
      <c r="N9876" t="s">
        <v>1301</v>
      </c>
      <c r="O9876" t="s">
        <v>104</v>
      </c>
      <c r="P9876" t="s">
        <v>103</v>
      </c>
      <c r="Q9876" t="s">
        <v>105</v>
      </c>
      <c r="R9876" t="s">
        <v>106</v>
      </c>
      <c r="S9876">
        <v>0</v>
      </c>
      <c r="T9876">
        <v>1516043541</v>
      </c>
      <c r="V9876" t="b">
        <v>0</v>
      </c>
      <c r="W9876">
        <v>99143567</v>
      </c>
      <c r="X9876" s="1">
        <v>42321</v>
      </c>
      <c r="Y9876" s="1">
        <v>42321</v>
      </c>
      <c r="Z9876" s="1">
        <v>42311</v>
      </c>
      <c r="AA9876" s="1">
        <v>42311</v>
      </c>
      <c r="AB9876" s="1">
        <v>42321</v>
      </c>
      <c r="AC9876">
        <v>151655504</v>
      </c>
      <c r="AD9876" s="1">
        <v>42313</v>
      </c>
      <c r="AE9876" s="1">
        <v>42331.623611111114</v>
      </c>
      <c r="AF9876" s="1">
        <v>42333</v>
      </c>
      <c r="AG9876">
        <v>0.45</v>
      </c>
      <c r="AH9876" s="1">
        <v>42322</v>
      </c>
      <c r="AI9876">
        <v>12</v>
      </c>
      <c r="AJ9876">
        <v>12</v>
      </c>
      <c r="AK9876" t="s">
        <v>107</v>
      </c>
      <c r="AL9876" t="s">
        <v>412</v>
      </c>
      <c r="AM9876" s="2">
        <v>42313</v>
      </c>
      <c r="AN9876">
        <v>151661402</v>
      </c>
      <c r="AO9876" t="s">
        <v>86</v>
      </c>
      <c r="AP9876" t="s">
        <v>108</v>
      </c>
      <c r="AQ9876" t="s">
        <v>106</v>
      </c>
      <c r="AR9876">
        <v>520</v>
      </c>
      <c r="AS9876">
        <v>1516043541</v>
      </c>
      <c r="AU9876">
        <v>840</v>
      </c>
      <c r="AV9876">
        <v>1403</v>
      </c>
      <c r="AW9876">
        <v>0</v>
      </c>
      <c r="AX9876">
        <v>840</v>
      </c>
      <c r="AY9876">
        <v>840</v>
      </c>
      <c r="AZ9876">
        <v>0</v>
      </c>
      <c r="BA9876">
        <v>0</v>
      </c>
      <c r="BB9876">
        <v>0</v>
      </c>
      <c r="BC9876">
        <v>7389</v>
      </c>
      <c r="BD9876">
        <v>6650.1</v>
      </c>
      <c r="BE9876">
        <v>1008</v>
      </c>
      <c r="BF9876" t="s">
        <v>5042</v>
      </c>
      <c r="BG9876">
        <v>0</v>
      </c>
      <c r="BH9876">
        <v>1</v>
      </c>
      <c r="BI9876" t="s">
        <v>5171</v>
      </c>
      <c r="BJ9876" t="s">
        <v>5172</v>
      </c>
    </row>
    <row r="9877" spans="1:62" x14ac:dyDescent="0.3">
      <c r="A9877" t="s">
        <v>254</v>
      </c>
      <c r="B9877" t="s">
        <v>72</v>
      </c>
      <c r="C9877" s="1">
        <v>42331.611805555556</v>
      </c>
      <c r="D9877">
        <v>2600100000000</v>
      </c>
      <c r="E9877" t="s">
        <v>133</v>
      </c>
      <c r="F9877" t="s">
        <v>134</v>
      </c>
      <c r="G9877" s="1">
        <v>42331.623611111114</v>
      </c>
      <c r="H9877" s="2">
        <v>42331</v>
      </c>
      <c r="I9877" s="1">
        <v>42331.611805555556</v>
      </c>
      <c r="J9877" t="s">
        <v>75</v>
      </c>
      <c r="K9877" t="b">
        <v>0</v>
      </c>
      <c r="L9877" t="b">
        <v>0</v>
      </c>
      <c r="M9877" t="s">
        <v>1300</v>
      </c>
      <c r="N9877" t="s">
        <v>1301</v>
      </c>
      <c r="O9877" t="s">
        <v>104</v>
      </c>
      <c r="P9877" t="s">
        <v>103</v>
      </c>
      <c r="Q9877" t="s">
        <v>105</v>
      </c>
      <c r="R9877" t="s">
        <v>106</v>
      </c>
      <c r="S9877">
        <v>0</v>
      </c>
      <c r="T9877">
        <v>1516043541</v>
      </c>
      <c r="V9877" t="b">
        <v>0</v>
      </c>
      <c r="W9877">
        <v>99143567</v>
      </c>
      <c r="X9877" s="1">
        <v>42321</v>
      </c>
      <c r="Y9877" s="1">
        <v>42321</v>
      </c>
      <c r="Z9877" s="1">
        <v>42311</v>
      </c>
      <c r="AA9877" s="1">
        <v>42311</v>
      </c>
      <c r="AB9877" s="1">
        <v>42321</v>
      </c>
      <c r="AC9877">
        <v>151655504</v>
      </c>
      <c r="AD9877" s="1">
        <v>42313</v>
      </c>
      <c r="AE9877" s="1">
        <v>42331.623611111114</v>
      </c>
      <c r="AF9877" s="1">
        <v>42333</v>
      </c>
      <c r="AG9877">
        <v>0.45</v>
      </c>
      <c r="AH9877" s="1">
        <v>42322</v>
      </c>
      <c r="AI9877">
        <v>12</v>
      </c>
      <c r="AJ9877">
        <v>12</v>
      </c>
      <c r="AK9877" t="s">
        <v>107</v>
      </c>
      <c r="AL9877" t="s">
        <v>454</v>
      </c>
      <c r="AM9877" s="2">
        <v>42313</v>
      </c>
      <c r="AN9877">
        <v>151661402</v>
      </c>
      <c r="AO9877" t="s">
        <v>86</v>
      </c>
      <c r="AP9877" t="s">
        <v>108</v>
      </c>
      <c r="AQ9877" t="s">
        <v>106</v>
      </c>
      <c r="AR9877">
        <v>180</v>
      </c>
      <c r="AS9877">
        <v>1516043541</v>
      </c>
      <c r="AU9877">
        <v>1000</v>
      </c>
      <c r="AV9877">
        <v>1403</v>
      </c>
      <c r="AW9877">
        <v>0</v>
      </c>
      <c r="AX9877">
        <v>1000</v>
      </c>
      <c r="AY9877">
        <v>1000</v>
      </c>
      <c r="AZ9877">
        <v>0</v>
      </c>
      <c r="BA9877">
        <v>0</v>
      </c>
      <c r="BB9877">
        <v>0</v>
      </c>
      <c r="BC9877">
        <v>7389</v>
      </c>
      <c r="BD9877">
        <v>6650.1</v>
      </c>
      <c r="BE9877">
        <v>1156</v>
      </c>
      <c r="BF9877" t="s">
        <v>5042</v>
      </c>
      <c r="BG9877">
        <v>0</v>
      </c>
      <c r="BH9877">
        <v>1</v>
      </c>
      <c r="BI9877" t="s">
        <v>5171</v>
      </c>
      <c r="BJ9877" t="s">
        <v>5172</v>
      </c>
    </row>
    <row r="9878" spans="1:62" x14ac:dyDescent="0.3">
      <c r="A9878" t="s">
        <v>254</v>
      </c>
      <c r="B9878" t="s">
        <v>75</v>
      </c>
      <c r="C9878" s="1">
        <v>42331.611805555556</v>
      </c>
      <c r="D9878">
        <v>2600100000000</v>
      </c>
      <c r="E9878" t="s">
        <v>416</v>
      </c>
      <c r="F9878" t="s">
        <v>188</v>
      </c>
      <c r="G9878" s="1">
        <v>42331.624305555553</v>
      </c>
      <c r="H9878" s="2">
        <v>42331</v>
      </c>
      <c r="I9878" s="1">
        <v>42331.611805555556</v>
      </c>
      <c r="J9878" t="s">
        <v>75</v>
      </c>
      <c r="K9878" t="b">
        <v>0</v>
      </c>
      <c r="L9878" t="b">
        <v>1</v>
      </c>
      <c r="M9878" t="s">
        <v>1300</v>
      </c>
      <c r="N9878" t="s">
        <v>1301</v>
      </c>
      <c r="O9878" t="s">
        <v>112</v>
      </c>
      <c r="P9878" t="s">
        <v>111</v>
      </c>
      <c r="Q9878" t="s">
        <v>113</v>
      </c>
      <c r="R9878" t="s">
        <v>114</v>
      </c>
      <c r="S9878">
        <v>0</v>
      </c>
      <c r="T9878">
        <v>1516043541</v>
      </c>
      <c r="U9878">
        <v>1516516446</v>
      </c>
      <c r="V9878" t="b">
        <v>0</v>
      </c>
      <c r="W9878">
        <v>99143568</v>
      </c>
      <c r="X9878" s="1">
        <v>42321</v>
      </c>
      <c r="Y9878" s="1">
        <v>42321</v>
      </c>
      <c r="Z9878" s="1">
        <v>42311</v>
      </c>
      <c r="AA9878" s="1">
        <v>42311</v>
      </c>
      <c r="AB9878" s="1">
        <v>42321</v>
      </c>
      <c r="AC9878">
        <v>151655504</v>
      </c>
      <c r="AD9878" s="1">
        <v>42313</v>
      </c>
      <c r="AE9878" s="1">
        <v>42331.624305555553</v>
      </c>
      <c r="AF9878" s="1">
        <v>42333</v>
      </c>
      <c r="AG9878">
        <v>0.45</v>
      </c>
      <c r="AH9878" s="1">
        <v>42322</v>
      </c>
      <c r="AI9878">
        <v>12</v>
      </c>
      <c r="AJ9878">
        <v>12</v>
      </c>
      <c r="AK9878" t="s">
        <v>107</v>
      </c>
      <c r="AL9878" t="s">
        <v>323</v>
      </c>
      <c r="AM9878" s="2">
        <v>42313</v>
      </c>
      <c r="AN9878">
        <v>151661402</v>
      </c>
      <c r="AO9878" t="s">
        <v>86</v>
      </c>
      <c r="AP9878" t="s">
        <v>115</v>
      </c>
      <c r="AQ9878" t="s">
        <v>114</v>
      </c>
      <c r="AR9878">
        <v>0</v>
      </c>
      <c r="AS9878">
        <v>1516043541</v>
      </c>
      <c r="AT9878">
        <v>1000</v>
      </c>
      <c r="AU9878">
        <v>1000</v>
      </c>
      <c r="AV9878">
        <v>1403</v>
      </c>
      <c r="AW9878">
        <v>0</v>
      </c>
      <c r="AX9878">
        <v>1000</v>
      </c>
      <c r="AY9878">
        <v>1000</v>
      </c>
      <c r="AZ9878">
        <v>0</v>
      </c>
      <c r="BA9878">
        <v>0</v>
      </c>
      <c r="BB9878">
        <v>0</v>
      </c>
      <c r="BC9878">
        <v>7389</v>
      </c>
      <c r="BD9878">
        <v>6650.1</v>
      </c>
      <c r="BE9878">
        <v>1200</v>
      </c>
      <c r="BF9878" t="s">
        <v>5069</v>
      </c>
      <c r="BG9878">
        <v>0</v>
      </c>
      <c r="BH9878">
        <v>1</v>
      </c>
      <c r="BI9878" t="s">
        <v>5171</v>
      </c>
      <c r="BJ9878" t="s">
        <v>5172</v>
      </c>
    </row>
    <row r="9879" spans="1:62" x14ac:dyDescent="0.3">
      <c r="A9879" t="s">
        <v>254</v>
      </c>
      <c r="B9879" t="s">
        <v>75</v>
      </c>
      <c r="C9879" s="1">
        <v>42331.611805555556</v>
      </c>
      <c r="D9879">
        <v>2600100000000</v>
      </c>
      <c r="E9879" t="s">
        <v>416</v>
      </c>
      <c r="F9879" t="s">
        <v>188</v>
      </c>
      <c r="G9879" s="1">
        <v>42331.624305555553</v>
      </c>
      <c r="H9879" s="2">
        <v>42331</v>
      </c>
      <c r="I9879" s="1">
        <v>42331.611805555556</v>
      </c>
      <c r="J9879" t="s">
        <v>75</v>
      </c>
      <c r="K9879" t="b">
        <v>0</v>
      </c>
      <c r="L9879" t="b">
        <v>1</v>
      </c>
      <c r="M9879" t="s">
        <v>1300</v>
      </c>
      <c r="N9879" t="s">
        <v>1301</v>
      </c>
      <c r="O9879" t="s">
        <v>112</v>
      </c>
      <c r="P9879" t="s">
        <v>111</v>
      </c>
      <c r="Q9879" t="s">
        <v>113</v>
      </c>
      <c r="R9879" t="s">
        <v>114</v>
      </c>
      <c r="S9879">
        <v>0</v>
      </c>
      <c r="T9879">
        <v>1516043541</v>
      </c>
      <c r="U9879">
        <v>1516516446</v>
      </c>
      <c r="V9879" t="b">
        <v>0</v>
      </c>
      <c r="W9879">
        <v>99143568</v>
      </c>
      <c r="X9879" s="1">
        <v>42321</v>
      </c>
      <c r="Y9879" s="1">
        <v>42321</v>
      </c>
      <c r="Z9879" s="1">
        <v>42311</v>
      </c>
      <c r="AA9879" s="1">
        <v>42311</v>
      </c>
      <c r="AB9879" s="1">
        <v>42321</v>
      </c>
      <c r="AC9879">
        <v>151655504</v>
      </c>
      <c r="AD9879" s="1">
        <v>42313</v>
      </c>
      <c r="AE9879" s="1">
        <v>42331.624305555553</v>
      </c>
      <c r="AF9879" s="1">
        <v>42333</v>
      </c>
      <c r="AG9879">
        <v>0.45</v>
      </c>
      <c r="AH9879" s="1">
        <v>42322</v>
      </c>
      <c r="AI9879">
        <v>12</v>
      </c>
      <c r="AJ9879">
        <v>12</v>
      </c>
      <c r="AK9879" t="s">
        <v>107</v>
      </c>
      <c r="AL9879" t="s">
        <v>419</v>
      </c>
      <c r="AM9879" s="2">
        <v>42313</v>
      </c>
      <c r="AN9879">
        <v>151661402</v>
      </c>
      <c r="AO9879" t="s">
        <v>86</v>
      </c>
      <c r="AP9879" t="s">
        <v>115</v>
      </c>
      <c r="AQ9879" t="s">
        <v>114</v>
      </c>
      <c r="AR9879">
        <v>0</v>
      </c>
      <c r="AS9879">
        <v>1516043541</v>
      </c>
      <c r="AT9879">
        <v>787</v>
      </c>
      <c r="AU9879">
        <v>787</v>
      </c>
      <c r="AV9879">
        <v>1403</v>
      </c>
      <c r="AW9879">
        <v>0</v>
      </c>
      <c r="AX9879">
        <v>787</v>
      </c>
      <c r="AY9879">
        <v>787</v>
      </c>
      <c r="AZ9879">
        <v>0</v>
      </c>
      <c r="BA9879">
        <v>0</v>
      </c>
      <c r="BB9879">
        <v>0</v>
      </c>
      <c r="BC9879">
        <v>7389</v>
      </c>
      <c r="BD9879">
        <v>6650.1</v>
      </c>
      <c r="BE9879">
        <v>945</v>
      </c>
      <c r="BF9879" t="s">
        <v>5069</v>
      </c>
      <c r="BG9879">
        <v>0</v>
      </c>
      <c r="BH9879">
        <v>1</v>
      </c>
      <c r="BI9879" t="s">
        <v>5171</v>
      </c>
      <c r="BJ9879" t="s">
        <v>5172</v>
      </c>
    </row>
    <row r="9880" spans="1:62" x14ac:dyDescent="0.3">
      <c r="A9880" t="s">
        <v>254</v>
      </c>
      <c r="B9880" t="s">
        <v>75</v>
      </c>
      <c r="C9880" s="1">
        <v>42331.611805555556</v>
      </c>
      <c r="D9880">
        <v>2600100000000</v>
      </c>
      <c r="E9880" t="s">
        <v>416</v>
      </c>
      <c r="F9880" t="s">
        <v>188</v>
      </c>
      <c r="G9880" s="1">
        <v>42331.624305555553</v>
      </c>
      <c r="H9880" s="2">
        <v>42331</v>
      </c>
      <c r="I9880" s="1">
        <v>42331.611805555556</v>
      </c>
      <c r="J9880" t="s">
        <v>75</v>
      </c>
      <c r="K9880" t="b">
        <v>0</v>
      </c>
      <c r="L9880" t="b">
        <v>1</v>
      </c>
      <c r="M9880" t="s">
        <v>1300</v>
      </c>
      <c r="N9880" t="s">
        <v>1301</v>
      </c>
      <c r="O9880" t="s">
        <v>112</v>
      </c>
      <c r="P9880" t="s">
        <v>111</v>
      </c>
      <c r="Q9880" t="s">
        <v>113</v>
      </c>
      <c r="R9880" t="s">
        <v>114</v>
      </c>
      <c r="S9880">
        <v>0</v>
      </c>
      <c r="T9880">
        <v>1516043541</v>
      </c>
      <c r="U9880">
        <v>1516516446</v>
      </c>
      <c r="V9880" t="b">
        <v>0</v>
      </c>
      <c r="W9880">
        <v>99143568</v>
      </c>
      <c r="X9880" s="1">
        <v>42321</v>
      </c>
      <c r="Y9880" s="1">
        <v>42321</v>
      </c>
      <c r="Z9880" s="1">
        <v>42311</v>
      </c>
      <c r="AA9880" s="1">
        <v>42311</v>
      </c>
      <c r="AB9880" s="1">
        <v>42321</v>
      </c>
      <c r="AC9880">
        <v>151655504</v>
      </c>
      <c r="AD9880" s="1">
        <v>42313</v>
      </c>
      <c r="AE9880" s="1">
        <v>42331.624305555553</v>
      </c>
      <c r="AF9880" s="1">
        <v>42333</v>
      </c>
      <c r="AG9880">
        <v>0.45</v>
      </c>
      <c r="AH9880" s="1">
        <v>42322</v>
      </c>
      <c r="AI9880">
        <v>12</v>
      </c>
      <c r="AJ9880">
        <v>12</v>
      </c>
      <c r="AK9880" t="s">
        <v>107</v>
      </c>
      <c r="AL9880" t="s">
        <v>409</v>
      </c>
      <c r="AM9880" s="2">
        <v>42313</v>
      </c>
      <c r="AN9880">
        <v>151661402</v>
      </c>
      <c r="AO9880" t="s">
        <v>86</v>
      </c>
      <c r="AP9880" t="s">
        <v>115</v>
      </c>
      <c r="AQ9880" t="s">
        <v>114</v>
      </c>
      <c r="AR9880">
        <v>0</v>
      </c>
      <c r="AS9880">
        <v>1516043541</v>
      </c>
      <c r="AT9880">
        <v>750</v>
      </c>
      <c r="AU9880">
        <v>750</v>
      </c>
      <c r="AV9880">
        <v>1403</v>
      </c>
      <c r="AW9880">
        <v>0</v>
      </c>
      <c r="AX9880">
        <v>750</v>
      </c>
      <c r="AY9880">
        <v>750</v>
      </c>
      <c r="AZ9880">
        <v>0</v>
      </c>
      <c r="BA9880">
        <v>0</v>
      </c>
      <c r="BB9880">
        <v>0</v>
      </c>
      <c r="BC9880">
        <v>7389</v>
      </c>
      <c r="BD9880">
        <v>6650.1</v>
      </c>
      <c r="BE9880">
        <v>900</v>
      </c>
      <c r="BF9880" t="s">
        <v>5069</v>
      </c>
      <c r="BG9880">
        <v>0</v>
      </c>
      <c r="BH9880">
        <v>1</v>
      </c>
      <c r="BI9880" t="s">
        <v>5171</v>
      </c>
      <c r="BJ9880" t="s">
        <v>5172</v>
      </c>
    </row>
    <row r="9881" spans="1:62" x14ac:dyDescent="0.3">
      <c r="A9881" t="s">
        <v>254</v>
      </c>
      <c r="B9881" t="s">
        <v>75</v>
      </c>
      <c r="C9881" s="1">
        <v>42331.611805555556</v>
      </c>
      <c r="D9881">
        <v>2600100000000</v>
      </c>
      <c r="E9881" t="s">
        <v>416</v>
      </c>
      <c r="F9881" t="s">
        <v>188</v>
      </c>
      <c r="G9881" s="1">
        <v>42331.624305555553</v>
      </c>
      <c r="H9881" s="2">
        <v>42331</v>
      </c>
      <c r="I9881" s="1">
        <v>42331.611805555556</v>
      </c>
      <c r="J9881" t="s">
        <v>75</v>
      </c>
      <c r="K9881" t="b">
        <v>0</v>
      </c>
      <c r="L9881" t="b">
        <v>1</v>
      </c>
      <c r="M9881" t="s">
        <v>1300</v>
      </c>
      <c r="N9881" t="s">
        <v>1301</v>
      </c>
      <c r="O9881" t="s">
        <v>112</v>
      </c>
      <c r="P9881" t="s">
        <v>111</v>
      </c>
      <c r="Q9881" t="s">
        <v>113</v>
      </c>
      <c r="R9881" t="s">
        <v>114</v>
      </c>
      <c r="S9881">
        <v>0</v>
      </c>
      <c r="T9881">
        <v>1516043541</v>
      </c>
      <c r="U9881">
        <v>1516516446</v>
      </c>
      <c r="V9881" t="b">
        <v>0</v>
      </c>
      <c r="W9881">
        <v>99143568</v>
      </c>
      <c r="X9881" s="1">
        <v>42321</v>
      </c>
      <c r="Y9881" s="1">
        <v>42321</v>
      </c>
      <c r="Z9881" s="1">
        <v>42311</v>
      </c>
      <c r="AA9881" s="1">
        <v>42311</v>
      </c>
      <c r="AB9881" s="1">
        <v>42321</v>
      </c>
      <c r="AC9881">
        <v>151655504</v>
      </c>
      <c r="AD9881" s="1">
        <v>42313</v>
      </c>
      <c r="AE9881" s="1">
        <v>42331.624305555553</v>
      </c>
      <c r="AF9881" s="1">
        <v>42333</v>
      </c>
      <c r="AG9881">
        <v>0.45</v>
      </c>
      <c r="AH9881" s="1">
        <v>42322</v>
      </c>
      <c r="AI9881">
        <v>12</v>
      </c>
      <c r="AJ9881">
        <v>12</v>
      </c>
      <c r="AK9881" t="s">
        <v>107</v>
      </c>
      <c r="AL9881" t="s">
        <v>1732</v>
      </c>
      <c r="AM9881" s="2">
        <v>42313</v>
      </c>
      <c r="AN9881">
        <v>151661402</v>
      </c>
      <c r="AO9881" t="s">
        <v>86</v>
      </c>
      <c r="AP9881" t="s">
        <v>115</v>
      </c>
      <c r="AQ9881" t="s">
        <v>114</v>
      </c>
      <c r="AR9881">
        <v>0</v>
      </c>
      <c r="AS9881">
        <v>1516043541</v>
      </c>
      <c r="AT9881">
        <v>325</v>
      </c>
      <c r="AU9881">
        <v>325</v>
      </c>
      <c r="AV9881">
        <v>1403</v>
      </c>
      <c r="AW9881">
        <v>0</v>
      </c>
      <c r="AX9881">
        <v>325</v>
      </c>
      <c r="AY9881">
        <v>325</v>
      </c>
      <c r="AZ9881">
        <v>0</v>
      </c>
      <c r="BA9881">
        <v>0</v>
      </c>
      <c r="BB9881">
        <v>0</v>
      </c>
      <c r="BC9881">
        <v>7389</v>
      </c>
      <c r="BD9881">
        <v>6650.1</v>
      </c>
      <c r="BE9881">
        <v>423</v>
      </c>
      <c r="BF9881" t="s">
        <v>5069</v>
      </c>
      <c r="BG9881">
        <v>0</v>
      </c>
      <c r="BH9881">
        <v>1</v>
      </c>
      <c r="BI9881" t="s">
        <v>5171</v>
      </c>
      <c r="BJ9881" t="s">
        <v>5172</v>
      </c>
    </row>
    <row r="9882" spans="1:62" x14ac:dyDescent="0.3">
      <c r="A9882" t="s">
        <v>254</v>
      </c>
      <c r="B9882" t="s">
        <v>75</v>
      </c>
      <c r="C9882" s="1">
        <v>42331.611805555556</v>
      </c>
      <c r="D9882">
        <v>2600100000000</v>
      </c>
      <c r="E9882" t="s">
        <v>416</v>
      </c>
      <c r="F9882" t="s">
        <v>188</v>
      </c>
      <c r="G9882" s="1">
        <v>42331.624305555553</v>
      </c>
      <c r="H9882" s="2">
        <v>42331</v>
      </c>
      <c r="I9882" s="1">
        <v>42331.611805555556</v>
      </c>
      <c r="J9882" t="s">
        <v>75</v>
      </c>
      <c r="K9882" t="b">
        <v>0</v>
      </c>
      <c r="L9882" t="b">
        <v>1</v>
      </c>
      <c r="M9882" t="s">
        <v>1300</v>
      </c>
      <c r="N9882" t="s">
        <v>1301</v>
      </c>
      <c r="O9882" t="s">
        <v>112</v>
      </c>
      <c r="P9882" t="s">
        <v>111</v>
      </c>
      <c r="Q9882" t="s">
        <v>113</v>
      </c>
      <c r="R9882" t="s">
        <v>114</v>
      </c>
      <c r="S9882">
        <v>0</v>
      </c>
      <c r="T9882">
        <v>1516043541</v>
      </c>
      <c r="U9882">
        <v>1516516446</v>
      </c>
      <c r="V9882" t="b">
        <v>0</v>
      </c>
      <c r="W9882">
        <v>99143568</v>
      </c>
      <c r="X9882" s="1">
        <v>42321</v>
      </c>
      <c r="Y9882" s="1">
        <v>42321</v>
      </c>
      <c r="Z9882" s="1">
        <v>42311</v>
      </c>
      <c r="AA9882" s="1">
        <v>42311</v>
      </c>
      <c r="AB9882" s="1">
        <v>42321</v>
      </c>
      <c r="AC9882">
        <v>151655504</v>
      </c>
      <c r="AD9882" s="1">
        <v>42313</v>
      </c>
      <c r="AE9882" s="1">
        <v>42331.624305555553</v>
      </c>
      <c r="AF9882" s="1">
        <v>42333</v>
      </c>
      <c r="AG9882">
        <v>0.45</v>
      </c>
      <c r="AH9882" s="1">
        <v>42322</v>
      </c>
      <c r="AI9882">
        <v>12</v>
      </c>
      <c r="AJ9882">
        <v>12</v>
      </c>
      <c r="AK9882" t="s">
        <v>107</v>
      </c>
      <c r="AL9882" t="s">
        <v>443</v>
      </c>
      <c r="AM9882" s="2">
        <v>42313</v>
      </c>
      <c r="AN9882">
        <v>151661402</v>
      </c>
      <c r="AO9882" t="s">
        <v>86</v>
      </c>
      <c r="AP9882" t="s">
        <v>115</v>
      </c>
      <c r="AQ9882" t="s">
        <v>114</v>
      </c>
      <c r="AR9882">
        <v>0</v>
      </c>
      <c r="AS9882">
        <v>1516043541</v>
      </c>
      <c r="AT9882">
        <v>350</v>
      </c>
      <c r="AU9882">
        <v>350</v>
      </c>
      <c r="AV9882">
        <v>1403</v>
      </c>
      <c r="AW9882">
        <v>0</v>
      </c>
      <c r="AX9882">
        <v>350</v>
      </c>
      <c r="AY9882">
        <v>350</v>
      </c>
      <c r="AZ9882">
        <v>0</v>
      </c>
      <c r="BA9882">
        <v>0</v>
      </c>
      <c r="BB9882">
        <v>0</v>
      </c>
      <c r="BC9882">
        <v>7389</v>
      </c>
      <c r="BD9882">
        <v>6650.1</v>
      </c>
      <c r="BE9882">
        <v>455</v>
      </c>
      <c r="BF9882" t="s">
        <v>5069</v>
      </c>
      <c r="BG9882">
        <v>0</v>
      </c>
      <c r="BH9882">
        <v>1</v>
      </c>
      <c r="BI9882" t="s">
        <v>5171</v>
      </c>
      <c r="BJ9882" t="s">
        <v>5172</v>
      </c>
    </row>
    <row r="9883" spans="1:62" x14ac:dyDescent="0.3">
      <c r="A9883" t="s">
        <v>254</v>
      </c>
      <c r="B9883" t="s">
        <v>75</v>
      </c>
      <c r="C9883" s="1">
        <v>42331.611805555556</v>
      </c>
      <c r="D9883">
        <v>2600100000000</v>
      </c>
      <c r="E9883" t="s">
        <v>416</v>
      </c>
      <c r="F9883" t="s">
        <v>188</v>
      </c>
      <c r="G9883" s="1">
        <v>42331.624305555553</v>
      </c>
      <c r="H9883" s="2">
        <v>42331</v>
      </c>
      <c r="I9883" s="1">
        <v>42331.611805555556</v>
      </c>
      <c r="J9883" t="s">
        <v>75</v>
      </c>
      <c r="K9883" t="b">
        <v>0</v>
      </c>
      <c r="L9883" t="b">
        <v>1</v>
      </c>
      <c r="M9883" t="s">
        <v>1300</v>
      </c>
      <c r="N9883" t="s">
        <v>1301</v>
      </c>
      <c r="O9883" t="s">
        <v>112</v>
      </c>
      <c r="P9883" t="s">
        <v>111</v>
      </c>
      <c r="Q9883" t="s">
        <v>113</v>
      </c>
      <c r="R9883" t="s">
        <v>114</v>
      </c>
      <c r="S9883">
        <v>0</v>
      </c>
      <c r="T9883">
        <v>1516043541</v>
      </c>
      <c r="U9883">
        <v>1516516446</v>
      </c>
      <c r="V9883" t="b">
        <v>0</v>
      </c>
      <c r="W9883">
        <v>99143568</v>
      </c>
      <c r="X9883" s="1">
        <v>42321</v>
      </c>
      <c r="Y9883" s="1">
        <v>42321</v>
      </c>
      <c r="Z9883" s="1">
        <v>42311</v>
      </c>
      <c r="AA9883" s="1">
        <v>42311</v>
      </c>
      <c r="AB9883" s="1">
        <v>42321</v>
      </c>
      <c r="AC9883">
        <v>151655504</v>
      </c>
      <c r="AD9883" s="1">
        <v>42313</v>
      </c>
      <c r="AE9883" s="1">
        <v>42331.624305555553</v>
      </c>
      <c r="AF9883" s="1">
        <v>42333</v>
      </c>
      <c r="AG9883">
        <v>0.45</v>
      </c>
      <c r="AH9883" s="1">
        <v>42322</v>
      </c>
      <c r="AI9883">
        <v>12</v>
      </c>
      <c r="AJ9883">
        <v>12</v>
      </c>
      <c r="AK9883" t="s">
        <v>107</v>
      </c>
      <c r="AL9883" t="s">
        <v>236</v>
      </c>
      <c r="AM9883" s="2">
        <v>42313</v>
      </c>
      <c r="AN9883">
        <v>151661402</v>
      </c>
      <c r="AO9883" t="s">
        <v>86</v>
      </c>
      <c r="AP9883" t="s">
        <v>115</v>
      </c>
      <c r="AQ9883" t="s">
        <v>114</v>
      </c>
      <c r="AR9883">
        <v>0</v>
      </c>
      <c r="AS9883">
        <v>1516043541</v>
      </c>
      <c r="AT9883">
        <v>350</v>
      </c>
      <c r="AU9883">
        <v>350</v>
      </c>
      <c r="AV9883">
        <v>1403</v>
      </c>
      <c r="AW9883">
        <v>0</v>
      </c>
      <c r="AX9883">
        <v>350</v>
      </c>
      <c r="AY9883">
        <v>350</v>
      </c>
      <c r="AZ9883">
        <v>0</v>
      </c>
      <c r="BA9883">
        <v>0</v>
      </c>
      <c r="BB9883">
        <v>0</v>
      </c>
      <c r="BC9883">
        <v>7389</v>
      </c>
      <c r="BD9883">
        <v>6650.1</v>
      </c>
      <c r="BE9883">
        <v>498</v>
      </c>
      <c r="BF9883" t="s">
        <v>5069</v>
      </c>
      <c r="BG9883">
        <v>0</v>
      </c>
      <c r="BH9883">
        <v>1</v>
      </c>
      <c r="BI9883" t="s">
        <v>5171</v>
      </c>
      <c r="BJ9883" t="s">
        <v>5172</v>
      </c>
    </row>
    <row r="9884" spans="1:62" x14ac:dyDescent="0.3">
      <c r="A9884" t="s">
        <v>254</v>
      </c>
      <c r="B9884" t="s">
        <v>75</v>
      </c>
      <c r="C9884" s="1">
        <v>42331.611805555556</v>
      </c>
      <c r="D9884">
        <v>2600100000000</v>
      </c>
      <c r="E9884" t="s">
        <v>416</v>
      </c>
      <c r="F9884" t="s">
        <v>188</v>
      </c>
      <c r="G9884" s="1">
        <v>42331.624305555553</v>
      </c>
      <c r="H9884" s="2">
        <v>42331</v>
      </c>
      <c r="I9884" s="1">
        <v>42331.611805555556</v>
      </c>
      <c r="J9884" t="s">
        <v>75</v>
      </c>
      <c r="K9884" t="b">
        <v>0</v>
      </c>
      <c r="L9884" t="b">
        <v>1</v>
      </c>
      <c r="M9884" t="s">
        <v>1300</v>
      </c>
      <c r="N9884" t="s">
        <v>1301</v>
      </c>
      <c r="O9884" t="s">
        <v>112</v>
      </c>
      <c r="P9884" t="s">
        <v>111</v>
      </c>
      <c r="Q9884" t="s">
        <v>113</v>
      </c>
      <c r="R9884" t="s">
        <v>114</v>
      </c>
      <c r="S9884">
        <v>0</v>
      </c>
      <c r="T9884">
        <v>1516043541</v>
      </c>
      <c r="U9884">
        <v>1516516446</v>
      </c>
      <c r="V9884" t="b">
        <v>0</v>
      </c>
      <c r="W9884">
        <v>99143568</v>
      </c>
      <c r="X9884" s="1">
        <v>42321</v>
      </c>
      <c r="Y9884" s="1">
        <v>42321</v>
      </c>
      <c r="Z9884" s="1">
        <v>42311</v>
      </c>
      <c r="AA9884" s="1">
        <v>42311</v>
      </c>
      <c r="AB9884" s="1">
        <v>42321</v>
      </c>
      <c r="AC9884">
        <v>151655504</v>
      </c>
      <c r="AD9884" s="1">
        <v>42313</v>
      </c>
      <c r="AE9884" s="1">
        <v>42331.624305555553</v>
      </c>
      <c r="AF9884" s="1">
        <v>42333</v>
      </c>
      <c r="AG9884">
        <v>0.45</v>
      </c>
      <c r="AH9884" s="1">
        <v>42322</v>
      </c>
      <c r="AI9884">
        <v>12</v>
      </c>
      <c r="AJ9884">
        <v>12</v>
      </c>
      <c r="AK9884" t="s">
        <v>107</v>
      </c>
      <c r="AL9884" t="s">
        <v>410</v>
      </c>
      <c r="AM9884" s="2">
        <v>42313</v>
      </c>
      <c r="AN9884">
        <v>151661402</v>
      </c>
      <c r="AO9884" t="s">
        <v>86</v>
      </c>
      <c r="AP9884" t="s">
        <v>115</v>
      </c>
      <c r="AQ9884" t="s">
        <v>114</v>
      </c>
      <c r="AR9884">
        <v>0</v>
      </c>
      <c r="AS9884">
        <v>1516043541</v>
      </c>
      <c r="AT9884">
        <v>350</v>
      </c>
      <c r="AU9884">
        <v>350</v>
      </c>
      <c r="AV9884">
        <v>1403</v>
      </c>
      <c r="AW9884">
        <v>0</v>
      </c>
      <c r="AX9884">
        <v>350</v>
      </c>
      <c r="AY9884">
        <v>350</v>
      </c>
      <c r="AZ9884">
        <v>0</v>
      </c>
      <c r="BA9884">
        <v>0</v>
      </c>
      <c r="BB9884">
        <v>0</v>
      </c>
      <c r="BC9884">
        <v>7389</v>
      </c>
      <c r="BD9884">
        <v>6650.1</v>
      </c>
      <c r="BE9884">
        <v>611</v>
      </c>
      <c r="BF9884" t="s">
        <v>5069</v>
      </c>
      <c r="BG9884">
        <v>0</v>
      </c>
      <c r="BH9884">
        <v>1</v>
      </c>
      <c r="BI9884" t="s">
        <v>5171</v>
      </c>
      <c r="BJ9884" t="s">
        <v>5172</v>
      </c>
    </row>
    <row r="9885" spans="1:62" x14ac:dyDescent="0.3">
      <c r="A9885" t="s">
        <v>254</v>
      </c>
      <c r="B9885" t="s">
        <v>75</v>
      </c>
      <c r="C9885" s="1">
        <v>42331.611805555556</v>
      </c>
      <c r="D9885">
        <v>2600100000000</v>
      </c>
      <c r="E9885" t="s">
        <v>416</v>
      </c>
      <c r="F9885" t="s">
        <v>188</v>
      </c>
      <c r="G9885" s="1">
        <v>42331.624305555553</v>
      </c>
      <c r="H9885" s="2">
        <v>42331</v>
      </c>
      <c r="I9885" s="1">
        <v>42331.611805555556</v>
      </c>
      <c r="J9885" t="s">
        <v>75</v>
      </c>
      <c r="K9885" t="b">
        <v>0</v>
      </c>
      <c r="L9885" t="b">
        <v>1</v>
      </c>
      <c r="M9885" t="s">
        <v>1300</v>
      </c>
      <c r="N9885" t="s">
        <v>1301</v>
      </c>
      <c r="O9885" t="s">
        <v>112</v>
      </c>
      <c r="P9885" t="s">
        <v>111</v>
      </c>
      <c r="Q9885" t="s">
        <v>113</v>
      </c>
      <c r="R9885" t="s">
        <v>114</v>
      </c>
      <c r="S9885">
        <v>0</v>
      </c>
      <c r="T9885">
        <v>1516043541</v>
      </c>
      <c r="U9885">
        <v>1516516446</v>
      </c>
      <c r="V9885" t="b">
        <v>0</v>
      </c>
      <c r="W9885">
        <v>99143568</v>
      </c>
      <c r="X9885" s="1">
        <v>42321</v>
      </c>
      <c r="Y9885" s="1">
        <v>42321</v>
      </c>
      <c r="Z9885" s="1">
        <v>42311</v>
      </c>
      <c r="AA9885" s="1">
        <v>42311</v>
      </c>
      <c r="AB9885" s="1">
        <v>42321</v>
      </c>
      <c r="AC9885">
        <v>151655504</v>
      </c>
      <c r="AD9885" s="1">
        <v>42313</v>
      </c>
      <c r="AE9885" s="1">
        <v>42331.624305555553</v>
      </c>
      <c r="AF9885" s="1">
        <v>42333</v>
      </c>
      <c r="AG9885">
        <v>0.45</v>
      </c>
      <c r="AH9885" s="1">
        <v>42322</v>
      </c>
      <c r="AI9885">
        <v>12</v>
      </c>
      <c r="AJ9885">
        <v>12</v>
      </c>
      <c r="AK9885" t="s">
        <v>107</v>
      </c>
      <c r="AL9885" t="s">
        <v>223</v>
      </c>
      <c r="AM9885" s="2">
        <v>42313</v>
      </c>
      <c r="AN9885">
        <v>151661402</v>
      </c>
      <c r="AO9885" t="s">
        <v>86</v>
      </c>
      <c r="AP9885" t="s">
        <v>115</v>
      </c>
      <c r="AQ9885" t="s">
        <v>114</v>
      </c>
      <c r="AR9885">
        <v>0</v>
      </c>
      <c r="AS9885">
        <v>1516043541</v>
      </c>
      <c r="AT9885">
        <v>700</v>
      </c>
      <c r="AU9885">
        <v>700</v>
      </c>
      <c r="AV9885">
        <v>1403</v>
      </c>
      <c r="AW9885">
        <v>0</v>
      </c>
      <c r="AX9885">
        <v>700</v>
      </c>
      <c r="AY9885">
        <v>700</v>
      </c>
      <c r="AZ9885">
        <v>0</v>
      </c>
      <c r="BA9885">
        <v>0</v>
      </c>
      <c r="BB9885">
        <v>0</v>
      </c>
      <c r="BC9885">
        <v>7389</v>
      </c>
      <c r="BD9885">
        <v>6650.1</v>
      </c>
      <c r="BE9885">
        <v>840</v>
      </c>
      <c r="BF9885" t="s">
        <v>5069</v>
      </c>
      <c r="BG9885">
        <v>0</v>
      </c>
      <c r="BH9885">
        <v>1</v>
      </c>
      <c r="BI9885" t="s">
        <v>5171</v>
      </c>
      <c r="BJ9885" t="s">
        <v>5172</v>
      </c>
    </row>
    <row r="9886" spans="1:62" x14ac:dyDescent="0.3">
      <c r="A9886" t="s">
        <v>254</v>
      </c>
      <c r="B9886" t="s">
        <v>75</v>
      </c>
      <c r="C9886" s="1">
        <v>42331.611805555556</v>
      </c>
      <c r="D9886">
        <v>2600100000000</v>
      </c>
      <c r="E9886" t="s">
        <v>416</v>
      </c>
      <c r="F9886" t="s">
        <v>188</v>
      </c>
      <c r="G9886" s="1">
        <v>42331.624305555553</v>
      </c>
      <c r="H9886" s="2">
        <v>42331</v>
      </c>
      <c r="I9886" s="1">
        <v>42331.611805555556</v>
      </c>
      <c r="J9886" t="s">
        <v>75</v>
      </c>
      <c r="K9886" t="b">
        <v>0</v>
      </c>
      <c r="L9886" t="b">
        <v>1</v>
      </c>
      <c r="M9886" t="s">
        <v>1300</v>
      </c>
      <c r="N9886" t="s">
        <v>1301</v>
      </c>
      <c r="O9886" t="s">
        <v>112</v>
      </c>
      <c r="P9886" t="s">
        <v>111</v>
      </c>
      <c r="Q9886" t="s">
        <v>113</v>
      </c>
      <c r="R9886" t="s">
        <v>114</v>
      </c>
      <c r="S9886">
        <v>0</v>
      </c>
      <c r="T9886">
        <v>1516043541</v>
      </c>
      <c r="U9886">
        <v>1516516446</v>
      </c>
      <c r="V9886" t="b">
        <v>0</v>
      </c>
      <c r="W9886">
        <v>99143568</v>
      </c>
      <c r="X9886" s="1">
        <v>42321</v>
      </c>
      <c r="Y9886" s="1">
        <v>42321</v>
      </c>
      <c r="Z9886" s="1">
        <v>42311</v>
      </c>
      <c r="AA9886" s="1">
        <v>42311</v>
      </c>
      <c r="AB9886" s="1">
        <v>42321</v>
      </c>
      <c r="AC9886">
        <v>151655504</v>
      </c>
      <c r="AD9886" s="1">
        <v>42313</v>
      </c>
      <c r="AE9886" s="1">
        <v>42331.624305555553</v>
      </c>
      <c r="AF9886" s="1">
        <v>42333</v>
      </c>
      <c r="AG9886">
        <v>0.45</v>
      </c>
      <c r="AH9886" s="1">
        <v>42322</v>
      </c>
      <c r="AI9886">
        <v>12</v>
      </c>
      <c r="AJ9886">
        <v>12</v>
      </c>
      <c r="AK9886" t="s">
        <v>107</v>
      </c>
      <c r="AL9886" t="s">
        <v>411</v>
      </c>
      <c r="AM9886" s="2">
        <v>42313</v>
      </c>
      <c r="AN9886">
        <v>151661402</v>
      </c>
      <c r="AO9886" t="s">
        <v>86</v>
      </c>
      <c r="AP9886" t="s">
        <v>115</v>
      </c>
      <c r="AQ9886" t="s">
        <v>114</v>
      </c>
      <c r="AR9886">
        <v>0</v>
      </c>
      <c r="AS9886">
        <v>1516043541</v>
      </c>
      <c r="AT9886">
        <v>740</v>
      </c>
      <c r="AU9886">
        <v>740</v>
      </c>
      <c r="AV9886">
        <v>1403</v>
      </c>
      <c r="AW9886">
        <v>0</v>
      </c>
      <c r="AX9886">
        <v>740</v>
      </c>
      <c r="AY9886">
        <v>740</v>
      </c>
      <c r="AZ9886">
        <v>0</v>
      </c>
      <c r="BA9886">
        <v>0</v>
      </c>
      <c r="BB9886">
        <v>0</v>
      </c>
      <c r="BC9886">
        <v>7389</v>
      </c>
      <c r="BD9886">
        <v>6650.1</v>
      </c>
      <c r="BE9886">
        <v>888</v>
      </c>
      <c r="BF9886" t="s">
        <v>5069</v>
      </c>
      <c r="BG9886">
        <v>0</v>
      </c>
      <c r="BH9886">
        <v>1</v>
      </c>
      <c r="BI9886" t="s">
        <v>5171</v>
      </c>
      <c r="BJ9886" t="s">
        <v>5172</v>
      </c>
    </row>
    <row r="9887" spans="1:62" x14ac:dyDescent="0.3">
      <c r="A9887" t="s">
        <v>254</v>
      </c>
      <c r="B9887" t="s">
        <v>75</v>
      </c>
      <c r="C9887" s="1">
        <v>42331.611805555556</v>
      </c>
      <c r="D9887">
        <v>2600100000000</v>
      </c>
      <c r="E9887" t="s">
        <v>416</v>
      </c>
      <c r="F9887" t="s">
        <v>188</v>
      </c>
      <c r="G9887" s="1">
        <v>42331.624305555553</v>
      </c>
      <c r="H9887" s="2">
        <v>42331</v>
      </c>
      <c r="I9887" s="1">
        <v>42331.611805555556</v>
      </c>
      <c r="J9887" t="s">
        <v>75</v>
      </c>
      <c r="K9887" t="b">
        <v>0</v>
      </c>
      <c r="L9887" t="b">
        <v>1</v>
      </c>
      <c r="M9887" t="s">
        <v>1300</v>
      </c>
      <c r="N9887" t="s">
        <v>1301</v>
      </c>
      <c r="O9887" t="s">
        <v>112</v>
      </c>
      <c r="P9887" t="s">
        <v>111</v>
      </c>
      <c r="Q9887" t="s">
        <v>113</v>
      </c>
      <c r="R9887" t="s">
        <v>114</v>
      </c>
      <c r="S9887">
        <v>0</v>
      </c>
      <c r="T9887">
        <v>1516043541</v>
      </c>
      <c r="U9887">
        <v>1516516446</v>
      </c>
      <c r="V9887" t="b">
        <v>0</v>
      </c>
      <c r="W9887">
        <v>99143568</v>
      </c>
      <c r="X9887" s="1">
        <v>42321</v>
      </c>
      <c r="Y9887" s="1">
        <v>42321</v>
      </c>
      <c r="Z9887" s="1">
        <v>42311</v>
      </c>
      <c r="AA9887" s="1">
        <v>42311</v>
      </c>
      <c r="AB9887" s="1">
        <v>42321</v>
      </c>
      <c r="AC9887">
        <v>151655504</v>
      </c>
      <c r="AD9887" s="1">
        <v>42313</v>
      </c>
      <c r="AE9887" s="1">
        <v>42331.624305555553</v>
      </c>
      <c r="AF9887" s="1">
        <v>42333</v>
      </c>
      <c r="AG9887">
        <v>0.45</v>
      </c>
      <c r="AH9887" s="1">
        <v>42322</v>
      </c>
      <c r="AI9887">
        <v>12</v>
      </c>
      <c r="AJ9887">
        <v>12</v>
      </c>
      <c r="AK9887" t="s">
        <v>107</v>
      </c>
      <c r="AL9887" t="s">
        <v>412</v>
      </c>
      <c r="AM9887" s="2">
        <v>42313</v>
      </c>
      <c r="AN9887">
        <v>151661402</v>
      </c>
      <c r="AO9887" t="s">
        <v>86</v>
      </c>
      <c r="AP9887" t="s">
        <v>115</v>
      </c>
      <c r="AQ9887" t="s">
        <v>114</v>
      </c>
      <c r="AR9887">
        <v>0</v>
      </c>
      <c r="AS9887">
        <v>1516043541</v>
      </c>
      <c r="AT9887">
        <v>840</v>
      </c>
      <c r="AU9887">
        <v>840</v>
      </c>
      <c r="AV9887">
        <v>1403</v>
      </c>
      <c r="AW9887">
        <v>0</v>
      </c>
      <c r="AX9887">
        <v>840</v>
      </c>
      <c r="AY9887">
        <v>840</v>
      </c>
      <c r="AZ9887">
        <v>0</v>
      </c>
      <c r="BA9887">
        <v>0</v>
      </c>
      <c r="BB9887">
        <v>0</v>
      </c>
      <c r="BC9887">
        <v>7389</v>
      </c>
      <c r="BD9887">
        <v>6650.1</v>
      </c>
      <c r="BE9887">
        <v>1008</v>
      </c>
      <c r="BF9887" t="s">
        <v>5069</v>
      </c>
      <c r="BG9887">
        <v>0</v>
      </c>
      <c r="BH9887">
        <v>1</v>
      </c>
      <c r="BI9887" t="s">
        <v>5171</v>
      </c>
      <c r="BJ9887" t="s">
        <v>5172</v>
      </c>
    </row>
    <row r="9888" spans="1:62" x14ac:dyDescent="0.3">
      <c r="A9888" t="s">
        <v>254</v>
      </c>
      <c r="B9888" t="s">
        <v>75</v>
      </c>
      <c r="C9888" s="1">
        <v>42331.611805555556</v>
      </c>
      <c r="D9888">
        <v>2600100000000</v>
      </c>
      <c r="E9888" t="s">
        <v>416</v>
      </c>
      <c r="F9888" t="s">
        <v>188</v>
      </c>
      <c r="G9888" s="1">
        <v>42331.624305555553</v>
      </c>
      <c r="H9888" s="2">
        <v>42331</v>
      </c>
      <c r="I9888" s="1">
        <v>42331.611805555556</v>
      </c>
      <c r="J9888" t="s">
        <v>75</v>
      </c>
      <c r="K9888" t="b">
        <v>0</v>
      </c>
      <c r="L9888" t="b">
        <v>1</v>
      </c>
      <c r="M9888" t="s">
        <v>1300</v>
      </c>
      <c r="N9888" t="s">
        <v>1301</v>
      </c>
      <c r="O9888" t="s">
        <v>112</v>
      </c>
      <c r="P9888" t="s">
        <v>111</v>
      </c>
      <c r="Q9888" t="s">
        <v>113</v>
      </c>
      <c r="R9888" t="s">
        <v>114</v>
      </c>
      <c r="S9888">
        <v>0</v>
      </c>
      <c r="T9888">
        <v>1516043541</v>
      </c>
      <c r="U9888">
        <v>1516516446</v>
      </c>
      <c r="V9888" t="b">
        <v>0</v>
      </c>
      <c r="W9888">
        <v>99143568</v>
      </c>
      <c r="X9888" s="1">
        <v>42321</v>
      </c>
      <c r="Y9888" s="1">
        <v>42321</v>
      </c>
      <c r="Z9888" s="1">
        <v>42311</v>
      </c>
      <c r="AA9888" s="1">
        <v>42311</v>
      </c>
      <c r="AB9888" s="1">
        <v>42321</v>
      </c>
      <c r="AC9888">
        <v>151655504</v>
      </c>
      <c r="AD9888" s="1">
        <v>42313</v>
      </c>
      <c r="AE9888" s="1">
        <v>42331.624305555553</v>
      </c>
      <c r="AF9888" s="1">
        <v>42333</v>
      </c>
      <c r="AG9888">
        <v>0.45</v>
      </c>
      <c r="AH9888" s="1">
        <v>42322</v>
      </c>
      <c r="AI9888">
        <v>12</v>
      </c>
      <c r="AJ9888">
        <v>12</v>
      </c>
      <c r="AK9888" t="s">
        <v>107</v>
      </c>
      <c r="AL9888" t="s">
        <v>454</v>
      </c>
      <c r="AM9888" s="2">
        <v>42313</v>
      </c>
      <c r="AN9888">
        <v>151661402</v>
      </c>
      <c r="AO9888" t="s">
        <v>86</v>
      </c>
      <c r="AP9888" t="s">
        <v>115</v>
      </c>
      <c r="AQ9888" t="s">
        <v>114</v>
      </c>
      <c r="AR9888">
        <v>0</v>
      </c>
      <c r="AS9888">
        <v>1516043541</v>
      </c>
      <c r="AT9888">
        <v>1000</v>
      </c>
      <c r="AU9888">
        <v>1000</v>
      </c>
      <c r="AV9888">
        <v>1403</v>
      </c>
      <c r="AW9888">
        <v>0</v>
      </c>
      <c r="AX9888">
        <v>1000</v>
      </c>
      <c r="AY9888">
        <v>1000</v>
      </c>
      <c r="AZ9888">
        <v>0</v>
      </c>
      <c r="BA9888">
        <v>0</v>
      </c>
      <c r="BB9888">
        <v>0</v>
      </c>
      <c r="BC9888">
        <v>7389</v>
      </c>
      <c r="BD9888">
        <v>6650.1</v>
      </c>
      <c r="BE9888">
        <v>1156</v>
      </c>
      <c r="BF9888" t="s">
        <v>5069</v>
      </c>
      <c r="BG9888">
        <v>0</v>
      </c>
      <c r="BH9888">
        <v>1</v>
      </c>
      <c r="BI9888" t="s">
        <v>5171</v>
      </c>
      <c r="BJ9888" t="s">
        <v>5172</v>
      </c>
    </row>
    <row r="9889" spans="1:62" x14ac:dyDescent="0.3">
      <c r="A9889" t="s">
        <v>71</v>
      </c>
      <c r="B9889" t="s">
        <v>72</v>
      </c>
      <c r="C9889" s="1">
        <v>42331.425694444442</v>
      </c>
      <c r="D9889">
        <v>260010000000</v>
      </c>
      <c r="E9889" t="s">
        <v>758</v>
      </c>
      <c r="F9889" t="s">
        <v>759</v>
      </c>
      <c r="G9889" s="1">
        <v>42331.425694444442</v>
      </c>
      <c r="H9889" s="2">
        <v>42331</v>
      </c>
      <c r="I9889" s="1">
        <v>42331.425694444442</v>
      </c>
      <c r="J9889" t="s">
        <v>220</v>
      </c>
      <c r="K9889" t="b">
        <v>0</v>
      </c>
      <c r="L9889" t="b">
        <v>0</v>
      </c>
      <c r="M9889" t="s">
        <v>391</v>
      </c>
      <c r="N9889" t="s">
        <v>392</v>
      </c>
      <c r="O9889" t="s">
        <v>394</v>
      </c>
      <c r="P9889" t="s">
        <v>393</v>
      </c>
      <c r="Q9889" t="s">
        <v>227</v>
      </c>
      <c r="R9889" t="s">
        <v>228</v>
      </c>
      <c r="S9889">
        <v>850</v>
      </c>
      <c r="T9889">
        <v>1516043498</v>
      </c>
      <c r="V9889" t="b">
        <v>0</v>
      </c>
      <c r="W9889">
        <v>9752245</v>
      </c>
      <c r="X9889" s="1">
        <v>42321</v>
      </c>
      <c r="Y9889" s="1">
        <v>42321</v>
      </c>
      <c r="Z9889" s="1">
        <v>42311</v>
      </c>
      <c r="AA9889" s="1">
        <v>42311</v>
      </c>
      <c r="AB9889" s="1">
        <v>42321</v>
      </c>
      <c r="AC9889">
        <v>151643904</v>
      </c>
      <c r="AD9889" s="1">
        <v>42313</v>
      </c>
      <c r="AE9889" s="1">
        <v>42331.425694444442</v>
      </c>
      <c r="AF9889" s="1">
        <v>42335</v>
      </c>
      <c r="AG9889">
        <v>5.0999999999999997E-2</v>
      </c>
      <c r="AH9889" s="1">
        <v>42335</v>
      </c>
      <c r="AI9889">
        <v>4</v>
      </c>
      <c r="AJ9889">
        <v>6</v>
      </c>
      <c r="AK9889" t="s">
        <v>229</v>
      </c>
      <c r="AL9889" t="s">
        <v>1398</v>
      </c>
      <c r="AM9889" s="2">
        <v>42313</v>
      </c>
      <c r="AN9889">
        <v>151655938</v>
      </c>
      <c r="AO9889" t="s">
        <v>86</v>
      </c>
      <c r="AP9889" t="s">
        <v>231</v>
      </c>
      <c r="AQ9889" t="s">
        <v>228</v>
      </c>
      <c r="AR9889">
        <v>4637</v>
      </c>
      <c r="AS9889">
        <v>1516043498</v>
      </c>
      <c r="AU9889">
        <v>13500</v>
      </c>
      <c r="AV9889">
        <v>755.55</v>
      </c>
      <c r="AW9889">
        <v>0</v>
      </c>
      <c r="AX9889">
        <v>13500</v>
      </c>
      <c r="AY9889">
        <v>13500</v>
      </c>
      <c r="AZ9889">
        <v>0</v>
      </c>
      <c r="BA9889">
        <v>900</v>
      </c>
      <c r="BB9889">
        <v>0</v>
      </c>
      <c r="BC9889">
        <v>4897</v>
      </c>
      <c r="BD9889">
        <v>24720.06</v>
      </c>
      <c r="BE9889">
        <v>18137</v>
      </c>
      <c r="BF9889" t="s">
        <v>5092</v>
      </c>
      <c r="BG9889">
        <v>0</v>
      </c>
      <c r="BH9889">
        <v>1</v>
      </c>
      <c r="BI9889" t="s">
        <v>5169</v>
      </c>
      <c r="BJ9889" t="s">
        <v>5170</v>
      </c>
    </row>
    <row r="9890" spans="1:62" x14ac:dyDescent="0.3">
      <c r="A9890" t="s">
        <v>71</v>
      </c>
      <c r="B9890" t="s">
        <v>72</v>
      </c>
      <c r="C9890" s="1">
        <v>42331.425694444442</v>
      </c>
      <c r="D9890">
        <v>260010000000</v>
      </c>
      <c r="E9890" t="s">
        <v>758</v>
      </c>
      <c r="F9890" t="s">
        <v>759</v>
      </c>
      <c r="G9890" s="1">
        <v>42331.425694444442</v>
      </c>
      <c r="H9890" s="2">
        <v>42331</v>
      </c>
      <c r="I9890" s="1">
        <v>42331.425694444442</v>
      </c>
      <c r="J9890" t="s">
        <v>220</v>
      </c>
      <c r="K9890" t="b">
        <v>0</v>
      </c>
      <c r="L9890" t="b">
        <v>0</v>
      </c>
      <c r="M9890" t="s">
        <v>391</v>
      </c>
      <c r="N9890" t="s">
        <v>392</v>
      </c>
      <c r="O9890" t="s">
        <v>394</v>
      </c>
      <c r="P9890" t="s">
        <v>393</v>
      </c>
      <c r="Q9890" t="s">
        <v>227</v>
      </c>
      <c r="R9890" t="s">
        <v>228</v>
      </c>
      <c r="S9890">
        <v>850</v>
      </c>
      <c r="T9890">
        <v>1516043498</v>
      </c>
      <c r="V9890" t="b">
        <v>0</v>
      </c>
      <c r="W9890">
        <v>9752245</v>
      </c>
      <c r="X9890" s="1">
        <v>42321</v>
      </c>
      <c r="Y9890" s="1">
        <v>42321</v>
      </c>
      <c r="Z9890" s="1">
        <v>42311</v>
      </c>
      <c r="AA9890" s="1">
        <v>42311</v>
      </c>
      <c r="AB9890" s="1">
        <v>42321</v>
      </c>
      <c r="AC9890">
        <v>151643904</v>
      </c>
      <c r="AD9890" s="1">
        <v>42313</v>
      </c>
      <c r="AE9890" s="1">
        <v>42331.425694444442</v>
      </c>
      <c r="AF9890" s="1">
        <v>42335</v>
      </c>
      <c r="AG9890">
        <v>5.0999999999999997E-2</v>
      </c>
      <c r="AH9890" s="1">
        <v>42335</v>
      </c>
      <c r="AI9890">
        <v>4</v>
      </c>
      <c r="AJ9890">
        <v>6</v>
      </c>
      <c r="AK9890" t="s">
        <v>229</v>
      </c>
      <c r="AL9890" t="s">
        <v>1399</v>
      </c>
      <c r="AM9890" s="2">
        <v>42313</v>
      </c>
      <c r="AN9890">
        <v>151655938</v>
      </c>
      <c r="AO9890" t="s">
        <v>86</v>
      </c>
      <c r="AP9890" t="s">
        <v>231</v>
      </c>
      <c r="AQ9890" t="s">
        <v>228</v>
      </c>
      <c r="AR9890">
        <v>0</v>
      </c>
      <c r="AS9890">
        <v>1516043498</v>
      </c>
      <c r="AU9890">
        <v>18750</v>
      </c>
      <c r="AV9890">
        <v>755.55</v>
      </c>
      <c r="AW9890">
        <v>0</v>
      </c>
      <c r="AX9890">
        <v>18750</v>
      </c>
      <c r="AY9890">
        <v>18750</v>
      </c>
      <c r="AZ9890">
        <v>0</v>
      </c>
      <c r="BA9890">
        <v>1250</v>
      </c>
      <c r="BB9890">
        <v>0</v>
      </c>
      <c r="BC9890">
        <v>4897</v>
      </c>
      <c r="BD9890">
        <v>24720.06</v>
      </c>
      <c r="BE9890">
        <v>17768</v>
      </c>
      <c r="BF9890" t="s">
        <v>5092</v>
      </c>
      <c r="BG9890">
        <v>0</v>
      </c>
      <c r="BH9890">
        <v>1</v>
      </c>
      <c r="BI9890" t="s">
        <v>5169</v>
      </c>
      <c r="BJ9890" t="s">
        <v>5170</v>
      </c>
    </row>
    <row r="9891" spans="1:62" x14ac:dyDescent="0.3">
      <c r="A9891" t="s">
        <v>71</v>
      </c>
      <c r="B9891" t="s">
        <v>72</v>
      </c>
      <c r="C9891" s="1">
        <v>42331.425694444442</v>
      </c>
      <c r="D9891">
        <v>260010000000</v>
      </c>
      <c r="E9891" t="s">
        <v>758</v>
      </c>
      <c r="F9891" t="s">
        <v>759</v>
      </c>
      <c r="G9891" s="1">
        <v>42331.425694444442</v>
      </c>
      <c r="H9891" s="2">
        <v>42331</v>
      </c>
      <c r="I9891" s="1">
        <v>42331.425694444442</v>
      </c>
      <c r="J9891" t="s">
        <v>220</v>
      </c>
      <c r="K9891" t="b">
        <v>0</v>
      </c>
      <c r="L9891" t="b">
        <v>0</v>
      </c>
      <c r="M9891" t="s">
        <v>391</v>
      </c>
      <c r="N9891" t="s">
        <v>392</v>
      </c>
      <c r="O9891" t="s">
        <v>394</v>
      </c>
      <c r="P9891" t="s">
        <v>393</v>
      </c>
      <c r="Q9891" t="s">
        <v>227</v>
      </c>
      <c r="R9891" t="s">
        <v>228</v>
      </c>
      <c r="S9891">
        <v>850</v>
      </c>
      <c r="T9891">
        <v>1516043498</v>
      </c>
      <c r="V9891" t="b">
        <v>0</v>
      </c>
      <c r="W9891">
        <v>9752245</v>
      </c>
      <c r="X9891" s="1">
        <v>42321</v>
      </c>
      <c r="Y9891" s="1">
        <v>42321</v>
      </c>
      <c r="Z9891" s="1">
        <v>42311</v>
      </c>
      <c r="AA9891" s="1">
        <v>42311</v>
      </c>
      <c r="AB9891" s="1">
        <v>42321</v>
      </c>
      <c r="AC9891">
        <v>151643904</v>
      </c>
      <c r="AD9891" s="1">
        <v>42313</v>
      </c>
      <c r="AE9891" s="1">
        <v>42331.425694444442</v>
      </c>
      <c r="AF9891" s="1">
        <v>42335</v>
      </c>
      <c r="AG9891">
        <v>5.0999999999999997E-2</v>
      </c>
      <c r="AH9891" s="1">
        <v>42335</v>
      </c>
      <c r="AI9891">
        <v>4</v>
      </c>
      <c r="AJ9891">
        <v>6</v>
      </c>
      <c r="AK9891" t="s">
        <v>229</v>
      </c>
      <c r="AL9891" t="s">
        <v>2172</v>
      </c>
      <c r="AM9891" s="2">
        <v>42313</v>
      </c>
      <c r="AN9891">
        <v>151655938</v>
      </c>
      <c r="AO9891" t="s">
        <v>86</v>
      </c>
      <c r="AP9891" t="s">
        <v>231</v>
      </c>
      <c r="AQ9891" t="s">
        <v>228</v>
      </c>
      <c r="AR9891">
        <v>0</v>
      </c>
      <c r="AS9891">
        <v>1516043498</v>
      </c>
      <c r="AU9891">
        <v>18000</v>
      </c>
      <c r="AV9891">
        <v>755.55</v>
      </c>
      <c r="AW9891">
        <v>0</v>
      </c>
      <c r="AX9891">
        <v>18000</v>
      </c>
      <c r="AY9891">
        <v>18000</v>
      </c>
      <c r="AZ9891">
        <v>0</v>
      </c>
      <c r="BA9891">
        <v>1200</v>
      </c>
      <c r="BB9891">
        <v>0</v>
      </c>
      <c r="BC9891">
        <v>4897</v>
      </c>
      <c r="BD9891">
        <v>24720.06</v>
      </c>
      <c r="BE9891">
        <v>6624</v>
      </c>
      <c r="BF9891" t="s">
        <v>5092</v>
      </c>
      <c r="BG9891">
        <v>0</v>
      </c>
      <c r="BH9891">
        <v>1</v>
      </c>
      <c r="BI9891" t="s">
        <v>5169</v>
      </c>
      <c r="BJ9891" t="s">
        <v>5170</v>
      </c>
    </row>
    <row r="9892" spans="1:62" x14ac:dyDescent="0.3">
      <c r="A9892" t="s">
        <v>71</v>
      </c>
      <c r="B9892" t="s">
        <v>72</v>
      </c>
      <c r="C9892" s="1">
        <v>42331.899305555555</v>
      </c>
      <c r="D9892">
        <v>260010000000</v>
      </c>
      <c r="E9892" t="s">
        <v>758</v>
      </c>
      <c r="F9892" t="s">
        <v>759</v>
      </c>
      <c r="G9892" s="1">
        <v>42331.899305555555</v>
      </c>
      <c r="H9892" s="2">
        <v>42331</v>
      </c>
      <c r="I9892" s="1">
        <v>42331.899305555555</v>
      </c>
      <c r="J9892" t="s">
        <v>220</v>
      </c>
      <c r="K9892" t="b">
        <v>0</v>
      </c>
      <c r="L9892" t="b">
        <v>0</v>
      </c>
      <c r="M9892" t="s">
        <v>391</v>
      </c>
      <c r="N9892" t="s">
        <v>392</v>
      </c>
      <c r="O9892" t="s">
        <v>394</v>
      </c>
      <c r="P9892" t="s">
        <v>393</v>
      </c>
      <c r="Q9892" t="s">
        <v>227</v>
      </c>
      <c r="R9892" t="s">
        <v>228</v>
      </c>
      <c r="S9892">
        <v>850</v>
      </c>
      <c r="T9892">
        <v>1516043498</v>
      </c>
      <c r="V9892" t="b">
        <v>0</v>
      </c>
      <c r="W9892">
        <v>9752448</v>
      </c>
      <c r="X9892" s="1">
        <v>42321</v>
      </c>
      <c r="Y9892" s="1">
        <v>42321</v>
      </c>
      <c r="Z9892" s="1">
        <v>42311</v>
      </c>
      <c r="AA9892" s="1">
        <v>42311</v>
      </c>
      <c r="AB9892" s="1">
        <v>42321</v>
      </c>
      <c r="AC9892">
        <v>151643904</v>
      </c>
      <c r="AD9892" s="1">
        <v>42313</v>
      </c>
      <c r="AE9892" s="1">
        <v>42331.899305555555</v>
      </c>
      <c r="AF9892" s="1">
        <v>42335</v>
      </c>
      <c r="AG9892">
        <v>5.0999999999999997E-2</v>
      </c>
      <c r="AH9892" s="1">
        <v>42335</v>
      </c>
      <c r="AI9892">
        <v>4</v>
      </c>
      <c r="AJ9892">
        <v>6</v>
      </c>
      <c r="AK9892" t="s">
        <v>229</v>
      </c>
      <c r="AL9892" t="s">
        <v>1398</v>
      </c>
      <c r="AM9892" s="2">
        <v>42313</v>
      </c>
      <c r="AN9892">
        <v>151655938</v>
      </c>
      <c r="AO9892" t="s">
        <v>86</v>
      </c>
      <c r="AP9892" t="s">
        <v>231</v>
      </c>
      <c r="AQ9892" t="s">
        <v>228</v>
      </c>
      <c r="AR9892">
        <v>0</v>
      </c>
      <c r="AS9892">
        <v>1516043498</v>
      </c>
      <c r="AU9892">
        <v>5250</v>
      </c>
      <c r="AV9892">
        <v>755.55</v>
      </c>
      <c r="AW9892">
        <v>0</v>
      </c>
      <c r="AX9892">
        <v>5250</v>
      </c>
      <c r="AY9892">
        <v>18750</v>
      </c>
      <c r="AZ9892">
        <v>0</v>
      </c>
      <c r="BA9892">
        <v>350</v>
      </c>
      <c r="BB9892">
        <v>0</v>
      </c>
      <c r="BC9892">
        <v>4897</v>
      </c>
      <c r="BD9892">
        <v>24720.06</v>
      </c>
      <c r="BE9892">
        <v>18137</v>
      </c>
      <c r="BF9892" t="s">
        <v>5092</v>
      </c>
      <c r="BG9892">
        <v>0</v>
      </c>
      <c r="BH9892">
        <v>1</v>
      </c>
      <c r="BI9892" t="s">
        <v>5171</v>
      </c>
      <c r="BJ9892" t="s">
        <v>5172</v>
      </c>
    </row>
    <row r="9893" spans="1:62" x14ac:dyDescent="0.3">
      <c r="A9893" t="s">
        <v>71</v>
      </c>
      <c r="B9893" t="s">
        <v>72</v>
      </c>
      <c r="C9893" s="1">
        <v>42331.899305555555</v>
      </c>
      <c r="D9893">
        <v>260010000000</v>
      </c>
      <c r="E9893" t="s">
        <v>758</v>
      </c>
      <c r="F9893" t="s">
        <v>759</v>
      </c>
      <c r="G9893" s="1">
        <v>42331.899305555555</v>
      </c>
      <c r="H9893" s="2">
        <v>42331</v>
      </c>
      <c r="I9893" s="1">
        <v>42331.899305555555</v>
      </c>
      <c r="J9893" t="s">
        <v>220</v>
      </c>
      <c r="K9893" t="b">
        <v>0</v>
      </c>
      <c r="L9893" t="b">
        <v>0</v>
      </c>
      <c r="M9893" t="s">
        <v>391</v>
      </c>
      <c r="N9893" t="s">
        <v>392</v>
      </c>
      <c r="O9893" t="s">
        <v>394</v>
      </c>
      <c r="P9893" t="s">
        <v>393</v>
      </c>
      <c r="Q9893" t="s">
        <v>227</v>
      </c>
      <c r="R9893" t="s">
        <v>228</v>
      </c>
      <c r="S9893">
        <v>850</v>
      </c>
      <c r="T9893">
        <v>1516043498</v>
      </c>
      <c r="V9893" t="b">
        <v>0</v>
      </c>
      <c r="W9893">
        <v>9752448</v>
      </c>
      <c r="X9893" s="1">
        <v>42321</v>
      </c>
      <c r="Y9893" s="1">
        <v>42321</v>
      </c>
      <c r="Z9893" s="1">
        <v>42311</v>
      </c>
      <c r="AA9893" s="1">
        <v>42311</v>
      </c>
      <c r="AB9893" s="1">
        <v>42321</v>
      </c>
      <c r="AC9893">
        <v>151643904</v>
      </c>
      <c r="AD9893" s="1">
        <v>42313</v>
      </c>
      <c r="AE9893" s="1">
        <v>42331.899305555555</v>
      </c>
      <c r="AF9893" s="1">
        <v>42335</v>
      </c>
      <c r="AG9893">
        <v>5.0999999999999997E-2</v>
      </c>
      <c r="AH9893" s="1">
        <v>42335</v>
      </c>
      <c r="AI9893">
        <v>4</v>
      </c>
      <c r="AJ9893">
        <v>6</v>
      </c>
      <c r="AK9893" t="s">
        <v>229</v>
      </c>
      <c r="AL9893" t="s">
        <v>2173</v>
      </c>
      <c r="AM9893" s="2">
        <v>42313</v>
      </c>
      <c r="AN9893">
        <v>151655938</v>
      </c>
      <c r="AO9893" t="s">
        <v>86</v>
      </c>
      <c r="AP9893" t="s">
        <v>231</v>
      </c>
      <c r="AQ9893" t="s">
        <v>228</v>
      </c>
      <c r="AR9893">
        <v>0</v>
      </c>
      <c r="AS9893">
        <v>1516043498</v>
      </c>
      <c r="AU9893">
        <v>10500</v>
      </c>
      <c r="AV9893">
        <v>755.55</v>
      </c>
      <c r="AW9893">
        <v>0</v>
      </c>
      <c r="AX9893">
        <v>10500</v>
      </c>
      <c r="AY9893">
        <v>10500</v>
      </c>
      <c r="AZ9893">
        <v>0</v>
      </c>
      <c r="BA9893">
        <v>700</v>
      </c>
      <c r="BB9893">
        <v>0</v>
      </c>
      <c r="BC9893">
        <v>4897</v>
      </c>
      <c r="BD9893">
        <v>24720.06</v>
      </c>
      <c r="BE9893">
        <v>9399</v>
      </c>
      <c r="BF9893" t="s">
        <v>5092</v>
      </c>
      <c r="BG9893">
        <v>0</v>
      </c>
      <c r="BH9893">
        <v>1</v>
      </c>
      <c r="BI9893" t="s">
        <v>5171</v>
      </c>
      <c r="BJ9893" t="s">
        <v>5172</v>
      </c>
    </row>
    <row r="9894" spans="1:62" x14ac:dyDescent="0.3">
      <c r="A9894" t="s">
        <v>71</v>
      </c>
      <c r="B9894" t="s">
        <v>72</v>
      </c>
      <c r="C9894" s="1">
        <v>42331.901388888888</v>
      </c>
      <c r="D9894">
        <v>260010000000</v>
      </c>
      <c r="E9894" t="s">
        <v>1931</v>
      </c>
      <c r="F9894" t="s">
        <v>1932</v>
      </c>
      <c r="G9894" s="1">
        <v>42331.993750000001</v>
      </c>
      <c r="H9894" s="2">
        <v>42331</v>
      </c>
      <c r="I9894" s="1">
        <v>42331.901388888888</v>
      </c>
      <c r="J9894" t="s">
        <v>220</v>
      </c>
      <c r="K9894" t="b">
        <v>0</v>
      </c>
      <c r="L9894" t="b">
        <v>0</v>
      </c>
      <c r="M9894" t="s">
        <v>391</v>
      </c>
      <c r="N9894" t="s">
        <v>392</v>
      </c>
      <c r="O9894" t="s">
        <v>1239</v>
      </c>
      <c r="P9894" t="s">
        <v>1238</v>
      </c>
      <c r="Q9894" t="s">
        <v>227</v>
      </c>
      <c r="R9894" t="s">
        <v>228</v>
      </c>
      <c r="S9894">
        <v>800</v>
      </c>
      <c r="T9894">
        <v>1516043331</v>
      </c>
      <c r="V9894" t="b">
        <v>0</v>
      </c>
      <c r="W9894">
        <v>9752460</v>
      </c>
      <c r="X9894" s="1">
        <v>42321</v>
      </c>
      <c r="Y9894" s="1">
        <v>42321</v>
      </c>
      <c r="Z9894" s="1">
        <v>42311</v>
      </c>
      <c r="AA9894" s="1">
        <v>42311</v>
      </c>
      <c r="AB9894" s="1">
        <v>42321</v>
      </c>
      <c r="AC9894">
        <v>151643906</v>
      </c>
      <c r="AD9894" s="1">
        <v>42313</v>
      </c>
      <c r="AE9894" s="1">
        <v>42331.993750000001</v>
      </c>
      <c r="AF9894" s="1">
        <v>42338</v>
      </c>
      <c r="AG9894">
        <v>5.0999999999999997E-2</v>
      </c>
      <c r="AH9894" s="1">
        <v>42338</v>
      </c>
      <c r="AI9894">
        <v>4</v>
      </c>
      <c r="AJ9894">
        <v>4</v>
      </c>
      <c r="AK9894" t="s">
        <v>229</v>
      </c>
      <c r="AL9894" t="s">
        <v>395</v>
      </c>
      <c r="AM9894" s="2">
        <v>42313</v>
      </c>
      <c r="AN9894">
        <v>151655941</v>
      </c>
      <c r="AO9894" t="s">
        <v>86</v>
      </c>
      <c r="AP9894" t="s">
        <v>231</v>
      </c>
      <c r="AQ9894" t="s">
        <v>228</v>
      </c>
      <c r="AR9894">
        <v>0</v>
      </c>
      <c r="AS9894">
        <v>1516043331</v>
      </c>
      <c r="AU9894">
        <v>6000</v>
      </c>
      <c r="AV9894">
        <v>755.55</v>
      </c>
      <c r="AW9894">
        <v>0</v>
      </c>
      <c r="AX9894">
        <v>6000</v>
      </c>
      <c r="AY9894">
        <v>6000</v>
      </c>
      <c r="AZ9894">
        <v>0</v>
      </c>
      <c r="BA9894">
        <v>300</v>
      </c>
      <c r="BB9894">
        <v>0</v>
      </c>
      <c r="BC9894">
        <v>9685</v>
      </c>
      <c r="BD9894">
        <v>34222.92</v>
      </c>
      <c r="BE9894">
        <v>5361</v>
      </c>
      <c r="BF9894" t="s">
        <v>5130</v>
      </c>
      <c r="BG9894">
        <v>0</v>
      </c>
      <c r="BH9894">
        <v>1</v>
      </c>
      <c r="BI9894" t="s">
        <v>5173</v>
      </c>
      <c r="BJ9894" t="s">
        <v>5174</v>
      </c>
    </row>
    <row r="9895" spans="1:62" x14ac:dyDescent="0.3">
      <c r="A9895" t="s">
        <v>71</v>
      </c>
      <c r="B9895" t="s">
        <v>72</v>
      </c>
      <c r="C9895" s="1">
        <v>42331.901388888888</v>
      </c>
      <c r="D9895">
        <v>260010000000</v>
      </c>
      <c r="E9895" t="s">
        <v>1931</v>
      </c>
      <c r="F9895" t="s">
        <v>1932</v>
      </c>
      <c r="G9895" s="1">
        <v>42331.993750000001</v>
      </c>
      <c r="H9895" s="2">
        <v>42331</v>
      </c>
      <c r="I9895" s="1">
        <v>42331.901388888888</v>
      </c>
      <c r="J9895" t="s">
        <v>220</v>
      </c>
      <c r="K9895" t="b">
        <v>0</v>
      </c>
      <c r="L9895" t="b">
        <v>0</v>
      </c>
      <c r="M9895" t="s">
        <v>391</v>
      </c>
      <c r="N9895" t="s">
        <v>392</v>
      </c>
      <c r="O9895" t="s">
        <v>1239</v>
      </c>
      <c r="P9895" t="s">
        <v>1238</v>
      </c>
      <c r="Q9895" t="s">
        <v>227</v>
      </c>
      <c r="R9895" t="s">
        <v>228</v>
      </c>
      <c r="S9895">
        <v>800</v>
      </c>
      <c r="T9895">
        <v>1516043331</v>
      </c>
      <c r="V9895" t="b">
        <v>0</v>
      </c>
      <c r="W9895">
        <v>9752460</v>
      </c>
      <c r="X9895" s="1">
        <v>42321</v>
      </c>
      <c r="Y9895" s="1">
        <v>42321</v>
      </c>
      <c r="Z9895" s="1">
        <v>42311</v>
      </c>
      <c r="AA9895" s="1">
        <v>42311</v>
      </c>
      <c r="AB9895" s="1">
        <v>42321</v>
      </c>
      <c r="AC9895">
        <v>151643906</v>
      </c>
      <c r="AD9895" s="1">
        <v>42313</v>
      </c>
      <c r="AE9895" s="1">
        <v>42331.993750000001</v>
      </c>
      <c r="AF9895" s="1">
        <v>42338</v>
      </c>
      <c r="AG9895">
        <v>5.0999999999999997E-2</v>
      </c>
      <c r="AH9895" s="1">
        <v>42338</v>
      </c>
      <c r="AI9895">
        <v>4</v>
      </c>
      <c r="AJ9895">
        <v>4</v>
      </c>
      <c r="AK9895" t="s">
        <v>229</v>
      </c>
      <c r="AL9895" t="s">
        <v>396</v>
      </c>
      <c r="AM9895" s="2">
        <v>42313</v>
      </c>
      <c r="AN9895">
        <v>151655941</v>
      </c>
      <c r="AO9895" t="s">
        <v>86</v>
      </c>
      <c r="AP9895" t="s">
        <v>231</v>
      </c>
      <c r="AQ9895" t="s">
        <v>228</v>
      </c>
      <c r="AR9895">
        <v>0</v>
      </c>
      <c r="AS9895">
        <v>1516043331</v>
      </c>
      <c r="AU9895">
        <v>6000</v>
      </c>
      <c r="AV9895">
        <v>755.55</v>
      </c>
      <c r="AW9895">
        <v>0</v>
      </c>
      <c r="AX9895">
        <v>6000</v>
      </c>
      <c r="AY9895">
        <v>6000</v>
      </c>
      <c r="AZ9895">
        <v>0</v>
      </c>
      <c r="BA9895">
        <v>300</v>
      </c>
      <c r="BB9895">
        <v>0</v>
      </c>
      <c r="BC9895">
        <v>9685</v>
      </c>
      <c r="BD9895">
        <v>34222.92</v>
      </c>
      <c r="BE9895">
        <v>5736</v>
      </c>
      <c r="BF9895" t="s">
        <v>5130</v>
      </c>
      <c r="BG9895">
        <v>0</v>
      </c>
      <c r="BH9895">
        <v>1</v>
      </c>
      <c r="BI9895" t="s">
        <v>5173</v>
      </c>
      <c r="BJ9895" t="s">
        <v>5174</v>
      </c>
    </row>
    <row r="9896" spans="1:62" x14ac:dyDescent="0.3">
      <c r="A9896" t="s">
        <v>254</v>
      </c>
      <c r="B9896" t="s">
        <v>75</v>
      </c>
      <c r="C9896" s="1">
        <v>42331.612500000003</v>
      </c>
      <c r="D9896">
        <v>2600100000000</v>
      </c>
      <c r="E9896" t="s">
        <v>4921</v>
      </c>
      <c r="F9896" t="s">
        <v>4922</v>
      </c>
      <c r="G9896" s="1">
        <v>42331.62222222222</v>
      </c>
      <c r="H9896" s="2">
        <v>42331</v>
      </c>
      <c r="I9896" s="1">
        <v>42331.612500000003</v>
      </c>
      <c r="J9896" t="s">
        <v>75</v>
      </c>
      <c r="K9896" t="b">
        <v>0</v>
      </c>
      <c r="L9896" t="b">
        <v>0</v>
      </c>
      <c r="M9896" t="s">
        <v>1339</v>
      </c>
      <c r="N9896" t="s">
        <v>1340</v>
      </c>
      <c r="O9896" t="s">
        <v>310</v>
      </c>
      <c r="P9896" t="s">
        <v>309</v>
      </c>
      <c r="Q9896" t="s">
        <v>124</v>
      </c>
      <c r="R9896" t="s">
        <v>125</v>
      </c>
      <c r="S9896">
        <v>0</v>
      </c>
      <c r="T9896">
        <v>1516043353</v>
      </c>
      <c r="V9896" t="b">
        <v>0</v>
      </c>
      <c r="W9896">
        <v>99143562</v>
      </c>
      <c r="X9896" s="1">
        <v>42320</v>
      </c>
      <c r="Y9896" s="1">
        <v>42321</v>
      </c>
      <c r="Z9896" s="1">
        <v>42311</v>
      </c>
      <c r="AA9896" s="1">
        <v>42311</v>
      </c>
      <c r="AB9896" s="1">
        <v>42320</v>
      </c>
      <c r="AC9896">
        <v>151655656</v>
      </c>
      <c r="AD9896" s="1">
        <v>42314</v>
      </c>
      <c r="AE9896" s="1">
        <v>42331.62222222222</v>
      </c>
      <c r="AF9896" s="1">
        <v>42332</v>
      </c>
      <c r="AG9896">
        <v>0.72</v>
      </c>
      <c r="AH9896" s="1">
        <v>42326</v>
      </c>
      <c r="AI9896">
        <v>16</v>
      </c>
      <c r="AJ9896">
        <v>16</v>
      </c>
      <c r="AK9896" t="s">
        <v>160</v>
      </c>
      <c r="AL9896" t="s">
        <v>1343</v>
      </c>
      <c r="AM9896" s="2">
        <v>42314</v>
      </c>
      <c r="AN9896">
        <v>151661585</v>
      </c>
      <c r="AO9896" t="s">
        <v>86</v>
      </c>
      <c r="AP9896" t="s">
        <v>127</v>
      </c>
      <c r="AQ9896" t="s">
        <v>125</v>
      </c>
      <c r="AR9896">
        <v>0</v>
      </c>
      <c r="AS9896">
        <v>1516043353</v>
      </c>
      <c r="AU9896">
        <v>6000</v>
      </c>
      <c r="AV9896">
        <v>744.27499999999998</v>
      </c>
      <c r="AW9896">
        <v>0</v>
      </c>
      <c r="AX9896">
        <v>6000</v>
      </c>
      <c r="AY9896">
        <v>32000</v>
      </c>
      <c r="AZ9896">
        <v>0</v>
      </c>
      <c r="BA9896">
        <v>0</v>
      </c>
      <c r="BB9896">
        <v>0</v>
      </c>
      <c r="BC9896">
        <v>83500</v>
      </c>
      <c r="BD9896">
        <v>120240</v>
      </c>
      <c r="BE9896">
        <v>31694</v>
      </c>
      <c r="BF9896" t="s">
        <v>5164</v>
      </c>
      <c r="BG9896">
        <v>0</v>
      </c>
      <c r="BH9896">
        <v>1</v>
      </c>
      <c r="BI9896" t="s">
        <v>5171</v>
      </c>
      <c r="BJ9896" t="s">
        <v>5172</v>
      </c>
    </row>
    <row r="9897" spans="1:62" x14ac:dyDescent="0.3">
      <c r="A9897" t="s">
        <v>254</v>
      </c>
      <c r="B9897" t="s">
        <v>72</v>
      </c>
      <c r="C9897" s="1">
        <v>42331.898611111108</v>
      </c>
      <c r="D9897">
        <v>2600100000000</v>
      </c>
      <c r="E9897" t="s">
        <v>73</v>
      </c>
      <c r="F9897" t="s">
        <v>74</v>
      </c>
      <c r="G9897" s="1">
        <v>42331.898611111108</v>
      </c>
      <c r="H9897" s="2">
        <v>42331</v>
      </c>
      <c r="I9897" s="1">
        <v>42331.898611111108</v>
      </c>
      <c r="J9897" t="s">
        <v>75</v>
      </c>
      <c r="K9897" t="b">
        <v>0</v>
      </c>
      <c r="L9897" t="b">
        <v>0</v>
      </c>
      <c r="M9897" t="s">
        <v>1339</v>
      </c>
      <c r="N9897" t="s">
        <v>1340</v>
      </c>
      <c r="O9897" t="s">
        <v>251</v>
      </c>
      <c r="P9897" t="s">
        <v>250</v>
      </c>
      <c r="Q9897" t="s">
        <v>81</v>
      </c>
      <c r="R9897" t="s">
        <v>82</v>
      </c>
      <c r="S9897">
        <v>100</v>
      </c>
      <c r="T9897">
        <v>1516043353</v>
      </c>
      <c r="V9897" t="b">
        <v>0</v>
      </c>
      <c r="W9897">
        <v>99143650</v>
      </c>
      <c r="X9897" s="1">
        <v>42320</v>
      </c>
      <c r="Y9897" s="1">
        <v>42321</v>
      </c>
      <c r="Z9897" s="1">
        <v>42311</v>
      </c>
      <c r="AA9897" s="1">
        <v>42311</v>
      </c>
      <c r="AB9897" s="1">
        <v>42320</v>
      </c>
      <c r="AC9897">
        <v>151655656</v>
      </c>
      <c r="AD9897" s="1">
        <v>42314</v>
      </c>
      <c r="AE9897" s="1">
        <v>42331.898611111108</v>
      </c>
      <c r="AF9897" s="1">
        <v>42332</v>
      </c>
      <c r="AG9897">
        <v>0.72</v>
      </c>
      <c r="AH9897" s="1">
        <v>42326</v>
      </c>
      <c r="AI9897">
        <v>5</v>
      </c>
      <c r="AJ9897">
        <v>6</v>
      </c>
      <c r="AK9897" t="s">
        <v>84</v>
      </c>
      <c r="AL9897" t="s">
        <v>1343</v>
      </c>
      <c r="AM9897" s="2">
        <v>42314</v>
      </c>
      <c r="AN9897">
        <v>151661585</v>
      </c>
      <c r="AO9897" t="s">
        <v>86</v>
      </c>
      <c r="AP9897" t="s">
        <v>87</v>
      </c>
      <c r="AQ9897" t="s">
        <v>88</v>
      </c>
      <c r="AR9897">
        <v>1330</v>
      </c>
      <c r="AS9897">
        <v>1516043353</v>
      </c>
      <c r="AU9897">
        <v>5830</v>
      </c>
      <c r="AV9897">
        <v>1403</v>
      </c>
      <c r="AW9897">
        <v>230</v>
      </c>
      <c r="AX9897">
        <v>5560</v>
      </c>
      <c r="AY9897">
        <v>30670</v>
      </c>
      <c r="AZ9897">
        <v>270</v>
      </c>
      <c r="BA9897">
        <v>0</v>
      </c>
      <c r="BB9897">
        <v>0</v>
      </c>
      <c r="BC9897">
        <v>83500</v>
      </c>
      <c r="BD9897">
        <v>120240</v>
      </c>
      <c r="BE9897">
        <v>31694</v>
      </c>
      <c r="BF9897" t="s">
        <v>5038</v>
      </c>
      <c r="BG9897">
        <v>4.6312178387650089</v>
      </c>
      <c r="BH9897">
        <v>0.95368782161235</v>
      </c>
      <c r="BI9897" t="s">
        <v>5171</v>
      </c>
      <c r="BJ9897" t="s">
        <v>5172</v>
      </c>
    </row>
    <row r="9898" spans="1:62" x14ac:dyDescent="0.3">
      <c r="A9898" t="s">
        <v>273</v>
      </c>
      <c r="B9898" t="s">
        <v>72</v>
      </c>
      <c r="C9898" s="1">
        <v>42331.802777777775</v>
      </c>
      <c r="D9898">
        <v>260010000000</v>
      </c>
      <c r="E9898" t="s">
        <v>73</v>
      </c>
      <c r="F9898" t="s">
        <v>74</v>
      </c>
      <c r="G9898" s="1">
        <v>42331.824305555558</v>
      </c>
      <c r="H9898" s="2">
        <v>42331</v>
      </c>
      <c r="I9898" s="1">
        <v>42331.802777777775</v>
      </c>
      <c r="J9898" t="s">
        <v>220</v>
      </c>
      <c r="K9898" t="b">
        <v>0</v>
      </c>
      <c r="L9898" t="b">
        <v>0</v>
      </c>
      <c r="M9898" t="s">
        <v>1403</v>
      </c>
      <c r="N9898" t="s">
        <v>1404</v>
      </c>
      <c r="O9898" t="s">
        <v>284</v>
      </c>
      <c r="P9898" t="s">
        <v>283</v>
      </c>
      <c r="Q9898" t="s">
        <v>81</v>
      </c>
      <c r="R9898" t="s">
        <v>82</v>
      </c>
      <c r="S9898">
        <v>10</v>
      </c>
      <c r="V9898" t="b">
        <v>0</v>
      </c>
      <c r="W9898">
        <v>9752430</v>
      </c>
      <c r="X9898" s="1">
        <v>42321</v>
      </c>
      <c r="Y9898" s="1">
        <v>42321</v>
      </c>
      <c r="Z9898" s="1">
        <v>42311</v>
      </c>
      <c r="AA9898" s="1">
        <v>42311</v>
      </c>
      <c r="AB9898" s="1">
        <v>42321</v>
      </c>
      <c r="AC9898">
        <v>151644015</v>
      </c>
      <c r="AD9898" s="1">
        <v>42315</v>
      </c>
      <c r="AE9898" s="1">
        <v>42331.824305555558</v>
      </c>
      <c r="AF9898" s="1"/>
      <c r="AG9898">
        <v>0.35</v>
      </c>
      <c r="AH9898" s="1"/>
      <c r="AI9898">
        <v>5</v>
      </c>
      <c r="AJ9898">
        <v>6</v>
      </c>
      <c r="AK9898" t="s">
        <v>84</v>
      </c>
      <c r="AL9898" t="s">
        <v>640</v>
      </c>
      <c r="AM9898" s="2">
        <v>42315</v>
      </c>
      <c r="AN9898">
        <v>151656045</v>
      </c>
      <c r="AO9898" t="s">
        <v>86</v>
      </c>
      <c r="AP9898" t="s">
        <v>87</v>
      </c>
      <c r="AQ9898" t="s">
        <v>88</v>
      </c>
      <c r="AR9898">
        <v>0</v>
      </c>
      <c r="AU9898">
        <v>16580</v>
      </c>
      <c r="AV9898">
        <v>1403</v>
      </c>
      <c r="AW9898">
        <v>0</v>
      </c>
      <c r="AX9898">
        <v>16580</v>
      </c>
      <c r="AY9898">
        <v>23330</v>
      </c>
      <c r="AZ9898">
        <v>0</v>
      </c>
      <c r="BA9898">
        <v>0</v>
      </c>
      <c r="BB9898">
        <v>0</v>
      </c>
      <c r="BC9898">
        <v>180000</v>
      </c>
      <c r="BD9898">
        <v>126000</v>
      </c>
      <c r="BE9898">
        <v>20762</v>
      </c>
      <c r="BF9898" t="s">
        <v>5038</v>
      </c>
      <c r="BG9898">
        <v>0</v>
      </c>
      <c r="BH9898">
        <v>1</v>
      </c>
      <c r="BI9898" t="s">
        <v>5171</v>
      </c>
      <c r="BJ9898" t="s">
        <v>5172</v>
      </c>
    </row>
    <row r="9899" spans="1:62" x14ac:dyDescent="0.3">
      <c r="A9899" t="s">
        <v>273</v>
      </c>
      <c r="B9899" t="s">
        <v>72</v>
      </c>
      <c r="C9899" s="1">
        <v>42331.802777777775</v>
      </c>
      <c r="D9899">
        <v>260010000000</v>
      </c>
      <c r="E9899" t="s">
        <v>73</v>
      </c>
      <c r="F9899" t="s">
        <v>74</v>
      </c>
      <c r="G9899" s="1">
        <v>42331.824305555558</v>
      </c>
      <c r="H9899" s="2">
        <v>42331</v>
      </c>
      <c r="I9899" s="1">
        <v>42331.802777777775</v>
      </c>
      <c r="J9899" t="s">
        <v>220</v>
      </c>
      <c r="K9899" t="b">
        <v>0</v>
      </c>
      <c r="L9899" t="b">
        <v>0</v>
      </c>
      <c r="M9899" t="s">
        <v>1403</v>
      </c>
      <c r="N9899" t="s">
        <v>1404</v>
      </c>
      <c r="O9899" t="s">
        <v>284</v>
      </c>
      <c r="P9899" t="s">
        <v>283</v>
      </c>
      <c r="Q9899" t="s">
        <v>81</v>
      </c>
      <c r="R9899" t="s">
        <v>82</v>
      </c>
      <c r="S9899">
        <v>10</v>
      </c>
      <c r="V9899" t="b">
        <v>0</v>
      </c>
      <c r="W9899">
        <v>9752430</v>
      </c>
      <c r="X9899" s="1">
        <v>42321</v>
      </c>
      <c r="Y9899" s="1">
        <v>42321</v>
      </c>
      <c r="Z9899" s="1">
        <v>42311</v>
      </c>
      <c r="AA9899" s="1">
        <v>42311</v>
      </c>
      <c r="AB9899" s="1">
        <v>42321</v>
      </c>
      <c r="AC9899">
        <v>151644015</v>
      </c>
      <c r="AD9899" s="1">
        <v>42315</v>
      </c>
      <c r="AE9899" s="1">
        <v>42331.824305555558</v>
      </c>
      <c r="AF9899" s="1"/>
      <c r="AG9899">
        <v>0.35</v>
      </c>
      <c r="AH9899" s="1"/>
      <c r="AI9899">
        <v>5</v>
      </c>
      <c r="AJ9899">
        <v>6</v>
      </c>
      <c r="AK9899" t="s">
        <v>84</v>
      </c>
      <c r="AL9899" t="s">
        <v>326</v>
      </c>
      <c r="AM9899" s="2">
        <v>42315</v>
      </c>
      <c r="AN9899">
        <v>151656045</v>
      </c>
      <c r="AO9899" t="s">
        <v>86</v>
      </c>
      <c r="AP9899" t="s">
        <v>87</v>
      </c>
      <c r="AQ9899" t="s">
        <v>88</v>
      </c>
      <c r="AR9899">
        <v>0</v>
      </c>
      <c r="AU9899">
        <v>7900</v>
      </c>
      <c r="AV9899">
        <v>1403</v>
      </c>
      <c r="AW9899">
        <v>0</v>
      </c>
      <c r="AX9899">
        <v>7300</v>
      </c>
      <c r="AY9899">
        <v>10885</v>
      </c>
      <c r="AZ9899">
        <v>600</v>
      </c>
      <c r="BA9899">
        <v>0</v>
      </c>
      <c r="BB9899">
        <v>0</v>
      </c>
      <c r="BC9899">
        <v>180000</v>
      </c>
      <c r="BD9899">
        <v>126000</v>
      </c>
      <c r="BE9899">
        <v>9045</v>
      </c>
      <c r="BF9899" t="s">
        <v>5038</v>
      </c>
      <c r="BG9899">
        <v>7.59493670886076</v>
      </c>
      <c r="BH9899">
        <v>0.924050632911392</v>
      </c>
      <c r="BI9899" t="s">
        <v>5171</v>
      </c>
      <c r="BJ9899" t="s">
        <v>5172</v>
      </c>
    </row>
    <row r="9900" spans="1:62" x14ac:dyDescent="0.3">
      <c r="A9900" t="s">
        <v>273</v>
      </c>
      <c r="B9900" t="s">
        <v>72</v>
      </c>
      <c r="C9900" s="1">
        <v>42331.875</v>
      </c>
      <c r="D9900">
        <v>260010000000</v>
      </c>
      <c r="E9900" t="s">
        <v>73</v>
      </c>
      <c r="F9900" t="s">
        <v>74</v>
      </c>
      <c r="G9900" s="1">
        <v>42331.896527777775</v>
      </c>
      <c r="H9900" s="2">
        <v>42331</v>
      </c>
      <c r="I9900" s="1">
        <v>42331.875</v>
      </c>
      <c r="J9900" t="s">
        <v>220</v>
      </c>
      <c r="K9900" t="b">
        <v>0</v>
      </c>
      <c r="L9900" t="b">
        <v>0</v>
      </c>
      <c r="M9900" t="s">
        <v>1403</v>
      </c>
      <c r="N9900" t="s">
        <v>1404</v>
      </c>
      <c r="O9900" t="s">
        <v>408</v>
      </c>
      <c r="P9900" t="s">
        <v>407</v>
      </c>
      <c r="Q9900" t="s">
        <v>81</v>
      </c>
      <c r="R9900" t="s">
        <v>82</v>
      </c>
      <c r="S9900">
        <v>10</v>
      </c>
      <c r="V9900" t="b">
        <v>0</v>
      </c>
      <c r="W9900">
        <v>9752447</v>
      </c>
      <c r="X9900" s="1">
        <v>42321</v>
      </c>
      <c r="Y9900" s="1">
        <v>42321</v>
      </c>
      <c r="Z9900" s="1">
        <v>42311</v>
      </c>
      <c r="AA9900" s="1">
        <v>42311</v>
      </c>
      <c r="AB9900" s="1">
        <v>42321</v>
      </c>
      <c r="AC9900">
        <v>151644015</v>
      </c>
      <c r="AD9900" s="1">
        <v>42315</v>
      </c>
      <c r="AE9900" s="1">
        <v>42331.896527777775</v>
      </c>
      <c r="AF9900" s="1"/>
      <c r="AG9900">
        <v>0.35</v>
      </c>
      <c r="AH9900" s="1"/>
      <c r="AI9900">
        <v>5</v>
      </c>
      <c r="AJ9900">
        <v>6</v>
      </c>
      <c r="AK9900" t="s">
        <v>84</v>
      </c>
      <c r="AL9900" t="s">
        <v>331</v>
      </c>
      <c r="AM9900" s="2">
        <v>42315</v>
      </c>
      <c r="AN9900">
        <v>151656045</v>
      </c>
      <c r="AO9900" t="s">
        <v>86</v>
      </c>
      <c r="AP9900" t="s">
        <v>87</v>
      </c>
      <c r="AQ9900" t="s">
        <v>88</v>
      </c>
      <c r="AR9900">
        <v>0</v>
      </c>
      <c r="AU9900">
        <v>3300</v>
      </c>
      <c r="AV9900">
        <v>1403</v>
      </c>
      <c r="AW9900">
        <v>250</v>
      </c>
      <c r="AX9900">
        <v>2900</v>
      </c>
      <c r="AY9900">
        <v>8800</v>
      </c>
      <c r="AZ9900">
        <v>400</v>
      </c>
      <c r="BA9900">
        <v>0</v>
      </c>
      <c r="BB9900">
        <v>0</v>
      </c>
      <c r="BC9900">
        <v>180000</v>
      </c>
      <c r="BD9900">
        <v>126000</v>
      </c>
      <c r="BE9900">
        <v>20185</v>
      </c>
      <c r="BF9900" t="s">
        <v>5038</v>
      </c>
      <c r="BG9900">
        <v>12.121212121212121</v>
      </c>
      <c r="BH9900">
        <v>0.87878787878787901</v>
      </c>
      <c r="BI9900" t="s">
        <v>5171</v>
      </c>
      <c r="BJ9900" t="s">
        <v>5172</v>
      </c>
    </row>
    <row r="9901" spans="1:62" x14ac:dyDescent="0.3">
      <c r="A9901" t="s">
        <v>254</v>
      </c>
      <c r="B9901" t="s">
        <v>75</v>
      </c>
      <c r="C9901" s="1">
        <v>42331.750694444447</v>
      </c>
      <c r="D9901">
        <v>260010000000</v>
      </c>
      <c r="E9901" t="s">
        <v>285</v>
      </c>
      <c r="F9901" t="s">
        <v>286</v>
      </c>
      <c r="G9901" s="1">
        <v>42331.751388888886</v>
      </c>
      <c r="H9901" s="2">
        <v>42331</v>
      </c>
      <c r="I9901" s="1">
        <v>42331.750694444447</v>
      </c>
      <c r="J9901" t="s">
        <v>220</v>
      </c>
      <c r="K9901" t="b">
        <v>0</v>
      </c>
      <c r="L9901" t="b">
        <v>0</v>
      </c>
      <c r="M9901" t="s">
        <v>1346</v>
      </c>
      <c r="N9901" t="s">
        <v>1347</v>
      </c>
      <c r="O9901" t="s">
        <v>288</v>
      </c>
      <c r="P9901" t="s">
        <v>287</v>
      </c>
      <c r="Q9901" t="s">
        <v>289</v>
      </c>
      <c r="R9901" t="s">
        <v>290</v>
      </c>
      <c r="S9901">
        <v>0</v>
      </c>
      <c r="T9901">
        <v>1516043554</v>
      </c>
      <c r="V9901" t="b">
        <v>0</v>
      </c>
      <c r="W9901">
        <v>9752378</v>
      </c>
      <c r="X9901" s="1">
        <v>42321</v>
      </c>
      <c r="Y9901" s="1">
        <v>42321</v>
      </c>
      <c r="Z9901" s="1">
        <v>42311</v>
      </c>
      <c r="AA9901" s="1">
        <v>42311</v>
      </c>
      <c r="AB9901" s="1">
        <v>42321</v>
      </c>
      <c r="AC9901">
        <v>151644054</v>
      </c>
      <c r="AD9901" s="1">
        <v>42315</v>
      </c>
      <c r="AE9901" s="1">
        <v>42331.751388888886</v>
      </c>
      <c r="AF9901" s="1">
        <v>42329</v>
      </c>
      <c r="AG9901">
        <v>7.4999999999999997E-2</v>
      </c>
      <c r="AH9901" s="1">
        <v>42327</v>
      </c>
      <c r="AI9901">
        <v>5</v>
      </c>
      <c r="AJ9901">
        <v>16</v>
      </c>
      <c r="AK9901" t="s">
        <v>84</v>
      </c>
      <c r="AL9901" t="s">
        <v>640</v>
      </c>
      <c r="AM9901" s="2">
        <v>42315</v>
      </c>
      <c r="AN9901">
        <v>151656074</v>
      </c>
      <c r="AO9901" t="s">
        <v>86</v>
      </c>
      <c r="AP9901" t="s">
        <v>291</v>
      </c>
      <c r="AQ9901" t="s">
        <v>290</v>
      </c>
      <c r="AR9901">
        <v>0</v>
      </c>
      <c r="AS9901">
        <v>1516043554</v>
      </c>
      <c r="AU9901">
        <v>1800</v>
      </c>
      <c r="AV9901">
        <v>1403</v>
      </c>
      <c r="AW9901">
        <v>0</v>
      </c>
      <c r="AX9901">
        <v>1800</v>
      </c>
      <c r="AY9901">
        <v>3600</v>
      </c>
      <c r="AZ9901">
        <v>0</v>
      </c>
      <c r="BA9901">
        <v>0</v>
      </c>
      <c r="BB9901">
        <v>0</v>
      </c>
      <c r="BC9901">
        <v>26142</v>
      </c>
      <c r="BD9901">
        <v>15594.7</v>
      </c>
      <c r="BE9901">
        <v>1911</v>
      </c>
      <c r="BF9901" t="s">
        <v>5059</v>
      </c>
      <c r="BG9901">
        <v>0</v>
      </c>
      <c r="BH9901">
        <v>1</v>
      </c>
      <c r="BI9901" t="s">
        <v>5171</v>
      </c>
      <c r="BJ9901" t="s">
        <v>5172</v>
      </c>
    </row>
    <row r="9902" spans="1:62" x14ac:dyDescent="0.3">
      <c r="A9902" t="s">
        <v>254</v>
      </c>
      <c r="B9902" t="s">
        <v>75</v>
      </c>
      <c r="C9902" s="1">
        <v>42331.750694444447</v>
      </c>
      <c r="D9902">
        <v>260010000000</v>
      </c>
      <c r="E9902" t="s">
        <v>285</v>
      </c>
      <c r="F9902" t="s">
        <v>286</v>
      </c>
      <c r="G9902" s="1">
        <v>42331.751388888886</v>
      </c>
      <c r="H9902" s="2">
        <v>42331</v>
      </c>
      <c r="I9902" s="1">
        <v>42331.750694444447</v>
      </c>
      <c r="J9902" t="s">
        <v>220</v>
      </c>
      <c r="K9902" t="b">
        <v>0</v>
      </c>
      <c r="L9902" t="b">
        <v>0</v>
      </c>
      <c r="M9902" t="s">
        <v>1346</v>
      </c>
      <c r="N9902" t="s">
        <v>1347</v>
      </c>
      <c r="O9902" t="s">
        <v>288</v>
      </c>
      <c r="P9902" t="s">
        <v>287</v>
      </c>
      <c r="Q9902" t="s">
        <v>289</v>
      </c>
      <c r="R9902" t="s">
        <v>290</v>
      </c>
      <c r="S9902">
        <v>0</v>
      </c>
      <c r="T9902">
        <v>1516043554</v>
      </c>
      <c r="V9902" t="b">
        <v>0</v>
      </c>
      <c r="W9902">
        <v>9752378</v>
      </c>
      <c r="X9902" s="1">
        <v>42321</v>
      </c>
      <c r="Y9902" s="1">
        <v>42321</v>
      </c>
      <c r="Z9902" s="1">
        <v>42311</v>
      </c>
      <c r="AA9902" s="1">
        <v>42311</v>
      </c>
      <c r="AB9902" s="1">
        <v>42321</v>
      </c>
      <c r="AC9902">
        <v>151644054</v>
      </c>
      <c r="AD9902" s="1">
        <v>42315</v>
      </c>
      <c r="AE9902" s="1">
        <v>42331.751388888886</v>
      </c>
      <c r="AF9902" s="1">
        <v>42329</v>
      </c>
      <c r="AG9902">
        <v>7.4999999999999997E-2</v>
      </c>
      <c r="AH9902" s="1">
        <v>42327</v>
      </c>
      <c r="AI9902">
        <v>5</v>
      </c>
      <c r="AJ9902">
        <v>16</v>
      </c>
      <c r="AK9902" t="s">
        <v>84</v>
      </c>
      <c r="AL9902" t="s">
        <v>326</v>
      </c>
      <c r="AM9902" s="2">
        <v>42315</v>
      </c>
      <c r="AN9902">
        <v>151656074</v>
      </c>
      <c r="AO9902" t="s">
        <v>86</v>
      </c>
      <c r="AP9902" t="s">
        <v>291</v>
      </c>
      <c r="AQ9902" t="s">
        <v>290</v>
      </c>
      <c r="AR9902">
        <v>0</v>
      </c>
      <c r="AS9902">
        <v>1516043554</v>
      </c>
      <c r="AU9902">
        <v>1800</v>
      </c>
      <c r="AV9902">
        <v>1403</v>
      </c>
      <c r="AW9902">
        <v>0</v>
      </c>
      <c r="AX9902">
        <v>1800</v>
      </c>
      <c r="AY9902">
        <v>3600</v>
      </c>
      <c r="AZ9902">
        <v>0</v>
      </c>
      <c r="BA9902">
        <v>0</v>
      </c>
      <c r="BB9902">
        <v>0</v>
      </c>
      <c r="BC9902">
        <v>26142</v>
      </c>
      <c r="BD9902">
        <v>15594.7</v>
      </c>
      <c r="BE9902">
        <v>1820</v>
      </c>
      <c r="BF9902" t="s">
        <v>5059</v>
      </c>
      <c r="BG9902">
        <v>0</v>
      </c>
      <c r="BH9902">
        <v>1</v>
      </c>
      <c r="BI9902" t="s">
        <v>5171</v>
      </c>
      <c r="BJ9902" t="s">
        <v>5172</v>
      </c>
    </row>
    <row r="9903" spans="1:62" x14ac:dyDescent="0.3">
      <c r="A9903" t="s">
        <v>145</v>
      </c>
      <c r="B9903" t="s">
        <v>72</v>
      </c>
      <c r="C9903" s="1">
        <v>42331.651388888888</v>
      </c>
      <c r="D9903">
        <v>2600100000000</v>
      </c>
      <c r="E9903" t="s">
        <v>133</v>
      </c>
      <c r="F9903" t="s">
        <v>134</v>
      </c>
      <c r="G9903" s="1">
        <v>42331.651388888888</v>
      </c>
      <c r="H9903" s="2">
        <v>42331</v>
      </c>
      <c r="I9903" s="1">
        <v>42331.651388888888</v>
      </c>
      <c r="J9903" t="s">
        <v>75</v>
      </c>
      <c r="K9903" t="b">
        <v>0</v>
      </c>
      <c r="L9903" t="b">
        <v>0</v>
      </c>
      <c r="M9903" t="s">
        <v>4780</v>
      </c>
      <c r="N9903" t="s">
        <v>4781</v>
      </c>
      <c r="O9903" t="s">
        <v>104</v>
      </c>
      <c r="P9903" t="s">
        <v>103</v>
      </c>
      <c r="Q9903" t="s">
        <v>105</v>
      </c>
      <c r="R9903" t="s">
        <v>106</v>
      </c>
      <c r="S9903">
        <v>0</v>
      </c>
      <c r="T9903">
        <v>1516043550</v>
      </c>
      <c r="V9903" t="b">
        <v>0</v>
      </c>
      <c r="W9903">
        <v>99143576</v>
      </c>
      <c r="X9903" s="1">
        <v>42321</v>
      </c>
      <c r="Y9903" s="1">
        <v>42321</v>
      </c>
      <c r="Z9903" s="1">
        <v>42311</v>
      </c>
      <c r="AA9903" s="1">
        <v>42311</v>
      </c>
      <c r="AB9903" s="1">
        <v>42321</v>
      </c>
      <c r="AC9903">
        <v>151655958</v>
      </c>
      <c r="AD9903" s="1">
        <v>42317</v>
      </c>
      <c r="AE9903" s="1">
        <v>42331.651388888888</v>
      </c>
      <c r="AF9903" s="1">
        <v>42331</v>
      </c>
      <c r="AG9903">
        <v>0.57499999999999996</v>
      </c>
      <c r="AH9903" s="1">
        <v>42336</v>
      </c>
      <c r="AI9903">
        <v>12</v>
      </c>
      <c r="AJ9903">
        <v>12</v>
      </c>
      <c r="AK9903" t="s">
        <v>107</v>
      </c>
      <c r="AL9903" t="s">
        <v>4782</v>
      </c>
      <c r="AM9903" s="2">
        <v>42317</v>
      </c>
      <c r="AN9903">
        <v>151661888</v>
      </c>
      <c r="AO9903" t="s">
        <v>86</v>
      </c>
      <c r="AP9903" t="s">
        <v>108</v>
      </c>
      <c r="AQ9903" t="s">
        <v>106</v>
      </c>
      <c r="AR9903">
        <v>750</v>
      </c>
      <c r="AS9903">
        <v>1516043550</v>
      </c>
      <c r="AU9903">
        <v>1800</v>
      </c>
      <c r="AV9903">
        <v>1403</v>
      </c>
      <c r="AW9903">
        <v>0</v>
      </c>
      <c r="AX9903">
        <v>1800</v>
      </c>
      <c r="AY9903">
        <v>1800</v>
      </c>
      <c r="AZ9903">
        <v>0</v>
      </c>
      <c r="BA9903">
        <v>0</v>
      </c>
      <c r="BB9903">
        <v>0</v>
      </c>
      <c r="BC9903">
        <v>1800</v>
      </c>
      <c r="BD9903">
        <v>2070</v>
      </c>
      <c r="BE9903">
        <v>2070</v>
      </c>
      <c r="BF9903" t="s">
        <v>5042</v>
      </c>
      <c r="BG9903">
        <v>0</v>
      </c>
      <c r="BH9903">
        <v>1</v>
      </c>
      <c r="BI9903" t="s">
        <v>5171</v>
      </c>
      <c r="BJ9903" t="s">
        <v>5172</v>
      </c>
    </row>
    <row r="9904" spans="1:62" x14ac:dyDescent="0.3">
      <c r="A9904" t="s">
        <v>145</v>
      </c>
      <c r="B9904" t="s">
        <v>72</v>
      </c>
      <c r="C9904" s="1">
        <v>42331.651388888888</v>
      </c>
      <c r="D9904">
        <v>2600100000000</v>
      </c>
      <c r="E9904" t="s">
        <v>138</v>
      </c>
      <c r="F9904" t="s">
        <v>139</v>
      </c>
      <c r="G9904" s="1">
        <v>42331.652083333334</v>
      </c>
      <c r="H9904" s="2">
        <v>42331</v>
      </c>
      <c r="I9904" s="1">
        <v>42331.651388888888</v>
      </c>
      <c r="J9904" t="s">
        <v>75</v>
      </c>
      <c r="K9904" t="b">
        <v>0</v>
      </c>
      <c r="L9904" t="b">
        <v>1</v>
      </c>
      <c r="M9904" t="s">
        <v>4780</v>
      </c>
      <c r="N9904" t="s">
        <v>4781</v>
      </c>
      <c r="O9904" t="s">
        <v>112</v>
      </c>
      <c r="P9904" t="s">
        <v>111</v>
      </c>
      <c r="Q9904" t="s">
        <v>113</v>
      </c>
      <c r="R9904" t="s">
        <v>114</v>
      </c>
      <c r="S9904">
        <v>0</v>
      </c>
      <c r="T9904">
        <v>1516043550</v>
      </c>
      <c r="U9904">
        <v>1516516456</v>
      </c>
      <c r="V9904" t="b">
        <v>0</v>
      </c>
      <c r="W9904">
        <v>99143577</v>
      </c>
      <c r="X9904" s="1">
        <v>42321</v>
      </c>
      <c r="Y9904" s="1">
        <v>42321</v>
      </c>
      <c r="Z9904" s="1">
        <v>42311</v>
      </c>
      <c r="AA9904" s="1">
        <v>42311</v>
      </c>
      <c r="AB9904" s="1">
        <v>42321</v>
      </c>
      <c r="AC9904">
        <v>151655958</v>
      </c>
      <c r="AD9904" s="1">
        <v>42317</v>
      </c>
      <c r="AE9904" s="1">
        <v>42331.652083333334</v>
      </c>
      <c r="AF9904" s="1">
        <v>42331</v>
      </c>
      <c r="AG9904">
        <v>0.57499999999999996</v>
      </c>
      <c r="AH9904" s="1">
        <v>42336</v>
      </c>
      <c r="AI9904">
        <v>12</v>
      </c>
      <c r="AJ9904">
        <v>12</v>
      </c>
      <c r="AK9904" t="s">
        <v>107</v>
      </c>
      <c r="AL9904" t="s">
        <v>4782</v>
      </c>
      <c r="AM9904" s="2">
        <v>42317</v>
      </c>
      <c r="AN9904">
        <v>151661888</v>
      </c>
      <c r="AO9904" t="s">
        <v>86</v>
      </c>
      <c r="AP9904" t="s">
        <v>115</v>
      </c>
      <c r="AQ9904" t="s">
        <v>114</v>
      </c>
      <c r="AR9904">
        <v>0</v>
      </c>
      <c r="AS9904">
        <v>1516043550</v>
      </c>
      <c r="AT9904">
        <v>1800</v>
      </c>
      <c r="AU9904">
        <v>1800</v>
      </c>
      <c r="AV9904">
        <v>1403</v>
      </c>
      <c r="AW9904">
        <v>0</v>
      </c>
      <c r="AX9904">
        <v>1800</v>
      </c>
      <c r="AY9904">
        <v>1800</v>
      </c>
      <c r="AZ9904">
        <v>0</v>
      </c>
      <c r="BA9904">
        <v>0</v>
      </c>
      <c r="BB9904">
        <v>0</v>
      </c>
      <c r="BC9904">
        <v>1800</v>
      </c>
      <c r="BD9904">
        <v>2070</v>
      </c>
      <c r="BE9904">
        <v>2070</v>
      </c>
      <c r="BF9904" t="s">
        <v>5043</v>
      </c>
      <c r="BG9904">
        <v>0</v>
      </c>
      <c r="BH9904">
        <v>1</v>
      </c>
      <c r="BI9904" t="s">
        <v>5171</v>
      </c>
      <c r="BJ9904" t="s">
        <v>5172</v>
      </c>
    </row>
    <row r="9905" spans="1:62" x14ac:dyDescent="0.3">
      <c r="A9905" t="s">
        <v>273</v>
      </c>
      <c r="B9905" t="s">
        <v>72</v>
      </c>
      <c r="C9905" s="1">
        <v>42331.453472222223</v>
      </c>
      <c r="D9905">
        <v>260010000000</v>
      </c>
      <c r="E9905" t="s">
        <v>73</v>
      </c>
      <c r="F9905" t="s">
        <v>74</v>
      </c>
      <c r="G9905" s="1">
        <v>42331.466666666667</v>
      </c>
      <c r="H9905" s="2">
        <v>42331</v>
      </c>
      <c r="I9905" s="1">
        <v>42331.453472222223</v>
      </c>
      <c r="J9905" t="s">
        <v>220</v>
      </c>
      <c r="K9905" t="b">
        <v>0</v>
      </c>
      <c r="L9905" t="b">
        <v>0</v>
      </c>
      <c r="M9905" t="s">
        <v>413</v>
      </c>
      <c r="N9905" t="s">
        <v>414</v>
      </c>
      <c r="O9905" t="s">
        <v>404</v>
      </c>
      <c r="P9905" t="s">
        <v>403</v>
      </c>
      <c r="Q9905" t="s">
        <v>81</v>
      </c>
      <c r="R9905" t="s">
        <v>82</v>
      </c>
      <c r="S9905">
        <v>15</v>
      </c>
      <c r="V9905" t="b">
        <v>0</v>
      </c>
      <c r="W9905">
        <v>9752287</v>
      </c>
      <c r="X9905" s="1">
        <v>42334</v>
      </c>
      <c r="Y9905" s="1">
        <v>42334</v>
      </c>
      <c r="Z9905" s="1">
        <v>42312</v>
      </c>
      <c r="AA9905" s="1">
        <v>42312</v>
      </c>
      <c r="AB9905" s="1">
        <v>42334</v>
      </c>
      <c r="AC9905">
        <v>151643957</v>
      </c>
      <c r="AD9905" s="1">
        <v>42314</v>
      </c>
      <c r="AE9905" s="1">
        <v>42331.466666666667</v>
      </c>
      <c r="AF9905" s="1"/>
      <c r="AG9905">
        <v>0.3</v>
      </c>
      <c r="AH9905" s="1"/>
      <c r="AI9905">
        <v>5</v>
      </c>
      <c r="AJ9905">
        <v>6</v>
      </c>
      <c r="AK9905" t="s">
        <v>84</v>
      </c>
      <c r="AL9905" t="s">
        <v>415</v>
      </c>
      <c r="AM9905" s="2">
        <v>42314</v>
      </c>
      <c r="AN9905">
        <v>151656012</v>
      </c>
      <c r="AO9905" t="s">
        <v>86</v>
      </c>
      <c r="AP9905" t="s">
        <v>87</v>
      </c>
      <c r="AQ9905" t="s">
        <v>88</v>
      </c>
      <c r="AR9905">
        <v>15150</v>
      </c>
      <c r="AU9905">
        <v>39000</v>
      </c>
      <c r="AV9905">
        <v>1403</v>
      </c>
      <c r="AW9905">
        <v>100</v>
      </c>
      <c r="AX9905">
        <v>37800</v>
      </c>
      <c r="AY9905">
        <v>39000</v>
      </c>
      <c r="AZ9905">
        <v>1200</v>
      </c>
      <c r="BA9905">
        <v>0</v>
      </c>
      <c r="BB9905">
        <v>0</v>
      </c>
      <c r="BC9905">
        <v>500000</v>
      </c>
      <c r="BD9905">
        <v>300000</v>
      </c>
      <c r="BE9905">
        <v>53000</v>
      </c>
      <c r="BF9905" t="s">
        <v>5038</v>
      </c>
      <c r="BG9905">
        <v>3.0769230769230771</v>
      </c>
      <c r="BH9905">
        <v>0.96923076923076901</v>
      </c>
      <c r="BI9905" t="s">
        <v>5169</v>
      </c>
      <c r="BJ9905" t="s">
        <v>5170</v>
      </c>
    </row>
    <row r="9906" spans="1:62" x14ac:dyDescent="0.3">
      <c r="A9906" t="s">
        <v>273</v>
      </c>
      <c r="B9906" t="s">
        <v>72</v>
      </c>
      <c r="C9906" s="1">
        <v>42331.453472222223</v>
      </c>
      <c r="D9906">
        <v>260010000000</v>
      </c>
      <c r="E9906" t="s">
        <v>73</v>
      </c>
      <c r="F9906" t="s">
        <v>74</v>
      </c>
      <c r="G9906" s="1">
        <v>42331.466666666667</v>
      </c>
      <c r="H9906" s="2">
        <v>42331</v>
      </c>
      <c r="I9906" s="1">
        <v>42331.453472222223</v>
      </c>
      <c r="J9906" t="s">
        <v>220</v>
      </c>
      <c r="K9906" t="b">
        <v>0</v>
      </c>
      <c r="L9906" t="b">
        <v>0</v>
      </c>
      <c r="M9906" t="s">
        <v>413</v>
      </c>
      <c r="N9906" t="s">
        <v>414</v>
      </c>
      <c r="O9906" t="s">
        <v>438</v>
      </c>
      <c r="P9906" t="s">
        <v>437</v>
      </c>
      <c r="Q9906" t="s">
        <v>81</v>
      </c>
      <c r="R9906" t="s">
        <v>82</v>
      </c>
      <c r="S9906">
        <v>10</v>
      </c>
      <c r="V9906" t="b">
        <v>0</v>
      </c>
      <c r="W9906">
        <v>9752288</v>
      </c>
      <c r="X9906" s="1">
        <v>42334</v>
      </c>
      <c r="Y9906" s="1">
        <v>42334</v>
      </c>
      <c r="Z9906" s="1">
        <v>42312</v>
      </c>
      <c r="AA9906" s="1">
        <v>42312</v>
      </c>
      <c r="AB9906" s="1">
        <v>42334</v>
      </c>
      <c r="AC9906">
        <v>151643957</v>
      </c>
      <c r="AD9906" s="1">
        <v>42314</v>
      </c>
      <c r="AE9906" s="1">
        <v>42331.466666666667</v>
      </c>
      <c r="AF9906" s="1"/>
      <c r="AG9906">
        <v>0.3</v>
      </c>
      <c r="AH9906" s="1"/>
      <c r="AI9906">
        <v>5</v>
      </c>
      <c r="AJ9906">
        <v>6</v>
      </c>
      <c r="AK9906" t="s">
        <v>84</v>
      </c>
      <c r="AL9906" t="s">
        <v>415</v>
      </c>
      <c r="AM9906" s="2">
        <v>42314</v>
      </c>
      <c r="AN9906">
        <v>151656012</v>
      </c>
      <c r="AO9906" t="s">
        <v>86</v>
      </c>
      <c r="AP9906" t="s">
        <v>87</v>
      </c>
      <c r="AQ9906" t="s">
        <v>88</v>
      </c>
      <c r="AR9906">
        <v>0</v>
      </c>
      <c r="AU9906">
        <v>16000</v>
      </c>
      <c r="AV9906">
        <v>1403</v>
      </c>
      <c r="AW9906">
        <v>700</v>
      </c>
      <c r="AX9906">
        <v>15800</v>
      </c>
      <c r="AY9906">
        <v>55000</v>
      </c>
      <c r="AZ9906">
        <v>200</v>
      </c>
      <c r="BA9906">
        <v>0</v>
      </c>
      <c r="BB9906">
        <v>0</v>
      </c>
      <c r="BC9906">
        <v>500000</v>
      </c>
      <c r="BD9906">
        <v>300000</v>
      </c>
      <c r="BE9906">
        <v>53000</v>
      </c>
      <c r="BF9906" t="s">
        <v>5038</v>
      </c>
      <c r="BG9906">
        <v>1.25</v>
      </c>
      <c r="BH9906">
        <v>0.98750000000000004</v>
      </c>
      <c r="BI9906" t="s">
        <v>5169</v>
      </c>
      <c r="BJ9906" t="s">
        <v>5170</v>
      </c>
    </row>
    <row r="9907" spans="1:62" x14ac:dyDescent="0.3">
      <c r="A9907" t="s">
        <v>273</v>
      </c>
      <c r="B9907" t="s">
        <v>72</v>
      </c>
      <c r="C9907" s="1">
        <v>42331.473611111112</v>
      </c>
      <c r="D9907">
        <v>260010000000</v>
      </c>
      <c r="E9907" t="s">
        <v>73</v>
      </c>
      <c r="F9907" t="s">
        <v>74</v>
      </c>
      <c r="G9907" s="1">
        <v>42331.477083333331</v>
      </c>
      <c r="H9907" s="2">
        <v>42331</v>
      </c>
      <c r="I9907" s="1">
        <v>42331.473611111112</v>
      </c>
      <c r="J9907" t="s">
        <v>220</v>
      </c>
      <c r="K9907" t="b">
        <v>0</v>
      </c>
      <c r="L9907" t="b">
        <v>0</v>
      </c>
      <c r="M9907" t="s">
        <v>413</v>
      </c>
      <c r="N9907" t="s">
        <v>414</v>
      </c>
      <c r="O9907" t="s">
        <v>404</v>
      </c>
      <c r="P9907" t="s">
        <v>403</v>
      </c>
      <c r="Q9907" t="s">
        <v>81</v>
      </c>
      <c r="R9907" t="s">
        <v>82</v>
      </c>
      <c r="S9907">
        <v>15</v>
      </c>
      <c r="V9907" t="b">
        <v>0</v>
      </c>
      <c r="W9907">
        <v>9752298</v>
      </c>
      <c r="X9907" s="1">
        <v>42334</v>
      </c>
      <c r="Y9907" s="1">
        <v>42334</v>
      </c>
      <c r="Z9907" s="1">
        <v>42312</v>
      </c>
      <c r="AA9907" s="1">
        <v>42312</v>
      </c>
      <c r="AB9907" s="1">
        <v>42334</v>
      </c>
      <c r="AC9907">
        <v>151643957</v>
      </c>
      <c r="AD9907" s="1">
        <v>42314</v>
      </c>
      <c r="AE9907" s="1">
        <v>42331.477083333331</v>
      </c>
      <c r="AF9907" s="1"/>
      <c r="AG9907">
        <v>0.3</v>
      </c>
      <c r="AH9907" s="1"/>
      <c r="AI9907">
        <v>5</v>
      </c>
      <c r="AJ9907">
        <v>6</v>
      </c>
      <c r="AK9907" t="s">
        <v>84</v>
      </c>
      <c r="AL9907" t="s">
        <v>415</v>
      </c>
      <c r="AM9907" s="2">
        <v>42314</v>
      </c>
      <c r="AN9907">
        <v>151656013</v>
      </c>
      <c r="AO9907" t="s">
        <v>86</v>
      </c>
      <c r="AP9907" t="s">
        <v>87</v>
      </c>
      <c r="AQ9907" t="s">
        <v>88</v>
      </c>
      <c r="AR9907">
        <v>40150</v>
      </c>
      <c r="AU9907">
        <v>23500</v>
      </c>
      <c r="AV9907">
        <v>1403</v>
      </c>
      <c r="AW9907">
        <v>0</v>
      </c>
      <c r="AX9907">
        <v>23300</v>
      </c>
      <c r="AY9907">
        <v>23500</v>
      </c>
      <c r="AZ9907">
        <v>200</v>
      </c>
      <c r="BA9907">
        <v>0</v>
      </c>
      <c r="BB9907">
        <v>0</v>
      </c>
      <c r="BC9907">
        <v>500000</v>
      </c>
      <c r="BD9907">
        <v>300000</v>
      </c>
      <c r="BE9907">
        <v>53000</v>
      </c>
      <c r="BF9907" t="s">
        <v>5038</v>
      </c>
      <c r="BG9907">
        <v>0.85106382978723405</v>
      </c>
      <c r="BH9907">
        <v>0.99148936170212798</v>
      </c>
      <c r="BI9907" t="s">
        <v>5169</v>
      </c>
      <c r="BJ9907" t="s">
        <v>5170</v>
      </c>
    </row>
    <row r="9908" spans="1:62" x14ac:dyDescent="0.3">
      <c r="A9908" t="s">
        <v>273</v>
      </c>
      <c r="B9908" t="s">
        <v>72</v>
      </c>
      <c r="C9908" s="1">
        <v>42331.538888888892</v>
      </c>
      <c r="D9908">
        <v>260010000000</v>
      </c>
      <c r="E9908" t="s">
        <v>1767</v>
      </c>
      <c r="F9908" t="s">
        <v>1768</v>
      </c>
      <c r="G9908" s="1">
        <v>42331.628472222219</v>
      </c>
      <c r="H9908" s="2">
        <v>42331</v>
      </c>
      <c r="I9908" s="1">
        <v>42331.538888888892</v>
      </c>
      <c r="J9908" t="s">
        <v>220</v>
      </c>
      <c r="K9908" t="b">
        <v>1</v>
      </c>
      <c r="L9908" t="b">
        <v>0</v>
      </c>
      <c r="M9908" t="s">
        <v>413</v>
      </c>
      <c r="N9908" t="s">
        <v>414</v>
      </c>
      <c r="O9908" t="s">
        <v>1220</v>
      </c>
      <c r="P9908" t="s">
        <v>1219</v>
      </c>
      <c r="Q9908" t="s">
        <v>227</v>
      </c>
      <c r="R9908" t="s">
        <v>228</v>
      </c>
      <c r="S9908">
        <v>640</v>
      </c>
      <c r="V9908" t="b">
        <v>0</v>
      </c>
      <c r="W9908">
        <v>9752338</v>
      </c>
      <c r="X9908" s="1">
        <v>42334</v>
      </c>
      <c r="Y9908" s="1">
        <v>42334</v>
      </c>
      <c r="Z9908" s="1">
        <v>42312</v>
      </c>
      <c r="AA9908" s="1">
        <v>42312</v>
      </c>
      <c r="AB9908" s="1">
        <v>42334</v>
      </c>
      <c r="AC9908">
        <v>151643957</v>
      </c>
      <c r="AD9908" s="1">
        <v>42314</v>
      </c>
      <c r="AE9908" s="1">
        <v>42331.628472222219</v>
      </c>
      <c r="AF9908" s="1"/>
      <c r="AG9908">
        <v>0.3</v>
      </c>
      <c r="AH9908" s="1"/>
      <c r="AI9908">
        <v>4</v>
      </c>
      <c r="AJ9908">
        <v>4</v>
      </c>
      <c r="AK9908" t="s">
        <v>229</v>
      </c>
      <c r="AL9908" t="s">
        <v>415</v>
      </c>
      <c r="AM9908" s="2">
        <v>42314</v>
      </c>
      <c r="AN9908">
        <v>151656018</v>
      </c>
      <c r="AO9908" t="s">
        <v>86</v>
      </c>
      <c r="AP9908" t="s">
        <v>231</v>
      </c>
      <c r="AQ9908" t="s">
        <v>228</v>
      </c>
      <c r="AR9908">
        <v>0</v>
      </c>
      <c r="AU9908">
        <v>54720</v>
      </c>
      <c r="AV9908">
        <v>755.55</v>
      </c>
      <c r="AW9908">
        <v>0</v>
      </c>
      <c r="AX9908">
        <v>54720</v>
      </c>
      <c r="AY9908">
        <v>54720</v>
      </c>
      <c r="AZ9908">
        <v>0</v>
      </c>
      <c r="BA9908">
        <v>456</v>
      </c>
      <c r="BB9908">
        <v>0</v>
      </c>
      <c r="BC9908">
        <v>500000</v>
      </c>
      <c r="BD9908">
        <v>300000</v>
      </c>
      <c r="BE9908">
        <v>53000</v>
      </c>
      <c r="BF9908" t="s">
        <v>5125</v>
      </c>
      <c r="BG9908">
        <v>0</v>
      </c>
      <c r="BH9908">
        <v>1</v>
      </c>
      <c r="BI9908" t="s">
        <v>5171</v>
      </c>
      <c r="BJ9908" t="s">
        <v>5172</v>
      </c>
    </row>
    <row r="9909" spans="1:62" x14ac:dyDescent="0.3">
      <c r="A9909" t="s">
        <v>273</v>
      </c>
      <c r="B9909" t="s">
        <v>72</v>
      </c>
      <c r="C9909" s="1">
        <v>42331.60833333333</v>
      </c>
      <c r="D9909">
        <v>260010000000</v>
      </c>
      <c r="E9909" t="s">
        <v>133</v>
      </c>
      <c r="F9909" t="s">
        <v>134</v>
      </c>
      <c r="G9909" s="1">
        <v>42331.620833333334</v>
      </c>
      <c r="H9909" s="2">
        <v>42331</v>
      </c>
      <c r="I9909" s="1">
        <v>42331.60833333333</v>
      </c>
      <c r="J9909" t="s">
        <v>220</v>
      </c>
      <c r="K9909" t="b">
        <v>0</v>
      </c>
      <c r="L9909" t="b">
        <v>0</v>
      </c>
      <c r="M9909" t="s">
        <v>413</v>
      </c>
      <c r="N9909" t="s">
        <v>414</v>
      </c>
      <c r="O9909" t="s">
        <v>104</v>
      </c>
      <c r="P9909" t="s">
        <v>103</v>
      </c>
      <c r="Q9909" t="s">
        <v>105</v>
      </c>
      <c r="R9909" t="s">
        <v>106</v>
      </c>
      <c r="S9909">
        <v>0</v>
      </c>
      <c r="V9909" t="b">
        <v>0</v>
      </c>
      <c r="W9909">
        <v>9752332</v>
      </c>
      <c r="X9909" s="1">
        <v>42334</v>
      </c>
      <c r="Y9909" s="1">
        <v>42334</v>
      </c>
      <c r="Z9909" s="1">
        <v>42312</v>
      </c>
      <c r="AA9909" s="1">
        <v>42312</v>
      </c>
      <c r="AB9909" s="1">
        <v>42334</v>
      </c>
      <c r="AC9909">
        <v>151643957</v>
      </c>
      <c r="AD9909" s="1">
        <v>42314</v>
      </c>
      <c r="AE9909" s="1">
        <v>42331.620833333334</v>
      </c>
      <c r="AF9909" s="1"/>
      <c r="AG9909">
        <v>0.3</v>
      </c>
      <c r="AH9909" s="1"/>
      <c r="AI9909">
        <v>12</v>
      </c>
      <c r="AJ9909">
        <v>12</v>
      </c>
      <c r="AK9909" t="s">
        <v>107</v>
      </c>
      <c r="AL9909" t="s">
        <v>415</v>
      </c>
      <c r="AM9909" s="2">
        <v>42314</v>
      </c>
      <c r="AN9909">
        <v>151656012</v>
      </c>
      <c r="AO9909" t="s">
        <v>86</v>
      </c>
      <c r="AP9909" t="s">
        <v>108</v>
      </c>
      <c r="AQ9909" t="s">
        <v>106</v>
      </c>
      <c r="AR9909">
        <v>43200</v>
      </c>
      <c r="AU9909">
        <v>11800</v>
      </c>
      <c r="AV9909">
        <v>1403</v>
      </c>
      <c r="AW9909">
        <v>0</v>
      </c>
      <c r="AX9909">
        <v>11800</v>
      </c>
      <c r="AY9909">
        <v>11800</v>
      </c>
      <c r="AZ9909">
        <v>0</v>
      </c>
      <c r="BA9909">
        <v>0</v>
      </c>
      <c r="BB9909">
        <v>0</v>
      </c>
      <c r="BC9909">
        <v>500000</v>
      </c>
      <c r="BD9909">
        <v>300000</v>
      </c>
      <c r="BE9909">
        <v>53000</v>
      </c>
      <c r="BF9909" t="s">
        <v>5042</v>
      </c>
      <c r="BG9909">
        <v>0</v>
      </c>
      <c r="BH9909">
        <v>1</v>
      </c>
      <c r="BI9909" t="s">
        <v>5171</v>
      </c>
      <c r="BJ9909" t="s">
        <v>5172</v>
      </c>
    </row>
    <row r="9910" spans="1:62" x14ac:dyDescent="0.3">
      <c r="A9910" t="s">
        <v>273</v>
      </c>
      <c r="B9910" t="s">
        <v>75</v>
      </c>
      <c r="C9910" s="1">
        <v>42331.60833333333</v>
      </c>
      <c r="D9910">
        <v>260010000000</v>
      </c>
      <c r="E9910" t="s">
        <v>416</v>
      </c>
      <c r="F9910" t="s">
        <v>188</v>
      </c>
      <c r="G9910" s="1">
        <v>42331.621527777781</v>
      </c>
      <c r="H9910" s="2">
        <v>42331</v>
      </c>
      <c r="I9910" s="1">
        <v>42331.60833333333</v>
      </c>
      <c r="J9910" t="s">
        <v>220</v>
      </c>
      <c r="K9910" t="b">
        <v>0</v>
      </c>
      <c r="L9910" t="b">
        <v>1</v>
      </c>
      <c r="M9910" t="s">
        <v>413</v>
      </c>
      <c r="N9910" t="s">
        <v>414</v>
      </c>
      <c r="O9910" t="s">
        <v>112</v>
      </c>
      <c r="P9910" t="s">
        <v>111</v>
      </c>
      <c r="Q9910" t="s">
        <v>113</v>
      </c>
      <c r="R9910" t="s">
        <v>114</v>
      </c>
      <c r="S9910">
        <v>0</v>
      </c>
      <c r="U9910">
        <v>1516516443</v>
      </c>
      <c r="V9910" t="b">
        <v>0</v>
      </c>
      <c r="W9910">
        <v>9752333</v>
      </c>
      <c r="X9910" s="1">
        <v>42334</v>
      </c>
      <c r="Y9910" s="1">
        <v>42334</v>
      </c>
      <c r="Z9910" s="1">
        <v>42312</v>
      </c>
      <c r="AA9910" s="1">
        <v>42312</v>
      </c>
      <c r="AB9910" s="1">
        <v>42334</v>
      </c>
      <c r="AC9910">
        <v>151643957</v>
      </c>
      <c r="AD9910" s="1">
        <v>42314</v>
      </c>
      <c r="AE9910" s="1">
        <v>42331.621527777781</v>
      </c>
      <c r="AF9910" s="1"/>
      <c r="AG9910">
        <v>0.3</v>
      </c>
      <c r="AH9910" s="1"/>
      <c r="AI9910">
        <v>12</v>
      </c>
      <c r="AJ9910">
        <v>12</v>
      </c>
      <c r="AK9910" t="s">
        <v>107</v>
      </c>
      <c r="AL9910" t="s">
        <v>415</v>
      </c>
      <c r="AM9910" s="2">
        <v>42314</v>
      </c>
      <c r="AN9910">
        <v>151656012</v>
      </c>
      <c r="AO9910" t="s">
        <v>86</v>
      </c>
      <c r="AP9910" t="s">
        <v>115</v>
      </c>
      <c r="AQ9910" t="s">
        <v>114</v>
      </c>
      <c r="AR9910">
        <v>0</v>
      </c>
      <c r="AT9910">
        <v>11800</v>
      </c>
      <c r="AU9910">
        <v>11800</v>
      </c>
      <c r="AV9910">
        <v>1403</v>
      </c>
      <c r="AW9910">
        <v>0</v>
      </c>
      <c r="AX9910">
        <v>11800</v>
      </c>
      <c r="AY9910">
        <v>11800</v>
      </c>
      <c r="AZ9910">
        <v>0</v>
      </c>
      <c r="BA9910">
        <v>0</v>
      </c>
      <c r="BB9910">
        <v>0</v>
      </c>
      <c r="BC9910">
        <v>500000</v>
      </c>
      <c r="BD9910">
        <v>300000</v>
      </c>
      <c r="BE9910">
        <v>53000</v>
      </c>
      <c r="BF9910" t="s">
        <v>5069</v>
      </c>
      <c r="BG9910">
        <v>0</v>
      </c>
      <c r="BH9910">
        <v>1</v>
      </c>
      <c r="BI9910" t="s">
        <v>5171</v>
      </c>
      <c r="BJ9910" t="s">
        <v>5172</v>
      </c>
    </row>
    <row r="9911" spans="1:62" x14ac:dyDescent="0.3">
      <c r="A9911" t="s">
        <v>273</v>
      </c>
      <c r="B9911" t="s">
        <v>72</v>
      </c>
      <c r="C9911" s="1">
        <v>42331.60833333333</v>
      </c>
      <c r="D9911">
        <v>260010000000</v>
      </c>
      <c r="E9911" t="s">
        <v>138</v>
      </c>
      <c r="F9911" t="s">
        <v>139</v>
      </c>
      <c r="G9911" s="1">
        <v>42331.62222222222</v>
      </c>
      <c r="H9911" s="2">
        <v>42331</v>
      </c>
      <c r="I9911" s="1">
        <v>42331.60833333333</v>
      </c>
      <c r="J9911" t="s">
        <v>220</v>
      </c>
      <c r="K9911" t="b">
        <v>0</v>
      </c>
      <c r="L9911" t="b">
        <v>1</v>
      </c>
      <c r="M9911" t="s">
        <v>413</v>
      </c>
      <c r="N9911" t="s">
        <v>414</v>
      </c>
      <c r="O9911" t="s">
        <v>112</v>
      </c>
      <c r="P9911" t="s">
        <v>111</v>
      </c>
      <c r="Q9911" t="s">
        <v>113</v>
      </c>
      <c r="R9911" t="s">
        <v>114</v>
      </c>
      <c r="S9911">
        <v>0</v>
      </c>
      <c r="U9911">
        <v>1516516444</v>
      </c>
      <c r="V9911" t="b">
        <v>0</v>
      </c>
      <c r="W9911">
        <v>9752334</v>
      </c>
      <c r="X9911" s="1">
        <v>42334</v>
      </c>
      <c r="Y9911" s="1">
        <v>42334</v>
      </c>
      <c r="Z9911" s="1">
        <v>42312</v>
      </c>
      <c r="AA9911" s="1">
        <v>42312</v>
      </c>
      <c r="AB9911" s="1">
        <v>42334</v>
      </c>
      <c r="AC9911">
        <v>151643957</v>
      </c>
      <c r="AD9911" s="1">
        <v>42314</v>
      </c>
      <c r="AE9911" s="1">
        <v>42331.62222222222</v>
      </c>
      <c r="AF9911" s="1"/>
      <c r="AG9911">
        <v>0.3</v>
      </c>
      <c r="AH9911" s="1"/>
      <c r="AI9911">
        <v>12</v>
      </c>
      <c r="AJ9911">
        <v>12</v>
      </c>
      <c r="AK9911" t="s">
        <v>107</v>
      </c>
      <c r="AL9911" t="s">
        <v>415</v>
      </c>
      <c r="AM9911" s="2">
        <v>42314</v>
      </c>
      <c r="AN9911">
        <v>151656012</v>
      </c>
      <c r="AO9911" t="s">
        <v>86</v>
      </c>
      <c r="AP9911" t="s">
        <v>115</v>
      </c>
      <c r="AQ9911" t="s">
        <v>114</v>
      </c>
      <c r="AR9911">
        <v>0</v>
      </c>
      <c r="AT9911">
        <v>16000</v>
      </c>
      <c r="AU9911">
        <v>16000</v>
      </c>
      <c r="AV9911">
        <v>1403</v>
      </c>
      <c r="AW9911">
        <v>0</v>
      </c>
      <c r="AX9911">
        <v>16000</v>
      </c>
      <c r="AY9911">
        <v>27800</v>
      </c>
      <c r="AZ9911">
        <v>0</v>
      </c>
      <c r="BA9911">
        <v>0</v>
      </c>
      <c r="BB9911">
        <v>0</v>
      </c>
      <c r="BC9911">
        <v>500000</v>
      </c>
      <c r="BD9911">
        <v>300000</v>
      </c>
      <c r="BE9911">
        <v>53000</v>
      </c>
      <c r="BF9911" t="s">
        <v>5043</v>
      </c>
      <c r="BG9911">
        <v>0</v>
      </c>
      <c r="BH9911">
        <v>1</v>
      </c>
      <c r="BI9911" t="s">
        <v>5171</v>
      </c>
      <c r="BJ9911" t="s">
        <v>5172</v>
      </c>
    </row>
    <row r="9912" spans="1:62" x14ac:dyDescent="0.3">
      <c r="A9912" t="s">
        <v>273</v>
      </c>
      <c r="B9912" t="s">
        <v>72</v>
      </c>
      <c r="C9912" s="1">
        <v>42331.60833333333</v>
      </c>
      <c r="D9912">
        <v>260010000000</v>
      </c>
      <c r="E9912" t="s">
        <v>133</v>
      </c>
      <c r="F9912" t="s">
        <v>134</v>
      </c>
      <c r="G9912" s="1">
        <v>42331.643055555556</v>
      </c>
      <c r="H9912" s="2">
        <v>42331</v>
      </c>
      <c r="I9912" s="1">
        <v>42331.60833333333</v>
      </c>
      <c r="J9912" t="s">
        <v>220</v>
      </c>
      <c r="K9912" t="b">
        <v>0</v>
      </c>
      <c r="L9912" t="b">
        <v>0</v>
      </c>
      <c r="M9912" t="s">
        <v>413</v>
      </c>
      <c r="N9912" t="s">
        <v>414</v>
      </c>
      <c r="O9912" t="s">
        <v>104</v>
      </c>
      <c r="P9912" t="s">
        <v>103</v>
      </c>
      <c r="Q9912" t="s">
        <v>105</v>
      </c>
      <c r="R9912" t="s">
        <v>106</v>
      </c>
      <c r="S9912">
        <v>0</v>
      </c>
      <c r="V9912" t="b">
        <v>0</v>
      </c>
      <c r="W9912">
        <v>9752341</v>
      </c>
      <c r="X9912" s="1">
        <v>42334</v>
      </c>
      <c r="Y9912" s="1">
        <v>42334</v>
      </c>
      <c r="Z9912" s="1">
        <v>42312</v>
      </c>
      <c r="AA9912" s="1">
        <v>42312</v>
      </c>
      <c r="AB9912" s="1">
        <v>42334</v>
      </c>
      <c r="AC9912">
        <v>151643957</v>
      </c>
      <c r="AD9912" s="1">
        <v>42314</v>
      </c>
      <c r="AE9912" s="1">
        <v>42331.643055555556</v>
      </c>
      <c r="AF9912" s="1"/>
      <c r="AG9912">
        <v>0.3</v>
      </c>
      <c r="AH9912" s="1"/>
      <c r="AI9912">
        <v>12</v>
      </c>
      <c r="AJ9912">
        <v>12</v>
      </c>
      <c r="AK9912" t="s">
        <v>107</v>
      </c>
      <c r="AL9912" t="s">
        <v>415</v>
      </c>
      <c r="AM9912" s="2">
        <v>42314</v>
      </c>
      <c r="AN9912">
        <v>151656012</v>
      </c>
      <c r="AO9912" t="s">
        <v>86</v>
      </c>
      <c r="AP9912" t="s">
        <v>108</v>
      </c>
      <c r="AQ9912" t="s">
        <v>106</v>
      </c>
      <c r="AR9912">
        <v>4200</v>
      </c>
      <c r="AU9912">
        <v>39000</v>
      </c>
      <c r="AV9912">
        <v>1403</v>
      </c>
      <c r="AW9912">
        <v>0</v>
      </c>
      <c r="AX9912">
        <v>39000</v>
      </c>
      <c r="AY9912">
        <v>50800</v>
      </c>
      <c r="AZ9912">
        <v>0</v>
      </c>
      <c r="BA9912">
        <v>0</v>
      </c>
      <c r="BB9912">
        <v>0</v>
      </c>
      <c r="BC9912">
        <v>500000</v>
      </c>
      <c r="BD9912">
        <v>300000</v>
      </c>
      <c r="BE9912">
        <v>53000</v>
      </c>
      <c r="BF9912" t="s">
        <v>5042</v>
      </c>
      <c r="BG9912">
        <v>0</v>
      </c>
      <c r="BH9912">
        <v>1</v>
      </c>
      <c r="BI9912" t="s">
        <v>5171</v>
      </c>
      <c r="BJ9912" t="s">
        <v>5172</v>
      </c>
    </row>
    <row r="9913" spans="1:62" x14ac:dyDescent="0.3">
      <c r="A9913" t="s">
        <v>273</v>
      </c>
      <c r="B9913" t="s">
        <v>72</v>
      </c>
      <c r="C9913" s="1">
        <v>42331.60833333333</v>
      </c>
      <c r="D9913">
        <v>260010000000</v>
      </c>
      <c r="E9913" t="s">
        <v>187</v>
      </c>
      <c r="F9913" t="s">
        <v>188</v>
      </c>
      <c r="G9913" s="1">
        <v>42331.643055555556</v>
      </c>
      <c r="H9913" s="2">
        <v>42331</v>
      </c>
      <c r="I9913" s="1">
        <v>42331.60833333333</v>
      </c>
      <c r="J9913" t="s">
        <v>220</v>
      </c>
      <c r="K9913" t="b">
        <v>0</v>
      </c>
      <c r="L9913" t="b">
        <v>1</v>
      </c>
      <c r="M9913" t="s">
        <v>413</v>
      </c>
      <c r="N9913" t="s">
        <v>414</v>
      </c>
      <c r="O9913" t="s">
        <v>112</v>
      </c>
      <c r="P9913" t="s">
        <v>111</v>
      </c>
      <c r="Q9913" t="s">
        <v>113</v>
      </c>
      <c r="R9913" t="s">
        <v>114</v>
      </c>
      <c r="S9913">
        <v>0</v>
      </c>
      <c r="U9913">
        <v>1516516454</v>
      </c>
      <c r="V9913" t="b">
        <v>0</v>
      </c>
      <c r="W9913">
        <v>9752342</v>
      </c>
      <c r="X9913" s="1">
        <v>42334</v>
      </c>
      <c r="Y9913" s="1">
        <v>42334</v>
      </c>
      <c r="Z9913" s="1">
        <v>42312</v>
      </c>
      <c r="AA9913" s="1">
        <v>42312</v>
      </c>
      <c r="AB9913" s="1">
        <v>42334</v>
      </c>
      <c r="AC9913">
        <v>151643957</v>
      </c>
      <c r="AD9913" s="1">
        <v>42314</v>
      </c>
      <c r="AE9913" s="1">
        <v>42331.643055555556</v>
      </c>
      <c r="AF9913" s="1"/>
      <c r="AG9913">
        <v>0.3</v>
      </c>
      <c r="AH9913" s="1"/>
      <c r="AI9913">
        <v>12</v>
      </c>
      <c r="AJ9913">
        <v>12</v>
      </c>
      <c r="AK9913" t="s">
        <v>107</v>
      </c>
      <c r="AL9913" t="s">
        <v>415</v>
      </c>
      <c r="AM9913" s="2">
        <v>42314</v>
      </c>
      <c r="AN9913">
        <v>151656012</v>
      </c>
      <c r="AO9913" t="s">
        <v>86</v>
      </c>
      <c r="AP9913" t="s">
        <v>115</v>
      </c>
      <c r="AQ9913" t="s">
        <v>114</v>
      </c>
      <c r="AR9913">
        <v>0</v>
      </c>
      <c r="AT9913">
        <v>39000</v>
      </c>
      <c r="AU9913">
        <v>39000</v>
      </c>
      <c r="AV9913">
        <v>1403</v>
      </c>
      <c r="AW9913">
        <v>0</v>
      </c>
      <c r="AX9913">
        <v>39000</v>
      </c>
      <c r="AY9913">
        <v>66800</v>
      </c>
      <c r="AZ9913">
        <v>0</v>
      </c>
      <c r="BA9913">
        <v>0</v>
      </c>
      <c r="BB9913">
        <v>0</v>
      </c>
      <c r="BC9913">
        <v>500000</v>
      </c>
      <c r="BD9913">
        <v>300000</v>
      </c>
      <c r="BE9913">
        <v>53000</v>
      </c>
      <c r="BF9913" t="s">
        <v>5046</v>
      </c>
      <c r="BG9913">
        <v>0</v>
      </c>
      <c r="BH9913">
        <v>1</v>
      </c>
      <c r="BI9913" t="s">
        <v>5171</v>
      </c>
      <c r="BJ9913" t="s">
        <v>5172</v>
      </c>
    </row>
    <row r="9914" spans="1:62" x14ac:dyDescent="0.3">
      <c r="A9914" t="s">
        <v>145</v>
      </c>
      <c r="B9914" t="s">
        <v>72</v>
      </c>
      <c r="C9914" s="1">
        <v>42331.399305555555</v>
      </c>
      <c r="D9914">
        <v>260010000000</v>
      </c>
      <c r="E9914" t="s">
        <v>133</v>
      </c>
      <c r="F9914" t="s">
        <v>134</v>
      </c>
      <c r="G9914" s="1">
        <v>42331.404166666667</v>
      </c>
      <c r="H9914" s="2">
        <v>42331</v>
      </c>
      <c r="I9914" s="1">
        <v>42331.399305555555</v>
      </c>
      <c r="J9914" t="s">
        <v>220</v>
      </c>
      <c r="K9914" t="b">
        <v>0</v>
      </c>
      <c r="L9914" t="b">
        <v>0</v>
      </c>
      <c r="M9914" t="s">
        <v>1374</v>
      </c>
      <c r="N9914" t="s">
        <v>1375</v>
      </c>
      <c r="O9914" t="s">
        <v>104</v>
      </c>
      <c r="P9914" t="s">
        <v>103</v>
      </c>
      <c r="Q9914" t="s">
        <v>105</v>
      </c>
      <c r="R9914" t="s">
        <v>106</v>
      </c>
      <c r="S9914">
        <v>0</v>
      </c>
      <c r="T9914">
        <v>1516043760</v>
      </c>
      <c r="V9914" t="b">
        <v>0</v>
      </c>
      <c r="W9914">
        <v>9752208</v>
      </c>
      <c r="X9914" s="1">
        <v>42320</v>
      </c>
      <c r="Y9914" s="1">
        <v>42320</v>
      </c>
      <c r="Z9914" s="1">
        <v>42312</v>
      </c>
      <c r="AA9914" s="1">
        <v>42312</v>
      </c>
      <c r="AB9914" s="1">
        <v>42320</v>
      </c>
      <c r="AC9914">
        <v>151644026</v>
      </c>
      <c r="AD9914" s="1">
        <v>42315</v>
      </c>
      <c r="AE9914" s="1">
        <v>42331.404166666667</v>
      </c>
      <c r="AF9914" s="1">
        <v>42332</v>
      </c>
      <c r="AG9914">
        <v>0.625</v>
      </c>
      <c r="AH9914" s="1">
        <v>42333</v>
      </c>
      <c r="AI9914">
        <v>12</v>
      </c>
      <c r="AJ9914">
        <v>12</v>
      </c>
      <c r="AK9914" t="s">
        <v>107</v>
      </c>
      <c r="AL9914" t="s">
        <v>1355</v>
      </c>
      <c r="AM9914" s="2">
        <v>42315</v>
      </c>
      <c r="AN9914">
        <v>151656049</v>
      </c>
      <c r="AO9914" t="s">
        <v>86</v>
      </c>
      <c r="AP9914" t="s">
        <v>108</v>
      </c>
      <c r="AQ9914" t="s">
        <v>106</v>
      </c>
      <c r="AR9914">
        <v>0</v>
      </c>
      <c r="AS9914">
        <v>1516043760</v>
      </c>
      <c r="AU9914">
        <v>1380</v>
      </c>
      <c r="AV9914">
        <v>1403</v>
      </c>
      <c r="AW9914">
        <v>0</v>
      </c>
      <c r="AX9914">
        <v>1380</v>
      </c>
      <c r="AY9914">
        <v>1380</v>
      </c>
      <c r="AZ9914">
        <v>0</v>
      </c>
      <c r="BA9914">
        <v>0</v>
      </c>
      <c r="BB9914">
        <v>0</v>
      </c>
      <c r="BC9914">
        <v>7100</v>
      </c>
      <c r="BD9914">
        <v>8875</v>
      </c>
      <c r="BE9914">
        <v>1050</v>
      </c>
      <c r="BF9914" t="s">
        <v>5042</v>
      </c>
      <c r="BG9914">
        <v>0</v>
      </c>
      <c r="BH9914">
        <v>1</v>
      </c>
      <c r="BI9914" t="s">
        <v>5169</v>
      </c>
      <c r="BJ9914" t="s">
        <v>5170</v>
      </c>
    </row>
    <row r="9915" spans="1:62" x14ac:dyDescent="0.3">
      <c r="A9915" t="s">
        <v>145</v>
      </c>
      <c r="B9915" t="s">
        <v>72</v>
      </c>
      <c r="C9915" s="1">
        <v>42331.399305555555</v>
      </c>
      <c r="D9915">
        <v>260010000000</v>
      </c>
      <c r="E9915" t="s">
        <v>133</v>
      </c>
      <c r="F9915" t="s">
        <v>134</v>
      </c>
      <c r="G9915" s="1">
        <v>42331.404166666667</v>
      </c>
      <c r="H9915" s="2">
        <v>42331</v>
      </c>
      <c r="I9915" s="1">
        <v>42331.399305555555</v>
      </c>
      <c r="J9915" t="s">
        <v>220</v>
      </c>
      <c r="K9915" t="b">
        <v>0</v>
      </c>
      <c r="L9915" t="b">
        <v>0</v>
      </c>
      <c r="M9915" t="s">
        <v>1374</v>
      </c>
      <c r="N9915" t="s">
        <v>1375</v>
      </c>
      <c r="O9915" t="s">
        <v>104</v>
      </c>
      <c r="P9915" t="s">
        <v>103</v>
      </c>
      <c r="Q9915" t="s">
        <v>105</v>
      </c>
      <c r="R9915" t="s">
        <v>106</v>
      </c>
      <c r="S9915">
        <v>0</v>
      </c>
      <c r="T9915">
        <v>1516043760</v>
      </c>
      <c r="V9915" t="b">
        <v>0</v>
      </c>
      <c r="W9915">
        <v>9752208</v>
      </c>
      <c r="X9915" s="1">
        <v>42320</v>
      </c>
      <c r="Y9915" s="1">
        <v>42320</v>
      </c>
      <c r="Z9915" s="1">
        <v>42312</v>
      </c>
      <c r="AA9915" s="1">
        <v>42312</v>
      </c>
      <c r="AB9915" s="1">
        <v>42320</v>
      </c>
      <c r="AC9915">
        <v>151644026</v>
      </c>
      <c r="AD9915" s="1">
        <v>42315</v>
      </c>
      <c r="AE9915" s="1">
        <v>42331.404166666667</v>
      </c>
      <c r="AF9915" s="1">
        <v>42332</v>
      </c>
      <c r="AG9915">
        <v>0.625</v>
      </c>
      <c r="AH9915" s="1">
        <v>42333</v>
      </c>
      <c r="AI9915">
        <v>12</v>
      </c>
      <c r="AJ9915">
        <v>12</v>
      </c>
      <c r="AK9915" t="s">
        <v>107</v>
      </c>
      <c r="AL9915" t="s">
        <v>1359</v>
      </c>
      <c r="AM9915" s="2">
        <v>42315</v>
      </c>
      <c r="AN9915">
        <v>151656049</v>
      </c>
      <c r="AO9915" t="s">
        <v>86</v>
      </c>
      <c r="AP9915" t="s">
        <v>108</v>
      </c>
      <c r="AQ9915" t="s">
        <v>106</v>
      </c>
      <c r="AR9915">
        <v>0</v>
      </c>
      <c r="AS9915">
        <v>1516043760</v>
      </c>
      <c r="AU9915">
        <v>800</v>
      </c>
      <c r="AV9915">
        <v>1403</v>
      </c>
      <c r="AW9915">
        <v>0</v>
      </c>
      <c r="AX9915">
        <v>800</v>
      </c>
      <c r="AY9915">
        <v>800</v>
      </c>
      <c r="AZ9915">
        <v>0</v>
      </c>
      <c r="BA9915">
        <v>0</v>
      </c>
      <c r="BB9915">
        <v>0</v>
      </c>
      <c r="BC9915">
        <v>7100</v>
      </c>
      <c r="BD9915">
        <v>8875</v>
      </c>
      <c r="BE9915">
        <v>525</v>
      </c>
      <c r="BF9915" t="s">
        <v>5042</v>
      </c>
      <c r="BG9915">
        <v>0</v>
      </c>
      <c r="BH9915">
        <v>1</v>
      </c>
      <c r="BI9915" t="s">
        <v>5169</v>
      </c>
      <c r="BJ9915" t="s">
        <v>5170</v>
      </c>
    </row>
    <row r="9916" spans="1:62" x14ac:dyDescent="0.3">
      <c r="A9916" t="s">
        <v>145</v>
      </c>
      <c r="B9916" t="s">
        <v>72</v>
      </c>
      <c r="C9916" s="1">
        <v>42331.399305555555</v>
      </c>
      <c r="D9916">
        <v>260010000000</v>
      </c>
      <c r="E9916" t="s">
        <v>138</v>
      </c>
      <c r="F9916" t="s">
        <v>139</v>
      </c>
      <c r="G9916" s="1">
        <v>42331.404861111114</v>
      </c>
      <c r="H9916" s="2">
        <v>42331</v>
      </c>
      <c r="I9916" s="1">
        <v>42331.399305555555</v>
      </c>
      <c r="J9916" t="s">
        <v>220</v>
      </c>
      <c r="K9916" t="b">
        <v>0</v>
      </c>
      <c r="L9916" t="b">
        <v>1</v>
      </c>
      <c r="M9916" t="s">
        <v>1374</v>
      </c>
      <c r="N9916" t="s">
        <v>1375</v>
      </c>
      <c r="O9916" t="s">
        <v>112</v>
      </c>
      <c r="P9916" t="s">
        <v>111</v>
      </c>
      <c r="Q9916" t="s">
        <v>113</v>
      </c>
      <c r="R9916" t="s">
        <v>114</v>
      </c>
      <c r="S9916">
        <v>0</v>
      </c>
      <c r="T9916">
        <v>1516043760</v>
      </c>
      <c r="U9916">
        <v>1516516338</v>
      </c>
      <c r="V9916" t="b">
        <v>0</v>
      </c>
      <c r="W9916">
        <v>9752209</v>
      </c>
      <c r="X9916" s="1">
        <v>42320</v>
      </c>
      <c r="Y9916" s="1">
        <v>42320</v>
      </c>
      <c r="Z9916" s="1">
        <v>42312</v>
      </c>
      <c r="AA9916" s="1">
        <v>42312</v>
      </c>
      <c r="AB9916" s="1">
        <v>42320</v>
      </c>
      <c r="AC9916">
        <v>151644026</v>
      </c>
      <c r="AD9916" s="1">
        <v>42315</v>
      </c>
      <c r="AE9916" s="1">
        <v>42331.404861111114</v>
      </c>
      <c r="AF9916" s="1">
        <v>42332</v>
      </c>
      <c r="AG9916">
        <v>0.625</v>
      </c>
      <c r="AH9916" s="1">
        <v>42333</v>
      </c>
      <c r="AI9916">
        <v>12</v>
      </c>
      <c r="AJ9916">
        <v>12</v>
      </c>
      <c r="AK9916" t="s">
        <v>107</v>
      </c>
      <c r="AL9916" t="s">
        <v>1355</v>
      </c>
      <c r="AM9916" s="2">
        <v>42315</v>
      </c>
      <c r="AN9916">
        <v>151656049</v>
      </c>
      <c r="AO9916" t="s">
        <v>86</v>
      </c>
      <c r="AP9916" t="s">
        <v>115</v>
      </c>
      <c r="AQ9916" t="s">
        <v>114</v>
      </c>
      <c r="AR9916">
        <v>0</v>
      </c>
      <c r="AS9916">
        <v>1516043760</v>
      </c>
      <c r="AT9916">
        <v>1380</v>
      </c>
      <c r="AU9916">
        <v>1380</v>
      </c>
      <c r="AV9916">
        <v>1403</v>
      </c>
      <c r="AW9916">
        <v>0</v>
      </c>
      <c r="AX9916">
        <v>1380</v>
      </c>
      <c r="AY9916">
        <v>1380</v>
      </c>
      <c r="AZ9916">
        <v>0</v>
      </c>
      <c r="BA9916">
        <v>0</v>
      </c>
      <c r="BB9916">
        <v>0</v>
      </c>
      <c r="BC9916">
        <v>7100</v>
      </c>
      <c r="BD9916">
        <v>8875</v>
      </c>
      <c r="BE9916">
        <v>1050</v>
      </c>
      <c r="BF9916" t="s">
        <v>5043</v>
      </c>
      <c r="BG9916">
        <v>0</v>
      </c>
      <c r="BH9916">
        <v>1</v>
      </c>
      <c r="BI9916" t="s">
        <v>5169</v>
      </c>
      <c r="BJ9916" t="s">
        <v>5170</v>
      </c>
    </row>
    <row r="9917" spans="1:62" x14ac:dyDescent="0.3">
      <c r="A9917" t="s">
        <v>145</v>
      </c>
      <c r="B9917" t="s">
        <v>72</v>
      </c>
      <c r="C9917" s="1">
        <v>42331.399305555555</v>
      </c>
      <c r="D9917">
        <v>260010000000</v>
      </c>
      <c r="E9917" t="s">
        <v>138</v>
      </c>
      <c r="F9917" t="s">
        <v>139</v>
      </c>
      <c r="G9917" s="1">
        <v>42331.404861111114</v>
      </c>
      <c r="H9917" s="2">
        <v>42331</v>
      </c>
      <c r="I9917" s="1">
        <v>42331.399305555555</v>
      </c>
      <c r="J9917" t="s">
        <v>220</v>
      </c>
      <c r="K9917" t="b">
        <v>0</v>
      </c>
      <c r="L9917" t="b">
        <v>1</v>
      </c>
      <c r="M9917" t="s">
        <v>1374</v>
      </c>
      <c r="N9917" t="s">
        <v>1375</v>
      </c>
      <c r="O9917" t="s">
        <v>112</v>
      </c>
      <c r="P9917" t="s">
        <v>111</v>
      </c>
      <c r="Q9917" t="s">
        <v>113</v>
      </c>
      <c r="R9917" t="s">
        <v>114</v>
      </c>
      <c r="S9917">
        <v>0</v>
      </c>
      <c r="T9917">
        <v>1516043760</v>
      </c>
      <c r="U9917">
        <v>1516516338</v>
      </c>
      <c r="V9917" t="b">
        <v>0</v>
      </c>
      <c r="W9917">
        <v>9752209</v>
      </c>
      <c r="X9917" s="1">
        <v>42320</v>
      </c>
      <c r="Y9917" s="1">
        <v>42320</v>
      </c>
      <c r="Z9917" s="1">
        <v>42312</v>
      </c>
      <c r="AA9917" s="1">
        <v>42312</v>
      </c>
      <c r="AB9917" s="1">
        <v>42320</v>
      </c>
      <c r="AC9917">
        <v>151644026</v>
      </c>
      <c r="AD9917" s="1">
        <v>42315</v>
      </c>
      <c r="AE9917" s="1">
        <v>42331.404861111114</v>
      </c>
      <c r="AF9917" s="1">
        <v>42332</v>
      </c>
      <c r="AG9917">
        <v>0.625</v>
      </c>
      <c r="AH9917" s="1">
        <v>42333</v>
      </c>
      <c r="AI9917">
        <v>12</v>
      </c>
      <c r="AJ9917">
        <v>12</v>
      </c>
      <c r="AK9917" t="s">
        <v>107</v>
      </c>
      <c r="AL9917" t="s">
        <v>1359</v>
      </c>
      <c r="AM9917" s="2">
        <v>42315</v>
      </c>
      <c r="AN9917">
        <v>151656049</v>
      </c>
      <c r="AO9917" t="s">
        <v>86</v>
      </c>
      <c r="AP9917" t="s">
        <v>115</v>
      </c>
      <c r="AQ9917" t="s">
        <v>114</v>
      </c>
      <c r="AR9917">
        <v>0</v>
      </c>
      <c r="AS9917">
        <v>1516043760</v>
      </c>
      <c r="AT9917">
        <v>800</v>
      </c>
      <c r="AU9917">
        <v>800</v>
      </c>
      <c r="AV9917">
        <v>1403</v>
      </c>
      <c r="AW9917">
        <v>0</v>
      </c>
      <c r="AX9917">
        <v>800</v>
      </c>
      <c r="AY9917">
        <v>800</v>
      </c>
      <c r="AZ9917">
        <v>0</v>
      </c>
      <c r="BA9917">
        <v>0</v>
      </c>
      <c r="BB9917">
        <v>0</v>
      </c>
      <c r="BC9917">
        <v>7100</v>
      </c>
      <c r="BD9917">
        <v>8875</v>
      </c>
      <c r="BE9917">
        <v>525</v>
      </c>
      <c r="BF9917" t="s">
        <v>5043</v>
      </c>
      <c r="BG9917">
        <v>0</v>
      </c>
      <c r="BH9917">
        <v>1</v>
      </c>
      <c r="BI9917" t="s">
        <v>5169</v>
      </c>
      <c r="BJ9917" t="s">
        <v>5170</v>
      </c>
    </row>
    <row r="9918" spans="1:62" x14ac:dyDescent="0.3">
      <c r="A9918" t="s">
        <v>254</v>
      </c>
      <c r="B9918" t="s">
        <v>72</v>
      </c>
      <c r="C9918" s="1">
        <v>42331.736111111109</v>
      </c>
      <c r="D9918">
        <v>2600100000000</v>
      </c>
      <c r="E9918" t="s">
        <v>73</v>
      </c>
      <c r="F9918" t="s">
        <v>74</v>
      </c>
      <c r="G9918" s="1">
        <v>42331.736111111109</v>
      </c>
      <c r="H9918" s="2">
        <v>42331</v>
      </c>
      <c r="I9918" s="1">
        <v>42331.736111111109</v>
      </c>
      <c r="J9918" t="s">
        <v>75</v>
      </c>
      <c r="K9918" t="b">
        <v>0</v>
      </c>
      <c r="L9918" t="b">
        <v>0</v>
      </c>
      <c r="M9918" t="s">
        <v>196</v>
      </c>
      <c r="N9918" t="s">
        <v>197</v>
      </c>
      <c r="O9918" t="s">
        <v>381</v>
      </c>
      <c r="P9918" t="s">
        <v>380</v>
      </c>
      <c r="Q9918" t="s">
        <v>81</v>
      </c>
      <c r="R9918" t="s">
        <v>82</v>
      </c>
      <c r="S9918">
        <v>0</v>
      </c>
      <c r="T9918">
        <v>1516043937</v>
      </c>
      <c r="V9918" t="b">
        <v>0</v>
      </c>
      <c r="W9918">
        <v>99143599</v>
      </c>
      <c r="X9918" s="1">
        <v>42326</v>
      </c>
      <c r="Y9918" s="1">
        <v>42326</v>
      </c>
      <c r="Z9918" s="1">
        <v>42313</v>
      </c>
      <c r="AA9918" s="1">
        <v>42313</v>
      </c>
      <c r="AB9918" s="1">
        <v>42326</v>
      </c>
      <c r="AC9918">
        <v>151655609</v>
      </c>
      <c r="AD9918" s="1">
        <v>42314</v>
      </c>
      <c r="AE9918" s="1">
        <v>42331.736111111109</v>
      </c>
      <c r="AF9918" s="1">
        <v>42332</v>
      </c>
      <c r="AG9918">
        <v>0.3</v>
      </c>
      <c r="AH9918" s="1">
        <v>42329</v>
      </c>
      <c r="AI9918">
        <v>5</v>
      </c>
      <c r="AJ9918">
        <v>6</v>
      </c>
      <c r="AK9918" t="s">
        <v>84</v>
      </c>
      <c r="AL9918" t="s">
        <v>1192</v>
      </c>
      <c r="AM9918" s="2">
        <v>42314</v>
      </c>
      <c r="AN9918">
        <v>151661537</v>
      </c>
      <c r="AO9918" t="s">
        <v>86</v>
      </c>
      <c r="AP9918" t="s">
        <v>87</v>
      </c>
      <c r="AQ9918" t="s">
        <v>88</v>
      </c>
      <c r="AR9918">
        <v>0</v>
      </c>
      <c r="AS9918">
        <v>1516043937</v>
      </c>
      <c r="AU9918">
        <v>20750</v>
      </c>
      <c r="AV9918">
        <v>1403</v>
      </c>
      <c r="AW9918">
        <v>0</v>
      </c>
      <c r="AX9918">
        <v>20600</v>
      </c>
      <c r="AY9918">
        <v>30350</v>
      </c>
      <c r="AZ9918">
        <v>150</v>
      </c>
      <c r="BA9918">
        <v>0</v>
      </c>
      <c r="BB9918">
        <v>0</v>
      </c>
      <c r="BC9918">
        <v>2081</v>
      </c>
      <c r="BD9918">
        <v>8490.48</v>
      </c>
      <c r="BE9918">
        <v>25971</v>
      </c>
      <c r="BF9918" t="s">
        <v>5038</v>
      </c>
      <c r="BG9918">
        <v>0.72289156626506024</v>
      </c>
      <c r="BH9918">
        <v>0.99277108433734895</v>
      </c>
      <c r="BI9918" t="s">
        <v>5171</v>
      </c>
      <c r="BJ9918" t="s">
        <v>5172</v>
      </c>
    </row>
    <row r="9919" spans="1:62" x14ac:dyDescent="0.3">
      <c r="A9919" t="s">
        <v>254</v>
      </c>
      <c r="B9919" t="s">
        <v>72</v>
      </c>
      <c r="C9919" s="1">
        <v>42331.417361111111</v>
      </c>
      <c r="D9919">
        <v>2600100000000</v>
      </c>
      <c r="E9919" t="s">
        <v>133</v>
      </c>
      <c r="F9919" t="s">
        <v>134</v>
      </c>
      <c r="G9919" s="1">
        <v>42331.474999999999</v>
      </c>
      <c r="H9919" s="2">
        <v>42331</v>
      </c>
      <c r="I9919" s="1">
        <v>42331.417361111111</v>
      </c>
      <c r="J9919" t="s">
        <v>75</v>
      </c>
      <c r="K9919" t="b">
        <v>0</v>
      </c>
      <c r="L9919" t="b">
        <v>0</v>
      </c>
      <c r="M9919" t="s">
        <v>1611</v>
      </c>
      <c r="N9919" t="s">
        <v>1612</v>
      </c>
      <c r="O9919" t="s">
        <v>104</v>
      </c>
      <c r="P9919" t="s">
        <v>103</v>
      </c>
      <c r="Q9919" t="s">
        <v>105</v>
      </c>
      <c r="R9919" t="s">
        <v>106</v>
      </c>
      <c r="S9919">
        <v>0</v>
      </c>
      <c r="T9919">
        <v>1516044021</v>
      </c>
      <c r="V9919" t="b">
        <v>0</v>
      </c>
      <c r="W9919">
        <v>99143500</v>
      </c>
      <c r="X9919" s="1">
        <v>42323</v>
      </c>
      <c r="Y9919" s="1">
        <v>42323</v>
      </c>
      <c r="Z9919" s="1">
        <v>42313</v>
      </c>
      <c r="AA9919" s="1">
        <v>42313</v>
      </c>
      <c r="AB9919" s="1">
        <v>42323</v>
      </c>
      <c r="AC9919">
        <v>151655726</v>
      </c>
      <c r="AD9919" s="1">
        <v>42314</v>
      </c>
      <c r="AE9919" s="1">
        <v>42331.474999999999</v>
      </c>
      <c r="AF9919" s="1">
        <v>42341</v>
      </c>
      <c r="AG9919">
        <v>0.2</v>
      </c>
      <c r="AH9919" s="1">
        <v>42329</v>
      </c>
      <c r="AI9919">
        <v>12</v>
      </c>
      <c r="AJ9919">
        <v>12</v>
      </c>
      <c r="AK9919" t="s">
        <v>107</v>
      </c>
      <c r="AL9919" t="s">
        <v>489</v>
      </c>
      <c r="AM9919" s="2">
        <v>42314</v>
      </c>
      <c r="AN9919">
        <v>151661653</v>
      </c>
      <c r="AO9919" t="s">
        <v>86</v>
      </c>
      <c r="AP9919" t="s">
        <v>108</v>
      </c>
      <c r="AQ9919" t="s">
        <v>106</v>
      </c>
      <c r="AR9919">
        <v>0</v>
      </c>
      <c r="AS9919">
        <v>1516044021</v>
      </c>
      <c r="AU9919">
        <v>42000</v>
      </c>
      <c r="AV9919">
        <v>1403</v>
      </c>
      <c r="AW9919">
        <v>0</v>
      </c>
      <c r="AX9919">
        <v>42000</v>
      </c>
      <c r="AY9919">
        <v>142030</v>
      </c>
      <c r="AZ9919">
        <v>0</v>
      </c>
      <c r="BA9919">
        <v>0</v>
      </c>
      <c r="BB9919">
        <v>0</v>
      </c>
      <c r="BC9919">
        <v>141120</v>
      </c>
      <c r="BD9919">
        <v>56448</v>
      </c>
      <c r="BE9919">
        <v>146765</v>
      </c>
      <c r="BF9919" t="s">
        <v>5042</v>
      </c>
      <c r="BG9919">
        <v>0</v>
      </c>
      <c r="BH9919">
        <v>1</v>
      </c>
      <c r="BI9919" t="s">
        <v>5169</v>
      </c>
      <c r="BJ9919" t="s">
        <v>5170</v>
      </c>
    </row>
    <row r="9920" spans="1:62" x14ac:dyDescent="0.3">
      <c r="A9920" t="s">
        <v>254</v>
      </c>
      <c r="B9920" t="s">
        <v>72</v>
      </c>
      <c r="C9920" s="1">
        <v>42331.417361111111</v>
      </c>
      <c r="D9920">
        <v>2600100000000</v>
      </c>
      <c r="E9920" t="s">
        <v>138</v>
      </c>
      <c r="F9920" t="s">
        <v>139</v>
      </c>
      <c r="G9920" s="1">
        <v>42331.474999999999</v>
      </c>
      <c r="H9920" s="2">
        <v>42331</v>
      </c>
      <c r="I9920" s="1">
        <v>42331.417361111111</v>
      </c>
      <c r="J9920" t="s">
        <v>75</v>
      </c>
      <c r="K9920" t="b">
        <v>0</v>
      </c>
      <c r="L9920" t="b">
        <v>1</v>
      </c>
      <c r="M9920" t="s">
        <v>1611</v>
      </c>
      <c r="N9920" t="s">
        <v>1612</v>
      </c>
      <c r="O9920" t="s">
        <v>112</v>
      </c>
      <c r="P9920" t="s">
        <v>111</v>
      </c>
      <c r="Q9920" t="s">
        <v>113</v>
      </c>
      <c r="R9920" t="s">
        <v>114</v>
      </c>
      <c r="S9920">
        <v>0</v>
      </c>
      <c r="T9920">
        <v>1516044021</v>
      </c>
      <c r="U9920">
        <v>1516516388</v>
      </c>
      <c r="V9920" t="b">
        <v>0</v>
      </c>
      <c r="W9920">
        <v>99143501</v>
      </c>
      <c r="X9920" s="1">
        <v>42323</v>
      </c>
      <c r="Y9920" s="1">
        <v>42323</v>
      </c>
      <c r="Z9920" s="1">
        <v>42313</v>
      </c>
      <c r="AA9920" s="1">
        <v>42313</v>
      </c>
      <c r="AB9920" s="1">
        <v>42323</v>
      </c>
      <c r="AC9920">
        <v>151655726</v>
      </c>
      <c r="AD9920" s="1">
        <v>42314</v>
      </c>
      <c r="AE9920" s="1">
        <v>42331.474999999999</v>
      </c>
      <c r="AF9920" s="1">
        <v>42341</v>
      </c>
      <c r="AG9920">
        <v>0.2</v>
      </c>
      <c r="AH9920" s="1">
        <v>42329</v>
      </c>
      <c r="AI9920">
        <v>12</v>
      </c>
      <c r="AJ9920">
        <v>12</v>
      </c>
      <c r="AK9920" t="s">
        <v>107</v>
      </c>
      <c r="AL9920" t="s">
        <v>489</v>
      </c>
      <c r="AM9920" s="2">
        <v>42314</v>
      </c>
      <c r="AN9920">
        <v>151661653</v>
      </c>
      <c r="AO9920" t="s">
        <v>86</v>
      </c>
      <c r="AP9920" t="s">
        <v>115</v>
      </c>
      <c r="AQ9920" t="s">
        <v>114</v>
      </c>
      <c r="AR9920">
        <v>0</v>
      </c>
      <c r="AS9920">
        <v>1516044021</v>
      </c>
      <c r="AT9920">
        <v>42000</v>
      </c>
      <c r="AU9920">
        <v>42000</v>
      </c>
      <c r="AV9920">
        <v>1403</v>
      </c>
      <c r="AW9920">
        <v>0</v>
      </c>
      <c r="AX9920">
        <v>42000</v>
      </c>
      <c r="AY9920">
        <v>142030</v>
      </c>
      <c r="AZ9920">
        <v>0</v>
      </c>
      <c r="BA9920">
        <v>0</v>
      </c>
      <c r="BB9920">
        <v>0</v>
      </c>
      <c r="BC9920">
        <v>141120</v>
      </c>
      <c r="BD9920">
        <v>56448</v>
      </c>
      <c r="BE9920">
        <v>146765</v>
      </c>
      <c r="BF9920" t="s">
        <v>5043</v>
      </c>
      <c r="BG9920">
        <v>0</v>
      </c>
      <c r="BH9920">
        <v>1</v>
      </c>
      <c r="BI9920" t="s">
        <v>5169</v>
      </c>
      <c r="BJ9920" t="s">
        <v>5170</v>
      </c>
    </row>
    <row r="9921" spans="1:62" x14ac:dyDescent="0.3">
      <c r="A9921" t="s">
        <v>254</v>
      </c>
      <c r="B9921" t="s">
        <v>72</v>
      </c>
      <c r="C9921" s="1">
        <v>42331.438888888886</v>
      </c>
      <c r="D9921">
        <v>2600100000000</v>
      </c>
      <c r="E9921" t="s">
        <v>133</v>
      </c>
      <c r="F9921" t="s">
        <v>134</v>
      </c>
      <c r="G9921" s="1">
        <v>42331.438888888886</v>
      </c>
      <c r="H9921" s="2">
        <v>42331</v>
      </c>
      <c r="I9921" s="1">
        <v>42331.438888888886</v>
      </c>
      <c r="J9921" t="s">
        <v>75</v>
      </c>
      <c r="K9921" t="b">
        <v>0</v>
      </c>
      <c r="L9921" t="b">
        <v>0</v>
      </c>
      <c r="M9921" t="s">
        <v>1611</v>
      </c>
      <c r="N9921" t="s">
        <v>1612</v>
      </c>
      <c r="O9921" t="s">
        <v>104</v>
      </c>
      <c r="P9921" t="s">
        <v>103</v>
      </c>
      <c r="Q9921" t="s">
        <v>105</v>
      </c>
      <c r="R9921" t="s">
        <v>106</v>
      </c>
      <c r="S9921">
        <v>0</v>
      </c>
      <c r="T9921">
        <v>1516044021</v>
      </c>
      <c r="V9921" t="b">
        <v>0</v>
      </c>
      <c r="W9921">
        <v>99143474</v>
      </c>
      <c r="X9921" s="1">
        <v>42323</v>
      </c>
      <c r="Y9921" s="1">
        <v>42323</v>
      </c>
      <c r="Z9921" s="1">
        <v>42313</v>
      </c>
      <c r="AA9921" s="1">
        <v>42313</v>
      </c>
      <c r="AB9921" s="1">
        <v>42323</v>
      </c>
      <c r="AC9921">
        <v>151655726</v>
      </c>
      <c r="AD9921" s="1">
        <v>42314</v>
      </c>
      <c r="AE9921" s="1">
        <v>42331.438888888886</v>
      </c>
      <c r="AF9921" s="1">
        <v>42341</v>
      </c>
      <c r="AG9921">
        <v>0.2</v>
      </c>
      <c r="AH9921" s="1">
        <v>42329</v>
      </c>
      <c r="AI9921">
        <v>12</v>
      </c>
      <c r="AJ9921">
        <v>12</v>
      </c>
      <c r="AK9921" t="s">
        <v>107</v>
      </c>
      <c r="AL9921" t="s">
        <v>489</v>
      </c>
      <c r="AM9921" s="2">
        <v>42314</v>
      </c>
      <c r="AN9921">
        <v>151661653</v>
      </c>
      <c r="AO9921" t="s">
        <v>86</v>
      </c>
      <c r="AP9921" t="s">
        <v>108</v>
      </c>
      <c r="AQ9921" t="s">
        <v>106</v>
      </c>
      <c r="AR9921">
        <v>0</v>
      </c>
      <c r="AS9921">
        <v>1516044021</v>
      </c>
      <c r="AU9921">
        <v>42030</v>
      </c>
      <c r="AV9921">
        <v>1403</v>
      </c>
      <c r="AW9921">
        <v>0</v>
      </c>
      <c r="AX9921">
        <v>42030</v>
      </c>
      <c r="AY9921">
        <v>100030</v>
      </c>
      <c r="AZ9921">
        <v>0</v>
      </c>
      <c r="BA9921">
        <v>0</v>
      </c>
      <c r="BB9921">
        <v>0</v>
      </c>
      <c r="BC9921">
        <v>141120</v>
      </c>
      <c r="BD9921">
        <v>56448</v>
      </c>
      <c r="BE9921">
        <v>146765</v>
      </c>
      <c r="BF9921" t="s">
        <v>5042</v>
      </c>
      <c r="BG9921">
        <v>0</v>
      </c>
      <c r="BH9921">
        <v>1</v>
      </c>
      <c r="BI9921" t="s">
        <v>5169</v>
      </c>
      <c r="BJ9921" t="s">
        <v>5170</v>
      </c>
    </row>
    <row r="9922" spans="1:62" x14ac:dyDescent="0.3">
      <c r="A9922" t="s">
        <v>254</v>
      </c>
      <c r="B9922" t="s">
        <v>72</v>
      </c>
      <c r="C9922" s="1">
        <v>42331.438888888886</v>
      </c>
      <c r="D9922">
        <v>2600100000000</v>
      </c>
      <c r="E9922" t="s">
        <v>138</v>
      </c>
      <c r="F9922" t="s">
        <v>139</v>
      </c>
      <c r="G9922" s="1">
        <v>42331.439583333333</v>
      </c>
      <c r="H9922" s="2">
        <v>42331</v>
      </c>
      <c r="I9922" s="1">
        <v>42331.438888888886</v>
      </c>
      <c r="J9922" t="s">
        <v>75</v>
      </c>
      <c r="K9922" t="b">
        <v>0</v>
      </c>
      <c r="L9922" t="b">
        <v>1</v>
      </c>
      <c r="M9922" t="s">
        <v>1611</v>
      </c>
      <c r="N9922" t="s">
        <v>1612</v>
      </c>
      <c r="O9922" t="s">
        <v>112</v>
      </c>
      <c r="P9922" t="s">
        <v>111</v>
      </c>
      <c r="Q9922" t="s">
        <v>113</v>
      </c>
      <c r="R9922" t="s">
        <v>114</v>
      </c>
      <c r="S9922">
        <v>0</v>
      </c>
      <c r="T9922">
        <v>1516044021</v>
      </c>
      <c r="U9922">
        <v>1516516367</v>
      </c>
      <c r="V9922" t="b">
        <v>0</v>
      </c>
      <c r="W9922">
        <v>99143475</v>
      </c>
      <c r="X9922" s="1">
        <v>42323</v>
      </c>
      <c r="Y9922" s="1">
        <v>42323</v>
      </c>
      <c r="Z9922" s="1">
        <v>42313</v>
      </c>
      <c r="AA9922" s="1">
        <v>42313</v>
      </c>
      <c r="AB9922" s="1">
        <v>42323</v>
      </c>
      <c r="AC9922">
        <v>151655726</v>
      </c>
      <c r="AD9922" s="1">
        <v>42314</v>
      </c>
      <c r="AE9922" s="1">
        <v>42331.439583333333</v>
      </c>
      <c r="AF9922" s="1">
        <v>42341</v>
      </c>
      <c r="AG9922">
        <v>0.2</v>
      </c>
      <c r="AH9922" s="1">
        <v>42329</v>
      </c>
      <c r="AI9922">
        <v>12</v>
      </c>
      <c r="AJ9922">
        <v>12</v>
      </c>
      <c r="AK9922" t="s">
        <v>107</v>
      </c>
      <c r="AL9922" t="s">
        <v>489</v>
      </c>
      <c r="AM9922" s="2">
        <v>42314</v>
      </c>
      <c r="AN9922">
        <v>151661653</v>
      </c>
      <c r="AO9922" t="s">
        <v>86</v>
      </c>
      <c r="AP9922" t="s">
        <v>115</v>
      </c>
      <c r="AQ9922" t="s">
        <v>114</v>
      </c>
      <c r="AR9922">
        <v>0</v>
      </c>
      <c r="AS9922">
        <v>1516044021</v>
      </c>
      <c r="AT9922">
        <v>42030</v>
      </c>
      <c r="AU9922">
        <v>42030</v>
      </c>
      <c r="AV9922">
        <v>1403</v>
      </c>
      <c r="AW9922">
        <v>0</v>
      </c>
      <c r="AX9922">
        <v>42030</v>
      </c>
      <c r="AY9922">
        <v>100030</v>
      </c>
      <c r="AZ9922">
        <v>0</v>
      </c>
      <c r="BA9922">
        <v>0</v>
      </c>
      <c r="BB9922">
        <v>0</v>
      </c>
      <c r="BC9922">
        <v>141120</v>
      </c>
      <c r="BD9922">
        <v>56448</v>
      </c>
      <c r="BE9922">
        <v>146765</v>
      </c>
      <c r="BF9922" t="s">
        <v>5043</v>
      </c>
      <c r="BG9922">
        <v>0</v>
      </c>
      <c r="BH9922">
        <v>1</v>
      </c>
      <c r="BI9922" t="s">
        <v>5169</v>
      </c>
      <c r="BJ9922" t="s">
        <v>5170</v>
      </c>
    </row>
    <row r="9923" spans="1:62" x14ac:dyDescent="0.3">
      <c r="A9923" t="s">
        <v>71</v>
      </c>
      <c r="B9923" t="s">
        <v>75</v>
      </c>
      <c r="C9923" s="1">
        <v>42331.734027777777</v>
      </c>
      <c r="D9923">
        <v>260010000000</v>
      </c>
      <c r="E9923" t="s">
        <v>285</v>
      </c>
      <c r="F9923" t="s">
        <v>286</v>
      </c>
      <c r="G9923" s="1">
        <v>42331.736111111109</v>
      </c>
      <c r="H9923" s="2">
        <v>42331</v>
      </c>
      <c r="I9923" s="1">
        <v>42331.734027777777</v>
      </c>
      <c r="J9923" t="s">
        <v>220</v>
      </c>
      <c r="K9923" t="b">
        <v>0</v>
      </c>
      <c r="L9923" t="b">
        <v>0</v>
      </c>
      <c r="M9923" t="s">
        <v>1616</v>
      </c>
      <c r="N9923" t="s">
        <v>1617</v>
      </c>
      <c r="O9923" t="s">
        <v>288</v>
      </c>
      <c r="P9923" t="s">
        <v>287</v>
      </c>
      <c r="Q9923" t="s">
        <v>289</v>
      </c>
      <c r="R9923" t="s">
        <v>290</v>
      </c>
      <c r="S9923">
        <v>0</v>
      </c>
      <c r="T9923">
        <v>1516044180</v>
      </c>
      <c r="V9923" t="b">
        <v>0</v>
      </c>
      <c r="W9923">
        <v>9752355</v>
      </c>
      <c r="X9923" s="1">
        <v>42317</v>
      </c>
      <c r="Y9923" s="1">
        <v>42317</v>
      </c>
      <c r="Z9923" s="1">
        <v>42313</v>
      </c>
      <c r="AA9923" s="1">
        <v>42313</v>
      </c>
      <c r="AB9923" s="1">
        <v>42317</v>
      </c>
      <c r="AC9923">
        <v>151644025</v>
      </c>
      <c r="AD9923" s="1">
        <v>42315</v>
      </c>
      <c r="AE9923" s="1">
        <v>42331.736111111109</v>
      </c>
      <c r="AF9923" s="1">
        <v>42329</v>
      </c>
      <c r="AG9923">
        <v>0.52500000000000002</v>
      </c>
      <c r="AH9923" s="1">
        <v>42329</v>
      </c>
      <c r="AI9923">
        <v>5</v>
      </c>
      <c r="AJ9923">
        <v>16</v>
      </c>
      <c r="AK9923" t="s">
        <v>84</v>
      </c>
      <c r="AL9923" t="s">
        <v>1618</v>
      </c>
      <c r="AM9923" s="2">
        <v>42315</v>
      </c>
      <c r="AN9923">
        <v>151656048</v>
      </c>
      <c r="AO9923" t="s">
        <v>86</v>
      </c>
      <c r="AP9923" t="s">
        <v>291</v>
      </c>
      <c r="AQ9923" t="s">
        <v>290</v>
      </c>
      <c r="AR9923">
        <v>0</v>
      </c>
      <c r="AS9923">
        <v>1516044180</v>
      </c>
      <c r="AU9923">
        <v>24000</v>
      </c>
      <c r="AV9923">
        <v>1403</v>
      </c>
      <c r="AW9923">
        <v>0</v>
      </c>
      <c r="AX9923">
        <v>24000</v>
      </c>
      <c r="AY9923">
        <v>48000</v>
      </c>
      <c r="AZ9923">
        <v>0</v>
      </c>
      <c r="BA9923">
        <v>0</v>
      </c>
      <c r="BB9923">
        <v>0</v>
      </c>
      <c r="BC9923">
        <v>22460</v>
      </c>
      <c r="BD9923">
        <v>23583</v>
      </c>
      <c r="BE9923">
        <v>24482</v>
      </c>
      <c r="BF9923" t="s">
        <v>5059</v>
      </c>
      <c r="BG9923">
        <v>0</v>
      </c>
      <c r="BH9923">
        <v>1</v>
      </c>
      <c r="BI9923" t="s">
        <v>5171</v>
      </c>
      <c r="BJ9923" t="s">
        <v>5172</v>
      </c>
    </row>
    <row r="9924" spans="1:62" x14ac:dyDescent="0.3">
      <c r="A9924" t="s">
        <v>254</v>
      </c>
      <c r="B9924" t="s">
        <v>72</v>
      </c>
      <c r="C9924" s="1">
        <v>42331.503472222219</v>
      </c>
      <c r="D9924">
        <v>260010000000</v>
      </c>
      <c r="E9924" t="s">
        <v>73</v>
      </c>
      <c r="F9924" t="s">
        <v>74</v>
      </c>
      <c r="G9924" s="1">
        <v>42331.512499999997</v>
      </c>
      <c r="H9924" s="2">
        <v>42331</v>
      </c>
      <c r="I9924" s="1">
        <v>42331.503472222219</v>
      </c>
      <c r="J9924" t="s">
        <v>220</v>
      </c>
      <c r="K9924" t="b">
        <v>0</v>
      </c>
      <c r="L9924" t="b">
        <v>0</v>
      </c>
      <c r="M9924" t="s">
        <v>1613</v>
      </c>
      <c r="N9924" t="s">
        <v>1614</v>
      </c>
      <c r="O9924" t="s">
        <v>603</v>
      </c>
      <c r="P9924" t="s">
        <v>602</v>
      </c>
      <c r="Q9924" t="s">
        <v>81</v>
      </c>
      <c r="R9924" t="s">
        <v>82</v>
      </c>
      <c r="S9924">
        <v>10</v>
      </c>
      <c r="T9924">
        <v>1516043836</v>
      </c>
      <c r="V9924" t="b">
        <v>0</v>
      </c>
      <c r="W9924">
        <v>9752309</v>
      </c>
      <c r="X9924" s="1">
        <v>42323</v>
      </c>
      <c r="Y9924" s="1">
        <v>42323</v>
      </c>
      <c r="Z9924" s="1">
        <v>42313</v>
      </c>
      <c r="AA9924" s="1">
        <v>42313</v>
      </c>
      <c r="AB9924" s="1">
        <v>42323</v>
      </c>
      <c r="AC9924">
        <v>151644031</v>
      </c>
      <c r="AD9924" s="1">
        <v>42315</v>
      </c>
      <c r="AE9924" s="1">
        <v>42331.512499999997</v>
      </c>
      <c r="AF9924" s="1">
        <v>42331</v>
      </c>
      <c r="AG9924">
        <v>0.31</v>
      </c>
      <c r="AH9924" s="1">
        <v>42328</v>
      </c>
      <c r="AI9924">
        <v>5</v>
      </c>
      <c r="AJ9924">
        <v>6</v>
      </c>
      <c r="AK9924" t="s">
        <v>84</v>
      </c>
      <c r="AL9924" t="s">
        <v>1615</v>
      </c>
      <c r="AM9924" s="2">
        <v>42315</v>
      </c>
      <c r="AN9924">
        <v>151656062</v>
      </c>
      <c r="AO9924" t="s">
        <v>86</v>
      </c>
      <c r="AP9924" t="s">
        <v>87</v>
      </c>
      <c r="AQ9924" t="s">
        <v>88</v>
      </c>
      <c r="AR9924">
        <v>1319</v>
      </c>
      <c r="AS9924">
        <v>1516043836</v>
      </c>
      <c r="AU9924">
        <v>1156</v>
      </c>
      <c r="AV9924">
        <v>1403</v>
      </c>
      <c r="AW9924">
        <v>0</v>
      </c>
      <c r="AX9924">
        <v>1156</v>
      </c>
      <c r="AY9924">
        <v>8056</v>
      </c>
      <c r="AZ9924">
        <v>0</v>
      </c>
      <c r="BA9924">
        <v>0</v>
      </c>
      <c r="BB9924">
        <v>0</v>
      </c>
      <c r="BC9924">
        <v>7946</v>
      </c>
      <c r="BD9924">
        <v>4926.5200000000004</v>
      </c>
      <c r="BE9924">
        <v>9138</v>
      </c>
      <c r="BF9924" t="s">
        <v>5038</v>
      </c>
      <c r="BG9924">
        <v>0</v>
      </c>
      <c r="BH9924">
        <v>1</v>
      </c>
      <c r="BI9924" t="s">
        <v>5169</v>
      </c>
      <c r="BJ9924" t="s">
        <v>5170</v>
      </c>
    </row>
    <row r="9925" spans="1:62" x14ac:dyDescent="0.3">
      <c r="A9925" t="s">
        <v>254</v>
      </c>
      <c r="B9925" t="s">
        <v>72</v>
      </c>
      <c r="C9925" s="1">
        <v>42331.60833333333</v>
      </c>
      <c r="D9925">
        <v>260010000000</v>
      </c>
      <c r="E9925" t="s">
        <v>133</v>
      </c>
      <c r="F9925" t="s">
        <v>134</v>
      </c>
      <c r="G9925" s="1">
        <v>42331.65625</v>
      </c>
      <c r="H9925" s="2">
        <v>42331</v>
      </c>
      <c r="I9925" s="1">
        <v>42331.60833333333</v>
      </c>
      <c r="J9925" t="s">
        <v>220</v>
      </c>
      <c r="K9925" t="b">
        <v>0</v>
      </c>
      <c r="L9925" t="b">
        <v>0</v>
      </c>
      <c r="M9925" t="s">
        <v>1613</v>
      </c>
      <c r="N9925" t="s">
        <v>1614</v>
      </c>
      <c r="O9925" t="s">
        <v>104</v>
      </c>
      <c r="P9925" t="s">
        <v>103</v>
      </c>
      <c r="Q9925" t="s">
        <v>105</v>
      </c>
      <c r="R9925" t="s">
        <v>106</v>
      </c>
      <c r="S9925">
        <v>0</v>
      </c>
      <c r="T9925">
        <v>1516043836</v>
      </c>
      <c r="V9925" t="b">
        <v>0</v>
      </c>
      <c r="W9925">
        <v>9752344</v>
      </c>
      <c r="X9925" s="1">
        <v>42323</v>
      </c>
      <c r="Y9925" s="1">
        <v>42323</v>
      </c>
      <c r="Z9925" s="1">
        <v>42313</v>
      </c>
      <c r="AA9925" s="1">
        <v>42313</v>
      </c>
      <c r="AB9925" s="1">
        <v>42323</v>
      </c>
      <c r="AC9925">
        <v>151644031</v>
      </c>
      <c r="AD9925" s="1">
        <v>42315</v>
      </c>
      <c r="AE9925" s="1">
        <v>42331.65625</v>
      </c>
      <c r="AF9925" s="1">
        <v>42331</v>
      </c>
      <c r="AG9925">
        <v>0.31</v>
      </c>
      <c r="AH9925" s="1">
        <v>42328</v>
      </c>
      <c r="AI9925">
        <v>12</v>
      </c>
      <c r="AJ9925">
        <v>12</v>
      </c>
      <c r="AK9925" t="s">
        <v>107</v>
      </c>
      <c r="AL9925" t="s">
        <v>1615</v>
      </c>
      <c r="AM9925" s="2">
        <v>42315</v>
      </c>
      <c r="AN9925">
        <v>151656062</v>
      </c>
      <c r="AO9925" t="s">
        <v>86</v>
      </c>
      <c r="AP9925" t="s">
        <v>108</v>
      </c>
      <c r="AQ9925" t="s">
        <v>106</v>
      </c>
      <c r="AR9925">
        <v>7310</v>
      </c>
      <c r="AS9925">
        <v>1516043836</v>
      </c>
      <c r="AU9925">
        <v>746</v>
      </c>
      <c r="AV9925">
        <v>1403</v>
      </c>
      <c r="AW9925">
        <v>0</v>
      </c>
      <c r="AX9925">
        <v>746</v>
      </c>
      <c r="AY9925">
        <v>746</v>
      </c>
      <c r="AZ9925">
        <v>0</v>
      </c>
      <c r="BA9925">
        <v>0</v>
      </c>
      <c r="BB9925">
        <v>0</v>
      </c>
      <c r="BC9925">
        <v>7946</v>
      </c>
      <c r="BD9925">
        <v>4926.5200000000004</v>
      </c>
      <c r="BE9925">
        <v>9138</v>
      </c>
      <c r="BF9925" t="s">
        <v>5042</v>
      </c>
      <c r="BG9925">
        <v>0</v>
      </c>
      <c r="BH9925">
        <v>1</v>
      </c>
      <c r="BI9925" t="s">
        <v>5171</v>
      </c>
      <c r="BJ9925" t="s">
        <v>5172</v>
      </c>
    </row>
    <row r="9926" spans="1:62" x14ac:dyDescent="0.3">
      <c r="A9926" t="s">
        <v>254</v>
      </c>
      <c r="B9926" t="s">
        <v>72</v>
      </c>
      <c r="C9926" s="1">
        <v>42331.60833333333</v>
      </c>
      <c r="D9926">
        <v>260010000000</v>
      </c>
      <c r="E9926" t="s">
        <v>187</v>
      </c>
      <c r="F9926" t="s">
        <v>188</v>
      </c>
      <c r="G9926" s="1">
        <v>42331.65625</v>
      </c>
      <c r="H9926" s="2">
        <v>42331</v>
      </c>
      <c r="I9926" s="1">
        <v>42331.60833333333</v>
      </c>
      <c r="J9926" t="s">
        <v>220</v>
      </c>
      <c r="K9926" t="b">
        <v>0</v>
      </c>
      <c r="L9926" t="b">
        <v>1</v>
      </c>
      <c r="M9926" t="s">
        <v>1613</v>
      </c>
      <c r="N9926" t="s">
        <v>1614</v>
      </c>
      <c r="O9926" t="s">
        <v>112</v>
      </c>
      <c r="P9926" t="s">
        <v>111</v>
      </c>
      <c r="Q9926" t="s">
        <v>113</v>
      </c>
      <c r="R9926" t="s">
        <v>114</v>
      </c>
      <c r="S9926">
        <v>0</v>
      </c>
      <c r="T9926">
        <v>1516043836</v>
      </c>
      <c r="U9926">
        <v>1516516462</v>
      </c>
      <c r="V9926" t="b">
        <v>0</v>
      </c>
      <c r="W9926">
        <v>9752345</v>
      </c>
      <c r="X9926" s="1">
        <v>42323</v>
      </c>
      <c r="Y9926" s="1">
        <v>42323</v>
      </c>
      <c r="Z9926" s="1">
        <v>42313</v>
      </c>
      <c r="AA9926" s="1">
        <v>42313</v>
      </c>
      <c r="AB9926" s="1">
        <v>42323</v>
      </c>
      <c r="AC9926">
        <v>151644031</v>
      </c>
      <c r="AD9926" s="1">
        <v>42315</v>
      </c>
      <c r="AE9926" s="1">
        <v>42331.65625</v>
      </c>
      <c r="AF9926" s="1">
        <v>42331</v>
      </c>
      <c r="AG9926">
        <v>0.31</v>
      </c>
      <c r="AH9926" s="1">
        <v>42328</v>
      </c>
      <c r="AI9926">
        <v>12</v>
      </c>
      <c r="AJ9926">
        <v>12</v>
      </c>
      <c r="AK9926" t="s">
        <v>107</v>
      </c>
      <c r="AL9926" t="s">
        <v>1615</v>
      </c>
      <c r="AM9926" s="2">
        <v>42315</v>
      </c>
      <c r="AN9926">
        <v>151656062</v>
      </c>
      <c r="AO9926" t="s">
        <v>86</v>
      </c>
      <c r="AP9926" t="s">
        <v>115</v>
      </c>
      <c r="AQ9926" t="s">
        <v>114</v>
      </c>
      <c r="AR9926">
        <v>0</v>
      </c>
      <c r="AS9926">
        <v>1516043836</v>
      </c>
      <c r="AT9926">
        <v>746</v>
      </c>
      <c r="AU9926">
        <v>746</v>
      </c>
      <c r="AV9926">
        <v>1403</v>
      </c>
      <c r="AW9926">
        <v>0</v>
      </c>
      <c r="AX9926">
        <v>746</v>
      </c>
      <c r="AY9926">
        <v>746</v>
      </c>
      <c r="AZ9926">
        <v>0</v>
      </c>
      <c r="BA9926">
        <v>0</v>
      </c>
      <c r="BB9926">
        <v>0</v>
      </c>
      <c r="BC9926">
        <v>7946</v>
      </c>
      <c r="BD9926">
        <v>4926.5200000000004</v>
      </c>
      <c r="BE9926">
        <v>9138</v>
      </c>
      <c r="BF9926" t="s">
        <v>5046</v>
      </c>
      <c r="BG9926">
        <v>0</v>
      </c>
      <c r="BH9926">
        <v>1</v>
      </c>
      <c r="BI9926" t="s">
        <v>5171</v>
      </c>
      <c r="BJ9926" t="s">
        <v>5172</v>
      </c>
    </row>
    <row r="9927" spans="1:62" x14ac:dyDescent="0.3">
      <c r="A9927" t="s">
        <v>273</v>
      </c>
      <c r="B9927" t="s">
        <v>72</v>
      </c>
      <c r="C9927" s="1">
        <v>42331.447916666664</v>
      </c>
      <c r="D9927">
        <v>260010000000</v>
      </c>
      <c r="E9927" t="s">
        <v>133</v>
      </c>
      <c r="F9927" t="s">
        <v>134</v>
      </c>
      <c r="G9927" s="1">
        <v>42331.45</v>
      </c>
      <c r="H9927" s="2">
        <v>42331</v>
      </c>
      <c r="I9927" s="1">
        <v>42331.447916666664</v>
      </c>
      <c r="J9927" t="s">
        <v>220</v>
      </c>
      <c r="K9927" t="b">
        <v>0</v>
      </c>
      <c r="L9927" t="b">
        <v>0</v>
      </c>
      <c r="M9927" t="s">
        <v>1620</v>
      </c>
      <c r="N9927" t="s">
        <v>1621</v>
      </c>
      <c r="O9927" t="s">
        <v>104</v>
      </c>
      <c r="P9927" t="s">
        <v>103</v>
      </c>
      <c r="Q9927" t="s">
        <v>105</v>
      </c>
      <c r="R9927" t="s">
        <v>106</v>
      </c>
      <c r="S9927">
        <v>0</v>
      </c>
      <c r="V9927" t="b">
        <v>0</v>
      </c>
      <c r="W9927">
        <v>9752277</v>
      </c>
      <c r="X9927" s="1">
        <v>42323</v>
      </c>
      <c r="Y9927" s="1">
        <v>42323</v>
      </c>
      <c r="Z9927" s="1">
        <v>42313</v>
      </c>
      <c r="AA9927" s="1">
        <v>42313</v>
      </c>
      <c r="AB9927" s="1">
        <v>42323</v>
      </c>
      <c r="AC9927">
        <v>151644147</v>
      </c>
      <c r="AD9927" s="1">
        <v>42317</v>
      </c>
      <c r="AE9927" s="1">
        <v>42331.45</v>
      </c>
      <c r="AF9927" s="1"/>
      <c r="AG9927">
        <v>6.5000000000000002E-2</v>
      </c>
      <c r="AH9927" s="1"/>
      <c r="AI9927">
        <v>12</v>
      </c>
      <c r="AJ9927">
        <v>12</v>
      </c>
      <c r="AK9927" t="s">
        <v>107</v>
      </c>
      <c r="AL9927" t="s">
        <v>137</v>
      </c>
      <c r="AM9927" s="2">
        <v>42317</v>
      </c>
      <c r="AN9927">
        <v>151656170</v>
      </c>
      <c r="AO9927" t="s">
        <v>86</v>
      </c>
      <c r="AP9927" t="s">
        <v>108</v>
      </c>
      <c r="AQ9927" t="s">
        <v>106</v>
      </c>
      <c r="AR9927">
        <v>2400</v>
      </c>
      <c r="AU9927">
        <v>19200</v>
      </c>
      <c r="AV9927">
        <v>1403</v>
      </c>
      <c r="AW9927">
        <v>0</v>
      </c>
      <c r="AX9927">
        <v>19200</v>
      </c>
      <c r="AY9927">
        <v>19200</v>
      </c>
      <c r="AZ9927">
        <v>0</v>
      </c>
      <c r="BA9927">
        <v>0</v>
      </c>
      <c r="BB9927">
        <v>0</v>
      </c>
      <c r="BC9927">
        <v>10179</v>
      </c>
      <c r="BD9927">
        <v>64229.49</v>
      </c>
      <c r="BE9927">
        <v>43158</v>
      </c>
      <c r="BF9927" t="s">
        <v>5042</v>
      </c>
      <c r="BG9927">
        <v>0</v>
      </c>
      <c r="BH9927">
        <v>1</v>
      </c>
      <c r="BI9927" t="s">
        <v>5169</v>
      </c>
      <c r="BJ9927" t="s">
        <v>5170</v>
      </c>
    </row>
    <row r="9928" spans="1:62" x14ac:dyDescent="0.3">
      <c r="A9928" t="s">
        <v>273</v>
      </c>
      <c r="B9928" t="s">
        <v>72</v>
      </c>
      <c r="C9928" s="1">
        <v>42331.447916666664</v>
      </c>
      <c r="D9928">
        <v>260010000000</v>
      </c>
      <c r="E9928" t="s">
        <v>138</v>
      </c>
      <c r="F9928" t="s">
        <v>139</v>
      </c>
      <c r="G9928" s="1">
        <v>42331.45</v>
      </c>
      <c r="H9928" s="2">
        <v>42331</v>
      </c>
      <c r="I9928" s="1">
        <v>42331.447916666664</v>
      </c>
      <c r="J9928" t="s">
        <v>220</v>
      </c>
      <c r="K9928" t="b">
        <v>0</v>
      </c>
      <c r="L9928" t="b">
        <v>1</v>
      </c>
      <c r="M9928" t="s">
        <v>1620</v>
      </c>
      <c r="N9928" t="s">
        <v>1621</v>
      </c>
      <c r="O9928" t="s">
        <v>112</v>
      </c>
      <c r="P9928" t="s">
        <v>111</v>
      </c>
      <c r="Q9928" t="s">
        <v>113</v>
      </c>
      <c r="R9928" t="s">
        <v>114</v>
      </c>
      <c r="S9928">
        <v>0</v>
      </c>
      <c r="U9928">
        <v>1516516378</v>
      </c>
      <c r="V9928" t="b">
        <v>0</v>
      </c>
      <c r="W9928">
        <v>9752278</v>
      </c>
      <c r="X9928" s="1">
        <v>42323</v>
      </c>
      <c r="Y9928" s="1">
        <v>42323</v>
      </c>
      <c r="Z9928" s="1">
        <v>42313</v>
      </c>
      <c r="AA9928" s="1">
        <v>42313</v>
      </c>
      <c r="AB9928" s="1">
        <v>42323</v>
      </c>
      <c r="AC9928">
        <v>151644147</v>
      </c>
      <c r="AD9928" s="1">
        <v>42317</v>
      </c>
      <c r="AE9928" s="1">
        <v>42331.45</v>
      </c>
      <c r="AF9928" s="1"/>
      <c r="AG9928">
        <v>6.5000000000000002E-2</v>
      </c>
      <c r="AH9928" s="1"/>
      <c r="AI9928">
        <v>12</v>
      </c>
      <c r="AJ9928">
        <v>12</v>
      </c>
      <c r="AK9928" t="s">
        <v>107</v>
      </c>
      <c r="AL9928" t="s">
        <v>137</v>
      </c>
      <c r="AM9928" s="2">
        <v>42317</v>
      </c>
      <c r="AN9928">
        <v>151656170</v>
      </c>
      <c r="AO9928" t="s">
        <v>86</v>
      </c>
      <c r="AP9928" t="s">
        <v>115</v>
      </c>
      <c r="AQ9928" t="s">
        <v>114</v>
      </c>
      <c r="AR9928">
        <v>0</v>
      </c>
      <c r="AT9928">
        <v>19200</v>
      </c>
      <c r="AU9928">
        <v>19200</v>
      </c>
      <c r="AV9928">
        <v>1403</v>
      </c>
      <c r="AW9928">
        <v>0</v>
      </c>
      <c r="AX9928">
        <v>19200</v>
      </c>
      <c r="AY9928">
        <v>19200</v>
      </c>
      <c r="AZ9928">
        <v>0</v>
      </c>
      <c r="BA9928">
        <v>0</v>
      </c>
      <c r="BB9928">
        <v>0</v>
      </c>
      <c r="BC9928">
        <v>10179</v>
      </c>
      <c r="BD9928">
        <v>64229.49</v>
      </c>
      <c r="BE9928">
        <v>43158</v>
      </c>
      <c r="BF9928" t="s">
        <v>5043</v>
      </c>
      <c r="BG9928">
        <v>0</v>
      </c>
      <c r="BH9928">
        <v>1</v>
      </c>
      <c r="BI9928" t="s">
        <v>5169</v>
      </c>
      <c r="BJ9928" t="s">
        <v>5170</v>
      </c>
    </row>
    <row r="9929" spans="1:62" x14ac:dyDescent="0.3">
      <c r="A9929" t="s">
        <v>273</v>
      </c>
      <c r="B9929" t="s">
        <v>72</v>
      </c>
      <c r="C9929" s="1">
        <v>42331.453472222223</v>
      </c>
      <c r="D9929">
        <v>260010000000</v>
      </c>
      <c r="E9929" t="s">
        <v>73</v>
      </c>
      <c r="F9929" t="s">
        <v>74</v>
      </c>
      <c r="G9929" s="1">
        <v>42331.46875</v>
      </c>
      <c r="H9929" s="2">
        <v>42331</v>
      </c>
      <c r="I9929" s="1">
        <v>42331.453472222223</v>
      </c>
      <c r="J9929" t="s">
        <v>220</v>
      </c>
      <c r="K9929" t="b">
        <v>0</v>
      </c>
      <c r="L9929" t="b">
        <v>0</v>
      </c>
      <c r="M9929" t="s">
        <v>1620</v>
      </c>
      <c r="N9929" t="s">
        <v>1621</v>
      </c>
      <c r="O9929" t="s">
        <v>603</v>
      </c>
      <c r="P9929" t="s">
        <v>602</v>
      </c>
      <c r="Q9929" t="s">
        <v>81</v>
      </c>
      <c r="R9929" t="s">
        <v>82</v>
      </c>
      <c r="S9929">
        <v>10</v>
      </c>
      <c r="V9929" t="b">
        <v>0</v>
      </c>
      <c r="W9929">
        <v>9752290</v>
      </c>
      <c r="X9929" s="1">
        <v>42323</v>
      </c>
      <c r="Y9929" s="1">
        <v>42323</v>
      </c>
      <c r="Z9929" s="1">
        <v>42313</v>
      </c>
      <c r="AA9929" s="1">
        <v>42313</v>
      </c>
      <c r="AB9929" s="1">
        <v>42323</v>
      </c>
      <c r="AC9929">
        <v>151644147</v>
      </c>
      <c r="AD9929" s="1">
        <v>42317</v>
      </c>
      <c r="AE9929" s="1">
        <v>42331.46875</v>
      </c>
      <c r="AF9929" s="1"/>
      <c r="AG9929">
        <v>6.5000000000000002E-2</v>
      </c>
      <c r="AH9929" s="1"/>
      <c r="AI9929">
        <v>5</v>
      </c>
      <c r="AJ9929">
        <v>6</v>
      </c>
      <c r="AK9929" t="s">
        <v>84</v>
      </c>
      <c r="AL9929" t="s">
        <v>137</v>
      </c>
      <c r="AM9929" s="2">
        <v>42317</v>
      </c>
      <c r="AN9929">
        <v>151656170</v>
      </c>
      <c r="AO9929" t="s">
        <v>86</v>
      </c>
      <c r="AP9929" t="s">
        <v>87</v>
      </c>
      <c r="AQ9929" t="s">
        <v>88</v>
      </c>
      <c r="AR9929">
        <v>0</v>
      </c>
      <c r="AU9929">
        <v>22970</v>
      </c>
      <c r="AV9929">
        <v>1403</v>
      </c>
      <c r="AW9929">
        <v>700</v>
      </c>
      <c r="AX9929">
        <v>22570</v>
      </c>
      <c r="AY9929">
        <v>44570</v>
      </c>
      <c r="AZ9929">
        <v>400</v>
      </c>
      <c r="BA9929">
        <v>0</v>
      </c>
      <c r="BB9929">
        <v>0</v>
      </c>
      <c r="BC9929">
        <v>10179</v>
      </c>
      <c r="BD9929">
        <v>64229.49</v>
      </c>
      <c r="BE9929">
        <v>43158</v>
      </c>
      <c r="BF9929" t="s">
        <v>5038</v>
      </c>
      <c r="BG9929">
        <v>1.7414018284719199</v>
      </c>
      <c r="BH9929">
        <v>0.982585981715281</v>
      </c>
      <c r="BI9929" t="s">
        <v>5169</v>
      </c>
      <c r="BJ9929" t="s">
        <v>5170</v>
      </c>
    </row>
    <row r="9930" spans="1:62" x14ac:dyDescent="0.3">
      <c r="A9930" t="s">
        <v>145</v>
      </c>
      <c r="B9930" t="s">
        <v>72</v>
      </c>
      <c r="C9930" s="1">
        <v>42331.142361111109</v>
      </c>
      <c r="D9930">
        <v>260010000000</v>
      </c>
      <c r="E9930" t="s">
        <v>679</v>
      </c>
      <c r="F9930" t="s">
        <v>680</v>
      </c>
      <c r="G9930" s="1">
        <v>42331.193055555559</v>
      </c>
      <c r="H9930" s="2">
        <v>42331</v>
      </c>
      <c r="I9930" s="1">
        <v>42331.142361111109</v>
      </c>
      <c r="J9930" t="s">
        <v>220</v>
      </c>
      <c r="K9930" t="b">
        <v>0</v>
      </c>
      <c r="L9930" t="b">
        <v>0</v>
      </c>
      <c r="M9930" t="s">
        <v>391</v>
      </c>
      <c r="N9930" t="s">
        <v>392</v>
      </c>
      <c r="O9930" t="s">
        <v>681</v>
      </c>
      <c r="P9930" t="s">
        <v>444</v>
      </c>
      <c r="Q9930" t="s">
        <v>227</v>
      </c>
      <c r="R9930" t="s">
        <v>228</v>
      </c>
      <c r="S9930">
        <v>800</v>
      </c>
      <c r="T9930">
        <v>1516043899</v>
      </c>
      <c r="V9930" t="b">
        <v>0</v>
      </c>
      <c r="W9930">
        <v>9752186</v>
      </c>
      <c r="X9930" s="1">
        <v>42323</v>
      </c>
      <c r="Y9930" s="1">
        <v>42323</v>
      </c>
      <c r="Z9930" s="1">
        <v>42313</v>
      </c>
      <c r="AA9930" s="1">
        <v>42313</v>
      </c>
      <c r="AB9930" s="1">
        <v>42323</v>
      </c>
      <c r="AC9930">
        <v>151644121</v>
      </c>
      <c r="AD9930" s="1">
        <v>42317</v>
      </c>
      <c r="AE9930" s="1">
        <v>42331.193055555559</v>
      </c>
      <c r="AF9930" s="1">
        <v>42322</v>
      </c>
      <c r="AG9930">
        <v>5.0999999999999997E-2</v>
      </c>
      <c r="AH9930" s="1">
        <v>42341</v>
      </c>
      <c r="AI9930">
        <v>4</v>
      </c>
      <c r="AJ9930">
        <v>6</v>
      </c>
      <c r="AK9930" t="s">
        <v>229</v>
      </c>
      <c r="AL9930" t="s">
        <v>395</v>
      </c>
      <c r="AM9930" s="2">
        <v>42317</v>
      </c>
      <c r="AN9930">
        <v>151656133</v>
      </c>
      <c r="AO9930" t="s">
        <v>86</v>
      </c>
      <c r="AP9930" t="s">
        <v>231</v>
      </c>
      <c r="AQ9930" t="s">
        <v>228</v>
      </c>
      <c r="AR9930">
        <v>0</v>
      </c>
      <c r="AS9930">
        <v>1516043899</v>
      </c>
      <c r="AU9930">
        <v>2100</v>
      </c>
      <c r="AV9930">
        <v>755.55</v>
      </c>
      <c r="AW9930">
        <v>0</v>
      </c>
      <c r="AX9930">
        <v>2100</v>
      </c>
      <c r="AY9930">
        <v>2100</v>
      </c>
      <c r="AZ9930">
        <v>0</v>
      </c>
      <c r="BA9930">
        <v>150</v>
      </c>
      <c r="BB9930">
        <v>0</v>
      </c>
      <c r="BC9930">
        <v>1116</v>
      </c>
      <c r="BD9930">
        <v>4929.37</v>
      </c>
      <c r="BE9930">
        <v>1665</v>
      </c>
      <c r="BF9930" t="s">
        <v>5090</v>
      </c>
      <c r="BG9930">
        <v>0</v>
      </c>
      <c r="BH9930">
        <v>1</v>
      </c>
      <c r="BI9930" t="s">
        <v>5173</v>
      </c>
      <c r="BJ9930" t="s">
        <v>5174</v>
      </c>
    </row>
    <row r="9931" spans="1:62" x14ac:dyDescent="0.3">
      <c r="A9931" t="s">
        <v>145</v>
      </c>
      <c r="B9931" t="s">
        <v>72</v>
      </c>
      <c r="C9931" s="1">
        <v>42331.142361111109</v>
      </c>
      <c r="D9931">
        <v>260010000000</v>
      </c>
      <c r="E9931" t="s">
        <v>679</v>
      </c>
      <c r="F9931" t="s">
        <v>680</v>
      </c>
      <c r="G9931" s="1">
        <v>42331.193055555559</v>
      </c>
      <c r="H9931" s="2">
        <v>42331</v>
      </c>
      <c r="I9931" s="1">
        <v>42331.142361111109</v>
      </c>
      <c r="J9931" t="s">
        <v>220</v>
      </c>
      <c r="K9931" t="b">
        <v>0</v>
      </c>
      <c r="L9931" t="b">
        <v>0</v>
      </c>
      <c r="M9931" t="s">
        <v>391</v>
      </c>
      <c r="N9931" t="s">
        <v>392</v>
      </c>
      <c r="O9931" t="s">
        <v>681</v>
      </c>
      <c r="P9931" t="s">
        <v>444</v>
      </c>
      <c r="Q9931" t="s">
        <v>227</v>
      </c>
      <c r="R9931" t="s">
        <v>228</v>
      </c>
      <c r="S9931">
        <v>800</v>
      </c>
      <c r="T9931">
        <v>1516043899</v>
      </c>
      <c r="V9931" t="b">
        <v>0</v>
      </c>
      <c r="W9931">
        <v>9752186</v>
      </c>
      <c r="X9931" s="1">
        <v>42323</v>
      </c>
      <c r="Y9931" s="1">
        <v>42323</v>
      </c>
      <c r="Z9931" s="1">
        <v>42313</v>
      </c>
      <c r="AA9931" s="1">
        <v>42313</v>
      </c>
      <c r="AB9931" s="1">
        <v>42323</v>
      </c>
      <c r="AC9931">
        <v>151644121</v>
      </c>
      <c r="AD9931" s="1">
        <v>42317</v>
      </c>
      <c r="AE9931" s="1">
        <v>42331.193055555559</v>
      </c>
      <c r="AF9931" s="1">
        <v>42322</v>
      </c>
      <c r="AG9931">
        <v>5.0999999999999997E-2</v>
      </c>
      <c r="AH9931" s="1">
        <v>42341</v>
      </c>
      <c r="AI9931">
        <v>4</v>
      </c>
      <c r="AJ9931">
        <v>6</v>
      </c>
      <c r="AK9931" t="s">
        <v>229</v>
      </c>
      <c r="AL9931" t="s">
        <v>396</v>
      </c>
      <c r="AM9931" s="2">
        <v>42317</v>
      </c>
      <c r="AN9931">
        <v>151656133</v>
      </c>
      <c r="AO9931" t="s">
        <v>86</v>
      </c>
      <c r="AP9931" t="s">
        <v>231</v>
      </c>
      <c r="AQ9931" t="s">
        <v>228</v>
      </c>
      <c r="AR9931">
        <v>0</v>
      </c>
      <c r="AS9931">
        <v>1516043899</v>
      </c>
      <c r="AU9931">
        <v>2100</v>
      </c>
      <c r="AV9931">
        <v>755.55</v>
      </c>
      <c r="AW9931">
        <v>0</v>
      </c>
      <c r="AX9931">
        <v>2100</v>
      </c>
      <c r="AY9931">
        <v>2100</v>
      </c>
      <c r="AZ9931">
        <v>0</v>
      </c>
      <c r="BA9931">
        <v>150</v>
      </c>
      <c r="BB9931">
        <v>0</v>
      </c>
      <c r="BC9931">
        <v>1116</v>
      </c>
      <c r="BD9931">
        <v>4929.37</v>
      </c>
      <c r="BE9931">
        <v>1860</v>
      </c>
      <c r="BF9931" t="s">
        <v>5090</v>
      </c>
      <c r="BG9931">
        <v>0</v>
      </c>
      <c r="BH9931">
        <v>1</v>
      </c>
      <c r="BI9931" t="s">
        <v>5173</v>
      </c>
      <c r="BJ9931" t="s">
        <v>5174</v>
      </c>
    </row>
    <row r="9932" spans="1:62" x14ac:dyDescent="0.3">
      <c r="A9932" t="s">
        <v>145</v>
      </c>
      <c r="B9932" t="s">
        <v>72</v>
      </c>
      <c r="C9932" s="1">
        <v>42331.142361111109</v>
      </c>
      <c r="D9932">
        <v>260010000000</v>
      </c>
      <c r="E9932" t="s">
        <v>679</v>
      </c>
      <c r="F9932" t="s">
        <v>680</v>
      </c>
      <c r="G9932" s="1">
        <v>42331.193055555559</v>
      </c>
      <c r="H9932" s="2">
        <v>42331</v>
      </c>
      <c r="I9932" s="1">
        <v>42331.142361111109</v>
      </c>
      <c r="J9932" t="s">
        <v>220</v>
      </c>
      <c r="K9932" t="b">
        <v>0</v>
      </c>
      <c r="L9932" t="b">
        <v>0</v>
      </c>
      <c r="M9932" t="s">
        <v>391</v>
      </c>
      <c r="N9932" t="s">
        <v>392</v>
      </c>
      <c r="O9932" t="s">
        <v>681</v>
      </c>
      <c r="P9932" t="s">
        <v>444</v>
      </c>
      <c r="Q9932" t="s">
        <v>227</v>
      </c>
      <c r="R9932" t="s">
        <v>228</v>
      </c>
      <c r="S9932">
        <v>800</v>
      </c>
      <c r="T9932">
        <v>1516043899</v>
      </c>
      <c r="V9932" t="b">
        <v>0</v>
      </c>
      <c r="W9932">
        <v>9752186</v>
      </c>
      <c r="X9932" s="1">
        <v>42323</v>
      </c>
      <c r="Y9932" s="1">
        <v>42323</v>
      </c>
      <c r="Z9932" s="1">
        <v>42313</v>
      </c>
      <c r="AA9932" s="1">
        <v>42313</v>
      </c>
      <c r="AB9932" s="1">
        <v>42323</v>
      </c>
      <c r="AC9932">
        <v>151644121</v>
      </c>
      <c r="AD9932" s="1">
        <v>42317</v>
      </c>
      <c r="AE9932" s="1">
        <v>42331.193055555559</v>
      </c>
      <c r="AF9932" s="1">
        <v>42322</v>
      </c>
      <c r="AG9932">
        <v>5.0999999999999997E-2</v>
      </c>
      <c r="AH9932" s="1">
        <v>42341</v>
      </c>
      <c r="AI9932">
        <v>4</v>
      </c>
      <c r="AJ9932">
        <v>6</v>
      </c>
      <c r="AK9932" t="s">
        <v>229</v>
      </c>
      <c r="AL9932" t="s">
        <v>684</v>
      </c>
      <c r="AM9932" s="2">
        <v>42317</v>
      </c>
      <c r="AN9932">
        <v>151656133</v>
      </c>
      <c r="AO9932" t="s">
        <v>86</v>
      </c>
      <c r="AP9932" t="s">
        <v>231</v>
      </c>
      <c r="AQ9932" t="s">
        <v>228</v>
      </c>
      <c r="AR9932">
        <v>0</v>
      </c>
      <c r="AS9932">
        <v>1516043899</v>
      </c>
      <c r="AU9932">
        <v>5600</v>
      </c>
      <c r="AV9932">
        <v>755.55</v>
      </c>
      <c r="AW9932">
        <v>0</v>
      </c>
      <c r="AX9932">
        <v>5600</v>
      </c>
      <c r="AY9932">
        <v>5600</v>
      </c>
      <c r="AZ9932">
        <v>0</v>
      </c>
      <c r="BA9932">
        <v>400</v>
      </c>
      <c r="BB9932">
        <v>0</v>
      </c>
      <c r="BC9932">
        <v>1116</v>
      </c>
      <c r="BD9932">
        <v>4929.37</v>
      </c>
      <c r="BE9932">
        <v>5156</v>
      </c>
      <c r="BF9932" t="s">
        <v>5090</v>
      </c>
      <c r="BG9932">
        <v>0</v>
      </c>
      <c r="BH9932">
        <v>1</v>
      </c>
      <c r="BI9932" t="s">
        <v>5173</v>
      </c>
      <c r="BJ9932" t="s">
        <v>5174</v>
      </c>
    </row>
    <row r="9933" spans="1:62" x14ac:dyDescent="0.3">
      <c r="A9933" t="s">
        <v>145</v>
      </c>
      <c r="B9933" t="s">
        <v>72</v>
      </c>
      <c r="C9933" s="1">
        <v>42331.142361111109</v>
      </c>
      <c r="D9933">
        <v>260010000000</v>
      </c>
      <c r="E9933" t="s">
        <v>679</v>
      </c>
      <c r="F9933" t="s">
        <v>680</v>
      </c>
      <c r="G9933" s="1">
        <v>42331.193055555559</v>
      </c>
      <c r="H9933" s="2">
        <v>42331</v>
      </c>
      <c r="I9933" s="1">
        <v>42331.142361111109</v>
      </c>
      <c r="J9933" t="s">
        <v>220</v>
      </c>
      <c r="K9933" t="b">
        <v>0</v>
      </c>
      <c r="L9933" t="b">
        <v>0</v>
      </c>
      <c r="M9933" t="s">
        <v>391</v>
      </c>
      <c r="N9933" t="s">
        <v>392</v>
      </c>
      <c r="O9933" t="s">
        <v>681</v>
      </c>
      <c r="P9933" t="s">
        <v>444</v>
      </c>
      <c r="Q9933" t="s">
        <v>227</v>
      </c>
      <c r="R9933" t="s">
        <v>228</v>
      </c>
      <c r="S9933">
        <v>800</v>
      </c>
      <c r="T9933">
        <v>1516043899</v>
      </c>
      <c r="V9933" t="b">
        <v>0</v>
      </c>
      <c r="W9933">
        <v>9752186</v>
      </c>
      <c r="X9933" s="1">
        <v>42323</v>
      </c>
      <c r="Y9933" s="1">
        <v>42323</v>
      </c>
      <c r="Z9933" s="1">
        <v>42313</v>
      </c>
      <c r="AA9933" s="1">
        <v>42313</v>
      </c>
      <c r="AB9933" s="1">
        <v>42323</v>
      </c>
      <c r="AC9933">
        <v>151644121</v>
      </c>
      <c r="AD9933" s="1">
        <v>42317</v>
      </c>
      <c r="AE9933" s="1">
        <v>42331.193055555559</v>
      </c>
      <c r="AF9933" s="1">
        <v>42322</v>
      </c>
      <c r="AG9933">
        <v>5.0999999999999997E-2</v>
      </c>
      <c r="AH9933" s="1">
        <v>42341</v>
      </c>
      <c r="AI9933">
        <v>4</v>
      </c>
      <c r="AJ9933">
        <v>6</v>
      </c>
      <c r="AK9933" t="s">
        <v>229</v>
      </c>
      <c r="AL9933" t="s">
        <v>685</v>
      </c>
      <c r="AM9933" s="2">
        <v>42317</v>
      </c>
      <c r="AN9933">
        <v>151656133</v>
      </c>
      <c r="AO9933" t="s">
        <v>86</v>
      </c>
      <c r="AP9933" t="s">
        <v>231</v>
      </c>
      <c r="AQ9933" t="s">
        <v>228</v>
      </c>
      <c r="AR9933">
        <v>0</v>
      </c>
      <c r="AS9933">
        <v>1516043899</v>
      </c>
      <c r="AU9933">
        <v>2800</v>
      </c>
      <c r="AV9933">
        <v>755.55</v>
      </c>
      <c r="AW9933">
        <v>0</v>
      </c>
      <c r="AX9933">
        <v>2800</v>
      </c>
      <c r="AY9933">
        <v>2800</v>
      </c>
      <c r="AZ9933">
        <v>0</v>
      </c>
      <c r="BA9933">
        <v>200</v>
      </c>
      <c r="BB9933">
        <v>0</v>
      </c>
      <c r="BC9933">
        <v>1116</v>
      </c>
      <c r="BD9933">
        <v>4929.37</v>
      </c>
      <c r="BE9933">
        <v>2460</v>
      </c>
      <c r="BF9933" t="s">
        <v>5090</v>
      </c>
      <c r="BG9933">
        <v>0</v>
      </c>
      <c r="BH9933">
        <v>1</v>
      </c>
      <c r="BI9933" t="s">
        <v>5173</v>
      </c>
      <c r="BJ9933" t="s">
        <v>5174</v>
      </c>
    </row>
    <row r="9934" spans="1:62" x14ac:dyDescent="0.3">
      <c r="A9934" t="s">
        <v>145</v>
      </c>
      <c r="B9934" t="s">
        <v>72</v>
      </c>
      <c r="C9934" s="1">
        <v>42331.142361111109</v>
      </c>
      <c r="D9934">
        <v>260010000000</v>
      </c>
      <c r="E9934" t="s">
        <v>679</v>
      </c>
      <c r="F9934" t="s">
        <v>680</v>
      </c>
      <c r="G9934" s="1">
        <v>42331.193055555559</v>
      </c>
      <c r="H9934" s="2">
        <v>42331</v>
      </c>
      <c r="I9934" s="1">
        <v>42331.142361111109</v>
      </c>
      <c r="J9934" t="s">
        <v>220</v>
      </c>
      <c r="K9934" t="b">
        <v>0</v>
      </c>
      <c r="L9934" t="b">
        <v>0</v>
      </c>
      <c r="M9934" t="s">
        <v>391</v>
      </c>
      <c r="N9934" t="s">
        <v>392</v>
      </c>
      <c r="O9934" t="s">
        <v>681</v>
      </c>
      <c r="P9934" t="s">
        <v>444</v>
      </c>
      <c r="Q9934" t="s">
        <v>227</v>
      </c>
      <c r="R9934" t="s">
        <v>228</v>
      </c>
      <c r="S9934">
        <v>800</v>
      </c>
      <c r="T9934">
        <v>1516043899</v>
      </c>
      <c r="V9934" t="b">
        <v>0</v>
      </c>
      <c r="W9934">
        <v>9752186</v>
      </c>
      <c r="X9934" s="1">
        <v>42323</v>
      </c>
      <c r="Y9934" s="1">
        <v>42323</v>
      </c>
      <c r="Z9934" s="1">
        <v>42313</v>
      </c>
      <c r="AA9934" s="1">
        <v>42313</v>
      </c>
      <c r="AB9934" s="1">
        <v>42323</v>
      </c>
      <c r="AC9934">
        <v>151644121</v>
      </c>
      <c r="AD9934" s="1">
        <v>42317</v>
      </c>
      <c r="AE9934" s="1">
        <v>42331.193055555559</v>
      </c>
      <c r="AF9934" s="1">
        <v>42322</v>
      </c>
      <c r="AG9934">
        <v>5.0999999999999997E-2</v>
      </c>
      <c r="AH9934" s="1">
        <v>42341</v>
      </c>
      <c r="AI9934">
        <v>4</v>
      </c>
      <c r="AJ9934">
        <v>6</v>
      </c>
      <c r="AK9934" t="s">
        <v>229</v>
      </c>
      <c r="AL9934" t="s">
        <v>689</v>
      </c>
      <c r="AM9934" s="2">
        <v>42317</v>
      </c>
      <c r="AN9934">
        <v>151656133</v>
      </c>
      <c r="AO9934" t="s">
        <v>86</v>
      </c>
      <c r="AP9934" t="s">
        <v>231</v>
      </c>
      <c r="AQ9934" t="s">
        <v>228</v>
      </c>
      <c r="AR9934">
        <v>0</v>
      </c>
      <c r="AS9934">
        <v>1516043899</v>
      </c>
      <c r="AU9934">
        <v>4200</v>
      </c>
      <c r="AV9934">
        <v>755.55</v>
      </c>
      <c r="AW9934">
        <v>0</v>
      </c>
      <c r="AX9934">
        <v>4200</v>
      </c>
      <c r="AY9934">
        <v>4200</v>
      </c>
      <c r="AZ9934">
        <v>0</v>
      </c>
      <c r="BA9934">
        <v>300</v>
      </c>
      <c r="BB9934">
        <v>0</v>
      </c>
      <c r="BC9934">
        <v>1116</v>
      </c>
      <c r="BD9934">
        <v>4929.37</v>
      </c>
      <c r="BE9934">
        <v>3572</v>
      </c>
      <c r="BF9934" t="s">
        <v>5090</v>
      </c>
      <c r="BG9934">
        <v>0</v>
      </c>
      <c r="BH9934">
        <v>1</v>
      </c>
      <c r="BI9934" t="s">
        <v>5173</v>
      </c>
      <c r="BJ9934" t="s">
        <v>5174</v>
      </c>
    </row>
    <row r="9935" spans="1:62" x14ac:dyDescent="0.3">
      <c r="A9935" t="s">
        <v>145</v>
      </c>
      <c r="B9935" t="s">
        <v>72</v>
      </c>
      <c r="C9935" s="1">
        <v>42331.142361111109</v>
      </c>
      <c r="D9935">
        <v>260010000000</v>
      </c>
      <c r="E9935" t="s">
        <v>679</v>
      </c>
      <c r="F9935" t="s">
        <v>680</v>
      </c>
      <c r="G9935" s="1">
        <v>42331.193055555559</v>
      </c>
      <c r="H9935" s="2">
        <v>42331</v>
      </c>
      <c r="I9935" s="1">
        <v>42331.142361111109</v>
      </c>
      <c r="J9935" t="s">
        <v>220</v>
      </c>
      <c r="K9935" t="b">
        <v>0</v>
      </c>
      <c r="L9935" t="b">
        <v>0</v>
      </c>
      <c r="M9935" t="s">
        <v>391</v>
      </c>
      <c r="N9935" t="s">
        <v>392</v>
      </c>
      <c r="O9935" t="s">
        <v>681</v>
      </c>
      <c r="P9935" t="s">
        <v>444</v>
      </c>
      <c r="Q9935" t="s">
        <v>227</v>
      </c>
      <c r="R9935" t="s">
        <v>228</v>
      </c>
      <c r="S9935">
        <v>800</v>
      </c>
      <c r="T9935">
        <v>1516043899</v>
      </c>
      <c r="V9935" t="b">
        <v>0</v>
      </c>
      <c r="W9935">
        <v>9752186</v>
      </c>
      <c r="X9935" s="1">
        <v>42323</v>
      </c>
      <c r="Y9935" s="1">
        <v>42323</v>
      </c>
      <c r="Z9935" s="1">
        <v>42313</v>
      </c>
      <c r="AA9935" s="1">
        <v>42313</v>
      </c>
      <c r="AB9935" s="1">
        <v>42323</v>
      </c>
      <c r="AC9935">
        <v>151644121</v>
      </c>
      <c r="AD9935" s="1">
        <v>42317</v>
      </c>
      <c r="AE9935" s="1">
        <v>42331.193055555559</v>
      </c>
      <c r="AF9935" s="1">
        <v>42322</v>
      </c>
      <c r="AG9935">
        <v>5.0999999999999997E-2</v>
      </c>
      <c r="AH9935" s="1">
        <v>42341</v>
      </c>
      <c r="AI9935">
        <v>4</v>
      </c>
      <c r="AJ9935">
        <v>6</v>
      </c>
      <c r="AK9935" t="s">
        <v>229</v>
      </c>
      <c r="AL9935" t="s">
        <v>690</v>
      </c>
      <c r="AM9935" s="2">
        <v>42317</v>
      </c>
      <c r="AN9935">
        <v>151656133</v>
      </c>
      <c r="AO9935" t="s">
        <v>86</v>
      </c>
      <c r="AP9935" t="s">
        <v>231</v>
      </c>
      <c r="AQ9935" t="s">
        <v>228</v>
      </c>
      <c r="AR9935">
        <v>0</v>
      </c>
      <c r="AS9935">
        <v>1516043899</v>
      </c>
      <c r="AU9935">
        <v>2100</v>
      </c>
      <c r="AV9935">
        <v>755.55</v>
      </c>
      <c r="AW9935">
        <v>0</v>
      </c>
      <c r="AX9935">
        <v>2100</v>
      </c>
      <c r="AY9935">
        <v>2100</v>
      </c>
      <c r="AZ9935">
        <v>0</v>
      </c>
      <c r="BA9935">
        <v>150</v>
      </c>
      <c r="BB9935">
        <v>0</v>
      </c>
      <c r="BC9935">
        <v>1116</v>
      </c>
      <c r="BD9935">
        <v>4929.37</v>
      </c>
      <c r="BE9935">
        <v>1665</v>
      </c>
      <c r="BF9935" t="s">
        <v>5090</v>
      </c>
      <c r="BG9935">
        <v>0</v>
      </c>
      <c r="BH9935">
        <v>1</v>
      </c>
      <c r="BI9935" t="s">
        <v>5173</v>
      </c>
      <c r="BJ9935" t="s">
        <v>5174</v>
      </c>
    </row>
    <row r="9936" spans="1:62" x14ac:dyDescent="0.3">
      <c r="A9936" t="s">
        <v>71</v>
      </c>
      <c r="B9936" t="s">
        <v>72</v>
      </c>
      <c r="C9936" s="1">
        <v>42331.417361111111</v>
      </c>
      <c r="D9936">
        <v>260010000000</v>
      </c>
      <c r="E9936" t="s">
        <v>523</v>
      </c>
      <c r="F9936" t="s">
        <v>524</v>
      </c>
      <c r="G9936" s="1">
        <v>42331.419444444444</v>
      </c>
      <c r="H9936" s="2">
        <v>42331</v>
      </c>
      <c r="I9936" s="1">
        <v>42331.417361111111</v>
      </c>
      <c r="J9936" t="s">
        <v>220</v>
      </c>
      <c r="K9936" t="b">
        <v>0</v>
      </c>
      <c r="L9936" t="b">
        <v>0</v>
      </c>
      <c r="M9936" t="s">
        <v>4923</v>
      </c>
      <c r="N9936" t="s">
        <v>4924</v>
      </c>
      <c r="O9936" t="s">
        <v>528</v>
      </c>
      <c r="P9936" t="s">
        <v>527</v>
      </c>
      <c r="Q9936" t="s">
        <v>529</v>
      </c>
      <c r="R9936" t="s">
        <v>530</v>
      </c>
      <c r="S9936">
        <v>0</v>
      </c>
      <c r="T9936">
        <v>1516044105</v>
      </c>
      <c r="V9936" t="b">
        <v>0</v>
      </c>
      <c r="W9936">
        <v>9752228</v>
      </c>
      <c r="X9936" s="1">
        <v>42323</v>
      </c>
      <c r="Y9936" s="1">
        <v>42323</v>
      </c>
      <c r="Z9936" s="1">
        <v>42313</v>
      </c>
      <c r="AA9936" s="1">
        <v>42313</v>
      </c>
      <c r="AB9936" s="1">
        <v>42323</v>
      </c>
      <c r="AC9936">
        <v>151644101</v>
      </c>
      <c r="AD9936" s="1">
        <v>42317</v>
      </c>
      <c r="AE9936" s="1">
        <v>42331.419444444444</v>
      </c>
      <c r="AF9936" s="1">
        <v>42329</v>
      </c>
      <c r="AG9936">
        <v>0.56000000000000005</v>
      </c>
      <c r="AH9936" s="1">
        <v>42329</v>
      </c>
      <c r="AI9936">
        <v>13</v>
      </c>
      <c r="AJ9936">
        <v>6</v>
      </c>
      <c r="AK9936" t="s">
        <v>513</v>
      </c>
      <c r="AL9936" t="s">
        <v>1949</v>
      </c>
      <c r="AM9936" s="2">
        <v>42317</v>
      </c>
      <c r="AN9936">
        <v>151656109</v>
      </c>
      <c r="AO9936" t="s">
        <v>86</v>
      </c>
      <c r="AP9936" t="s">
        <v>532</v>
      </c>
      <c r="AQ9936" t="s">
        <v>533</v>
      </c>
      <c r="AR9936">
        <v>0</v>
      </c>
      <c r="AS9936">
        <v>1516044105</v>
      </c>
      <c r="AU9936">
        <v>1890</v>
      </c>
      <c r="AV9936">
        <v>1403</v>
      </c>
      <c r="AW9936">
        <v>0</v>
      </c>
      <c r="AX9936">
        <v>1890</v>
      </c>
      <c r="AY9936">
        <v>1890</v>
      </c>
      <c r="AZ9936">
        <v>0</v>
      </c>
      <c r="BA9936">
        <v>0</v>
      </c>
      <c r="BB9936">
        <v>0</v>
      </c>
      <c r="BC9936">
        <v>1500</v>
      </c>
      <c r="BD9936">
        <v>12750</v>
      </c>
      <c r="BE9936">
        <v>1875</v>
      </c>
      <c r="BF9936" t="s">
        <v>5081</v>
      </c>
      <c r="BG9936">
        <v>0</v>
      </c>
      <c r="BH9936">
        <v>1</v>
      </c>
      <c r="BI9936" t="s">
        <v>5169</v>
      </c>
      <c r="BJ9936" t="s">
        <v>5170</v>
      </c>
    </row>
    <row r="9937" spans="1:62" x14ac:dyDescent="0.3">
      <c r="A9937" t="s">
        <v>254</v>
      </c>
      <c r="B9937" t="s">
        <v>72</v>
      </c>
      <c r="C9937" s="1">
        <v>42331.417361111111</v>
      </c>
      <c r="D9937">
        <v>260010000000</v>
      </c>
      <c r="E9937" t="s">
        <v>523</v>
      </c>
      <c r="F9937" t="s">
        <v>524</v>
      </c>
      <c r="G9937" s="1">
        <v>42331.419444444444</v>
      </c>
      <c r="H9937" s="2">
        <v>42331</v>
      </c>
      <c r="I9937" s="1">
        <v>42331.417361111111</v>
      </c>
      <c r="J9937" t="s">
        <v>220</v>
      </c>
      <c r="K9937" t="b">
        <v>0</v>
      </c>
      <c r="L9937" t="b">
        <v>0</v>
      </c>
      <c r="M9937" t="s">
        <v>4923</v>
      </c>
      <c r="N9937" t="s">
        <v>4924</v>
      </c>
      <c r="O9937" t="s">
        <v>528</v>
      </c>
      <c r="P9937" t="s">
        <v>527</v>
      </c>
      <c r="Q9937" t="s">
        <v>529</v>
      </c>
      <c r="R9937" t="s">
        <v>530</v>
      </c>
      <c r="S9937">
        <v>0</v>
      </c>
      <c r="T9937">
        <v>1516044087</v>
      </c>
      <c r="V9937" t="b">
        <v>0</v>
      </c>
      <c r="W9937">
        <v>9752227</v>
      </c>
      <c r="X9937" s="1">
        <v>42323</v>
      </c>
      <c r="Y9937" s="1">
        <v>42323</v>
      </c>
      <c r="Z9937" s="1">
        <v>42313</v>
      </c>
      <c r="AA9937" s="1">
        <v>42313</v>
      </c>
      <c r="AB9937" s="1">
        <v>42323</v>
      </c>
      <c r="AC9937">
        <v>151644097</v>
      </c>
      <c r="AD9937" s="1">
        <v>42317</v>
      </c>
      <c r="AE9937" s="1">
        <v>42331.419444444444</v>
      </c>
      <c r="AF9937" s="1">
        <v>42331</v>
      </c>
      <c r="AG9937">
        <v>0.56000000000000005</v>
      </c>
      <c r="AH9937" s="1">
        <v>42329</v>
      </c>
      <c r="AI9937">
        <v>13</v>
      </c>
      <c r="AJ9937">
        <v>6</v>
      </c>
      <c r="AK9937" t="s">
        <v>513</v>
      </c>
      <c r="AL9937" t="s">
        <v>1949</v>
      </c>
      <c r="AM9937" s="2">
        <v>42317</v>
      </c>
      <c r="AN9937">
        <v>151656105</v>
      </c>
      <c r="AO9937" t="s">
        <v>86</v>
      </c>
      <c r="AP9937" t="s">
        <v>532</v>
      </c>
      <c r="AQ9937" t="s">
        <v>533</v>
      </c>
      <c r="AR9937">
        <v>946</v>
      </c>
      <c r="AS9937">
        <v>1516044087</v>
      </c>
      <c r="AU9937">
        <v>1700</v>
      </c>
      <c r="AV9937">
        <v>1403</v>
      </c>
      <c r="AW9937">
        <v>0</v>
      </c>
      <c r="AX9937">
        <v>1700</v>
      </c>
      <c r="AY9937">
        <v>1700</v>
      </c>
      <c r="AZ9937">
        <v>0</v>
      </c>
      <c r="BA9937">
        <v>0</v>
      </c>
      <c r="BB9937">
        <v>0</v>
      </c>
      <c r="BC9937">
        <v>1764</v>
      </c>
      <c r="BD9937">
        <v>14994</v>
      </c>
      <c r="BE9937">
        <v>2205</v>
      </c>
      <c r="BF9937" t="s">
        <v>5081</v>
      </c>
      <c r="BG9937">
        <v>0</v>
      </c>
      <c r="BH9937">
        <v>1</v>
      </c>
      <c r="BI9937" t="s">
        <v>5169</v>
      </c>
      <c r="BJ9937" t="s">
        <v>5170</v>
      </c>
    </row>
    <row r="9938" spans="1:62" x14ac:dyDescent="0.3">
      <c r="A9938" t="s">
        <v>71</v>
      </c>
      <c r="B9938" t="s">
        <v>72</v>
      </c>
      <c r="C9938" s="1">
        <v>42331.399305555555</v>
      </c>
      <c r="D9938">
        <v>260010000000</v>
      </c>
      <c r="E9938" t="s">
        <v>133</v>
      </c>
      <c r="F9938" t="s">
        <v>134</v>
      </c>
      <c r="G9938" s="1">
        <v>42331.425694444442</v>
      </c>
      <c r="H9938" s="2">
        <v>42331</v>
      </c>
      <c r="I9938" s="1">
        <v>42331.399305555555</v>
      </c>
      <c r="J9938" t="s">
        <v>220</v>
      </c>
      <c r="K9938" t="b">
        <v>0</v>
      </c>
      <c r="L9938" t="b">
        <v>0</v>
      </c>
      <c r="M9938" t="s">
        <v>686</v>
      </c>
      <c r="N9938" t="s">
        <v>687</v>
      </c>
      <c r="O9938" t="s">
        <v>104</v>
      </c>
      <c r="P9938" t="s">
        <v>103</v>
      </c>
      <c r="Q9938" t="s">
        <v>105</v>
      </c>
      <c r="R9938" t="s">
        <v>106</v>
      </c>
      <c r="S9938">
        <v>0</v>
      </c>
      <c r="T9938">
        <v>1516043878</v>
      </c>
      <c r="V9938" t="b">
        <v>0</v>
      </c>
      <c r="W9938">
        <v>9752237</v>
      </c>
      <c r="X9938" s="1">
        <v>42323</v>
      </c>
      <c r="Y9938" s="1">
        <v>42323</v>
      </c>
      <c r="Z9938" s="1">
        <v>42313</v>
      </c>
      <c r="AA9938" s="1">
        <v>42313</v>
      </c>
      <c r="AB9938" s="1">
        <v>42323</v>
      </c>
      <c r="AC9938">
        <v>151644117</v>
      </c>
      <c r="AD9938" s="1">
        <v>42317</v>
      </c>
      <c r="AE9938" s="1">
        <v>42331.425694444442</v>
      </c>
      <c r="AF9938" s="1">
        <v>42331</v>
      </c>
      <c r="AG9938">
        <v>0.03</v>
      </c>
      <c r="AH9938" s="1">
        <v>42331</v>
      </c>
      <c r="AI9938">
        <v>12</v>
      </c>
      <c r="AJ9938">
        <v>12</v>
      </c>
      <c r="AK9938" t="s">
        <v>107</v>
      </c>
      <c r="AL9938" t="s">
        <v>684</v>
      </c>
      <c r="AM9938" s="2">
        <v>42317</v>
      </c>
      <c r="AN9938">
        <v>151656129</v>
      </c>
      <c r="AO9938" t="s">
        <v>86</v>
      </c>
      <c r="AP9938" t="s">
        <v>108</v>
      </c>
      <c r="AQ9938" t="s">
        <v>106</v>
      </c>
      <c r="AR9938">
        <v>0</v>
      </c>
      <c r="AS9938">
        <v>1516043878</v>
      </c>
      <c r="AU9938">
        <v>10800</v>
      </c>
      <c r="AV9938">
        <v>1403</v>
      </c>
      <c r="AW9938">
        <v>0</v>
      </c>
      <c r="AX9938">
        <v>10800</v>
      </c>
      <c r="AY9938">
        <v>10800</v>
      </c>
      <c r="AZ9938">
        <v>0</v>
      </c>
      <c r="BA9938">
        <v>0</v>
      </c>
      <c r="BB9938">
        <v>0</v>
      </c>
      <c r="BC9938">
        <v>4129</v>
      </c>
      <c r="BD9938">
        <v>15632.39</v>
      </c>
      <c r="BE9938">
        <v>11564</v>
      </c>
      <c r="BF9938" t="s">
        <v>5042</v>
      </c>
      <c r="BG9938">
        <v>0</v>
      </c>
      <c r="BH9938">
        <v>1</v>
      </c>
      <c r="BI9938" t="s">
        <v>5169</v>
      </c>
      <c r="BJ9938" t="s">
        <v>5170</v>
      </c>
    </row>
    <row r="9939" spans="1:62" x14ac:dyDescent="0.3">
      <c r="A9939" t="s">
        <v>71</v>
      </c>
      <c r="B9939" t="s">
        <v>72</v>
      </c>
      <c r="C9939" s="1">
        <v>42331.399305555555</v>
      </c>
      <c r="D9939">
        <v>260010000000</v>
      </c>
      <c r="E9939" t="s">
        <v>133</v>
      </c>
      <c r="F9939" t="s">
        <v>134</v>
      </c>
      <c r="G9939" s="1">
        <v>42331.425694444442</v>
      </c>
      <c r="H9939" s="2">
        <v>42331</v>
      </c>
      <c r="I9939" s="1">
        <v>42331.399305555555</v>
      </c>
      <c r="J9939" t="s">
        <v>220</v>
      </c>
      <c r="K9939" t="b">
        <v>0</v>
      </c>
      <c r="L9939" t="b">
        <v>0</v>
      </c>
      <c r="M9939" t="s">
        <v>686</v>
      </c>
      <c r="N9939" t="s">
        <v>687</v>
      </c>
      <c r="O9939" t="s">
        <v>104</v>
      </c>
      <c r="P9939" t="s">
        <v>103</v>
      </c>
      <c r="Q9939" t="s">
        <v>105</v>
      </c>
      <c r="R9939" t="s">
        <v>106</v>
      </c>
      <c r="S9939">
        <v>0</v>
      </c>
      <c r="T9939">
        <v>1516043878</v>
      </c>
      <c r="V9939" t="b">
        <v>0</v>
      </c>
      <c r="W9939">
        <v>9752237</v>
      </c>
      <c r="X9939" s="1">
        <v>42323</v>
      </c>
      <c r="Y9939" s="1">
        <v>42323</v>
      </c>
      <c r="Z9939" s="1">
        <v>42313</v>
      </c>
      <c r="AA9939" s="1">
        <v>42313</v>
      </c>
      <c r="AB9939" s="1">
        <v>42323</v>
      </c>
      <c r="AC9939">
        <v>151644117</v>
      </c>
      <c r="AD9939" s="1">
        <v>42317</v>
      </c>
      <c r="AE9939" s="1">
        <v>42331.425694444442</v>
      </c>
      <c r="AF9939" s="1">
        <v>42331</v>
      </c>
      <c r="AG9939">
        <v>0.03</v>
      </c>
      <c r="AH9939" s="1">
        <v>42331</v>
      </c>
      <c r="AI9939">
        <v>12</v>
      </c>
      <c r="AJ9939">
        <v>12</v>
      </c>
      <c r="AK9939" t="s">
        <v>107</v>
      </c>
      <c r="AL9939" t="s">
        <v>685</v>
      </c>
      <c r="AM9939" s="2">
        <v>42317</v>
      </c>
      <c r="AN9939">
        <v>151656129</v>
      </c>
      <c r="AO9939" t="s">
        <v>86</v>
      </c>
      <c r="AP9939" t="s">
        <v>108</v>
      </c>
      <c r="AQ9939" t="s">
        <v>106</v>
      </c>
      <c r="AR9939">
        <v>860</v>
      </c>
      <c r="AS9939">
        <v>1516043878</v>
      </c>
      <c r="AU9939">
        <v>10800</v>
      </c>
      <c r="AV9939">
        <v>1403</v>
      </c>
      <c r="AW9939">
        <v>0</v>
      </c>
      <c r="AX9939">
        <v>10800</v>
      </c>
      <c r="AY9939">
        <v>10800</v>
      </c>
      <c r="AZ9939">
        <v>0</v>
      </c>
      <c r="BA9939">
        <v>0</v>
      </c>
      <c r="BB9939">
        <v>0</v>
      </c>
      <c r="BC9939">
        <v>4129</v>
      </c>
      <c r="BD9939">
        <v>15632.39</v>
      </c>
      <c r="BE9939">
        <v>12078</v>
      </c>
      <c r="BF9939" t="s">
        <v>5042</v>
      </c>
      <c r="BG9939">
        <v>0</v>
      </c>
      <c r="BH9939">
        <v>1</v>
      </c>
      <c r="BI9939" t="s">
        <v>5169</v>
      </c>
      <c r="BJ9939" t="s">
        <v>5170</v>
      </c>
    </row>
    <row r="9940" spans="1:62" x14ac:dyDescent="0.3">
      <c r="A9940" t="s">
        <v>71</v>
      </c>
      <c r="B9940" t="s">
        <v>72</v>
      </c>
      <c r="C9940" s="1">
        <v>42331.399305555555</v>
      </c>
      <c r="D9940">
        <v>260010000000</v>
      </c>
      <c r="E9940" t="s">
        <v>138</v>
      </c>
      <c r="F9940" t="s">
        <v>139</v>
      </c>
      <c r="G9940" s="1">
        <v>42331.425694444442</v>
      </c>
      <c r="H9940" s="2">
        <v>42331</v>
      </c>
      <c r="I9940" s="1">
        <v>42331.399305555555</v>
      </c>
      <c r="J9940" t="s">
        <v>220</v>
      </c>
      <c r="K9940" t="b">
        <v>0</v>
      </c>
      <c r="L9940" t="b">
        <v>1</v>
      </c>
      <c r="M9940" t="s">
        <v>686</v>
      </c>
      <c r="N9940" t="s">
        <v>687</v>
      </c>
      <c r="O9940" t="s">
        <v>112</v>
      </c>
      <c r="P9940" t="s">
        <v>111</v>
      </c>
      <c r="Q9940" t="s">
        <v>113</v>
      </c>
      <c r="R9940" t="s">
        <v>114</v>
      </c>
      <c r="S9940">
        <v>0</v>
      </c>
      <c r="T9940">
        <v>1516043878</v>
      </c>
      <c r="U9940">
        <v>1516516352</v>
      </c>
      <c r="V9940" t="b">
        <v>0</v>
      </c>
      <c r="W9940">
        <v>9752239</v>
      </c>
      <c r="X9940" s="1">
        <v>42323</v>
      </c>
      <c r="Y9940" s="1">
        <v>42323</v>
      </c>
      <c r="Z9940" s="1">
        <v>42313</v>
      </c>
      <c r="AA9940" s="1">
        <v>42313</v>
      </c>
      <c r="AB9940" s="1">
        <v>42323</v>
      </c>
      <c r="AC9940">
        <v>151644117</v>
      </c>
      <c r="AD9940" s="1">
        <v>42317</v>
      </c>
      <c r="AE9940" s="1">
        <v>42331.425694444442</v>
      </c>
      <c r="AF9940" s="1">
        <v>42331</v>
      </c>
      <c r="AG9940">
        <v>0.03</v>
      </c>
      <c r="AH9940" s="1">
        <v>42331</v>
      </c>
      <c r="AI9940">
        <v>12</v>
      </c>
      <c r="AJ9940">
        <v>12</v>
      </c>
      <c r="AK9940" t="s">
        <v>107</v>
      </c>
      <c r="AL9940" t="s">
        <v>684</v>
      </c>
      <c r="AM9940" s="2">
        <v>42317</v>
      </c>
      <c r="AN9940">
        <v>151656129</v>
      </c>
      <c r="AO9940" t="s">
        <v>86</v>
      </c>
      <c r="AP9940" t="s">
        <v>115</v>
      </c>
      <c r="AQ9940" t="s">
        <v>114</v>
      </c>
      <c r="AR9940">
        <v>0</v>
      </c>
      <c r="AS9940">
        <v>1516043878</v>
      </c>
      <c r="AT9940">
        <v>10800</v>
      </c>
      <c r="AU9940">
        <v>10800</v>
      </c>
      <c r="AV9940">
        <v>1403</v>
      </c>
      <c r="AW9940">
        <v>0</v>
      </c>
      <c r="AX9940">
        <v>10800</v>
      </c>
      <c r="AY9940">
        <v>10800</v>
      </c>
      <c r="AZ9940">
        <v>0</v>
      </c>
      <c r="BA9940">
        <v>0</v>
      </c>
      <c r="BB9940">
        <v>0</v>
      </c>
      <c r="BC9940">
        <v>4129</v>
      </c>
      <c r="BD9940">
        <v>15632.39</v>
      </c>
      <c r="BE9940">
        <v>11564</v>
      </c>
      <c r="BF9940" t="s">
        <v>5043</v>
      </c>
      <c r="BG9940">
        <v>0</v>
      </c>
      <c r="BH9940">
        <v>1</v>
      </c>
      <c r="BI9940" t="s">
        <v>5169</v>
      </c>
      <c r="BJ9940" t="s">
        <v>5170</v>
      </c>
    </row>
    <row r="9941" spans="1:62" x14ac:dyDescent="0.3">
      <c r="A9941" t="s">
        <v>71</v>
      </c>
      <c r="B9941" t="s">
        <v>72</v>
      </c>
      <c r="C9941" s="1">
        <v>42331.399305555555</v>
      </c>
      <c r="D9941">
        <v>260010000000</v>
      </c>
      <c r="E9941" t="s">
        <v>138</v>
      </c>
      <c r="F9941" t="s">
        <v>139</v>
      </c>
      <c r="G9941" s="1">
        <v>42331.425694444442</v>
      </c>
      <c r="H9941" s="2">
        <v>42331</v>
      </c>
      <c r="I9941" s="1">
        <v>42331.399305555555</v>
      </c>
      <c r="J9941" t="s">
        <v>220</v>
      </c>
      <c r="K9941" t="b">
        <v>0</v>
      </c>
      <c r="L9941" t="b">
        <v>1</v>
      </c>
      <c r="M9941" t="s">
        <v>686</v>
      </c>
      <c r="N9941" t="s">
        <v>687</v>
      </c>
      <c r="O9941" t="s">
        <v>112</v>
      </c>
      <c r="P9941" t="s">
        <v>111</v>
      </c>
      <c r="Q9941" t="s">
        <v>113</v>
      </c>
      <c r="R9941" t="s">
        <v>114</v>
      </c>
      <c r="S9941">
        <v>0</v>
      </c>
      <c r="T9941">
        <v>1516043878</v>
      </c>
      <c r="U9941">
        <v>1516516352</v>
      </c>
      <c r="V9941" t="b">
        <v>0</v>
      </c>
      <c r="W9941">
        <v>9752239</v>
      </c>
      <c r="X9941" s="1">
        <v>42323</v>
      </c>
      <c r="Y9941" s="1">
        <v>42323</v>
      </c>
      <c r="Z9941" s="1">
        <v>42313</v>
      </c>
      <c r="AA9941" s="1">
        <v>42313</v>
      </c>
      <c r="AB9941" s="1">
        <v>42323</v>
      </c>
      <c r="AC9941">
        <v>151644117</v>
      </c>
      <c r="AD9941" s="1">
        <v>42317</v>
      </c>
      <c r="AE9941" s="1">
        <v>42331.425694444442</v>
      </c>
      <c r="AF9941" s="1">
        <v>42331</v>
      </c>
      <c r="AG9941">
        <v>0.03</v>
      </c>
      <c r="AH9941" s="1">
        <v>42331</v>
      </c>
      <c r="AI9941">
        <v>12</v>
      </c>
      <c r="AJ9941">
        <v>12</v>
      </c>
      <c r="AK9941" t="s">
        <v>107</v>
      </c>
      <c r="AL9941" t="s">
        <v>685</v>
      </c>
      <c r="AM9941" s="2">
        <v>42317</v>
      </c>
      <c r="AN9941">
        <v>151656129</v>
      </c>
      <c r="AO9941" t="s">
        <v>86</v>
      </c>
      <c r="AP9941" t="s">
        <v>115</v>
      </c>
      <c r="AQ9941" t="s">
        <v>114</v>
      </c>
      <c r="AR9941">
        <v>0</v>
      </c>
      <c r="AS9941">
        <v>1516043878</v>
      </c>
      <c r="AT9941">
        <v>10800</v>
      </c>
      <c r="AU9941">
        <v>10800</v>
      </c>
      <c r="AV9941">
        <v>1403</v>
      </c>
      <c r="AW9941">
        <v>0</v>
      </c>
      <c r="AX9941">
        <v>10800</v>
      </c>
      <c r="AY9941">
        <v>10800</v>
      </c>
      <c r="AZ9941">
        <v>0</v>
      </c>
      <c r="BA9941">
        <v>0</v>
      </c>
      <c r="BB9941">
        <v>0</v>
      </c>
      <c r="BC9941">
        <v>4129</v>
      </c>
      <c r="BD9941">
        <v>15632.39</v>
      </c>
      <c r="BE9941">
        <v>12078</v>
      </c>
      <c r="BF9941" t="s">
        <v>5043</v>
      </c>
      <c r="BG9941">
        <v>0</v>
      </c>
      <c r="BH9941">
        <v>1</v>
      </c>
      <c r="BI9941" t="s">
        <v>5169</v>
      </c>
      <c r="BJ9941" t="s">
        <v>5170</v>
      </c>
    </row>
    <row r="9942" spans="1:62" x14ac:dyDescent="0.3">
      <c r="A9942" t="s">
        <v>71</v>
      </c>
      <c r="B9942" t="s">
        <v>72</v>
      </c>
      <c r="C9942" s="1">
        <v>42331.453472222223</v>
      </c>
      <c r="D9942">
        <v>260010000000</v>
      </c>
      <c r="E9942" t="s">
        <v>73</v>
      </c>
      <c r="F9942" t="s">
        <v>74</v>
      </c>
      <c r="G9942" s="1">
        <v>42331.460416666669</v>
      </c>
      <c r="H9942" s="2">
        <v>42331</v>
      </c>
      <c r="I9942" s="1">
        <v>42331.453472222223</v>
      </c>
      <c r="J9942" t="s">
        <v>220</v>
      </c>
      <c r="K9942" t="b">
        <v>0</v>
      </c>
      <c r="L9942" t="b">
        <v>0</v>
      </c>
      <c r="M9942" t="s">
        <v>802</v>
      </c>
      <c r="N9942" t="s">
        <v>803</v>
      </c>
      <c r="O9942" t="s">
        <v>342</v>
      </c>
      <c r="P9942" t="s">
        <v>341</v>
      </c>
      <c r="Q9942" t="s">
        <v>81</v>
      </c>
      <c r="R9942" t="s">
        <v>82</v>
      </c>
      <c r="S9942">
        <v>10</v>
      </c>
      <c r="T9942">
        <v>1516043888</v>
      </c>
      <c r="V9942" t="b">
        <v>0</v>
      </c>
      <c r="W9942">
        <v>9752285</v>
      </c>
      <c r="X9942" s="1">
        <v>42323</v>
      </c>
      <c r="Y9942" s="1">
        <v>42323</v>
      </c>
      <c r="Z9942" s="1">
        <v>42313</v>
      </c>
      <c r="AA9942" s="1">
        <v>42313</v>
      </c>
      <c r="AB9942" s="1">
        <v>42323</v>
      </c>
      <c r="AC9942">
        <v>151644148</v>
      </c>
      <c r="AD9942" s="1">
        <v>42317</v>
      </c>
      <c r="AE9942" s="1">
        <v>42331.460416666669</v>
      </c>
      <c r="AF9942" s="1">
        <v>42331</v>
      </c>
      <c r="AG9942">
        <v>0.03</v>
      </c>
      <c r="AH9942" s="1">
        <v>42331</v>
      </c>
      <c r="AI9942">
        <v>5</v>
      </c>
      <c r="AJ9942">
        <v>6</v>
      </c>
      <c r="AK9942" t="s">
        <v>84</v>
      </c>
      <c r="AL9942" t="s">
        <v>410</v>
      </c>
      <c r="AM9942" s="2">
        <v>42317</v>
      </c>
      <c r="AN9942">
        <v>151656171</v>
      </c>
      <c r="AO9942" t="s">
        <v>86</v>
      </c>
      <c r="AP9942" t="s">
        <v>87</v>
      </c>
      <c r="AQ9942" t="s">
        <v>88</v>
      </c>
      <c r="AR9942">
        <v>770</v>
      </c>
      <c r="AS9942">
        <v>1516043888</v>
      </c>
      <c r="AU9942">
        <v>14230</v>
      </c>
      <c r="AV9942">
        <v>1403</v>
      </c>
      <c r="AW9942">
        <v>50</v>
      </c>
      <c r="AX9942">
        <v>13930</v>
      </c>
      <c r="AY9942">
        <v>14230</v>
      </c>
      <c r="AZ9942">
        <v>300</v>
      </c>
      <c r="BA9942">
        <v>0</v>
      </c>
      <c r="BB9942">
        <v>0</v>
      </c>
      <c r="BC9942">
        <v>10179</v>
      </c>
      <c r="BD9942">
        <v>38537.69</v>
      </c>
      <c r="BE9942">
        <v>14586</v>
      </c>
      <c r="BF9942" t="s">
        <v>5038</v>
      </c>
      <c r="BG9942">
        <v>2.1082220660576247</v>
      </c>
      <c r="BH9942">
        <v>0.97891777933942403</v>
      </c>
      <c r="BI9942" t="s">
        <v>5169</v>
      </c>
      <c r="BJ9942" t="s">
        <v>5170</v>
      </c>
    </row>
    <row r="9943" spans="1:62" x14ac:dyDescent="0.3">
      <c r="A9943" t="s">
        <v>71</v>
      </c>
      <c r="B9943" t="s">
        <v>72</v>
      </c>
      <c r="C9943" s="1">
        <v>42331.453472222223</v>
      </c>
      <c r="D9943">
        <v>260010000000</v>
      </c>
      <c r="E9943" t="s">
        <v>73</v>
      </c>
      <c r="F9943" t="s">
        <v>74</v>
      </c>
      <c r="G9943" s="1">
        <v>42331.460416666669</v>
      </c>
      <c r="H9943" s="2">
        <v>42331</v>
      </c>
      <c r="I9943" s="1">
        <v>42331.453472222223</v>
      </c>
      <c r="J9943" t="s">
        <v>220</v>
      </c>
      <c r="K9943" t="b">
        <v>0</v>
      </c>
      <c r="L9943" t="b">
        <v>0</v>
      </c>
      <c r="M9943" t="s">
        <v>802</v>
      </c>
      <c r="N9943" t="s">
        <v>803</v>
      </c>
      <c r="O9943" t="s">
        <v>342</v>
      </c>
      <c r="P9943" t="s">
        <v>341</v>
      </c>
      <c r="Q9943" t="s">
        <v>81</v>
      </c>
      <c r="R9943" t="s">
        <v>82</v>
      </c>
      <c r="S9943">
        <v>10</v>
      </c>
      <c r="T9943">
        <v>1516043888</v>
      </c>
      <c r="V9943" t="b">
        <v>0</v>
      </c>
      <c r="W9943">
        <v>9752285</v>
      </c>
      <c r="X9943" s="1">
        <v>42323</v>
      </c>
      <c r="Y9943" s="1">
        <v>42323</v>
      </c>
      <c r="Z9943" s="1">
        <v>42313</v>
      </c>
      <c r="AA9943" s="1">
        <v>42313</v>
      </c>
      <c r="AB9943" s="1">
        <v>42323</v>
      </c>
      <c r="AC9943">
        <v>151644148</v>
      </c>
      <c r="AD9943" s="1">
        <v>42317</v>
      </c>
      <c r="AE9943" s="1">
        <v>42331.460416666669</v>
      </c>
      <c r="AF9943" s="1">
        <v>42331</v>
      </c>
      <c r="AG9943">
        <v>0.03</v>
      </c>
      <c r="AH9943" s="1">
        <v>42331</v>
      </c>
      <c r="AI9943">
        <v>5</v>
      </c>
      <c r="AJ9943">
        <v>6</v>
      </c>
      <c r="AK9943" t="s">
        <v>84</v>
      </c>
      <c r="AL9943" t="s">
        <v>223</v>
      </c>
      <c r="AM9943" s="2">
        <v>42317</v>
      </c>
      <c r="AN9943">
        <v>151656171</v>
      </c>
      <c r="AO9943" t="s">
        <v>86</v>
      </c>
      <c r="AP9943" t="s">
        <v>87</v>
      </c>
      <c r="AQ9943" t="s">
        <v>88</v>
      </c>
      <c r="AR9943">
        <v>800</v>
      </c>
      <c r="AS9943">
        <v>1516043888</v>
      </c>
      <c r="AU9943">
        <v>14200</v>
      </c>
      <c r="AV9943">
        <v>1403</v>
      </c>
      <c r="AW9943">
        <v>50</v>
      </c>
      <c r="AX9943">
        <v>13750</v>
      </c>
      <c r="AY9943">
        <v>14200</v>
      </c>
      <c r="AZ9943">
        <v>450</v>
      </c>
      <c r="BA9943">
        <v>0</v>
      </c>
      <c r="BB9943">
        <v>0</v>
      </c>
      <c r="BC9943">
        <v>10179</v>
      </c>
      <c r="BD9943">
        <v>38537.69</v>
      </c>
      <c r="BE9943">
        <v>14600</v>
      </c>
      <c r="BF9943" t="s">
        <v>5038</v>
      </c>
      <c r="BG9943">
        <v>3.169014084507042</v>
      </c>
      <c r="BH9943">
        <v>0.96830985915492995</v>
      </c>
      <c r="BI9943" t="s">
        <v>5169</v>
      </c>
      <c r="BJ9943" t="s">
        <v>5170</v>
      </c>
    </row>
    <row r="9944" spans="1:62" x14ac:dyDescent="0.3">
      <c r="A9944" t="s">
        <v>71</v>
      </c>
      <c r="B9944" t="s">
        <v>72</v>
      </c>
      <c r="C9944" s="1">
        <v>42331.453472222223</v>
      </c>
      <c r="D9944">
        <v>260010000000</v>
      </c>
      <c r="E9944" t="s">
        <v>73</v>
      </c>
      <c r="F9944" t="s">
        <v>74</v>
      </c>
      <c r="G9944" s="1">
        <v>42331.460416666669</v>
      </c>
      <c r="H9944" s="2">
        <v>42331</v>
      </c>
      <c r="I9944" s="1">
        <v>42331.453472222223</v>
      </c>
      <c r="J9944" t="s">
        <v>220</v>
      </c>
      <c r="K9944" t="b">
        <v>0</v>
      </c>
      <c r="L9944" t="b">
        <v>0</v>
      </c>
      <c r="M9944" t="s">
        <v>802</v>
      </c>
      <c r="N9944" t="s">
        <v>803</v>
      </c>
      <c r="O9944" t="s">
        <v>342</v>
      </c>
      <c r="P9944" t="s">
        <v>341</v>
      </c>
      <c r="Q9944" t="s">
        <v>81</v>
      </c>
      <c r="R9944" t="s">
        <v>82</v>
      </c>
      <c r="S9944">
        <v>10</v>
      </c>
      <c r="T9944">
        <v>1516043888</v>
      </c>
      <c r="V9944" t="b">
        <v>0</v>
      </c>
      <c r="W9944">
        <v>9752285</v>
      </c>
      <c r="X9944" s="1">
        <v>42323</v>
      </c>
      <c r="Y9944" s="1">
        <v>42323</v>
      </c>
      <c r="Z9944" s="1">
        <v>42313</v>
      </c>
      <c r="AA9944" s="1">
        <v>42313</v>
      </c>
      <c r="AB9944" s="1">
        <v>42323</v>
      </c>
      <c r="AC9944">
        <v>151644148</v>
      </c>
      <c r="AD9944" s="1">
        <v>42317</v>
      </c>
      <c r="AE9944" s="1">
        <v>42331.460416666669</v>
      </c>
      <c r="AF9944" s="1">
        <v>42331</v>
      </c>
      <c r="AG9944">
        <v>0.03</v>
      </c>
      <c r="AH9944" s="1">
        <v>42331</v>
      </c>
      <c r="AI9944">
        <v>5</v>
      </c>
      <c r="AJ9944">
        <v>6</v>
      </c>
      <c r="AK9944" t="s">
        <v>84</v>
      </c>
      <c r="AL9944" t="s">
        <v>794</v>
      </c>
      <c r="AM9944" s="2">
        <v>42317</v>
      </c>
      <c r="AN9944">
        <v>151656171</v>
      </c>
      <c r="AO9944" t="s">
        <v>86</v>
      </c>
      <c r="AP9944" t="s">
        <v>87</v>
      </c>
      <c r="AQ9944" t="s">
        <v>88</v>
      </c>
      <c r="AR9944">
        <v>690</v>
      </c>
      <c r="AS9944">
        <v>1516043888</v>
      </c>
      <c r="AU9944">
        <v>14310</v>
      </c>
      <c r="AV9944">
        <v>1403</v>
      </c>
      <c r="AW9944">
        <v>30</v>
      </c>
      <c r="AX9944">
        <v>14010</v>
      </c>
      <c r="AY9944">
        <v>14310</v>
      </c>
      <c r="AZ9944">
        <v>300</v>
      </c>
      <c r="BA9944">
        <v>0</v>
      </c>
      <c r="BB9944">
        <v>0</v>
      </c>
      <c r="BC9944">
        <v>10179</v>
      </c>
      <c r="BD9944">
        <v>38537.69</v>
      </c>
      <c r="BE9944">
        <v>15920</v>
      </c>
      <c r="BF9944" t="s">
        <v>5038</v>
      </c>
      <c r="BG9944">
        <v>2.0964360587002098</v>
      </c>
      <c r="BH9944">
        <v>0.97903563941299798</v>
      </c>
      <c r="BI9944" t="s">
        <v>5169</v>
      </c>
      <c r="BJ9944" t="s">
        <v>5170</v>
      </c>
    </row>
    <row r="9945" spans="1:62" x14ac:dyDescent="0.3">
      <c r="A9945" t="s">
        <v>71</v>
      </c>
      <c r="B9945" t="s">
        <v>72</v>
      </c>
      <c r="C9945" s="1">
        <v>42331.473611111112</v>
      </c>
      <c r="D9945">
        <v>260010000000</v>
      </c>
      <c r="E9945" t="s">
        <v>73</v>
      </c>
      <c r="F9945" t="s">
        <v>74</v>
      </c>
      <c r="G9945" s="1">
        <v>42331.479166666664</v>
      </c>
      <c r="H9945" s="2">
        <v>42331</v>
      </c>
      <c r="I9945" s="1">
        <v>42331.473611111112</v>
      </c>
      <c r="J9945" t="s">
        <v>220</v>
      </c>
      <c r="K9945" t="b">
        <v>0</v>
      </c>
      <c r="L9945" t="b">
        <v>0</v>
      </c>
      <c r="M9945" t="s">
        <v>686</v>
      </c>
      <c r="N9945" t="s">
        <v>687</v>
      </c>
      <c r="O9945" t="s">
        <v>692</v>
      </c>
      <c r="P9945" t="s">
        <v>691</v>
      </c>
      <c r="Q9945" t="s">
        <v>81</v>
      </c>
      <c r="R9945" t="s">
        <v>82</v>
      </c>
      <c r="S9945">
        <v>10</v>
      </c>
      <c r="T9945">
        <v>1516043878</v>
      </c>
      <c r="V9945" t="b">
        <v>0</v>
      </c>
      <c r="W9945">
        <v>9752301</v>
      </c>
      <c r="X9945" s="1">
        <v>42323</v>
      </c>
      <c r="Y9945" s="1">
        <v>42323</v>
      </c>
      <c r="Z9945" s="1">
        <v>42313</v>
      </c>
      <c r="AA9945" s="1">
        <v>42313</v>
      </c>
      <c r="AB9945" s="1">
        <v>42323</v>
      </c>
      <c r="AC9945">
        <v>151644117</v>
      </c>
      <c r="AD9945" s="1">
        <v>42317</v>
      </c>
      <c r="AE9945" s="1">
        <v>42331.479166666664</v>
      </c>
      <c r="AF9945" s="1">
        <v>42331</v>
      </c>
      <c r="AG9945">
        <v>0.03</v>
      </c>
      <c r="AH9945" s="1">
        <v>42331</v>
      </c>
      <c r="AI9945">
        <v>5</v>
      </c>
      <c r="AJ9945">
        <v>6</v>
      </c>
      <c r="AK9945" t="s">
        <v>84</v>
      </c>
      <c r="AL9945" t="s">
        <v>693</v>
      </c>
      <c r="AM9945" s="2">
        <v>42317</v>
      </c>
      <c r="AN9945">
        <v>151656129</v>
      </c>
      <c r="AO9945" t="s">
        <v>86</v>
      </c>
      <c r="AP9945" t="s">
        <v>87</v>
      </c>
      <c r="AQ9945" t="s">
        <v>88</v>
      </c>
      <c r="AR9945">
        <v>2350</v>
      </c>
      <c r="AS9945">
        <v>1516043878</v>
      </c>
      <c r="AU9945">
        <v>3900</v>
      </c>
      <c r="AV9945">
        <v>1403</v>
      </c>
      <c r="AW9945">
        <v>0</v>
      </c>
      <c r="AX9945">
        <v>3900</v>
      </c>
      <c r="AY9945">
        <v>3900</v>
      </c>
      <c r="AZ9945">
        <v>0</v>
      </c>
      <c r="BA9945">
        <v>0</v>
      </c>
      <c r="BB9945">
        <v>0</v>
      </c>
      <c r="BC9945">
        <v>4129</v>
      </c>
      <c r="BD9945">
        <v>15632.39</v>
      </c>
      <c r="BE9945">
        <v>5559</v>
      </c>
      <c r="BF9945" t="s">
        <v>5038</v>
      </c>
      <c r="BG9945">
        <v>0</v>
      </c>
      <c r="BH9945">
        <v>1</v>
      </c>
      <c r="BI9945" t="s">
        <v>5169</v>
      </c>
      <c r="BJ9945" t="s">
        <v>5170</v>
      </c>
    </row>
    <row r="9946" spans="1:62" x14ac:dyDescent="0.3">
      <c r="A9946" t="s">
        <v>71</v>
      </c>
      <c r="B9946" t="s">
        <v>72</v>
      </c>
      <c r="C9946" s="1">
        <v>42331.473611111112</v>
      </c>
      <c r="D9946">
        <v>260010000000</v>
      </c>
      <c r="E9946" t="s">
        <v>73</v>
      </c>
      <c r="F9946" t="s">
        <v>74</v>
      </c>
      <c r="G9946" s="1">
        <v>42331.479166666664</v>
      </c>
      <c r="H9946" s="2">
        <v>42331</v>
      </c>
      <c r="I9946" s="1">
        <v>42331.473611111112</v>
      </c>
      <c r="J9946" t="s">
        <v>220</v>
      </c>
      <c r="K9946" t="b">
        <v>0</v>
      </c>
      <c r="L9946" t="b">
        <v>0</v>
      </c>
      <c r="M9946" t="s">
        <v>686</v>
      </c>
      <c r="N9946" t="s">
        <v>687</v>
      </c>
      <c r="O9946" t="s">
        <v>692</v>
      </c>
      <c r="P9946" t="s">
        <v>691</v>
      </c>
      <c r="Q9946" t="s">
        <v>81</v>
      </c>
      <c r="R9946" t="s">
        <v>82</v>
      </c>
      <c r="S9946">
        <v>10</v>
      </c>
      <c r="T9946">
        <v>1516043878</v>
      </c>
      <c r="V9946" t="b">
        <v>0</v>
      </c>
      <c r="W9946">
        <v>9752301</v>
      </c>
      <c r="X9946" s="1">
        <v>42323</v>
      </c>
      <c r="Y9946" s="1">
        <v>42323</v>
      </c>
      <c r="Z9946" s="1">
        <v>42313</v>
      </c>
      <c r="AA9946" s="1">
        <v>42313</v>
      </c>
      <c r="AB9946" s="1">
        <v>42323</v>
      </c>
      <c r="AC9946">
        <v>151644117</v>
      </c>
      <c r="AD9946" s="1">
        <v>42317</v>
      </c>
      <c r="AE9946" s="1">
        <v>42331.479166666664</v>
      </c>
      <c r="AF9946" s="1">
        <v>42331</v>
      </c>
      <c r="AG9946">
        <v>0.03</v>
      </c>
      <c r="AH9946" s="1">
        <v>42331</v>
      </c>
      <c r="AI9946">
        <v>5</v>
      </c>
      <c r="AJ9946">
        <v>6</v>
      </c>
      <c r="AK9946" t="s">
        <v>84</v>
      </c>
      <c r="AL9946" t="s">
        <v>688</v>
      </c>
      <c r="AM9946" s="2">
        <v>42317</v>
      </c>
      <c r="AN9946">
        <v>151656129</v>
      </c>
      <c r="AO9946" t="s">
        <v>86</v>
      </c>
      <c r="AP9946" t="s">
        <v>87</v>
      </c>
      <c r="AQ9946" t="s">
        <v>88</v>
      </c>
      <c r="AR9946">
        <v>11530</v>
      </c>
      <c r="AS9946">
        <v>1516043878</v>
      </c>
      <c r="AU9946">
        <v>5970</v>
      </c>
      <c r="AV9946">
        <v>1403</v>
      </c>
      <c r="AW9946">
        <v>70</v>
      </c>
      <c r="AX9946">
        <v>5070</v>
      </c>
      <c r="AY9946">
        <v>5970</v>
      </c>
      <c r="AZ9946">
        <v>900</v>
      </c>
      <c r="BA9946">
        <v>0</v>
      </c>
      <c r="BB9946">
        <v>0</v>
      </c>
      <c r="BC9946">
        <v>4129</v>
      </c>
      <c r="BD9946">
        <v>15632.39</v>
      </c>
      <c r="BE9946">
        <v>8805</v>
      </c>
      <c r="BF9946" t="s">
        <v>5038</v>
      </c>
      <c r="BG9946">
        <v>15.075376884422109</v>
      </c>
      <c r="BH9946">
        <v>0.84924623115577902</v>
      </c>
      <c r="BI9946" t="s">
        <v>5169</v>
      </c>
      <c r="BJ9946" t="s">
        <v>5170</v>
      </c>
    </row>
    <row r="9947" spans="1:62" x14ac:dyDescent="0.3">
      <c r="A9947" t="s">
        <v>71</v>
      </c>
      <c r="B9947" t="s">
        <v>72</v>
      </c>
      <c r="C9947" s="1">
        <v>42331.473611111112</v>
      </c>
      <c r="D9947">
        <v>260010000000</v>
      </c>
      <c r="E9947" t="s">
        <v>73</v>
      </c>
      <c r="F9947" t="s">
        <v>74</v>
      </c>
      <c r="G9947" s="1">
        <v>42331.479166666664</v>
      </c>
      <c r="H9947" s="2">
        <v>42331</v>
      </c>
      <c r="I9947" s="1">
        <v>42331.473611111112</v>
      </c>
      <c r="J9947" t="s">
        <v>220</v>
      </c>
      <c r="K9947" t="b">
        <v>0</v>
      </c>
      <c r="L9947" t="b">
        <v>0</v>
      </c>
      <c r="M9947" t="s">
        <v>686</v>
      </c>
      <c r="N9947" t="s">
        <v>687</v>
      </c>
      <c r="O9947" t="s">
        <v>692</v>
      </c>
      <c r="P9947" t="s">
        <v>691</v>
      </c>
      <c r="Q9947" t="s">
        <v>81</v>
      </c>
      <c r="R9947" t="s">
        <v>82</v>
      </c>
      <c r="S9947">
        <v>10</v>
      </c>
      <c r="T9947">
        <v>1516043878</v>
      </c>
      <c r="V9947" t="b">
        <v>0</v>
      </c>
      <c r="W9947">
        <v>9752301</v>
      </c>
      <c r="X9947" s="1">
        <v>42323</v>
      </c>
      <c r="Y9947" s="1">
        <v>42323</v>
      </c>
      <c r="Z9947" s="1">
        <v>42313</v>
      </c>
      <c r="AA9947" s="1">
        <v>42313</v>
      </c>
      <c r="AB9947" s="1">
        <v>42323</v>
      </c>
      <c r="AC9947">
        <v>151644117</v>
      </c>
      <c r="AD9947" s="1">
        <v>42317</v>
      </c>
      <c r="AE9947" s="1">
        <v>42331.479166666664</v>
      </c>
      <c r="AF9947" s="1">
        <v>42331</v>
      </c>
      <c r="AG9947">
        <v>0.03</v>
      </c>
      <c r="AH9947" s="1">
        <v>42331</v>
      </c>
      <c r="AI9947">
        <v>5</v>
      </c>
      <c r="AJ9947">
        <v>6</v>
      </c>
      <c r="AK9947" t="s">
        <v>84</v>
      </c>
      <c r="AL9947" t="s">
        <v>689</v>
      </c>
      <c r="AM9947" s="2">
        <v>42317</v>
      </c>
      <c r="AN9947">
        <v>151656129</v>
      </c>
      <c r="AO9947" t="s">
        <v>86</v>
      </c>
      <c r="AP9947" t="s">
        <v>87</v>
      </c>
      <c r="AQ9947" t="s">
        <v>88</v>
      </c>
      <c r="AR9947">
        <v>5270</v>
      </c>
      <c r="AS9947">
        <v>1516043878</v>
      </c>
      <c r="AU9947">
        <v>6730</v>
      </c>
      <c r="AV9947">
        <v>1403</v>
      </c>
      <c r="AW9947">
        <v>0</v>
      </c>
      <c r="AX9947">
        <v>6730</v>
      </c>
      <c r="AY9947">
        <v>6730</v>
      </c>
      <c r="AZ9947">
        <v>0</v>
      </c>
      <c r="BA9947">
        <v>0</v>
      </c>
      <c r="BB9947">
        <v>0</v>
      </c>
      <c r="BC9947">
        <v>4129</v>
      </c>
      <c r="BD9947">
        <v>15632.39</v>
      </c>
      <c r="BE9947">
        <v>11128</v>
      </c>
      <c r="BF9947" t="s">
        <v>5038</v>
      </c>
      <c r="BG9947">
        <v>0</v>
      </c>
      <c r="BH9947">
        <v>1</v>
      </c>
      <c r="BI9947" t="s">
        <v>5169</v>
      </c>
      <c r="BJ9947" t="s">
        <v>5170</v>
      </c>
    </row>
    <row r="9948" spans="1:62" x14ac:dyDescent="0.3">
      <c r="A9948" t="s">
        <v>71</v>
      </c>
      <c r="B9948" t="s">
        <v>72</v>
      </c>
      <c r="C9948" s="1">
        <v>42331.473611111112</v>
      </c>
      <c r="D9948">
        <v>260010000000</v>
      </c>
      <c r="E9948" t="s">
        <v>73</v>
      </c>
      <c r="F9948" t="s">
        <v>74</v>
      </c>
      <c r="G9948" s="1">
        <v>42331.479166666664</v>
      </c>
      <c r="H9948" s="2">
        <v>42331</v>
      </c>
      <c r="I9948" s="1">
        <v>42331.473611111112</v>
      </c>
      <c r="J9948" t="s">
        <v>220</v>
      </c>
      <c r="K9948" t="b">
        <v>0</v>
      </c>
      <c r="L9948" t="b">
        <v>0</v>
      </c>
      <c r="M9948" t="s">
        <v>686</v>
      </c>
      <c r="N9948" t="s">
        <v>687</v>
      </c>
      <c r="O9948" t="s">
        <v>692</v>
      </c>
      <c r="P9948" t="s">
        <v>691</v>
      </c>
      <c r="Q9948" t="s">
        <v>81</v>
      </c>
      <c r="R9948" t="s">
        <v>82</v>
      </c>
      <c r="S9948">
        <v>10</v>
      </c>
      <c r="T9948">
        <v>1516043878</v>
      </c>
      <c r="V9948" t="b">
        <v>0</v>
      </c>
      <c r="W9948">
        <v>9752301</v>
      </c>
      <c r="X9948" s="1">
        <v>42323</v>
      </c>
      <c r="Y9948" s="1">
        <v>42323</v>
      </c>
      <c r="Z9948" s="1">
        <v>42313</v>
      </c>
      <c r="AA9948" s="1">
        <v>42313</v>
      </c>
      <c r="AB9948" s="1">
        <v>42323</v>
      </c>
      <c r="AC9948">
        <v>151644117</v>
      </c>
      <c r="AD9948" s="1">
        <v>42317</v>
      </c>
      <c r="AE9948" s="1">
        <v>42331.479166666664</v>
      </c>
      <c r="AF9948" s="1">
        <v>42331</v>
      </c>
      <c r="AG9948">
        <v>0.03</v>
      </c>
      <c r="AH9948" s="1">
        <v>42331</v>
      </c>
      <c r="AI9948">
        <v>5</v>
      </c>
      <c r="AJ9948">
        <v>6</v>
      </c>
      <c r="AK9948" t="s">
        <v>84</v>
      </c>
      <c r="AL9948" t="s">
        <v>690</v>
      </c>
      <c r="AM9948" s="2">
        <v>42317</v>
      </c>
      <c r="AN9948">
        <v>151656129</v>
      </c>
      <c r="AO9948" t="s">
        <v>86</v>
      </c>
      <c r="AP9948" t="s">
        <v>87</v>
      </c>
      <c r="AQ9948" t="s">
        <v>88</v>
      </c>
      <c r="AR9948">
        <v>7850</v>
      </c>
      <c r="AS9948">
        <v>1516043878</v>
      </c>
      <c r="AU9948">
        <v>4150</v>
      </c>
      <c r="AV9948">
        <v>1403</v>
      </c>
      <c r="AW9948">
        <v>300</v>
      </c>
      <c r="AX9948">
        <v>3650</v>
      </c>
      <c r="AY9948">
        <v>4150</v>
      </c>
      <c r="AZ9948">
        <v>500</v>
      </c>
      <c r="BA9948">
        <v>0</v>
      </c>
      <c r="BB9948">
        <v>0</v>
      </c>
      <c r="BC9948">
        <v>4129</v>
      </c>
      <c r="BD9948">
        <v>15632.39</v>
      </c>
      <c r="BE9948">
        <v>6500</v>
      </c>
      <c r="BF9948" t="s">
        <v>5038</v>
      </c>
      <c r="BG9948">
        <v>12.048192771084338</v>
      </c>
      <c r="BH9948">
        <v>0.87951807228915602</v>
      </c>
      <c r="BI9948" t="s">
        <v>5169</v>
      </c>
      <c r="BJ9948" t="s">
        <v>5170</v>
      </c>
    </row>
    <row r="9949" spans="1:62" x14ac:dyDescent="0.3">
      <c r="A9949" t="s">
        <v>71</v>
      </c>
      <c r="B9949" t="s">
        <v>72</v>
      </c>
      <c r="C9949" s="1">
        <v>42331.647916666669</v>
      </c>
      <c r="D9949">
        <v>260010000000</v>
      </c>
      <c r="E9949" t="s">
        <v>73</v>
      </c>
      <c r="F9949" t="s">
        <v>74</v>
      </c>
      <c r="G9949" s="1">
        <v>42331.652777777781</v>
      </c>
      <c r="H9949" s="2">
        <v>42331</v>
      </c>
      <c r="I9949" s="1">
        <v>42331.647916666669</v>
      </c>
      <c r="J9949" t="s">
        <v>220</v>
      </c>
      <c r="K9949" t="b">
        <v>0</v>
      </c>
      <c r="L9949" t="b">
        <v>0</v>
      </c>
      <c r="M9949" t="s">
        <v>802</v>
      </c>
      <c r="N9949" t="s">
        <v>803</v>
      </c>
      <c r="O9949" t="s">
        <v>342</v>
      </c>
      <c r="P9949" t="s">
        <v>341</v>
      </c>
      <c r="Q9949" t="s">
        <v>81</v>
      </c>
      <c r="R9949" t="s">
        <v>82</v>
      </c>
      <c r="S9949">
        <v>10</v>
      </c>
      <c r="T9949">
        <v>1516043888</v>
      </c>
      <c r="V9949" t="b">
        <v>0</v>
      </c>
      <c r="W9949">
        <v>9752343</v>
      </c>
      <c r="X9949" s="1">
        <v>42323</v>
      </c>
      <c r="Y9949" s="1">
        <v>42323</v>
      </c>
      <c r="Z9949" s="1">
        <v>42313</v>
      </c>
      <c r="AA9949" s="1">
        <v>42313</v>
      </c>
      <c r="AB9949" s="1">
        <v>42323</v>
      </c>
      <c r="AC9949">
        <v>151644148</v>
      </c>
      <c r="AD9949" s="1">
        <v>42317</v>
      </c>
      <c r="AE9949" s="1">
        <v>42331.652777777781</v>
      </c>
      <c r="AF9949" s="1">
        <v>42331</v>
      </c>
      <c r="AG9949">
        <v>0.03</v>
      </c>
      <c r="AH9949" s="1">
        <v>42331</v>
      </c>
      <c r="AI9949">
        <v>5</v>
      </c>
      <c r="AJ9949">
        <v>6</v>
      </c>
      <c r="AK9949" t="s">
        <v>84</v>
      </c>
      <c r="AL9949" t="s">
        <v>236</v>
      </c>
      <c r="AM9949" s="2">
        <v>42317</v>
      </c>
      <c r="AN9949">
        <v>151656171</v>
      </c>
      <c r="AO9949" t="s">
        <v>86</v>
      </c>
      <c r="AP9949" t="s">
        <v>87</v>
      </c>
      <c r="AQ9949" t="s">
        <v>88</v>
      </c>
      <c r="AR9949">
        <v>950</v>
      </c>
      <c r="AS9949">
        <v>1516043888</v>
      </c>
      <c r="AU9949">
        <v>4350</v>
      </c>
      <c r="AV9949">
        <v>1403</v>
      </c>
      <c r="AW9949">
        <v>0</v>
      </c>
      <c r="AX9949">
        <v>4350</v>
      </c>
      <c r="AY9949">
        <v>4350</v>
      </c>
      <c r="AZ9949">
        <v>0</v>
      </c>
      <c r="BA9949">
        <v>0</v>
      </c>
      <c r="BB9949">
        <v>0</v>
      </c>
      <c r="BC9949">
        <v>10179</v>
      </c>
      <c r="BD9949">
        <v>38537.69</v>
      </c>
      <c r="BE9949">
        <v>4191</v>
      </c>
      <c r="BF9949" t="s">
        <v>5038</v>
      </c>
      <c r="BG9949">
        <v>0</v>
      </c>
      <c r="BH9949">
        <v>1</v>
      </c>
      <c r="BI9949" t="s">
        <v>5171</v>
      </c>
      <c r="BJ9949" t="s">
        <v>5172</v>
      </c>
    </row>
    <row r="9950" spans="1:62" x14ac:dyDescent="0.3">
      <c r="A9950" t="s">
        <v>71</v>
      </c>
      <c r="B9950" t="s">
        <v>72</v>
      </c>
      <c r="C9950" s="1">
        <v>42331.647916666669</v>
      </c>
      <c r="D9950">
        <v>260010000000</v>
      </c>
      <c r="E9950" t="s">
        <v>73</v>
      </c>
      <c r="F9950" t="s">
        <v>74</v>
      </c>
      <c r="G9950" s="1">
        <v>42331.652777777781</v>
      </c>
      <c r="H9950" s="2">
        <v>42331</v>
      </c>
      <c r="I9950" s="1">
        <v>42331.647916666669</v>
      </c>
      <c r="J9950" t="s">
        <v>220</v>
      </c>
      <c r="K9950" t="b">
        <v>0</v>
      </c>
      <c r="L9950" t="b">
        <v>0</v>
      </c>
      <c r="M9950" t="s">
        <v>802</v>
      </c>
      <c r="N9950" t="s">
        <v>803</v>
      </c>
      <c r="O9950" t="s">
        <v>342</v>
      </c>
      <c r="P9950" t="s">
        <v>341</v>
      </c>
      <c r="Q9950" t="s">
        <v>81</v>
      </c>
      <c r="R9950" t="s">
        <v>82</v>
      </c>
      <c r="S9950">
        <v>10</v>
      </c>
      <c r="T9950">
        <v>1516043888</v>
      </c>
      <c r="V9950" t="b">
        <v>0</v>
      </c>
      <c r="W9950">
        <v>9752343</v>
      </c>
      <c r="X9950" s="1">
        <v>42323</v>
      </c>
      <c r="Y9950" s="1">
        <v>42323</v>
      </c>
      <c r="Z9950" s="1">
        <v>42313</v>
      </c>
      <c r="AA9950" s="1">
        <v>42313</v>
      </c>
      <c r="AB9950" s="1">
        <v>42323</v>
      </c>
      <c r="AC9950">
        <v>151644148</v>
      </c>
      <c r="AD9950" s="1">
        <v>42317</v>
      </c>
      <c r="AE9950" s="1">
        <v>42331.652777777781</v>
      </c>
      <c r="AF9950" s="1">
        <v>42331</v>
      </c>
      <c r="AG9950">
        <v>0.03</v>
      </c>
      <c r="AH9950" s="1">
        <v>42331</v>
      </c>
      <c r="AI9950">
        <v>5</v>
      </c>
      <c r="AJ9950">
        <v>6</v>
      </c>
      <c r="AK9950" t="s">
        <v>84</v>
      </c>
      <c r="AL9950" t="s">
        <v>412</v>
      </c>
      <c r="AM9950" s="2">
        <v>42317</v>
      </c>
      <c r="AN9950">
        <v>151656171</v>
      </c>
      <c r="AO9950" t="s">
        <v>86</v>
      </c>
      <c r="AP9950" t="s">
        <v>87</v>
      </c>
      <c r="AQ9950" t="s">
        <v>88</v>
      </c>
      <c r="AR9950">
        <v>1200</v>
      </c>
      <c r="AS9950">
        <v>1516043888</v>
      </c>
      <c r="AU9950">
        <v>25300</v>
      </c>
      <c r="AV9950">
        <v>1403</v>
      </c>
      <c r="AW9950">
        <v>200</v>
      </c>
      <c r="AX9950">
        <v>24900</v>
      </c>
      <c r="AY9950">
        <v>25300</v>
      </c>
      <c r="AZ9950">
        <v>400</v>
      </c>
      <c r="BA9950">
        <v>0</v>
      </c>
      <c r="BB9950">
        <v>0</v>
      </c>
      <c r="BC9950">
        <v>10179</v>
      </c>
      <c r="BD9950">
        <v>38537.69</v>
      </c>
      <c r="BE9950">
        <v>28227</v>
      </c>
      <c r="BF9950" t="s">
        <v>5038</v>
      </c>
      <c r="BG9950">
        <v>1.5810276679841897</v>
      </c>
      <c r="BH9950">
        <v>0.98418972332015797</v>
      </c>
      <c r="BI9950" t="s">
        <v>5171</v>
      </c>
      <c r="BJ9950" t="s">
        <v>5172</v>
      </c>
    </row>
    <row r="9951" spans="1:62" x14ac:dyDescent="0.3">
      <c r="A9951" t="s">
        <v>71</v>
      </c>
      <c r="B9951" t="s">
        <v>72</v>
      </c>
      <c r="C9951" s="1">
        <v>42331.802777777775</v>
      </c>
      <c r="D9951">
        <v>260010000000</v>
      </c>
      <c r="E9951" t="s">
        <v>73</v>
      </c>
      <c r="F9951" t="s">
        <v>74</v>
      </c>
      <c r="G9951" s="1">
        <v>42331.816666666666</v>
      </c>
      <c r="H9951" s="2">
        <v>42331</v>
      </c>
      <c r="I9951" s="1">
        <v>42331.802777777775</v>
      </c>
      <c r="J9951" t="s">
        <v>220</v>
      </c>
      <c r="K9951" t="b">
        <v>0</v>
      </c>
      <c r="L9951" t="b">
        <v>0</v>
      </c>
      <c r="M9951" t="s">
        <v>802</v>
      </c>
      <c r="N9951" t="s">
        <v>803</v>
      </c>
      <c r="O9951" t="s">
        <v>692</v>
      </c>
      <c r="P9951" t="s">
        <v>691</v>
      </c>
      <c r="Q9951" t="s">
        <v>81</v>
      </c>
      <c r="R9951" t="s">
        <v>82</v>
      </c>
      <c r="S9951">
        <v>10</v>
      </c>
      <c r="T9951">
        <v>1516043888</v>
      </c>
      <c r="V9951" t="b">
        <v>0</v>
      </c>
      <c r="W9951">
        <v>9752428</v>
      </c>
      <c r="X9951" s="1">
        <v>42323</v>
      </c>
      <c r="Y9951" s="1">
        <v>42323</v>
      </c>
      <c r="Z9951" s="1">
        <v>42313</v>
      </c>
      <c r="AA9951" s="1">
        <v>42313</v>
      </c>
      <c r="AB9951" s="1">
        <v>42323</v>
      </c>
      <c r="AC9951">
        <v>151644148</v>
      </c>
      <c r="AD9951" s="1">
        <v>42317</v>
      </c>
      <c r="AE9951" s="1">
        <v>42331.816666666666</v>
      </c>
      <c r="AF9951" s="1">
        <v>42331</v>
      </c>
      <c r="AG9951">
        <v>0.03</v>
      </c>
      <c r="AH9951" s="1">
        <v>42331</v>
      </c>
      <c r="AI9951">
        <v>5</v>
      </c>
      <c r="AJ9951">
        <v>6</v>
      </c>
      <c r="AK9951" t="s">
        <v>84</v>
      </c>
      <c r="AL9951" t="s">
        <v>323</v>
      </c>
      <c r="AM9951" s="2">
        <v>42317</v>
      </c>
      <c r="AN9951">
        <v>151656171</v>
      </c>
      <c r="AO9951" t="s">
        <v>86</v>
      </c>
      <c r="AP9951" t="s">
        <v>87</v>
      </c>
      <c r="AQ9951" t="s">
        <v>88</v>
      </c>
      <c r="AR9951">
        <v>1930</v>
      </c>
      <c r="AS9951">
        <v>1516043888</v>
      </c>
      <c r="AU9951">
        <v>15320</v>
      </c>
      <c r="AV9951">
        <v>1403</v>
      </c>
      <c r="AW9951">
        <v>0</v>
      </c>
      <c r="AX9951">
        <v>15320</v>
      </c>
      <c r="AY9951">
        <v>18150</v>
      </c>
      <c r="AZ9951">
        <v>0</v>
      </c>
      <c r="BA9951">
        <v>0</v>
      </c>
      <c r="BB9951">
        <v>0</v>
      </c>
      <c r="BC9951">
        <v>10179</v>
      </c>
      <c r="BD9951">
        <v>38537.69</v>
      </c>
      <c r="BE9951">
        <v>21530</v>
      </c>
      <c r="BF9951" t="s">
        <v>5038</v>
      </c>
      <c r="BG9951">
        <v>0</v>
      </c>
      <c r="BH9951">
        <v>1</v>
      </c>
      <c r="BI9951" t="s">
        <v>5171</v>
      </c>
      <c r="BJ9951" t="s">
        <v>5172</v>
      </c>
    </row>
    <row r="9952" spans="1:62" x14ac:dyDescent="0.3">
      <c r="A9952" t="s">
        <v>71</v>
      </c>
      <c r="B9952" t="s">
        <v>72</v>
      </c>
      <c r="C9952" s="1">
        <v>42331.802777777775</v>
      </c>
      <c r="D9952">
        <v>260010000000</v>
      </c>
      <c r="E9952" t="s">
        <v>73</v>
      </c>
      <c r="F9952" t="s">
        <v>74</v>
      </c>
      <c r="G9952" s="1">
        <v>42331.816666666666</v>
      </c>
      <c r="H9952" s="2">
        <v>42331</v>
      </c>
      <c r="I9952" s="1">
        <v>42331.802777777775</v>
      </c>
      <c r="J9952" t="s">
        <v>220</v>
      </c>
      <c r="K9952" t="b">
        <v>0</v>
      </c>
      <c r="L9952" t="b">
        <v>0</v>
      </c>
      <c r="M9952" t="s">
        <v>802</v>
      </c>
      <c r="N9952" t="s">
        <v>803</v>
      </c>
      <c r="O9952" t="s">
        <v>692</v>
      </c>
      <c r="P9952" t="s">
        <v>691</v>
      </c>
      <c r="Q9952" t="s">
        <v>81</v>
      </c>
      <c r="R9952" t="s">
        <v>82</v>
      </c>
      <c r="S9952">
        <v>10</v>
      </c>
      <c r="T9952">
        <v>1516043888</v>
      </c>
      <c r="V9952" t="b">
        <v>0</v>
      </c>
      <c r="W9952">
        <v>9752428</v>
      </c>
      <c r="X9952" s="1">
        <v>42323</v>
      </c>
      <c r="Y9952" s="1">
        <v>42323</v>
      </c>
      <c r="Z9952" s="1">
        <v>42313</v>
      </c>
      <c r="AA9952" s="1">
        <v>42313</v>
      </c>
      <c r="AB9952" s="1">
        <v>42323</v>
      </c>
      <c r="AC9952">
        <v>151644148</v>
      </c>
      <c r="AD9952" s="1">
        <v>42317</v>
      </c>
      <c r="AE9952" s="1">
        <v>42331.816666666666</v>
      </c>
      <c r="AF9952" s="1">
        <v>42331</v>
      </c>
      <c r="AG9952">
        <v>0.03</v>
      </c>
      <c r="AH9952" s="1">
        <v>42331</v>
      </c>
      <c r="AI9952">
        <v>5</v>
      </c>
      <c r="AJ9952">
        <v>6</v>
      </c>
      <c r="AK9952" t="s">
        <v>84</v>
      </c>
      <c r="AL9952" t="s">
        <v>409</v>
      </c>
      <c r="AM9952" s="2">
        <v>42317</v>
      </c>
      <c r="AN9952">
        <v>151656171</v>
      </c>
      <c r="AO9952" t="s">
        <v>86</v>
      </c>
      <c r="AP9952" t="s">
        <v>87</v>
      </c>
      <c r="AQ9952" t="s">
        <v>88</v>
      </c>
      <c r="AR9952">
        <v>1120</v>
      </c>
      <c r="AS9952">
        <v>1516043888</v>
      </c>
      <c r="AU9952">
        <v>15480</v>
      </c>
      <c r="AV9952">
        <v>1403</v>
      </c>
      <c r="AW9952">
        <v>0</v>
      </c>
      <c r="AX9952">
        <v>15480</v>
      </c>
      <c r="AY9952">
        <v>15480</v>
      </c>
      <c r="AZ9952">
        <v>0</v>
      </c>
      <c r="BA9952">
        <v>0</v>
      </c>
      <c r="BB9952">
        <v>0</v>
      </c>
      <c r="BC9952">
        <v>10179</v>
      </c>
      <c r="BD9952">
        <v>38537.69</v>
      </c>
      <c r="BE9952">
        <v>17715</v>
      </c>
      <c r="BF9952" t="s">
        <v>5038</v>
      </c>
      <c r="BG9952">
        <v>0</v>
      </c>
      <c r="BH9952">
        <v>1</v>
      </c>
      <c r="BI9952" t="s">
        <v>5171</v>
      </c>
      <c r="BJ9952" t="s">
        <v>5172</v>
      </c>
    </row>
    <row r="9953" spans="1:62" x14ac:dyDescent="0.3">
      <c r="A9953" t="s">
        <v>71</v>
      </c>
      <c r="B9953" t="s">
        <v>72</v>
      </c>
      <c r="C9953" s="1">
        <v>42331.802777777775</v>
      </c>
      <c r="D9953">
        <v>260010000000</v>
      </c>
      <c r="E9953" t="s">
        <v>73</v>
      </c>
      <c r="F9953" t="s">
        <v>74</v>
      </c>
      <c r="G9953" s="1">
        <v>42331.816666666666</v>
      </c>
      <c r="H9953" s="2">
        <v>42331</v>
      </c>
      <c r="I9953" s="1">
        <v>42331.802777777775</v>
      </c>
      <c r="J9953" t="s">
        <v>220</v>
      </c>
      <c r="K9953" t="b">
        <v>0</v>
      </c>
      <c r="L9953" t="b">
        <v>0</v>
      </c>
      <c r="M9953" t="s">
        <v>802</v>
      </c>
      <c r="N9953" t="s">
        <v>803</v>
      </c>
      <c r="O9953" t="s">
        <v>692</v>
      </c>
      <c r="P9953" t="s">
        <v>691</v>
      </c>
      <c r="Q9953" t="s">
        <v>81</v>
      </c>
      <c r="R9953" t="s">
        <v>82</v>
      </c>
      <c r="S9953">
        <v>10</v>
      </c>
      <c r="T9953">
        <v>1516043888</v>
      </c>
      <c r="V9953" t="b">
        <v>0</v>
      </c>
      <c r="W9953">
        <v>9752428</v>
      </c>
      <c r="X9953" s="1">
        <v>42323</v>
      </c>
      <c r="Y9953" s="1">
        <v>42323</v>
      </c>
      <c r="Z9953" s="1">
        <v>42313</v>
      </c>
      <c r="AA9953" s="1">
        <v>42313</v>
      </c>
      <c r="AB9953" s="1">
        <v>42323</v>
      </c>
      <c r="AC9953">
        <v>151644148</v>
      </c>
      <c r="AD9953" s="1">
        <v>42317</v>
      </c>
      <c r="AE9953" s="1">
        <v>42331.816666666666</v>
      </c>
      <c r="AF9953" s="1">
        <v>42331</v>
      </c>
      <c r="AG9953">
        <v>0.03</v>
      </c>
      <c r="AH9953" s="1">
        <v>42331</v>
      </c>
      <c r="AI9953">
        <v>5</v>
      </c>
      <c r="AJ9953">
        <v>6</v>
      </c>
      <c r="AK9953" t="s">
        <v>84</v>
      </c>
      <c r="AL9953" t="s">
        <v>443</v>
      </c>
      <c r="AM9953" s="2">
        <v>42317</v>
      </c>
      <c r="AN9953">
        <v>151656171</v>
      </c>
      <c r="AO9953" t="s">
        <v>86</v>
      </c>
      <c r="AP9953" t="s">
        <v>87</v>
      </c>
      <c r="AQ9953" t="s">
        <v>88</v>
      </c>
      <c r="AR9953">
        <v>0</v>
      </c>
      <c r="AS9953">
        <v>1516043888</v>
      </c>
      <c r="AU9953">
        <v>18000</v>
      </c>
      <c r="AV9953">
        <v>1403</v>
      </c>
      <c r="AW9953">
        <v>1600</v>
      </c>
      <c r="AX9953">
        <v>17000</v>
      </c>
      <c r="AY9953">
        <v>18000</v>
      </c>
      <c r="AZ9953">
        <v>1000</v>
      </c>
      <c r="BA9953">
        <v>0</v>
      </c>
      <c r="BB9953">
        <v>0</v>
      </c>
      <c r="BC9953">
        <v>10179</v>
      </c>
      <c r="BD9953">
        <v>38537.69</v>
      </c>
      <c r="BE9953">
        <v>17688</v>
      </c>
      <c r="BF9953" t="s">
        <v>5038</v>
      </c>
      <c r="BG9953">
        <v>5.5555555555555554</v>
      </c>
      <c r="BH9953">
        <v>0.94444444444444398</v>
      </c>
      <c r="BI9953" t="s">
        <v>5171</v>
      </c>
      <c r="BJ9953" t="s">
        <v>5172</v>
      </c>
    </row>
    <row r="9954" spans="1:62" x14ac:dyDescent="0.3">
      <c r="A9954" t="s">
        <v>71</v>
      </c>
      <c r="B9954" t="s">
        <v>72</v>
      </c>
      <c r="C9954" s="1">
        <v>42331.850694444445</v>
      </c>
      <c r="D9954">
        <v>260010000000</v>
      </c>
      <c r="E9954" t="s">
        <v>133</v>
      </c>
      <c r="F9954" t="s">
        <v>134</v>
      </c>
      <c r="G9954" s="1">
        <v>42331.859722222223</v>
      </c>
      <c r="H9954" s="2">
        <v>42331</v>
      </c>
      <c r="I9954" s="1">
        <v>42331.850694444445</v>
      </c>
      <c r="J9954" t="s">
        <v>220</v>
      </c>
      <c r="K9954" t="b">
        <v>0</v>
      </c>
      <c r="L9954" t="b">
        <v>0</v>
      </c>
      <c r="M9954" t="s">
        <v>686</v>
      </c>
      <c r="N9954" t="s">
        <v>687</v>
      </c>
      <c r="O9954" t="s">
        <v>104</v>
      </c>
      <c r="P9954" t="s">
        <v>103</v>
      </c>
      <c r="Q9954" t="s">
        <v>105</v>
      </c>
      <c r="R9954" t="s">
        <v>106</v>
      </c>
      <c r="S9954">
        <v>0</v>
      </c>
      <c r="T9954">
        <v>1516043882</v>
      </c>
      <c r="V9954" t="b">
        <v>0</v>
      </c>
      <c r="W9954">
        <v>9752439</v>
      </c>
      <c r="X9954" s="1">
        <v>42323</v>
      </c>
      <c r="Y9954" s="1">
        <v>42323</v>
      </c>
      <c r="Z9954" s="1">
        <v>42313</v>
      </c>
      <c r="AA9954" s="1">
        <v>42313</v>
      </c>
      <c r="AB9954" s="1">
        <v>42323</v>
      </c>
      <c r="AC9954">
        <v>151644124</v>
      </c>
      <c r="AD9954" s="1">
        <v>42317</v>
      </c>
      <c r="AE9954" s="1">
        <v>42331.859722222223</v>
      </c>
      <c r="AF9954" s="1">
        <v>42331</v>
      </c>
      <c r="AG9954">
        <v>0.03</v>
      </c>
      <c r="AH9954" s="1">
        <v>42331</v>
      </c>
      <c r="AI9954">
        <v>12</v>
      </c>
      <c r="AJ9954">
        <v>12</v>
      </c>
      <c r="AK9954" t="s">
        <v>107</v>
      </c>
      <c r="AL9954" t="s">
        <v>443</v>
      </c>
      <c r="AM9954" s="2">
        <v>42317</v>
      </c>
      <c r="AN9954">
        <v>151656136</v>
      </c>
      <c r="AO9954" t="s">
        <v>86</v>
      </c>
      <c r="AP9954" t="s">
        <v>108</v>
      </c>
      <c r="AQ9954" t="s">
        <v>106</v>
      </c>
      <c r="AR9954">
        <v>10</v>
      </c>
      <c r="AS9954">
        <v>1516043882</v>
      </c>
      <c r="AU9954">
        <v>1120</v>
      </c>
      <c r="AV9954">
        <v>1403</v>
      </c>
      <c r="AW9954">
        <v>0</v>
      </c>
      <c r="AX9954">
        <v>1120</v>
      </c>
      <c r="AY9954">
        <v>1120</v>
      </c>
      <c r="AZ9954">
        <v>0</v>
      </c>
      <c r="BA9954">
        <v>0</v>
      </c>
      <c r="BB9954">
        <v>0</v>
      </c>
      <c r="BC9954">
        <v>12069</v>
      </c>
      <c r="BD9954">
        <v>45693.23</v>
      </c>
      <c r="BE9954">
        <v>13900</v>
      </c>
      <c r="BF9954" t="s">
        <v>5042</v>
      </c>
      <c r="BG9954">
        <v>0</v>
      </c>
      <c r="BH9954">
        <v>1</v>
      </c>
      <c r="BI9954" t="s">
        <v>5171</v>
      </c>
      <c r="BJ9954" t="s">
        <v>5172</v>
      </c>
    </row>
    <row r="9955" spans="1:62" x14ac:dyDescent="0.3">
      <c r="A9955" t="s">
        <v>71</v>
      </c>
      <c r="B9955" t="s">
        <v>72</v>
      </c>
      <c r="C9955" s="1">
        <v>42331.850694444445</v>
      </c>
      <c r="D9955">
        <v>260010000000</v>
      </c>
      <c r="E9955" t="s">
        <v>138</v>
      </c>
      <c r="F9955" t="s">
        <v>139</v>
      </c>
      <c r="G9955" s="1">
        <v>42331.859722222223</v>
      </c>
      <c r="H9955" s="2">
        <v>42331</v>
      </c>
      <c r="I9955" s="1">
        <v>42331.850694444445</v>
      </c>
      <c r="J9955" t="s">
        <v>220</v>
      </c>
      <c r="K9955" t="b">
        <v>0</v>
      </c>
      <c r="L9955" t="b">
        <v>1</v>
      </c>
      <c r="M9955" t="s">
        <v>686</v>
      </c>
      <c r="N9955" t="s">
        <v>687</v>
      </c>
      <c r="O9955" t="s">
        <v>112</v>
      </c>
      <c r="P9955" t="s">
        <v>111</v>
      </c>
      <c r="Q9955" t="s">
        <v>113</v>
      </c>
      <c r="R9955" t="s">
        <v>114</v>
      </c>
      <c r="S9955">
        <v>0</v>
      </c>
      <c r="T9955">
        <v>1516043882</v>
      </c>
      <c r="U9955">
        <v>1516516554</v>
      </c>
      <c r="V9955" t="b">
        <v>0</v>
      </c>
      <c r="W9955">
        <v>9752440</v>
      </c>
      <c r="X9955" s="1">
        <v>42323</v>
      </c>
      <c r="Y9955" s="1">
        <v>42323</v>
      </c>
      <c r="Z9955" s="1">
        <v>42313</v>
      </c>
      <c r="AA9955" s="1">
        <v>42313</v>
      </c>
      <c r="AB9955" s="1">
        <v>42323</v>
      </c>
      <c r="AC9955">
        <v>151644124</v>
      </c>
      <c r="AD9955" s="1">
        <v>42317</v>
      </c>
      <c r="AE9955" s="1">
        <v>42331.859722222223</v>
      </c>
      <c r="AF9955" s="1">
        <v>42331</v>
      </c>
      <c r="AG9955">
        <v>0.03</v>
      </c>
      <c r="AH9955" s="1">
        <v>42331</v>
      </c>
      <c r="AI9955">
        <v>12</v>
      </c>
      <c r="AJ9955">
        <v>12</v>
      </c>
      <c r="AK9955" t="s">
        <v>107</v>
      </c>
      <c r="AL9955" t="s">
        <v>443</v>
      </c>
      <c r="AM9955" s="2">
        <v>42317</v>
      </c>
      <c r="AN9955">
        <v>151656136</v>
      </c>
      <c r="AO9955" t="s">
        <v>86</v>
      </c>
      <c r="AP9955" t="s">
        <v>115</v>
      </c>
      <c r="AQ9955" t="s">
        <v>114</v>
      </c>
      <c r="AR9955">
        <v>0</v>
      </c>
      <c r="AS9955">
        <v>1516043882</v>
      </c>
      <c r="AT9955">
        <v>1120</v>
      </c>
      <c r="AU9955">
        <v>1120</v>
      </c>
      <c r="AV9955">
        <v>1403</v>
      </c>
      <c r="AW9955">
        <v>0</v>
      </c>
      <c r="AX9955">
        <v>1120</v>
      </c>
      <c r="AY9955">
        <v>1120</v>
      </c>
      <c r="AZ9955">
        <v>0</v>
      </c>
      <c r="BA9955">
        <v>0</v>
      </c>
      <c r="BB9955">
        <v>0</v>
      </c>
      <c r="BC9955">
        <v>12069</v>
      </c>
      <c r="BD9955">
        <v>45693.23</v>
      </c>
      <c r="BE9955">
        <v>13900</v>
      </c>
      <c r="BF9955" t="s">
        <v>5043</v>
      </c>
      <c r="BG9955">
        <v>0</v>
      </c>
      <c r="BH9955">
        <v>1</v>
      </c>
      <c r="BI9955" t="s">
        <v>5171</v>
      </c>
      <c r="BJ9955" t="s">
        <v>5172</v>
      </c>
    </row>
    <row r="9956" spans="1:62" x14ac:dyDescent="0.3">
      <c r="A9956" t="s">
        <v>145</v>
      </c>
      <c r="B9956" t="s">
        <v>72</v>
      </c>
      <c r="C9956" s="1">
        <v>42331.292361111111</v>
      </c>
      <c r="D9956">
        <v>260010000000</v>
      </c>
      <c r="E9956" t="s">
        <v>1413</v>
      </c>
      <c r="F9956" t="s">
        <v>1414</v>
      </c>
      <c r="G9956" s="1">
        <v>42331.292361111111</v>
      </c>
      <c r="H9956" s="2">
        <v>42331</v>
      </c>
      <c r="I9956" s="1">
        <v>42331.292361111111</v>
      </c>
      <c r="J9956" t="s">
        <v>220</v>
      </c>
      <c r="K9956" t="b">
        <v>0</v>
      </c>
      <c r="L9956" t="b">
        <v>0</v>
      </c>
      <c r="M9956" t="s">
        <v>4786</v>
      </c>
      <c r="N9956" t="s">
        <v>4787</v>
      </c>
      <c r="O9956" t="s">
        <v>420</v>
      </c>
      <c r="P9956" t="s">
        <v>419</v>
      </c>
      <c r="Q9956" t="s">
        <v>227</v>
      </c>
      <c r="R9956" t="s">
        <v>228</v>
      </c>
      <c r="S9956">
        <v>850</v>
      </c>
      <c r="T9956">
        <v>1516044100</v>
      </c>
      <c r="V9956" t="b">
        <v>0</v>
      </c>
      <c r="W9956">
        <v>9752193</v>
      </c>
      <c r="X9956" s="1">
        <v>42326</v>
      </c>
      <c r="Y9956" s="1">
        <v>42326</v>
      </c>
      <c r="Z9956" s="1">
        <v>42313</v>
      </c>
      <c r="AA9956" s="1">
        <v>42313</v>
      </c>
      <c r="AB9956" s="1">
        <v>42326</v>
      </c>
      <c r="AC9956">
        <v>151644053</v>
      </c>
      <c r="AD9956" s="1">
        <v>42317</v>
      </c>
      <c r="AE9956" s="1">
        <v>42331.292361111111</v>
      </c>
      <c r="AF9956" s="1">
        <v>42333</v>
      </c>
      <c r="AG9956">
        <v>7.2</v>
      </c>
      <c r="AH9956" s="1">
        <v>42343</v>
      </c>
      <c r="AI9956">
        <v>4</v>
      </c>
      <c r="AJ9956">
        <v>6</v>
      </c>
      <c r="AK9956" t="s">
        <v>229</v>
      </c>
      <c r="AL9956" t="s">
        <v>137</v>
      </c>
      <c r="AM9956" s="2">
        <v>42317</v>
      </c>
      <c r="AN9956">
        <v>151656162</v>
      </c>
      <c r="AO9956" t="s">
        <v>86</v>
      </c>
      <c r="AP9956" t="s">
        <v>231</v>
      </c>
      <c r="AQ9956" t="s">
        <v>228</v>
      </c>
      <c r="AR9956">
        <v>0</v>
      </c>
      <c r="AS9956">
        <v>1516044100</v>
      </c>
      <c r="AU9956">
        <v>12100</v>
      </c>
      <c r="AV9956">
        <v>755.55</v>
      </c>
      <c r="AW9956">
        <v>0</v>
      </c>
      <c r="AX9956">
        <v>12100</v>
      </c>
      <c r="AY9956">
        <v>20900</v>
      </c>
      <c r="AZ9956">
        <v>0</v>
      </c>
      <c r="BA9956">
        <v>1100</v>
      </c>
      <c r="BB9956">
        <v>0</v>
      </c>
      <c r="BC9956">
        <v>6348</v>
      </c>
      <c r="BD9956">
        <v>96134.11</v>
      </c>
      <c r="BE9956">
        <v>14823</v>
      </c>
      <c r="BF9956" t="s">
        <v>5120</v>
      </c>
      <c r="BG9956">
        <v>0</v>
      </c>
      <c r="BH9956">
        <v>1</v>
      </c>
      <c r="BI9956" t="s">
        <v>5169</v>
      </c>
      <c r="BJ9956" t="s">
        <v>5170</v>
      </c>
    </row>
    <row r="9957" spans="1:62" x14ac:dyDescent="0.3">
      <c r="A9957" t="s">
        <v>145</v>
      </c>
      <c r="B9957" t="s">
        <v>75</v>
      </c>
      <c r="C9957" s="1">
        <v>42331.612500000003</v>
      </c>
      <c r="D9957">
        <v>2600100000000</v>
      </c>
      <c r="E9957" t="s">
        <v>4925</v>
      </c>
      <c r="F9957" t="s">
        <v>4926</v>
      </c>
      <c r="G9957" s="1">
        <v>42331.621527777781</v>
      </c>
      <c r="H9957" s="2">
        <v>42331</v>
      </c>
      <c r="I9957" s="1">
        <v>42331.612500000003</v>
      </c>
      <c r="J9957" t="s">
        <v>75</v>
      </c>
      <c r="K9957" t="b">
        <v>0</v>
      </c>
      <c r="L9957" t="b">
        <v>0</v>
      </c>
      <c r="M9957" t="s">
        <v>4927</v>
      </c>
      <c r="N9957" t="s">
        <v>4928</v>
      </c>
      <c r="O9957" t="s">
        <v>310</v>
      </c>
      <c r="P9957" t="s">
        <v>309</v>
      </c>
      <c r="Q9957" t="s">
        <v>124</v>
      </c>
      <c r="R9957" t="s">
        <v>125</v>
      </c>
      <c r="S9957">
        <v>0</v>
      </c>
      <c r="T9957">
        <v>1516043993</v>
      </c>
      <c r="V9957" t="b">
        <v>0</v>
      </c>
      <c r="W9957">
        <v>99143561</v>
      </c>
      <c r="X9957" s="1">
        <v>42323</v>
      </c>
      <c r="Y9957" s="1">
        <v>42334</v>
      </c>
      <c r="Z9957" s="1">
        <v>42313</v>
      </c>
      <c r="AA9957" s="1">
        <v>42313</v>
      </c>
      <c r="AB9957" s="1">
        <v>42323</v>
      </c>
      <c r="AC9957">
        <v>151656788</v>
      </c>
      <c r="AD9957" s="1">
        <v>42329</v>
      </c>
      <c r="AE9957" s="1">
        <v>42331.621527777781</v>
      </c>
      <c r="AF9957" s="1">
        <v>42334</v>
      </c>
      <c r="AG9957">
        <v>0.57499999999999996</v>
      </c>
      <c r="AH9957" s="1">
        <v>42347</v>
      </c>
      <c r="AI9957">
        <v>16</v>
      </c>
      <c r="AJ9957">
        <v>16</v>
      </c>
      <c r="AK9957" t="s">
        <v>160</v>
      </c>
      <c r="AL9957" t="s">
        <v>4929</v>
      </c>
      <c r="AM9957" s="2">
        <v>42329</v>
      </c>
      <c r="AN9957">
        <v>151662789</v>
      </c>
      <c r="AO9957" t="s">
        <v>86</v>
      </c>
      <c r="AP9957" t="s">
        <v>127</v>
      </c>
      <c r="AQ9957" t="s">
        <v>125</v>
      </c>
      <c r="AR9957">
        <v>0</v>
      </c>
      <c r="AS9957">
        <v>1516043993</v>
      </c>
      <c r="AU9957">
        <v>10890</v>
      </c>
      <c r="AV9957">
        <v>744.27499999999998</v>
      </c>
      <c r="AW9957">
        <v>0</v>
      </c>
      <c r="AX9957">
        <v>10890</v>
      </c>
      <c r="AY9957">
        <v>10890</v>
      </c>
      <c r="AZ9957">
        <v>0</v>
      </c>
      <c r="BA9957">
        <v>0</v>
      </c>
      <c r="BB9957">
        <v>0</v>
      </c>
      <c r="BC9957">
        <v>9900</v>
      </c>
      <c r="BD9957">
        <v>11385</v>
      </c>
      <c r="BE9957">
        <v>10890</v>
      </c>
      <c r="BF9957" t="s">
        <v>5165</v>
      </c>
      <c r="BG9957">
        <v>0</v>
      </c>
      <c r="BH9957">
        <v>1</v>
      </c>
      <c r="BI9957" t="s">
        <v>5171</v>
      </c>
      <c r="BJ9957" t="s">
        <v>5172</v>
      </c>
    </row>
    <row r="9958" spans="1:62" x14ac:dyDescent="0.3">
      <c r="A9958" t="s">
        <v>145</v>
      </c>
      <c r="B9958" t="s">
        <v>72</v>
      </c>
      <c r="C9958" s="1">
        <v>42331.781944444447</v>
      </c>
      <c r="D9958">
        <v>2600100000000</v>
      </c>
      <c r="E9958" t="s">
        <v>73</v>
      </c>
      <c r="F9958" t="s">
        <v>74</v>
      </c>
      <c r="G9958" s="1">
        <v>42331.781944444447</v>
      </c>
      <c r="H9958" s="2">
        <v>42331</v>
      </c>
      <c r="I9958" s="1">
        <v>42331.781944444447</v>
      </c>
      <c r="J9958" t="s">
        <v>75</v>
      </c>
      <c r="K9958" t="b">
        <v>0</v>
      </c>
      <c r="L9958" t="b">
        <v>0</v>
      </c>
      <c r="M9958" t="s">
        <v>4927</v>
      </c>
      <c r="N9958" t="s">
        <v>4928</v>
      </c>
      <c r="O9958" t="s">
        <v>182</v>
      </c>
      <c r="P9958" t="s">
        <v>181</v>
      </c>
      <c r="Q9958" t="s">
        <v>81</v>
      </c>
      <c r="R9958" t="s">
        <v>82</v>
      </c>
      <c r="S9958">
        <v>4</v>
      </c>
      <c r="T9958">
        <v>1516043993</v>
      </c>
      <c r="V9958" t="b">
        <v>0</v>
      </c>
      <c r="W9958">
        <v>99143606</v>
      </c>
      <c r="X9958" s="1">
        <v>42323</v>
      </c>
      <c r="Y9958" s="1">
        <v>42334</v>
      </c>
      <c r="Z9958" s="1">
        <v>42313</v>
      </c>
      <c r="AA9958" s="1">
        <v>42313</v>
      </c>
      <c r="AB9958" s="1">
        <v>42323</v>
      </c>
      <c r="AC9958">
        <v>151656788</v>
      </c>
      <c r="AD9958" s="1">
        <v>42329</v>
      </c>
      <c r="AE9958" s="1">
        <v>42331.781944444447</v>
      </c>
      <c r="AF9958" s="1">
        <v>42334</v>
      </c>
      <c r="AG9958">
        <v>0.57499999999999996</v>
      </c>
      <c r="AH9958" s="1">
        <v>42347</v>
      </c>
      <c r="AI9958">
        <v>5</v>
      </c>
      <c r="AJ9958">
        <v>6</v>
      </c>
      <c r="AK9958" t="s">
        <v>84</v>
      </c>
      <c r="AL9958" t="s">
        <v>4929</v>
      </c>
      <c r="AM9958" s="2">
        <v>42329</v>
      </c>
      <c r="AN9958">
        <v>151662789</v>
      </c>
      <c r="AO9958" t="s">
        <v>86</v>
      </c>
      <c r="AP9958" t="s">
        <v>87</v>
      </c>
      <c r="AQ9958" t="s">
        <v>88</v>
      </c>
      <c r="AR9958">
        <v>0</v>
      </c>
      <c r="AS9958">
        <v>1516043993</v>
      </c>
      <c r="AU9958">
        <v>11510</v>
      </c>
      <c r="AV9958">
        <v>1403</v>
      </c>
      <c r="AW9958">
        <v>0</v>
      </c>
      <c r="AX9958">
        <v>11460</v>
      </c>
      <c r="AY9958">
        <v>11510</v>
      </c>
      <c r="AZ9958">
        <v>50</v>
      </c>
      <c r="BA9958">
        <v>0</v>
      </c>
      <c r="BB9958">
        <v>0</v>
      </c>
      <c r="BC9958">
        <v>9900</v>
      </c>
      <c r="BD9958">
        <v>11385</v>
      </c>
      <c r="BE9958">
        <v>10890</v>
      </c>
      <c r="BF9958" t="s">
        <v>5038</v>
      </c>
      <c r="BG9958">
        <v>0.4344048653344918</v>
      </c>
      <c r="BH9958">
        <v>0.99565595134665497</v>
      </c>
      <c r="BI9958" t="s">
        <v>5171</v>
      </c>
      <c r="BJ9958" t="s">
        <v>5172</v>
      </c>
    </row>
    <row r="9959" spans="1:62" x14ac:dyDescent="0.3">
      <c r="A9959" t="s">
        <v>145</v>
      </c>
      <c r="B9959" t="s">
        <v>72</v>
      </c>
      <c r="C9959" s="1">
        <v>42331.417361111111</v>
      </c>
      <c r="D9959">
        <v>2600100000000</v>
      </c>
      <c r="E9959" t="s">
        <v>133</v>
      </c>
      <c r="F9959" t="s">
        <v>134</v>
      </c>
      <c r="G9959" s="1">
        <v>42331.435416666667</v>
      </c>
      <c r="H9959" s="2">
        <v>42331</v>
      </c>
      <c r="I9959" s="1">
        <v>42331.417361111111</v>
      </c>
      <c r="J9959" t="s">
        <v>75</v>
      </c>
      <c r="K9959" t="b">
        <v>0</v>
      </c>
      <c r="L9959" t="b">
        <v>0</v>
      </c>
      <c r="M9959" t="s">
        <v>544</v>
      </c>
      <c r="N9959" t="s">
        <v>545</v>
      </c>
      <c r="O9959" t="s">
        <v>104</v>
      </c>
      <c r="P9959" t="s">
        <v>103</v>
      </c>
      <c r="Q9959" t="s">
        <v>105</v>
      </c>
      <c r="R9959" t="s">
        <v>106</v>
      </c>
      <c r="S9959">
        <v>0</v>
      </c>
      <c r="T9959">
        <v>1516044464</v>
      </c>
      <c r="V9959" t="b">
        <v>0</v>
      </c>
      <c r="W9959">
        <v>99143470</v>
      </c>
      <c r="X9959" s="1">
        <v>42318</v>
      </c>
      <c r="Y9959" s="1">
        <v>42323</v>
      </c>
      <c r="Z9959" s="1">
        <v>42314</v>
      </c>
      <c r="AA9959" s="1">
        <v>42314</v>
      </c>
      <c r="AB9959" s="1">
        <v>42318</v>
      </c>
      <c r="AC9959">
        <v>151655866</v>
      </c>
      <c r="AD9959" s="1">
        <v>42317</v>
      </c>
      <c r="AE9959" s="1">
        <v>42331.435416666667</v>
      </c>
      <c r="AF9959" s="1">
        <v>42331</v>
      </c>
      <c r="AG9959">
        <v>0.95</v>
      </c>
      <c r="AH9959" s="1">
        <v>42336</v>
      </c>
      <c r="AI9959">
        <v>12</v>
      </c>
      <c r="AJ9959">
        <v>12</v>
      </c>
      <c r="AK9959" t="s">
        <v>107</v>
      </c>
      <c r="AL9959" t="s">
        <v>546</v>
      </c>
      <c r="AM9959" s="2">
        <v>42317</v>
      </c>
      <c r="AN9959">
        <v>151661879</v>
      </c>
      <c r="AO9959" t="s">
        <v>86</v>
      </c>
      <c r="AP9959" t="s">
        <v>108</v>
      </c>
      <c r="AQ9959" t="s">
        <v>106</v>
      </c>
      <c r="AR9959">
        <v>0</v>
      </c>
      <c r="AS9959">
        <v>1516044464</v>
      </c>
      <c r="AU9959">
        <v>306</v>
      </c>
      <c r="AV9959">
        <v>1403</v>
      </c>
      <c r="AW9959">
        <v>0</v>
      </c>
      <c r="AX9959">
        <v>306</v>
      </c>
      <c r="AY9959">
        <v>306</v>
      </c>
      <c r="AZ9959">
        <v>0</v>
      </c>
      <c r="BA9959">
        <v>0</v>
      </c>
      <c r="BB9959">
        <v>0</v>
      </c>
      <c r="BC9959">
        <v>3906</v>
      </c>
      <c r="BD9959">
        <v>6054.3</v>
      </c>
      <c r="BE9959">
        <v>260</v>
      </c>
      <c r="BF9959" t="s">
        <v>5042</v>
      </c>
      <c r="BG9959">
        <v>0</v>
      </c>
      <c r="BH9959">
        <v>1</v>
      </c>
      <c r="BI9959" t="s">
        <v>5169</v>
      </c>
      <c r="BJ9959" t="s">
        <v>5170</v>
      </c>
    </row>
    <row r="9960" spans="1:62" x14ac:dyDescent="0.3">
      <c r="A9960" t="s">
        <v>145</v>
      </c>
      <c r="B9960" t="s">
        <v>72</v>
      </c>
      <c r="C9960" s="1">
        <v>42331.417361111111</v>
      </c>
      <c r="D9960">
        <v>2600100000000</v>
      </c>
      <c r="E9960" t="s">
        <v>133</v>
      </c>
      <c r="F9960" t="s">
        <v>134</v>
      </c>
      <c r="G9960" s="1">
        <v>42331.435416666667</v>
      </c>
      <c r="H9960" s="2">
        <v>42331</v>
      </c>
      <c r="I9960" s="1">
        <v>42331.417361111111</v>
      </c>
      <c r="J9960" t="s">
        <v>75</v>
      </c>
      <c r="K9960" t="b">
        <v>0</v>
      </c>
      <c r="L9960" t="b">
        <v>0</v>
      </c>
      <c r="M9960" t="s">
        <v>544</v>
      </c>
      <c r="N9960" t="s">
        <v>545</v>
      </c>
      <c r="O9960" t="s">
        <v>104</v>
      </c>
      <c r="P9960" t="s">
        <v>103</v>
      </c>
      <c r="Q9960" t="s">
        <v>105</v>
      </c>
      <c r="R9960" t="s">
        <v>106</v>
      </c>
      <c r="S9960">
        <v>0</v>
      </c>
      <c r="T9960">
        <v>1516044464</v>
      </c>
      <c r="V9960" t="b">
        <v>0</v>
      </c>
      <c r="W9960">
        <v>99143470</v>
      </c>
      <c r="X9960" s="1">
        <v>42318</v>
      </c>
      <c r="Y9960" s="1">
        <v>42323</v>
      </c>
      <c r="Z9960" s="1">
        <v>42314</v>
      </c>
      <c r="AA9960" s="1">
        <v>42314</v>
      </c>
      <c r="AB9960" s="1">
        <v>42318</v>
      </c>
      <c r="AC9960">
        <v>151655866</v>
      </c>
      <c r="AD9960" s="1">
        <v>42317</v>
      </c>
      <c r="AE9960" s="1">
        <v>42331.435416666667</v>
      </c>
      <c r="AF9960" s="1">
        <v>42331</v>
      </c>
      <c r="AG9960">
        <v>0.95</v>
      </c>
      <c r="AH9960" s="1">
        <v>42336</v>
      </c>
      <c r="AI9960">
        <v>12</v>
      </c>
      <c r="AJ9960">
        <v>12</v>
      </c>
      <c r="AK9960" t="s">
        <v>107</v>
      </c>
      <c r="AL9960" t="s">
        <v>1689</v>
      </c>
      <c r="AM9960" s="2">
        <v>42317</v>
      </c>
      <c r="AN9960">
        <v>151661879</v>
      </c>
      <c r="AO9960" t="s">
        <v>86</v>
      </c>
      <c r="AP9960" t="s">
        <v>108</v>
      </c>
      <c r="AQ9960" t="s">
        <v>106</v>
      </c>
      <c r="AR9960">
        <v>0</v>
      </c>
      <c r="AS9960">
        <v>1516044464</v>
      </c>
      <c r="AU9960">
        <v>200</v>
      </c>
      <c r="AV9960">
        <v>1403</v>
      </c>
      <c r="AW9960">
        <v>0</v>
      </c>
      <c r="AX9960">
        <v>200</v>
      </c>
      <c r="AY9960">
        <v>200</v>
      </c>
      <c r="AZ9960">
        <v>0</v>
      </c>
      <c r="BA9960">
        <v>0</v>
      </c>
      <c r="BB9960">
        <v>0</v>
      </c>
      <c r="BC9960">
        <v>3906</v>
      </c>
      <c r="BD9960">
        <v>6054.3</v>
      </c>
      <c r="BE9960">
        <v>260</v>
      </c>
      <c r="BF9960" t="s">
        <v>5042</v>
      </c>
      <c r="BG9960">
        <v>0</v>
      </c>
      <c r="BH9960">
        <v>1</v>
      </c>
      <c r="BI9960" t="s">
        <v>5169</v>
      </c>
      <c r="BJ9960" t="s">
        <v>5170</v>
      </c>
    </row>
    <row r="9961" spans="1:62" x14ac:dyDescent="0.3">
      <c r="A9961" t="s">
        <v>145</v>
      </c>
      <c r="B9961" t="s">
        <v>72</v>
      </c>
      <c r="C9961" s="1">
        <v>42331.417361111111</v>
      </c>
      <c r="D9961">
        <v>2600100000000</v>
      </c>
      <c r="E9961" t="s">
        <v>133</v>
      </c>
      <c r="F9961" t="s">
        <v>134</v>
      </c>
      <c r="G9961" s="1">
        <v>42331.435416666667</v>
      </c>
      <c r="H9961" s="2">
        <v>42331</v>
      </c>
      <c r="I9961" s="1">
        <v>42331.417361111111</v>
      </c>
      <c r="J9961" t="s">
        <v>75</v>
      </c>
      <c r="K9961" t="b">
        <v>0</v>
      </c>
      <c r="L9961" t="b">
        <v>0</v>
      </c>
      <c r="M9961" t="s">
        <v>544</v>
      </c>
      <c r="N9961" t="s">
        <v>545</v>
      </c>
      <c r="O9961" t="s">
        <v>104</v>
      </c>
      <c r="P9961" t="s">
        <v>103</v>
      </c>
      <c r="Q9961" t="s">
        <v>105</v>
      </c>
      <c r="R9961" t="s">
        <v>106</v>
      </c>
      <c r="S9961">
        <v>0</v>
      </c>
      <c r="T9961">
        <v>1516044464</v>
      </c>
      <c r="V9961" t="b">
        <v>0</v>
      </c>
      <c r="W9961">
        <v>99143470</v>
      </c>
      <c r="X9961" s="1">
        <v>42318</v>
      </c>
      <c r="Y9961" s="1">
        <v>42323</v>
      </c>
      <c r="Z9961" s="1">
        <v>42314</v>
      </c>
      <c r="AA9961" s="1">
        <v>42314</v>
      </c>
      <c r="AB9961" s="1">
        <v>42318</v>
      </c>
      <c r="AC9961">
        <v>151655866</v>
      </c>
      <c r="AD9961" s="1">
        <v>42317</v>
      </c>
      <c r="AE9961" s="1">
        <v>42331.435416666667</v>
      </c>
      <c r="AF9961" s="1">
        <v>42331</v>
      </c>
      <c r="AG9961">
        <v>0.95</v>
      </c>
      <c r="AH9961" s="1">
        <v>42336</v>
      </c>
      <c r="AI9961">
        <v>12</v>
      </c>
      <c r="AJ9961">
        <v>12</v>
      </c>
      <c r="AK9961" t="s">
        <v>107</v>
      </c>
      <c r="AL9961" t="s">
        <v>4930</v>
      </c>
      <c r="AM9961" s="2">
        <v>42317</v>
      </c>
      <c r="AN9961">
        <v>151661879</v>
      </c>
      <c r="AO9961" t="s">
        <v>86</v>
      </c>
      <c r="AP9961" t="s">
        <v>108</v>
      </c>
      <c r="AQ9961" t="s">
        <v>106</v>
      </c>
      <c r="AR9961">
        <v>0</v>
      </c>
      <c r="AS9961">
        <v>1516044464</v>
      </c>
      <c r="AU9961">
        <v>170</v>
      </c>
      <c r="AV9961">
        <v>1403</v>
      </c>
      <c r="AW9961">
        <v>0</v>
      </c>
      <c r="AX9961">
        <v>170</v>
      </c>
      <c r="AY9961">
        <v>170</v>
      </c>
      <c r="AZ9961">
        <v>0</v>
      </c>
      <c r="BA9961">
        <v>0</v>
      </c>
      <c r="BB9961">
        <v>0</v>
      </c>
      <c r="BC9961">
        <v>3906</v>
      </c>
      <c r="BD9961">
        <v>6054.3</v>
      </c>
      <c r="BE9961">
        <v>260</v>
      </c>
      <c r="BF9961" t="s">
        <v>5042</v>
      </c>
      <c r="BG9961">
        <v>0</v>
      </c>
      <c r="BH9961">
        <v>1</v>
      </c>
      <c r="BI9961" t="s">
        <v>5169</v>
      </c>
      <c r="BJ9961" t="s">
        <v>5170</v>
      </c>
    </row>
    <row r="9962" spans="1:62" x14ac:dyDescent="0.3">
      <c r="A9962" t="s">
        <v>145</v>
      </c>
      <c r="B9962" t="s">
        <v>72</v>
      </c>
      <c r="C9962" s="1">
        <v>42331.417361111111</v>
      </c>
      <c r="D9962">
        <v>2600100000000</v>
      </c>
      <c r="E9962" t="s">
        <v>133</v>
      </c>
      <c r="F9962" t="s">
        <v>134</v>
      </c>
      <c r="G9962" s="1">
        <v>42331.435416666667</v>
      </c>
      <c r="H9962" s="2">
        <v>42331</v>
      </c>
      <c r="I9962" s="1">
        <v>42331.417361111111</v>
      </c>
      <c r="J9962" t="s">
        <v>75</v>
      </c>
      <c r="K9962" t="b">
        <v>0</v>
      </c>
      <c r="L9962" t="b">
        <v>0</v>
      </c>
      <c r="M9962" t="s">
        <v>544</v>
      </c>
      <c r="N9962" t="s">
        <v>545</v>
      </c>
      <c r="O9962" t="s">
        <v>104</v>
      </c>
      <c r="P9962" t="s">
        <v>103</v>
      </c>
      <c r="Q9962" t="s">
        <v>105</v>
      </c>
      <c r="R9962" t="s">
        <v>106</v>
      </c>
      <c r="S9962">
        <v>0</v>
      </c>
      <c r="T9962">
        <v>1516044464</v>
      </c>
      <c r="V9962" t="b">
        <v>0</v>
      </c>
      <c r="W9962">
        <v>99143470</v>
      </c>
      <c r="X9962" s="1">
        <v>42318</v>
      </c>
      <c r="Y9962" s="1">
        <v>42323</v>
      </c>
      <c r="Z9962" s="1">
        <v>42314</v>
      </c>
      <c r="AA9962" s="1">
        <v>42314</v>
      </c>
      <c r="AB9962" s="1">
        <v>42318</v>
      </c>
      <c r="AC9962">
        <v>151655866</v>
      </c>
      <c r="AD9962" s="1">
        <v>42317</v>
      </c>
      <c r="AE9962" s="1">
        <v>42331.435416666667</v>
      </c>
      <c r="AF9962" s="1">
        <v>42331</v>
      </c>
      <c r="AG9962">
        <v>0.95</v>
      </c>
      <c r="AH9962" s="1">
        <v>42336</v>
      </c>
      <c r="AI9962">
        <v>12</v>
      </c>
      <c r="AJ9962">
        <v>12</v>
      </c>
      <c r="AK9962" t="s">
        <v>107</v>
      </c>
      <c r="AL9962" t="s">
        <v>1691</v>
      </c>
      <c r="AM9962" s="2">
        <v>42317</v>
      </c>
      <c r="AN9962">
        <v>151661879</v>
      </c>
      <c r="AO9962" t="s">
        <v>86</v>
      </c>
      <c r="AP9962" t="s">
        <v>108</v>
      </c>
      <c r="AQ9962" t="s">
        <v>106</v>
      </c>
      <c r="AR9962">
        <v>0</v>
      </c>
      <c r="AS9962">
        <v>1516044464</v>
      </c>
      <c r="AU9962">
        <v>283</v>
      </c>
      <c r="AV9962">
        <v>1403</v>
      </c>
      <c r="AW9962">
        <v>0</v>
      </c>
      <c r="AX9962">
        <v>283</v>
      </c>
      <c r="AY9962">
        <v>283</v>
      </c>
      <c r="AZ9962">
        <v>0</v>
      </c>
      <c r="BA9962">
        <v>0</v>
      </c>
      <c r="BB9962">
        <v>0</v>
      </c>
      <c r="BC9962">
        <v>3906</v>
      </c>
      <c r="BD9962">
        <v>6054.3</v>
      </c>
      <c r="BE9962">
        <v>368</v>
      </c>
      <c r="BF9962" t="s">
        <v>5042</v>
      </c>
      <c r="BG9962">
        <v>0</v>
      </c>
      <c r="BH9962">
        <v>1</v>
      </c>
      <c r="BI9962" t="s">
        <v>5169</v>
      </c>
      <c r="BJ9962" t="s">
        <v>5170</v>
      </c>
    </row>
    <row r="9963" spans="1:62" x14ac:dyDescent="0.3">
      <c r="A9963" t="s">
        <v>145</v>
      </c>
      <c r="B9963" t="s">
        <v>72</v>
      </c>
      <c r="C9963" s="1">
        <v>42331.417361111111</v>
      </c>
      <c r="D9963">
        <v>2600100000000</v>
      </c>
      <c r="E9963" t="s">
        <v>133</v>
      </c>
      <c r="F9963" t="s">
        <v>134</v>
      </c>
      <c r="G9963" s="1">
        <v>42331.435416666667</v>
      </c>
      <c r="H9963" s="2">
        <v>42331</v>
      </c>
      <c r="I9963" s="1">
        <v>42331.417361111111</v>
      </c>
      <c r="J9963" t="s">
        <v>75</v>
      </c>
      <c r="K9963" t="b">
        <v>0</v>
      </c>
      <c r="L9963" t="b">
        <v>0</v>
      </c>
      <c r="M9963" t="s">
        <v>544</v>
      </c>
      <c r="N9963" t="s">
        <v>545</v>
      </c>
      <c r="O9963" t="s">
        <v>104</v>
      </c>
      <c r="P9963" t="s">
        <v>103</v>
      </c>
      <c r="Q9963" t="s">
        <v>105</v>
      </c>
      <c r="R9963" t="s">
        <v>106</v>
      </c>
      <c r="S9963">
        <v>0</v>
      </c>
      <c r="T9963">
        <v>1516044464</v>
      </c>
      <c r="V9963" t="b">
        <v>0</v>
      </c>
      <c r="W9963">
        <v>99143470</v>
      </c>
      <c r="X9963" s="1">
        <v>42318</v>
      </c>
      <c r="Y9963" s="1">
        <v>42323</v>
      </c>
      <c r="Z9963" s="1">
        <v>42314</v>
      </c>
      <c r="AA9963" s="1">
        <v>42314</v>
      </c>
      <c r="AB9963" s="1">
        <v>42318</v>
      </c>
      <c r="AC9963">
        <v>151655866</v>
      </c>
      <c r="AD9963" s="1">
        <v>42317</v>
      </c>
      <c r="AE9963" s="1">
        <v>42331.435416666667</v>
      </c>
      <c r="AF9963" s="1">
        <v>42331</v>
      </c>
      <c r="AG9963">
        <v>0.95</v>
      </c>
      <c r="AH9963" s="1">
        <v>42336</v>
      </c>
      <c r="AI9963">
        <v>12</v>
      </c>
      <c r="AJ9963">
        <v>12</v>
      </c>
      <c r="AK9963" t="s">
        <v>107</v>
      </c>
      <c r="AL9963" t="s">
        <v>1690</v>
      </c>
      <c r="AM9963" s="2">
        <v>42317</v>
      </c>
      <c r="AN9963">
        <v>151661879</v>
      </c>
      <c r="AO9963" t="s">
        <v>86</v>
      </c>
      <c r="AP9963" t="s">
        <v>108</v>
      </c>
      <c r="AQ9963" t="s">
        <v>106</v>
      </c>
      <c r="AR9963">
        <v>0</v>
      </c>
      <c r="AS9963">
        <v>1516044464</v>
      </c>
      <c r="AU9963">
        <v>200</v>
      </c>
      <c r="AV9963">
        <v>1403</v>
      </c>
      <c r="AW9963">
        <v>0</v>
      </c>
      <c r="AX9963">
        <v>200</v>
      </c>
      <c r="AY9963">
        <v>200</v>
      </c>
      <c r="AZ9963">
        <v>0</v>
      </c>
      <c r="BA9963">
        <v>0</v>
      </c>
      <c r="BB9963">
        <v>0</v>
      </c>
      <c r="BC9963">
        <v>3906</v>
      </c>
      <c r="BD9963">
        <v>6054.3</v>
      </c>
      <c r="BE9963">
        <v>260</v>
      </c>
      <c r="BF9963" t="s">
        <v>5042</v>
      </c>
      <c r="BG9963">
        <v>0</v>
      </c>
      <c r="BH9963">
        <v>1</v>
      </c>
      <c r="BI9963" t="s">
        <v>5169</v>
      </c>
      <c r="BJ9963" t="s">
        <v>5170</v>
      </c>
    </row>
    <row r="9964" spans="1:62" x14ac:dyDescent="0.3">
      <c r="A9964" t="s">
        <v>145</v>
      </c>
      <c r="B9964" t="s">
        <v>72</v>
      </c>
      <c r="C9964" s="1">
        <v>42331.417361111111</v>
      </c>
      <c r="D9964">
        <v>2600100000000</v>
      </c>
      <c r="E9964" t="s">
        <v>133</v>
      </c>
      <c r="F9964" t="s">
        <v>134</v>
      </c>
      <c r="G9964" s="1">
        <v>42331.435416666667</v>
      </c>
      <c r="H9964" s="2">
        <v>42331</v>
      </c>
      <c r="I9964" s="1">
        <v>42331.417361111111</v>
      </c>
      <c r="J9964" t="s">
        <v>75</v>
      </c>
      <c r="K9964" t="b">
        <v>0</v>
      </c>
      <c r="L9964" t="b">
        <v>0</v>
      </c>
      <c r="M9964" t="s">
        <v>544</v>
      </c>
      <c r="N9964" t="s">
        <v>545</v>
      </c>
      <c r="O9964" t="s">
        <v>104</v>
      </c>
      <c r="P9964" t="s">
        <v>103</v>
      </c>
      <c r="Q9964" t="s">
        <v>105</v>
      </c>
      <c r="R9964" t="s">
        <v>106</v>
      </c>
      <c r="S9964">
        <v>0</v>
      </c>
      <c r="T9964">
        <v>1516044464</v>
      </c>
      <c r="V9964" t="b">
        <v>0</v>
      </c>
      <c r="W9964">
        <v>99143470</v>
      </c>
      <c r="X9964" s="1">
        <v>42318</v>
      </c>
      <c r="Y9964" s="1">
        <v>42323</v>
      </c>
      <c r="Z9964" s="1">
        <v>42314</v>
      </c>
      <c r="AA9964" s="1">
        <v>42314</v>
      </c>
      <c r="AB9964" s="1">
        <v>42318</v>
      </c>
      <c r="AC9964">
        <v>151655866</v>
      </c>
      <c r="AD9964" s="1">
        <v>42317</v>
      </c>
      <c r="AE9964" s="1">
        <v>42331.435416666667</v>
      </c>
      <c r="AF9964" s="1">
        <v>42331</v>
      </c>
      <c r="AG9964">
        <v>0.95</v>
      </c>
      <c r="AH9964" s="1">
        <v>42336</v>
      </c>
      <c r="AI9964">
        <v>12</v>
      </c>
      <c r="AJ9964">
        <v>12</v>
      </c>
      <c r="AK9964" t="s">
        <v>107</v>
      </c>
      <c r="AL9964" t="s">
        <v>547</v>
      </c>
      <c r="AM9964" s="2">
        <v>42317</v>
      </c>
      <c r="AN9964">
        <v>151661879</v>
      </c>
      <c r="AO9964" t="s">
        <v>86</v>
      </c>
      <c r="AP9964" t="s">
        <v>108</v>
      </c>
      <c r="AQ9964" t="s">
        <v>106</v>
      </c>
      <c r="AR9964">
        <v>0</v>
      </c>
      <c r="AS9964">
        <v>1516044464</v>
      </c>
      <c r="AU9964">
        <v>200</v>
      </c>
      <c r="AV9964">
        <v>1403</v>
      </c>
      <c r="AW9964">
        <v>0</v>
      </c>
      <c r="AX9964">
        <v>200</v>
      </c>
      <c r="AY9964">
        <v>200</v>
      </c>
      <c r="AZ9964">
        <v>0</v>
      </c>
      <c r="BA9964">
        <v>0</v>
      </c>
      <c r="BB9964">
        <v>0</v>
      </c>
      <c r="BC9964">
        <v>3906</v>
      </c>
      <c r="BD9964">
        <v>6054.3</v>
      </c>
      <c r="BE9964">
        <v>260</v>
      </c>
      <c r="BF9964" t="s">
        <v>5042</v>
      </c>
      <c r="BG9964">
        <v>0</v>
      </c>
      <c r="BH9964">
        <v>1</v>
      </c>
      <c r="BI9964" t="s">
        <v>5169</v>
      </c>
      <c r="BJ9964" t="s">
        <v>5170</v>
      </c>
    </row>
    <row r="9965" spans="1:62" x14ac:dyDescent="0.3">
      <c r="A9965" t="s">
        <v>145</v>
      </c>
      <c r="B9965" t="s">
        <v>75</v>
      </c>
      <c r="C9965" s="1">
        <v>42331.417361111111</v>
      </c>
      <c r="D9965">
        <v>2600100000000</v>
      </c>
      <c r="E9965" t="s">
        <v>416</v>
      </c>
      <c r="F9965" t="s">
        <v>188</v>
      </c>
      <c r="G9965" s="1">
        <v>42331.436805555553</v>
      </c>
      <c r="H9965" s="2">
        <v>42331</v>
      </c>
      <c r="I9965" s="1">
        <v>42331.417361111111</v>
      </c>
      <c r="J9965" t="s">
        <v>75</v>
      </c>
      <c r="K9965" t="b">
        <v>0</v>
      </c>
      <c r="L9965" t="b">
        <v>1</v>
      </c>
      <c r="M9965" t="s">
        <v>544</v>
      </c>
      <c r="N9965" t="s">
        <v>545</v>
      </c>
      <c r="O9965" t="s">
        <v>112</v>
      </c>
      <c r="P9965" t="s">
        <v>111</v>
      </c>
      <c r="Q9965" t="s">
        <v>113</v>
      </c>
      <c r="R9965" t="s">
        <v>114</v>
      </c>
      <c r="S9965">
        <v>0</v>
      </c>
      <c r="T9965">
        <v>1516044464</v>
      </c>
      <c r="U9965">
        <v>1516516362</v>
      </c>
      <c r="V9965" t="b">
        <v>0</v>
      </c>
      <c r="W9965">
        <v>99143471</v>
      </c>
      <c r="X9965" s="1">
        <v>42318</v>
      </c>
      <c r="Y9965" s="1">
        <v>42323</v>
      </c>
      <c r="Z9965" s="1">
        <v>42314</v>
      </c>
      <c r="AA9965" s="1">
        <v>42314</v>
      </c>
      <c r="AB9965" s="1">
        <v>42318</v>
      </c>
      <c r="AC9965">
        <v>151655866</v>
      </c>
      <c r="AD9965" s="1">
        <v>42317</v>
      </c>
      <c r="AE9965" s="1">
        <v>42331.436805555553</v>
      </c>
      <c r="AF9965" s="1">
        <v>42331</v>
      </c>
      <c r="AG9965">
        <v>0.95</v>
      </c>
      <c r="AH9965" s="1">
        <v>42336</v>
      </c>
      <c r="AI9965">
        <v>12</v>
      </c>
      <c r="AJ9965">
        <v>12</v>
      </c>
      <c r="AK9965" t="s">
        <v>107</v>
      </c>
      <c r="AL9965" t="s">
        <v>546</v>
      </c>
      <c r="AM9965" s="2">
        <v>42317</v>
      </c>
      <c r="AN9965">
        <v>151661879</v>
      </c>
      <c r="AO9965" t="s">
        <v>86</v>
      </c>
      <c r="AP9965" t="s">
        <v>115</v>
      </c>
      <c r="AQ9965" t="s">
        <v>114</v>
      </c>
      <c r="AR9965">
        <v>106</v>
      </c>
      <c r="AS9965">
        <v>1516044464</v>
      </c>
      <c r="AT9965">
        <v>200</v>
      </c>
      <c r="AU9965">
        <v>200</v>
      </c>
      <c r="AV9965">
        <v>1403</v>
      </c>
      <c r="AW9965">
        <v>0</v>
      </c>
      <c r="AX9965">
        <v>200</v>
      </c>
      <c r="AY9965">
        <v>200</v>
      </c>
      <c r="AZ9965">
        <v>0</v>
      </c>
      <c r="BA9965">
        <v>0</v>
      </c>
      <c r="BB9965">
        <v>0</v>
      </c>
      <c r="BC9965">
        <v>3906</v>
      </c>
      <c r="BD9965">
        <v>6054.3</v>
      </c>
      <c r="BE9965">
        <v>260</v>
      </c>
      <c r="BF9965" t="s">
        <v>5069</v>
      </c>
      <c r="BG9965">
        <v>0</v>
      </c>
      <c r="BH9965">
        <v>1</v>
      </c>
      <c r="BI9965" t="s">
        <v>5169</v>
      </c>
      <c r="BJ9965" t="s">
        <v>5170</v>
      </c>
    </row>
    <row r="9966" spans="1:62" x14ac:dyDescent="0.3">
      <c r="A9966" t="s">
        <v>145</v>
      </c>
      <c r="B9966" t="s">
        <v>75</v>
      </c>
      <c r="C9966" s="1">
        <v>42331.417361111111</v>
      </c>
      <c r="D9966">
        <v>2600100000000</v>
      </c>
      <c r="E9966" t="s">
        <v>416</v>
      </c>
      <c r="F9966" t="s">
        <v>188</v>
      </c>
      <c r="G9966" s="1">
        <v>42331.436805555553</v>
      </c>
      <c r="H9966" s="2">
        <v>42331</v>
      </c>
      <c r="I9966" s="1">
        <v>42331.417361111111</v>
      </c>
      <c r="J9966" t="s">
        <v>75</v>
      </c>
      <c r="K9966" t="b">
        <v>0</v>
      </c>
      <c r="L9966" t="b">
        <v>1</v>
      </c>
      <c r="M9966" t="s">
        <v>544</v>
      </c>
      <c r="N9966" t="s">
        <v>545</v>
      </c>
      <c r="O9966" t="s">
        <v>112</v>
      </c>
      <c r="P9966" t="s">
        <v>111</v>
      </c>
      <c r="Q9966" t="s">
        <v>113</v>
      </c>
      <c r="R9966" t="s">
        <v>114</v>
      </c>
      <c r="S9966">
        <v>0</v>
      </c>
      <c r="T9966">
        <v>1516044464</v>
      </c>
      <c r="U9966">
        <v>1516516362</v>
      </c>
      <c r="V9966" t="b">
        <v>0</v>
      </c>
      <c r="W9966">
        <v>99143471</v>
      </c>
      <c r="X9966" s="1">
        <v>42318</v>
      </c>
      <c r="Y9966" s="1">
        <v>42323</v>
      </c>
      <c r="Z9966" s="1">
        <v>42314</v>
      </c>
      <c r="AA9966" s="1">
        <v>42314</v>
      </c>
      <c r="AB9966" s="1">
        <v>42318</v>
      </c>
      <c r="AC9966">
        <v>151655866</v>
      </c>
      <c r="AD9966" s="1">
        <v>42317</v>
      </c>
      <c r="AE9966" s="1">
        <v>42331.436805555553</v>
      </c>
      <c r="AF9966" s="1">
        <v>42331</v>
      </c>
      <c r="AG9966">
        <v>0.95</v>
      </c>
      <c r="AH9966" s="1">
        <v>42336</v>
      </c>
      <c r="AI9966">
        <v>12</v>
      </c>
      <c r="AJ9966">
        <v>12</v>
      </c>
      <c r="AK9966" t="s">
        <v>107</v>
      </c>
      <c r="AL9966" t="s">
        <v>1689</v>
      </c>
      <c r="AM9966" s="2">
        <v>42317</v>
      </c>
      <c r="AN9966">
        <v>151661879</v>
      </c>
      <c r="AO9966" t="s">
        <v>86</v>
      </c>
      <c r="AP9966" t="s">
        <v>115</v>
      </c>
      <c r="AQ9966" t="s">
        <v>114</v>
      </c>
      <c r="AR9966">
        <v>0</v>
      </c>
      <c r="AS9966">
        <v>1516044464</v>
      </c>
      <c r="AT9966">
        <v>200</v>
      </c>
      <c r="AU9966">
        <v>200</v>
      </c>
      <c r="AV9966">
        <v>1403</v>
      </c>
      <c r="AW9966">
        <v>0</v>
      </c>
      <c r="AX9966">
        <v>200</v>
      </c>
      <c r="AY9966">
        <v>200</v>
      </c>
      <c r="AZ9966">
        <v>0</v>
      </c>
      <c r="BA9966">
        <v>0</v>
      </c>
      <c r="BB9966">
        <v>0</v>
      </c>
      <c r="BC9966">
        <v>3906</v>
      </c>
      <c r="BD9966">
        <v>6054.3</v>
      </c>
      <c r="BE9966">
        <v>260</v>
      </c>
      <c r="BF9966" t="s">
        <v>5069</v>
      </c>
      <c r="BG9966">
        <v>0</v>
      </c>
      <c r="BH9966">
        <v>1</v>
      </c>
      <c r="BI9966" t="s">
        <v>5169</v>
      </c>
      <c r="BJ9966" t="s">
        <v>5170</v>
      </c>
    </row>
    <row r="9967" spans="1:62" x14ac:dyDescent="0.3">
      <c r="A9967" t="s">
        <v>145</v>
      </c>
      <c r="B9967" t="s">
        <v>75</v>
      </c>
      <c r="C9967" s="1">
        <v>42331.417361111111</v>
      </c>
      <c r="D9967">
        <v>2600100000000</v>
      </c>
      <c r="E9967" t="s">
        <v>416</v>
      </c>
      <c r="F9967" t="s">
        <v>188</v>
      </c>
      <c r="G9967" s="1">
        <v>42331.436805555553</v>
      </c>
      <c r="H9967" s="2">
        <v>42331</v>
      </c>
      <c r="I9967" s="1">
        <v>42331.417361111111</v>
      </c>
      <c r="J9967" t="s">
        <v>75</v>
      </c>
      <c r="K9967" t="b">
        <v>0</v>
      </c>
      <c r="L9967" t="b">
        <v>1</v>
      </c>
      <c r="M9967" t="s">
        <v>544</v>
      </c>
      <c r="N9967" t="s">
        <v>545</v>
      </c>
      <c r="O9967" t="s">
        <v>112</v>
      </c>
      <c r="P9967" t="s">
        <v>111</v>
      </c>
      <c r="Q9967" t="s">
        <v>113</v>
      </c>
      <c r="R9967" t="s">
        <v>114</v>
      </c>
      <c r="S9967">
        <v>0</v>
      </c>
      <c r="T9967">
        <v>1516044464</v>
      </c>
      <c r="U9967">
        <v>1516516362</v>
      </c>
      <c r="V9967" t="b">
        <v>0</v>
      </c>
      <c r="W9967">
        <v>99143471</v>
      </c>
      <c r="X9967" s="1">
        <v>42318</v>
      </c>
      <c r="Y9967" s="1">
        <v>42323</v>
      </c>
      <c r="Z9967" s="1">
        <v>42314</v>
      </c>
      <c r="AA9967" s="1">
        <v>42314</v>
      </c>
      <c r="AB9967" s="1">
        <v>42318</v>
      </c>
      <c r="AC9967">
        <v>151655866</v>
      </c>
      <c r="AD9967" s="1">
        <v>42317</v>
      </c>
      <c r="AE9967" s="1">
        <v>42331.436805555553</v>
      </c>
      <c r="AF9967" s="1">
        <v>42331</v>
      </c>
      <c r="AG9967">
        <v>0.95</v>
      </c>
      <c r="AH9967" s="1">
        <v>42336</v>
      </c>
      <c r="AI9967">
        <v>12</v>
      </c>
      <c r="AJ9967">
        <v>12</v>
      </c>
      <c r="AK9967" t="s">
        <v>107</v>
      </c>
      <c r="AL9967" t="s">
        <v>4930</v>
      </c>
      <c r="AM9967" s="2">
        <v>42317</v>
      </c>
      <c r="AN9967">
        <v>151661879</v>
      </c>
      <c r="AO9967" t="s">
        <v>86</v>
      </c>
      <c r="AP9967" t="s">
        <v>115</v>
      </c>
      <c r="AQ9967" t="s">
        <v>114</v>
      </c>
      <c r="AR9967">
        <v>0</v>
      </c>
      <c r="AS9967">
        <v>1516044464</v>
      </c>
      <c r="AT9967">
        <v>170</v>
      </c>
      <c r="AU9967">
        <v>170</v>
      </c>
      <c r="AV9967">
        <v>1403</v>
      </c>
      <c r="AW9967">
        <v>0</v>
      </c>
      <c r="AX9967">
        <v>170</v>
      </c>
      <c r="AY9967">
        <v>170</v>
      </c>
      <c r="AZ9967">
        <v>0</v>
      </c>
      <c r="BA9967">
        <v>0</v>
      </c>
      <c r="BB9967">
        <v>0</v>
      </c>
      <c r="BC9967">
        <v>3906</v>
      </c>
      <c r="BD9967">
        <v>6054.3</v>
      </c>
      <c r="BE9967">
        <v>260</v>
      </c>
      <c r="BF9967" t="s">
        <v>5069</v>
      </c>
      <c r="BG9967">
        <v>0</v>
      </c>
      <c r="BH9967">
        <v>1</v>
      </c>
      <c r="BI9967" t="s">
        <v>5169</v>
      </c>
      <c r="BJ9967" t="s">
        <v>5170</v>
      </c>
    </row>
    <row r="9968" spans="1:62" x14ac:dyDescent="0.3">
      <c r="A9968" t="s">
        <v>145</v>
      </c>
      <c r="B9968" t="s">
        <v>75</v>
      </c>
      <c r="C9968" s="1">
        <v>42331.417361111111</v>
      </c>
      <c r="D9968">
        <v>2600100000000</v>
      </c>
      <c r="E9968" t="s">
        <v>416</v>
      </c>
      <c r="F9968" t="s">
        <v>188</v>
      </c>
      <c r="G9968" s="1">
        <v>42331.436805555553</v>
      </c>
      <c r="H9968" s="2">
        <v>42331</v>
      </c>
      <c r="I9968" s="1">
        <v>42331.417361111111</v>
      </c>
      <c r="J9968" t="s">
        <v>75</v>
      </c>
      <c r="K9968" t="b">
        <v>0</v>
      </c>
      <c r="L9968" t="b">
        <v>1</v>
      </c>
      <c r="M9968" t="s">
        <v>544</v>
      </c>
      <c r="N9968" t="s">
        <v>545</v>
      </c>
      <c r="O9968" t="s">
        <v>112</v>
      </c>
      <c r="P9968" t="s">
        <v>111</v>
      </c>
      <c r="Q9968" t="s">
        <v>113</v>
      </c>
      <c r="R9968" t="s">
        <v>114</v>
      </c>
      <c r="S9968">
        <v>0</v>
      </c>
      <c r="T9968">
        <v>1516044464</v>
      </c>
      <c r="U9968">
        <v>1516516362</v>
      </c>
      <c r="V9968" t="b">
        <v>0</v>
      </c>
      <c r="W9968">
        <v>99143471</v>
      </c>
      <c r="X9968" s="1">
        <v>42318</v>
      </c>
      <c r="Y9968" s="1">
        <v>42323</v>
      </c>
      <c r="Z9968" s="1">
        <v>42314</v>
      </c>
      <c r="AA9968" s="1">
        <v>42314</v>
      </c>
      <c r="AB9968" s="1">
        <v>42318</v>
      </c>
      <c r="AC9968">
        <v>151655866</v>
      </c>
      <c r="AD9968" s="1">
        <v>42317</v>
      </c>
      <c r="AE9968" s="1">
        <v>42331.436805555553</v>
      </c>
      <c r="AF9968" s="1">
        <v>42331</v>
      </c>
      <c r="AG9968">
        <v>0.95</v>
      </c>
      <c r="AH9968" s="1">
        <v>42336</v>
      </c>
      <c r="AI9968">
        <v>12</v>
      </c>
      <c r="AJ9968">
        <v>12</v>
      </c>
      <c r="AK9968" t="s">
        <v>107</v>
      </c>
      <c r="AL9968" t="s">
        <v>1691</v>
      </c>
      <c r="AM9968" s="2">
        <v>42317</v>
      </c>
      <c r="AN9968">
        <v>151661879</v>
      </c>
      <c r="AO9968" t="s">
        <v>86</v>
      </c>
      <c r="AP9968" t="s">
        <v>115</v>
      </c>
      <c r="AQ9968" t="s">
        <v>114</v>
      </c>
      <c r="AR9968">
        <v>0</v>
      </c>
      <c r="AS9968">
        <v>1516044464</v>
      </c>
      <c r="AT9968">
        <v>283</v>
      </c>
      <c r="AU9968">
        <v>283</v>
      </c>
      <c r="AV9968">
        <v>1403</v>
      </c>
      <c r="AW9968">
        <v>0</v>
      </c>
      <c r="AX9968">
        <v>283</v>
      </c>
      <c r="AY9968">
        <v>283</v>
      </c>
      <c r="AZ9968">
        <v>0</v>
      </c>
      <c r="BA9968">
        <v>0</v>
      </c>
      <c r="BB9968">
        <v>0</v>
      </c>
      <c r="BC9968">
        <v>3906</v>
      </c>
      <c r="BD9968">
        <v>6054.3</v>
      </c>
      <c r="BE9968">
        <v>368</v>
      </c>
      <c r="BF9968" t="s">
        <v>5069</v>
      </c>
      <c r="BG9968">
        <v>0</v>
      </c>
      <c r="BH9968">
        <v>1</v>
      </c>
      <c r="BI9968" t="s">
        <v>5169</v>
      </c>
      <c r="BJ9968" t="s">
        <v>5170</v>
      </c>
    </row>
    <row r="9969" spans="1:62" x14ac:dyDescent="0.3">
      <c r="A9969" t="s">
        <v>145</v>
      </c>
      <c r="B9969" t="s">
        <v>75</v>
      </c>
      <c r="C9969" s="1">
        <v>42331.417361111111</v>
      </c>
      <c r="D9969">
        <v>2600100000000</v>
      </c>
      <c r="E9969" t="s">
        <v>416</v>
      </c>
      <c r="F9969" t="s">
        <v>188</v>
      </c>
      <c r="G9969" s="1">
        <v>42331.436805555553</v>
      </c>
      <c r="H9969" s="2">
        <v>42331</v>
      </c>
      <c r="I9969" s="1">
        <v>42331.417361111111</v>
      </c>
      <c r="J9969" t="s">
        <v>75</v>
      </c>
      <c r="K9969" t="b">
        <v>0</v>
      </c>
      <c r="L9969" t="b">
        <v>1</v>
      </c>
      <c r="M9969" t="s">
        <v>544</v>
      </c>
      <c r="N9969" t="s">
        <v>545</v>
      </c>
      <c r="O9969" t="s">
        <v>112</v>
      </c>
      <c r="P9969" t="s">
        <v>111</v>
      </c>
      <c r="Q9969" t="s">
        <v>113</v>
      </c>
      <c r="R9969" t="s">
        <v>114</v>
      </c>
      <c r="S9969">
        <v>0</v>
      </c>
      <c r="T9969">
        <v>1516044464</v>
      </c>
      <c r="U9969">
        <v>1516516362</v>
      </c>
      <c r="V9969" t="b">
        <v>0</v>
      </c>
      <c r="W9969">
        <v>99143471</v>
      </c>
      <c r="X9969" s="1">
        <v>42318</v>
      </c>
      <c r="Y9969" s="1">
        <v>42323</v>
      </c>
      <c r="Z9969" s="1">
        <v>42314</v>
      </c>
      <c r="AA9969" s="1">
        <v>42314</v>
      </c>
      <c r="AB9969" s="1">
        <v>42318</v>
      </c>
      <c r="AC9969">
        <v>151655866</v>
      </c>
      <c r="AD9969" s="1">
        <v>42317</v>
      </c>
      <c r="AE9969" s="1">
        <v>42331.436805555553</v>
      </c>
      <c r="AF9969" s="1">
        <v>42331</v>
      </c>
      <c r="AG9969">
        <v>0.95</v>
      </c>
      <c r="AH9969" s="1">
        <v>42336</v>
      </c>
      <c r="AI9969">
        <v>12</v>
      </c>
      <c r="AJ9969">
        <v>12</v>
      </c>
      <c r="AK9969" t="s">
        <v>107</v>
      </c>
      <c r="AL9969" t="s">
        <v>1690</v>
      </c>
      <c r="AM9969" s="2">
        <v>42317</v>
      </c>
      <c r="AN9969">
        <v>151661879</v>
      </c>
      <c r="AO9969" t="s">
        <v>86</v>
      </c>
      <c r="AP9969" t="s">
        <v>115</v>
      </c>
      <c r="AQ9969" t="s">
        <v>114</v>
      </c>
      <c r="AR9969">
        <v>0</v>
      </c>
      <c r="AS9969">
        <v>1516044464</v>
      </c>
      <c r="AT9969">
        <v>200</v>
      </c>
      <c r="AU9969">
        <v>200</v>
      </c>
      <c r="AV9969">
        <v>1403</v>
      </c>
      <c r="AW9969">
        <v>0</v>
      </c>
      <c r="AX9969">
        <v>200</v>
      </c>
      <c r="AY9969">
        <v>200</v>
      </c>
      <c r="AZ9969">
        <v>0</v>
      </c>
      <c r="BA9969">
        <v>0</v>
      </c>
      <c r="BB9969">
        <v>0</v>
      </c>
      <c r="BC9969">
        <v>3906</v>
      </c>
      <c r="BD9969">
        <v>6054.3</v>
      </c>
      <c r="BE9969">
        <v>260</v>
      </c>
      <c r="BF9969" t="s">
        <v>5069</v>
      </c>
      <c r="BG9969">
        <v>0</v>
      </c>
      <c r="BH9969">
        <v>1</v>
      </c>
      <c r="BI9969" t="s">
        <v>5169</v>
      </c>
      <c r="BJ9969" t="s">
        <v>5170</v>
      </c>
    </row>
    <row r="9970" spans="1:62" x14ac:dyDescent="0.3">
      <c r="A9970" t="s">
        <v>145</v>
      </c>
      <c r="B9970" t="s">
        <v>75</v>
      </c>
      <c r="C9970" s="1">
        <v>42331.417361111111</v>
      </c>
      <c r="D9970">
        <v>2600100000000</v>
      </c>
      <c r="E9970" t="s">
        <v>416</v>
      </c>
      <c r="F9970" t="s">
        <v>188</v>
      </c>
      <c r="G9970" s="1">
        <v>42331.436805555553</v>
      </c>
      <c r="H9970" s="2">
        <v>42331</v>
      </c>
      <c r="I9970" s="1">
        <v>42331.417361111111</v>
      </c>
      <c r="J9970" t="s">
        <v>75</v>
      </c>
      <c r="K9970" t="b">
        <v>0</v>
      </c>
      <c r="L9970" t="b">
        <v>1</v>
      </c>
      <c r="M9970" t="s">
        <v>544</v>
      </c>
      <c r="N9970" t="s">
        <v>545</v>
      </c>
      <c r="O9970" t="s">
        <v>112</v>
      </c>
      <c r="P9970" t="s">
        <v>111</v>
      </c>
      <c r="Q9970" t="s">
        <v>113</v>
      </c>
      <c r="R9970" t="s">
        <v>114</v>
      </c>
      <c r="S9970">
        <v>0</v>
      </c>
      <c r="T9970">
        <v>1516044464</v>
      </c>
      <c r="U9970">
        <v>1516516362</v>
      </c>
      <c r="V9970" t="b">
        <v>0</v>
      </c>
      <c r="W9970">
        <v>99143471</v>
      </c>
      <c r="X9970" s="1">
        <v>42318</v>
      </c>
      <c r="Y9970" s="1">
        <v>42323</v>
      </c>
      <c r="Z9970" s="1">
        <v>42314</v>
      </c>
      <c r="AA9970" s="1">
        <v>42314</v>
      </c>
      <c r="AB9970" s="1">
        <v>42318</v>
      </c>
      <c r="AC9970">
        <v>151655866</v>
      </c>
      <c r="AD9970" s="1">
        <v>42317</v>
      </c>
      <c r="AE9970" s="1">
        <v>42331.436805555553</v>
      </c>
      <c r="AF9970" s="1">
        <v>42331</v>
      </c>
      <c r="AG9970">
        <v>0.95</v>
      </c>
      <c r="AH9970" s="1">
        <v>42336</v>
      </c>
      <c r="AI9970">
        <v>12</v>
      </c>
      <c r="AJ9970">
        <v>12</v>
      </c>
      <c r="AK9970" t="s">
        <v>107</v>
      </c>
      <c r="AL9970" t="s">
        <v>547</v>
      </c>
      <c r="AM9970" s="2">
        <v>42317</v>
      </c>
      <c r="AN9970">
        <v>151661879</v>
      </c>
      <c r="AO9970" t="s">
        <v>86</v>
      </c>
      <c r="AP9970" t="s">
        <v>115</v>
      </c>
      <c r="AQ9970" t="s">
        <v>114</v>
      </c>
      <c r="AR9970">
        <v>0</v>
      </c>
      <c r="AS9970">
        <v>1516044464</v>
      </c>
      <c r="AT9970">
        <v>200</v>
      </c>
      <c r="AU9970">
        <v>200</v>
      </c>
      <c r="AV9970">
        <v>1403</v>
      </c>
      <c r="AW9970">
        <v>0</v>
      </c>
      <c r="AX9970">
        <v>200</v>
      </c>
      <c r="AY9970">
        <v>200</v>
      </c>
      <c r="AZ9970">
        <v>0</v>
      </c>
      <c r="BA9970">
        <v>0</v>
      </c>
      <c r="BB9970">
        <v>0</v>
      </c>
      <c r="BC9970">
        <v>3906</v>
      </c>
      <c r="BD9970">
        <v>6054.3</v>
      </c>
      <c r="BE9970">
        <v>260</v>
      </c>
      <c r="BF9970" t="s">
        <v>5069</v>
      </c>
      <c r="BG9970">
        <v>0</v>
      </c>
      <c r="BH9970">
        <v>1</v>
      </c>
      <c r="BI9970" t="s">
        <v>5169</v>
      </c>
      <c r="BJ9970" t="s">
        <v>5170</v>
      </c>
    </row>
    <row r="9971" spans="1:62" x14ac:dyDescent="0.3">
      <c r="A9971" t="s">
        <v>71</v>
      </c>
      <c r="B9971" t="s">
        <v>72</v>
      </c>
      <c r="C9971" s="1">
        <v>42331.850694444445</v>
      </c>
      <c r="D9971">
        <v>260010000000</v>
      </c>
      <c r="E9971" t="s">
        <v>133</v>
      </c>
      <c r="F9971" t="s">
        <v>134</v>
      </c>
      <c r="G9971" s="1">
        <v>42331.861111111109</v>
      </c>
      <c r="H9971" s="2">
        <v>42331</v>
      </c>
      <c r="I9971" s="1">
        <v>42331.850694444445</v>
      </c>
      <c r="J9971" t="s">
        <v>220</v>
      </c>
      <c r="K9971" t="b">
        <v>0</v>
      </c>
      <c r="L9971" t="b">
        <v>0</v>
      </c>
      <c r="M9971" t="s">
        <v>1602</v>
      </c>
      <c r="N9971" t="s">
        <v>1603</v>
      </c>
      <c r="O9971" t="s">
        <v>104</v>
      </c>
      <c r="P9971" t="s">
        <v>103</v>
      </c>
      <c r="Q9971" t="s">
        <v>105</v>
      </c>
      <c r="R9971" t="s">
        <v>106</v>
      </c>
      <c r="S9971">
        <v>0</v>
      </c>
      <c r="T9971">
        <v>1516044482</v>
      </c>
      <c r="V9971" t="b">
        <v>0</v>
      </c>
      <c r="W9971">
        <v>9752441</v>
      </c>
      <c r="X9971" s="1">
        <v>42326</v>
      </c>
      <c r="Y9971" s="1">
        <v>42326</v>
      </c>
      <c r="Z9971" s="1">
        <v>42314</v>
      </c>
      <c r="AA9971" s="1">
        <v>42314</v>
      </c>
      <c r="AB9971" s="1">
        <v>42326</v>
      </c>
      <c r="AC9971">
        <v>151644177</v>
      </c>
      <c r="AD9971" s="1">
        <v>42318</v>
      </c>
      <c r="AE9971" s="1">
        <v>42331.861111111109</v>
      </c>
      <c r="AF9971" s="1">
        <v>42332</v>
      </c>
      <c r="AG9971">
        <v>0.06</v>
      </c>
      <c r="AH9971" s="1">
        <v>42332</v>
      </c>
      <c r="AI9971">
        <v>12</v>
      </c>
      <c r="AJ9971">
        <v>12</v>
      </c>
      <c r="AK9971" t="s">
        <v>107</v>
      </c>
      <c r="AL9971" t="s">
        <v>682</v>
      </c>
      <c r="AM9971" s="2">
        <v>42318</v>
      </c>
      <c r="AN9971">
        <v>151656193</v>
      </c>
      <c r="AO9971" t="s">
        <v>86</v>
      </c>
      <c r="AP9971" t="s">
        <v>108</v>
      </c>
      <c r="AQ9971" t="s">
        <v>106</v>
      </c>
      <c r="AR9971">
        <v>0</v>
      </c>
      <c r="AS9971">
        <v>1516044482</v>
      </c>
      <c r="AU9971">
        <v>312</v>
      </c>
      <c r="AV9971">
        <v>1403</v>
      </c>
      <c r="AW9971">
        <v>0</v>
      </c>
      <c r="AX9971">
        <v>312</v>
      </c>
      <c r="AY9971">
        <v>312</v>
      </c>
      <c r="AZ9971">
        <v>0</v>
      </c>
      <c r="BA9971">
        <v>0</v>
      </c>
      <c r="BB9971">
        <v>0</v>
      </c>
      <c r="BC9971">
        <v>150</v>
      </c>
      <c r="BD9971">
        <v>1041.1500000000001</v>
      </c>
      <c r="BE9971">
        <v>525</v>
      </c>
      <c r="BF9971" t="s">
        <v>5042</v>
      </c>
      <c r="BG9971">
        <v>0</v>
      </c>
      <c r="BH9971">
        <v>1</v>
      </c>
      <c r="BI9971" t="s">
        <v>5171</v>
      </c>
      <c r="BJ9971" t="s">
        <v>5172</v>
      </c>
    </row>
    <row r="9972" spans="1:62" x14ac:dyDescent="0.3">
      <c r="A9972" t="s">
        <v>71</v>
      </c>
      <c r="B9972" t="s">
        <v>72</v>
      </c>
      <c r="C9972" s="1">
        <v>42331.850694444445</v>
      </c>
      <c r="D9972">
        <v>260010000000</v>
      </c>
      <c r="E9972" t="s">
        <v>133</v>
      </c>
      <c r="F9972" t="s">
        <v>134</v>
      </c>
      <c r="G9972" s="1">
        <v>42331.861111111109</v>
      </c>
      <c r="H9972" s="2">
        <v>42331</v>
      </c>
      <c r="I9972" s="1">
        <v>42331.850694444445</v>
      </c>
      <c r="J9972" t="s">
        <v>220</v>
      </c>
      <c r="K9972" t="b">
        <v>0</v>
      </c>
      <c r="L9972" t="b">
        <v>0</v>
      </c>
      <c r="M9972" t="s">
        <v>1602</v>
      </c>
      <c r="N9972" t="s">
        <v>1603</v>
      </c>
      <c r="O9972" t="s">
        <v>104</v>
      </c>
      <c r="P9972" t="s">
        <v>103</v>
      </c>
      <c r="Q9972" t="s">
        <v>105</v>
      </c>
      <c r="R9972" t="s">
        <v>106</v>
      </c>
      <c r="S9972">
        <v>0</v>
      </c>
      <c r="T9972">
        <v>1516044482</v>
      </c>
      <c r="V9972" t="b">
        <v>0</v>
      </c>
      <c r="W9972">
        <v>9752441</v>
      </c>
      <c r="X9972" s="1">
        <v>42326</v>
      </c>
      <c r="Y9972" s="1">
        <v>42326</v>
      </c>
      <c r="Z9972" s="1">
        <v>42314</v>
      </c>
      <c r="AA9972" s="1">
        <v>42314</v>
      </c>
      <c r="AB9972" s="1">
        <v>42326</v>
      </c>
      <c r="AC9972">
        <v>151644177</v>
      </c>
      <c r="AD9972" s="1">
        <v>42318</v>
      </c>
      <c r="AE9972" s="1">
        <v>42331.861111111109</v>
      </c>
      <c r="AF9972" s="1">
        <v>42332</v>
      </c>
      <c r="AG9972">
        <v>0.06</v>
      </c>
      <c r="AH9972" s="1">
        <v>42332</v>
      </c>
      <c r="AI9972">
        <v>12</v>
      </c>
      <c r="AJ9972">
        <v>12</v>
      </c>
      <c r="AK9972" t="s">
        <v>107</v>
      </c>
      <c r="AL9972" t="s">
        <v>683</v>
      </c>
      <c r="AM9972" s="2">
        <v>42318</v>
      </c>
      <c r="AN9972">
        <v>151656193</v>
      </c>
      <c r="AO9972" t="s">
        <v>86</v>
      </c>
      <c r="AP9972" t="s">
        <v>108</v>
      </c>
      <c r="AQ9972" t="s">
        <v>106</v>
      </c>
      <c r="AR9972">
        <v>0</v>
      </c>
      <c r="AS9972">
        <v>1516044482</v>
      </c>
      <c r="AU9972">
        <v>468</v>
      </c>
      <c r="AV9972">
        <v>1403</v>
      </c>
      <c r="AW9972">
        <v>0</v>
      </c>
      <c r="AX9972">
        <v>468</v>
      </c>
      <c r="AY9972">
        <v>468</v>
      </c>
      <c r="AZ9972">
        <v>0</v>
      </c>
      <c r="BA9972">
        <v>0</v>
      </c>
      <c r="BB9972">
        <v>0</v>
      </c>
      <c r="BC9972">
        <v>150</v>
      </c>
      <c r="BD9972">
        <v>1041.1500000000001</v>
      </c>
      <c r="BE9972">
        <v>525</v>
      </c>
      <c r="BF9972" t="s">
        <v>5042</v>
      </c>
      <c r="BG9972">
        <v>0</v>
      </c>
      <c r="BH9972">
        <v>1</v>
      </c>
      <c r="BI9972" t="s">
        <v>5171</v>
      </c>
      <c r="BJ9972" t="s">
        <v>5172</v>
      </c>
    </row>
    <row r="9973" spans="1:62" x14ac:dyDescent="0.3">
      <c r="A9973" t="s">
        <v>71</v>
      </c>
      <c r="B9973" t="s">
        <v>72</v>
      </c>
      <c r="C9973" s="1">
        <v>42331.850694444445</v>
      </c>
      <c r="D9973">
        <v>260010000000</v>
      </c>
      <c r="E9973" t="s">
        <v>133</v>
      </c>
      <c r="F9973" t="s">
        <v>134</v>
      </c>
      <c r="G9973" s="1">
        <v>42331.861111111109</v>
      </c>
      <c r="H9973" s="2">
        <v>42331</v>
      </c>
      <c r="I9973" s="1">
        <v>42331.850694444445</v>
      </c>
      <c r="J9973" t="s">
        <v>220</v>
      </c>
      <c r="K9973" t="b">
        <v>0</v>
      </c>
      <c r="L9973" t="b">
        <v>0</v>
      </c>
      <c r="M9973" t="s">
        <v>1602</v>
      </c>
      <c r="N9973" t="s">
        <v>1603</v>
      </c>
      <c r="O9973" t="s">
        <v>104</v>
      </c>
      <c r="P9973" t="s">
        <v>103</v>
      </c>
      <c r="Q9973" t="s">
        <v>105</v>
      </c>
      <c r="R9973" t="s">
        <v>106</v>
      </c>
      <c r="S9973">
        <v>0</v>
      </c>
      <c r="T9973">
        <v>1516044482</v>
      </c>
      <c r="V9973" t="b">
        <v>0</v>
      </c>
      <c r="W9973">
        <v>9752441</v>
      </c>
      <c r="X9973" s="1">
        <v>42326</v>
      </c>
      <c r="Y9973" s="1">
        <v>42326</v>
      </c>
      <c r="Z9973" s="1">
        <v>42314</v>
      </c>
      <c r="AA9973" s="1">
        <v>42314</v>
      </c>
      <c r="AB9973" s="1">
        <v>42326</v>
      </c>
      <c r="AC9973">
        <v>151644177</v>
      </c>
      <c r="AD9973" s="1">
        <v>42318</v>
      </c>
      <c r="AE9973" s="1">
        <v>42331.861111111109</v>
      </c>
      <c r="AF9973" s="1">
        <v>42332</v>
      </c>
      <c r="AG9973">
        <v>0.06</v>
      </c>
      <c r="AH9973" s="1">
        <v>42332</v>
      </c>
      <c r="AI9973">
        <v>12</v>
      </c>
      <c r="AJ9973">
        <v>12</v>
      </c>
      <c r="AK9973" t="s">
        <v>107</v>
      </c>
      <c r="AL9973" t="s">
        <v>684</v>
      </c>
      <c r="AM9973" s="2">
        <v>42318</v>
      </c>
      <c r="AN9973">
        <v>151656193</v>
      </c>
      <c r="AO9973" t="s">
        <v>86</v>
      </c>
      <c r="AP9973" t="s">
        <v>108</v>
      </c>
      <c r="AQ9973" t="s">
        <v>106</v>
      </c>
      <c r="AR9973">
        <v>0</v>
      </c>
      <c r="AS9973">
        <v>1516044482</v>
      </c>
      <c r="AU9973">
        <v>360</v>
      </c>
      <c r="AV9973">
        <v>1403</v>
      </c>
      <c r="AW9973">
        <v>0</v>
      </c>
      <c r="AX9973">
        <v>360</v>
      </c>
      <c r="AY9973">
        <v>360</v>
      </c>
      <c r="AZ9973">
        <v>0</v>
      </c>
      <c r="BA9973">
        <v>0</v>
      </c>
      <c r="BB9973">
        <v>0</v>
      </c>
      <c r="BC9973">
        <v>150</v>
      </c>
      <c r="BD9973">
        <v>1041.1500000000001</v>
      </c>
      <c r="BE9973">
        <v>525</v>
      </c>
      <c r="BF9973" t="s">
        <v>5042</v>
      </c>
      <c r="BG9973">
        <v>0</v>
      </c>
      <c r="BH9973">
        <v>1</v>
      </c>
      <c r="BI9973" t="s">
        <v>5171</v>
      </c>
      <c r="BJ9973" t="s">
        <v>5172</v>
      </c>
    </row>
    <row r="9974" spans="1:62" x14ac:dyDescent="0.3">
      <c r="A9974" t="s">
        <v>71</v>
      </c>
      <c r="B9974" t="s">
        <v>72</v>
      </c>
      <c r="C9974" s="1">
        <v>42331.850694444445</v>
      </c>
      <c r="D9974">
        <v>260010000000</v>
      </c>
      <c r="E9974" t="s">
        <v>133</v>
      </c>
      <c r="F9974" t="s">
        <v>134</v>
      </c>
      <c r="G9974" s="1">
        <v>42331.861111111109</v>
      </c>
      <c r="H9974" s="2">
        <v>42331</v>
      </c>
      <c r="I9974" s="1">
        <v>42331.850694444445</v>
      </c>
      <c r="J9974" t="s">
        <v>220</v>
      </c>
      <c r="K9974" t="b">
        <v>0</v>
      </c>
      <c r="L9974" t="b">
        <v>0</v>
      </c>
      <c r="M9974" t="s">
        <v>1602</v>
      </c>
      <c r="N9974" t="s">
        <v>1603</v>
      </c>
      <c r="O9974" t="s">
        <v>104</v>
      </c>
      <c r="P9974" t="s">
        <v>103</v>
      </c>
      <c r="Q9974" t="s">
        <v>105</v>
      </c>
      <c r="R9974" t="s">
        <v>106</v>
      </c>
      <c r="S9974">
        <v>0</v>
      </c>
      <c r="T9974">
        <v>1516044482</v>
      </c>
      <c r="V9974" t="b">
        <v>0</v>
      </c>
      <c r="W9974">
        <v>9752441</v>
      </c>
      <c r="X9974" s="1">
        <v>42326</v>
      </c>
      <c r="Y9974" s="1">
        <v>42326</v>
      </c>
      <c r="Z9974" s="1">
        <v>42314</v>
      </c>
      <c r="AA9974" s="1">
        <v>42314</v>
      </c>
      <c r="AB9974" s="1">
        <v>42326</v>
      </c>
      <c r="AC9974">
        <v>151644177</v>
      </c>
      <c r="AD9974" s="1">
        <v>42318</v>
      </c>
      <c r="AE9974" s="1">
        <v>42331.861111111109</v>
      </c>
      <c r="AF9974" s="1">
        <v>42332</v>
      </c>
      <c r="AG9974">
        <v>0.06</v>
      </c>
      <c r="AH9974" s="1">
        <v>42332</v>
      </c>
      <c r="AI9974">
        <v>12</v>
      </c>
      <c r="AJ9974">
        <v>12</v>
      </c>
      <c r="AK9974" t="s">
        <v>107</v>
      </c>
      <c r="AL9974" t="s">
        <v>685</v>
      </c>
      <c r="AM9974" s="2">
        <v>42318</v>
      </c>
      <c r="AN9974">
        <v>151656193</v>
      </c>
      <c r="AO9974" t="s">
        <v>86</v>
      </c>
      <c r="AP9974" t="s">
        <v>108</v>
      </c>
      <c r="AQ9974" t="s">
        <v>106</v>
      </c>
      <c r="AR9974">
        <v>0</v>
      </c>
      <c r="AS9974">
        <v>1516044482</v>
      </c>
      <c r="AU9974">
        <v>408</v>
      </c>
      <c r="AV9974">
        <v>1403</v>
      </c>
      <c r="AW9974">
        <v>0</v>
      </c>
      <c r="AX9974">
        <v>408</v>
      </c>
      <c r="AY9974">
        <v>408</v>
      </c>
      <c r="AZ9974">
        <v>0</v>
      </c>
      <c r="BA9974">
        <v>0</v>
      </c>
      <c r="BB9974">
        <v>0</v>
      </c>
      <c r="BC9974">
        <v>150</v>
      </c>
      <c r="BD9974">
        <v>1041.1500000000001</v>
      </c>
      <c r="BE9974">
        <v>525</v>
      </c>
      <c r="BF9974" t="s">
        <v>5042</v>
      </c>
      <c r="BG9974">
        <v>0</v>
      </c>
      <c r="BH9974">
        <v>1</v>
      </c>
      <c r="BI9974" t="s">
        <v>5171</v>
      </c>
      <c r="BJ9974" t="s">
        <v>5172</v>
      </c>
    </row>
    <row r="9975" spans="1:62" x14ac:dyDescent="0.3">
      <c r="A9975" t="s">
        <v>71</v>
      </c>
      <c r="B9975" t="s">
        <v>72</v>
      </c>
      <c r="C9975" s="1">
        <v>42331.850694444445</v>
      </c>
      <c r="D9975">
        <v>260010000000</v>
      </c>
      <c r="E9975" t="s">
        <v>133</v>
      </c>
      <c r="F9975" t="s">
        <v>134</v>
      </c>
      <c r="G9975" s="1">
        <v>42331.861111111109</v>
      </c>
      <c r="H9975" s="2">
        <v>42331</v>
      </c>
      <c r="I9975" s="1">
        <v>42331.850694444445</v>
      </c>
      <c r="J9975" t="s">
        <v>220</v>
      </c>
      <c r="K9975" t="b">
        <v>0</v>
      </c>
      <c r="L9975" t="b">
        <v>0</v>
      </c>
      <c r="M9975" t="s">
        <v>1602</v>
      </c>
      <c r="N9975" t="s">
        <v>1603</v>
      </c>
      <c r="O9975" t="s">
        <v>104</v>
      </c>
      <c r="P9975" t="s">
        <v>103</v>
      </c>
      <c r="Q9975" t="s">
        <v>105</v>
      </c>
      <c r="R9975" t="s">
        <v>106</v>
      </c>
      <c r="S9975">
        <v>0</v>
      </c>
      <c r="T9975">
        <v>1516044482</v>
      </c>
      <c r="V9975" t="b">
        <v>0</v>
      </c>
      <c r="W9975">
        <v>9752441</v>
      </c>
      <c r="X9975" s="1">
        <v>42326</v>
      </c>
      <c r="Y9975" s="1">
        <v>42326</v>
      </c>
      <c r="Z9975" s="1">
        <v>42314</v>
      </c>
      <c r="AA9975" s="1">
        <v>42314</v>
      </c>
      <c r="AB9975" s="1">
        <v>42326</v>
      </c>
      <c r="AC9975">
        <v>151644177</v>
      </c>
      <c r="AD9975" s="1">
        <v>42318</v>
      </c>
      <c r="AE9975" s="1">
        <v>42331.861111111109</v>
      </c>
      <c r="AF9975" s="1">
        <v>42332</v>
      </c>
      <c r="AG9975">
        <v>0.06</v>
      </c>
      <c r="AH9975" s="1">
        <v>42332</v>
      </c>
      <c r="AI9975">
        <v>12</v>
      </c>
      <c r="AJ9975">
        <v>12</v>
      </c>
      <c r="AK9975" t="s">
        <v>107</v>
      </c>
      <c r="AL9975" t="s">
        <v>689</v>
      </c>
      <c r="AM9975" s="2">
        <v>42318</v>
      </c>
      <c r="AN9975">
        <v>151656193</v>
      </c>
      <c r="AO9975" t="s">
        <v>86</v>
      </c>
      <c r="AP9975" t="s">
        <v>108</v>
      </c>
      <c r="AQ9975" t="s">
        <v>106</v>
      </c>
      <c r="AR9975">
        <v>0</v>
      </c>
      <c r="AS9975">
        <v>1516044482</v>
      </c>
      <c r="AU9975">
        <v>420</v>
      </c>
      <c r="AV9975">
        <v>1403</v>
      </c>
      <c r="AW9975">
        <v>0</v>
      </c>
      <c r="AX9975">
        <v>420</v>
      </c>
      <c r="AY9975">
        <v>420</v>
      </c>
      <c r="AZ9975">
        <v>0</v>
      </c>
      <c r="BA9975">
        <v>0</v>
      </c>
      <c r="BB9975">
        <v>0</v>
      </c>
      <c r="BC9975">
        <v>150</v>
      </c>
      <c r="BD9975">
        <v>1041.1500000000001</v>
      </c>
      <c r="BE9975">
        <v>525</v>
      </c>
      <c r="BF9975" t="s">
        <v>5042</v>
      </c>
      <c r="BG9975">
        <v>0</v>
      </c>
      <c r="BH9975">
        <v>1</v>
      </c>
      <c r="BI9975" t="s">
        <v>5171</v>
      </c>
      <c r="BJ9975" t="s">
        <v>5172</v>
      </c>
    </row>
    <row r="9976" spans="1:62" x14ac:dyDescent="0.3">
      <c r="A9976" t="s">
        <v>71</v>
      </c>
      <c r="B9976" t="s">
        <v>72</v>
      </c>
      <c r="C9976" s="1">
        <v>42331.850694444445</v>
      </c>
      <c r="D9976">
        <v>260010000000</v>
      </c>
      <c r="E9976" t="s">
        <v>133</v>
      </c>
      <c r="F9976" t="s">
        <v>134</v>
      </c>
      <c r="G9976" s="1">
        <v>42331.861111111109</v>
      </c>
      <c r="H9976" s="2">
        <v>42331</v>
      </c>
      <c r="I9976" s="1">
        <v>42331.850694444445</v>
      </c>
      <c r="J9976" t="s">
        <v>220</v>
      </c>
      <c r="K9976" t="b">
        <v>0</v>
      </c>
      <c r="L9976" t="b">
        <v>0</v>
      </c>
      <c r="M9976" t="s">
        <v>1602</v>
      </c>
      <c r="N9976" t="s">
        <v>1603</v>
      </c>
      <c r="O9976" t="s">
        <v>104</v>
      </c>
      <c r="P9976" t="s">
        <v>103</v>
      </c>
      <c r="Q9976" t="s">
        <v>105</v>
      </c>
      <c r="R9976" t="s">
        <v>106</v>
      </c>
      <c r="S9976">
        <v>0</v>
      </c>
      <c r="T9976">
        <v>1516044482</v>
      </c>
      <c r="V9976" t="b">
        <v>0</v>
      </c>
      <c r="W9976">
        <v>9752441</v>
      </c>
      <c r="X9976" s="1">
        <v>42326</v>
      </c>
      <c r="Y9976" s="1">
        <v>42326</v>
      </c>
      <c r="Z9976" s="1">
        <v>42314</v>
      </c>
      <c r="AA9976" s="1">
        <v>42314</v>
      </c>
      <c r="AB9976" s="1">
        <v>42326</v>
      </c>
      <c r="AC9976">
        <v>151644177</v>
      </c>
      <c r="AD9976" s="1">
        <v>42318</v>
      </c>
      <c r="AE9976" s="1">
        <v>42331.861111111109</v>
      </c>
      <c r="AF9976" s="1">
        <v>42332</v>
      </c>
      <c r="AG9976">
        <v>0.06</v>
      </c>
      <c r="AH9976" s="1">
        <v>42332</v>
      </c>
      <c r="AI9976">
        <v>12</v>
      </c>
      <c r="AJ9976">
        <v>12</v>
      </c>
      <c r="AK9976" t="s">
        <v>107</v>
      </c>
      <c r="AL9976" t="s">
        <v>690</v>
      </c>
      <c r="AM9976" s="2">
        <v>42318</v>
      </c>
      <c r="AN9976">
        <v>151656193</v>
      </c>
      <c r="AO9976" t="s">
        <v>86</v>
      </c>
      <c r="AP9976" t="s">
        <v>108</v>
      </c>
      <c r="AQ9976" t="s">
        <v>106</v>
      </c>
      <c r="AR9976">
        <v>0</v>
      </c>
      <c r="AS9976">
        <v>1516044482</v>
      </c>
      <c r="AU9976">
        <v>408</v>
      </c>
      <c r="AV9976">
        <v>1403</v>
      </c>
      <c r="AW9976">
        <v>0</v>
      </c>
      <c r="AX9976">
        <v>408</v>
      </c>
      <c r="AY9976">
        <v>408</v>
      </c>
      <c r="AZ9976">
        <v>0</v>
      </c>
      <c r="BA9976">
        <v>0</v>
      </c>
      <c r="BB9976">
        <v>0</v>
      </c>
      <c r="BC9976">
        <v>150</v>
      </c>
      <c r="BD9976">
        <v>1041.1500000000001</v>
      </c>
      <c r="BE9976">
        <v>525</v>
      </c>
      <c r="BF9976" t="s">
        <v>5042</v>
      </c>
      <c r="BG9976">
        <v>0</v>
      </c>
      <c r="BH9976">
        <v>1</v>
      </c>
      <c r="BI9976" t="s">
        <v>5171</v>
      </c>
      <c r="BJ9976" t="s">
        <v>5172</v>
      </c>
    </row>
    <row r="9977" spans="1:62" x14ac:dyDescent="0.3">
      <c r="A9977" t="s">
        <v>71</v>
      </c>
      <c r="B9977" t="s">
        <v>72</v>
      </c>
      <c r="C9977" s="1">
        <v>42331.850694444445</v>
      </c>
      <c r="D9977">
        <v>260010000000</v>
      </c>
      <c r="E9977" t="s">
        <v>138</v>
      </c>
      <c r="F9977" t="s">
        <v>139</v>
      </c>
      <c r="G9977" s="1">
        <v>42331.861111111109</v>
      </c>
      <c r="H9977" s="2">
        <v>42331</v>
      </c>
      <c r="I9977" s="1">
        <v>42331.850694444445</v>
      </c>
      <c r="J9977" t="s">
        <v>220</v>
      </c>
      <c r="K9977" t="b">
        <v>0</v>
      </c>
      <c r="L9977" t="b">
        <v>1</v>
      </c>
      <c r="M9977" t="s">
        <v>1602</v>
      </c>
      <c r="N9977" t="s">
        <v>1603</v>
      </c>
      <c r="O9977" t="s">
        <v>112</v>
      </c>
      <c r="P9977" t="s">
        <v>111</v>
      </c>
      <c r="Q9977" t="s">
        <v>113</v>
      </c>
      <c r="R9977" t="s">
        <v>114</v>
      </c>
      <c r="S9977">
        <v>0</v>
      </c>
      <c r="T9977">
        <v>1516044482</v>
      </c>
      <c r="U9977">
        <v>1516516556</v>
      </c>
      <c r="V9977" t="b">
        <v>0</v>
      </c>
      <c r="W9977">
        <v>9752442</v>
      </c>
      <c r="X9977" s="1">
        <v>42326</v>
      </c>
      <c r="Y9977" s="1">
        <v>42326</v>
      </c>
      <c r="Z9977" s="1">
        <v>42314</v>
      </c>
      <c r="AA9977" s="1">
        <v>42314</v>
      </c>
      <c r="AB9977" s="1">
        <v>42326</v>
      </c>
      <c r="AC9977">
        <v>151644177</v>
      </c>
      <c r="AD9977" s="1">
        <v>42318</v>
      </c>
      <c r="AE9977" s="1">
        <v>42331.861111111109</v>
      </c>
      <c r="AF9977" s="1">
        <v>42332</v>
      </c>
      <c r="AG9977">
        <v>0.06</v>
      </c>
      <c r="AH9977" s="1">
        <v>42332</v>
      </c>
      <c r="AI9977">
        <v>12</v>
      </c>
      <c r="AJ9977">
        <v>12</v>
      </c>
      <c r="AK9977" t="s">
        <v>107</v>
      </c>
      <c r="AL9977" t="s">
        <v>682</v>
      </c>
      <c r="AM9977" s="2">
        <v>42318</v>
      </c>
      <c r="AN9977">
        <v>151656193</v>
      </c>
      <c r="AO9977" t="s">
        <v>86</v>
      </c>
      <c r="AP9977" t="s">
        <v>115</v>
      </c>
      <c r="AQ9977" t="s">
        <v>114</v>
      </c>
      <c r="AR9977">
        <v>0</v>
      </c>
      <c r="AS9977">
        <v>1516044482</v>
      </c>
      <c r="AT9977">
        <v>312</v>
      </c>
      <c r="AU9977">
        <v>312</v>
      </c>
      <c r="AV9977">
        <v>1403</v>
      </c>
      <c r="AW9977">
        <v>0</v>
      </c>
      <c r="AX9977">
        <v>312</v>
      </c>
      <c r="AY9977">
        <v>312</v>
      </c>
      <c r="AZ9977">
        <v>0</v>
      </c>
      <c r="BA9977">
        <v>0</v>
      </c>
      <c r="BB9977">
        <v>0</v>
      </c>
      <c r="BC9977">
        <v>150</v>
      </c>
      <c r="BD9977">
        <v>1041.1500000000001</v>
      </c>
      <c r="BE9977">
        <v>525</v>
      </c>
      <c r="BF9977" t="s">
        <v>5043</v>
      </c>
      <c r="BG9977">
        <v>0</v>
      </c>
      <c r="BH9977">
        <v>1</v>
      </c>
      <c r="BI9977" t="s">
        <v>5171</v>
      </c>
      <c r="BJ9977" t="s">
        <v>5172</v>
      </c>
    </row>
    <row r="9978" spans="1:62" x14ac:dyDescent="0.3">
      <c r="A9978" t="s">
        <v>71</v>
      </c>
      <c r="B9978" t="s">
        <v>72</v>
      </c>
      <c r="C9978" s="1">
        <v>42331.850694444445</v>
      </c>
      <c r="D9978">
        <v>260010000000</v>
      </c>
      <c r="E9978" t="s">
        <v>138</v>
      </c>
      <c r="F9978" t="s">
        <v>139</v>
      </c>
      <c r="G9978" s="1">
        <v>42331.861111111109</v>
      </c>
      <c r="H9978" s="2">
        <v>42331</v>
      </c>
      <c r="I9978" s="1">
        <v>42331.850694444445</v>
      </c>
      <c r="J9978" t="s">
        <v>220</v>
      </c>
      <c r="K9978" t="b">
        <v>0</v>
      </c>
      <c r="L9978" t="b">
        <v>1</v>
      </c>
      <c r="M9978" t="s">
        <v>1602</v>
      </c>
      <c r="N9978" t="s">
        <v>1603</v>
      </c>
      <c r="O9978" t="s">
        <v>112</v>
      </c>
      <c r="P9978" t="s">
        <v>111</v>
      </c>
      <c r="Q9978" t="s">
        <v>113</v>
      </c>
      <c r="R9978" t="s">
        <v>114</v>
      </c>
      <c r="S9978">
        <v>0</v>
      </c>
      <c r="T9978">
        <v>1516044482</v>
      </c>
      <c r="U9978">
        <v>1516516556</v>
      </c>
      <c r="V9978" t="b">
        <v>0</v>
      </c>
      <c r="W9978">
        <v>9752442</v>
      </c>
      <c r="X9978" s="1">
        <v>42326</v>
      </c>
      <c r="Y9978" s="1">
        <v>42326</v>
      </c>
      <c r="Z9978" s="1">
        <v>42314</v>
      </c>
      <c r="AA9978" s="1">
        <v>42314</v>
      </c>
      <c r="AB9978" s="1">
        <v>42326</v>
      </c>
      <c r="AC9978">
        <v>151644177</v>
      </c>
      <c r="AD9978" s="1">
        <v>42318</v>
      </c>
      <c r="AE9978" s="1">
        <v>42331.861111111109</v>
      </c>
      <c r="AF9978" s="1">
        <v>42332</v>
      </c>
      <c r="AG9978">
        <v>0.06</v>
      </c>
      <c r="AH9978" s="1">
        <v>42332</v>
      </c>
      <c r="AI9978">
        <v>12</v>
      </c>
      <c r="AJ9978">
        <v>12</v>
      </c>
      <c r="AK9978" t="s">
        <v>107</v>
      </c>
      <c r="AL9978" t="s">
        <v>683</v>
      </c>
      <c r="AM9978" s="2">
        <v>42318</v>
      </c>
      <c r="AN9978">
        <v>151656193</v>
      </c>
      <c r="AO9978" t="s">
        <v>86</v>
      </c>
      <c r="AP9978" t="s">
        <v>115</v>
      </c>
      <c r="AQ9978" t="s">
        <v>114</v>
      </c>
      <c r="AR9978">
        <v>0</v>
      </c>
      <c r="AS9978">
        <v>1516044482</v>
      </c>
      <c r="AT9978">
        <v>468</v>
      </c>
      <c r="AU9978">
        <v>468</v>
      </c>
      <c r="AV9978">
        <v>1403</v>
      </c>
      <c r="AW9978">
        <v>0</v>
      </c>
      <c r="AX9978">
        <v>468</v>
      </c>
      <c r="AY9978">
        <v>468</v>
      </c>
      <c r="AZ9978">
        <v>0</v>
      </c>
      <c r="BA9978">
        <v>0</v>
      </c>
      <c r="BB9978">
        <v>0</v>
      </c>
      <c r="BC9978">
        <v>150</v>
      </c>
      <c r="BD9978">
        <v>1041.1500000000001</v>
      </c>
      <c r="BE9978">
        <v>525</v>
      </c>
      <c r="BF9978" t="s">
        <v>5043</v>
      </c>
      <c r="BG9978">
        <v>0</v>
      </c>
      <c r="BH9978">
        <v>1</v>
      </c>
      <c r="BI9978" t="s">
        <v>5171</v>
      </c>
      <c r="BJ9978" t="s">
        <v>5172</v>
      </c>
    </row>
    <row r="9979" spans="1:62" x14ac:dyDescent="0.3">
      <c r="A9979" t="s">
        <v>71</v>
      </c>
      <c r="B9979" t="s">
        <v>72</v>
      </c>
      <c r="C9979" s="1">
        <v>42331.850694444445</v>
      </c>
      <c r="D9979">
        <v>260010000000</v>
      </c>
      <c r="E9979" t="s">
        <v>138</v>
      </c>
      <c r="F9979" t="s">
        <v>139</v>
      </c>
      <c r="G9979" s="1">
        <v>42331.861111111109</v>
      </c>
      <c r="H9979" s="2">
        <v>42331</v>
      </c>
      <c r="I9979" s="1">
        <v>42331.850694444445</v>
      </c>
      <c r="J9979" t="s">
        <v>220</v>
      </c>
      <c r="K9979" t="b">
        <v>0</v>
      </c>
      <c r="L9979" t="b">
        <v>1</v>
      </c>
      <c r="M9979" t="s">
        <v>1602</v>
      </c>
      <c r="N9979" t="s">
        <v>1603</v>
      </c>
      <c r="O9979" t="s">
        <v>112</v>
      </c>
      <c r="P9979" t="s">
        <v>111</v>
      </c>
      <c r="Q9979" t="s">
        <v>113</v>
      </c>
      <c r="R9979" t="s">
        <v>114</v>
      </c>
      <c r="S9979">
        <v>0</v>
      </c>
      <c r="T9979">
        <v>1516044482</v>
      </c>
      <c r="U9979">
        <v>1516516556</v>
      </c>
      <c r="V9979" t="b">
        <v>0</v>
      </c>
      <c r="W9979">
        <v>9752442</v>
      </c>
      <c r="X9979" s="1">
        <v>42326</v>
      </c>
      <c r="Y9979" s="1">
        <v>42326</v>
      </c>
      <c r="Z9979" s="1">
        <v>42314</v>
      </c>
      <c r="AA9979" s="1">
        <v>42314</v>
      </c>
      <c r="AB9979" s="1">
        <v>42326</v>
      </c>
      <c r="AC9979">
        <v>151644177</v>
      </c>
      <c r="AD9979" s="1">
        <v>42318</v>
      </c>
      <c r="AE9979" s="1">
        <v>42331.861111111109</v>
      </c>
      <c r="AF9979" s="1">
        <v>42332</v>
      </c>
      <c r="AG9979">
        <v>0.06</v>
      </c>
      <c r="AH9979" s="1">
        <v>42332</v>
      </c>
      <c r="AI9979">
        <v>12</v>
      </c>
      <c r="AJ9979">
        <v>12</v>
      </c>
      <c r="AK9979" t="s">
        <v>107</v>
      </c>
      <c r="AL9979" t="s">
        <v>684</v>
      </c>
      <c r="AM9979" s="2">
        <v>42318</v>
      </c>
      <c r="AN9979">
        <v>151656193</v>
      </c>
      <c r="AO9979" t="s">
        <v>86</v>
      </c>
      <c r="AP9979" t="s">
        <v>115</v>
      </c>
      <c r="AQ9979" t="s">
        <v>114</v>
      </c>
      <c r="AR9979">
        <v>0</v>
      </c>
      <c r="AS9979">
        <v>1516044482</v>
      </c>
      <c r="AT9979">
        <v>360</v>
      </c>
      <c r="AU9979">
        <v>360</v>
      </c>
      <c r="AV9979">
        <v>1403</v>
      </c>
      <c r="AW9979">
        <v>0</v>
      </c>
      <c r="AX9979">
        <v>360</v>
      </c>
      <c r="AY9979">
        <v>360</v>
      </c>
      <c r="AZ9979">
        <v>0</v>
      </c>
      <c r="BA9979">
        <v>0</v>
      </c>
      <c r="BB9979">
        <v>0</v>
      </c>
      <c r="BC9979">
        <v>150</v>
      </c>
      <c r="BD9979">
        <v>1041.1500000000001</v>
      </c>
      <c r="BE9979">
        <v>525</v>
      </c>
      <c r="BF9979" t="s">
        <v>5043</v>
      </c>
      <c r="BG9979">
        <v>0</v>
      </c>
      <c r="BH9979">
        <v>1</v>
      </c>
      <c r="BI9979" t="s">
        <v>5171</v>
      </c>
      <c r="BJ9979" t="s">
        <v>5172</v>
      </c>
    </row>
    <row r="9980" spans="1:62" x14ac:dyDescent="0.3">
      <c r="A9980" t="s">
        <v>71</v>
      </c>
      <c r="B9980" t="s">
        <v>72</v>
      </c>
      <c r="C9980" s="1">
        <v>42331.850694444445</v>
      </c>
      <c r="D9980">
        <v>260010000000</v>
      </c>
      <c r="E9980" t="s">
        <v>138</v>
      </c>
      <c r="F9980" t="s">
        <v>139</v>
      </c>
      <c r="G9980" s="1">
        <v>42331.861111111109</v>
      </c>
      <c r="H9980" s="2">
        <v>42331</v>
      </c>
      <c r="I9980" s="1">
        <v>42331.850694444445</v>
      </c>
      <c r="J9980" t="s">
        <v>220</v>
      </c>
      <c r="K9980" t="b">
        <v>0</v>
      </c>
      <c r="L9980" t="b">
        <v>1</v>
      </c>
      <c r="M9980" t="s">
        <v>1602</v>
      </c>
      <c r="N9980" t="s">
        <v>1603</v>
      </c>
      <c r="O9980" t="s">
        <v>112</v>
      </c>
      <c r="P9980" t="s">
        <v>111</v>
      </c>
      <c r="Q9980" t="s">
        <v>113</v>
      </c>
      <c r="R9980" t="s">
        <v>114</v>
      </c>
      <c r="S9980">
        <v>0</v>
      </c>
      <c r="T9980">
        <v>1516044482</v>
      </c>
      <c r="U9980">
        <v>1516516556</v>
      </c>
      <c r="V9980" t="b">
        <v>0</v>
      </c>
      <c r="W9980">
        <v>9752442</v>
      </c>
      <c r="X9980" s="1">
        <v>42326</v>
      </c>
      <c r="Y9980" s="1">
        <v>42326</v>
      </c>
      <c r="Z9980" s="1">
        <v>42314</v>
      </c>
      <c r="AA9980" s="1">
        <v>42314</v>
      </c>
      <c r="AB9980" s="1">
        <v>42326</v>
      </c>
      <c r="AC9980">
        <v>151644177</v>
      </c>
      <c r="AD9980" s="1">
        <v>42318</v>
      </c>
      <c r="AE9980" s="1">
        <v>42331.861111111109</v>
      </c>
      <c r="AF9980" s="1">
        <v>42332</v>
      </c>
      <c r="AG9980">
        <v>0.06</v>
      </c>
      <c r="AH9980" s="1">
        <v>42332</v>
      </c>
      <c r="AI9980">
        <v>12</v>
      </c>
      <c r="AJ9980">
        <v>12</v>
      </c>
      <c r="AK9980" t="s">
        <v>107</v>
      </c>
      <c r="AL9980" t="s">
        <v>685</v>
      </c>
      <c r="AM9980" s="2">
        <v>42318</v>
      </c>
      <c r="AN9980">
        <v>151656193</v>
      </c>
      <c r="AO9980" t="s">
        <v>86</v>
      </c>
      <c r="AP9980" t="s">
        <v>115</v>
      </c>
      <c r="AQ9980" t="s">
        <v>114</v>
      </c>
      <c r="AR9980">
        <v>0</v>
      </c>
      <c r="AS9980">
        <v>1516044482</v>
      </c>
      <c r="AT9980">
        <v>408</v>
      </c>
      <c r="AU9980">
        <v>408</v>
      </c>
      <c r="AV9980">
        <v>1403</v>
      </c>
      <c r="AW9980">
        <v>0</v>
      </c>
      <c r="AX9980">
        <v>408</v>
      </c>
      <c r="AY9980">
        <v>408</v>
      </c>
      <c r="AZ9980">
        <v>0</v>
      </c>
      <c r="BA9980">
        <v>0</v>
      </c>
      <c r="BB9980">
        <v>0</v>
      </c>
      <c r="BC9980">
        <v>150</v>
      </c>
      <c r="BD9980">
        <v>1041.1500000000001</v>
      </c>
      <c r="BE9980">
        <v>525</v>
      </c>
      <c r="BF9980" t="s">
        <v>5043</v>
      </c>
      <c r="BG9980">
        <v>0</v>
      </c>
      <c r="BH9980">
        <v>1</v>
      </c>
      <c r="BI9980" t="s">
        <v>5171</v>
      </c>
      <c r="BJ9980" t="s">
        <v>5172</v>
      </c>
    </row>
    <row r="9981" spans="1:62" x14ac:dyDescent="0.3">
      <c r="A9981" t="s">
        <v>71</v>
      </c>
      <c r="B9981" t="s">
        <v>72</v>
      </c>
      <c r="C9981" s="1">
        <v>42331.850694444445</v>
      </c>
      <c r="D9981">
        <v>260010000000</v>
      </c>
      <c r="E9981" t="s">
        <v>138</v>
      </c>
      <c r="F9981" t="s">
        <v>139</v>
      </c>
      <c r="G9981" s="1">
        <v>42331.861111111109</v>
      </c>
      <c r="H9981" s="2">
        <v>42331</v>
      </c>
      <c r="I9981" s="1">
        <v>42331.850694444445</v>
      </c>
      <c r="J9981" t="s">
        <v>220</v>
      </c>
      <c r="K9981" t="b">
        <v>0</v>
      </c>
      <c r="L9981" t="b">
        <v>1</v>
      </c>
      <c r="M9981" t="s">
        <v>1602</v>
      </c>
      <c r="N9981" t="s">
        <v>1603</v>
      </c>
      <c r="O9981" t="s">
        <v>112</v>
      </c>
      <c r="P9981" t="s">
        <v>111</v>
      </c>
      <c r="Q9981" t="s">
        <v>113</v>
      </c>
      <c r="R9981" t="s">
        <v>114</v>
      </c>
      <c r="S9981">
        <v>0</v>
      </c>
      <c r="T9981">
        <v>1516044482</v>
      </c>
      <c r="U9981">
        <v>1516516556</v>
      </c>
      <c r="V9981" t="b">
        <v>0</v>
      </c>
      <c r="W9981">
        <v>9752442</v>
      </c>
      <c r="X9981" s="1">
        <v>42326</v>
      </c>
      <c r="Y9981" s="1">
        <v>42326</v>
      </c>
      <c r="Z9981" s="1">
        <v>42314</v>
      </c>
      <c r="AA9981" s="1">
        <v>42314</v>
      </c>
      <c r="AB9981" s="1">
        <v>42326</v>
      </c>
      <c r="AC9981">
        <v>151644177</v>
      </c>
      <c r="AD9981" s="1">
        <v>42318</v>
      </c>
      <c r="AE9981" s="1">
        <v>42331.861111111109</v>
      </c>
      <c r="AF9981" s="1">
        <v>42332</v>
      </c>
      <c r="AG9981">
        <v>0.06</v>
      </c>
      <c r="AH9981" s="1">
        <v>42332</v>
      </c>
      <c r="AI9981">
        <v>12</v>
      </c>
      <c r="AJ9981">
        <v>12</v>
      </c>
      <c r="AK9981" t="s">
        <v>107</v>
      </c>
      <c r="AL9981" t="s">
        <v>689</v>
      </c>
      <c r="AM9981" s="2">
        <v>42318</v>
      </c>
      <c r="AN9981">
        <v>151656193</v>
      </c>
      <c r="AO9981" t="s">
        <v>86</v>
      </c>
      <c r="AP9981" t="s">
        <v>115</v>
      </c>
      <c r="AQ9981" t="s">
        <v>114</v>
      </c>
      <c r="AR9981">
        <v>0</v>
      </c>
      <c r="AS9981">
        <v>1516044482</v>
      </c>
      <c r="AT9981">
        <v>420</v>
      </c>
      <c r="AU9981">
        <v>420</v>
      </c>
      <c r="AV9981">
        <v>1403</v>
      </c>
      <c r="AW9981">
        <v>0</v>
      </c>
      <c r="AX9981">
        <v>420</v>
      </c>
      <c r="AY9981">
        <v>420</v>
      </c>
      <c r="AZ9981">
        <v>0</v>
      </c>
      <c r="BA9981">
        <v>0</v>
      </c>
      <c r="BB9981">
        <v>0</v>
      </c>
      <c r="BC9981">
        <v>150</v>
      </c>
      <c r="BD9981">
        <v>1041.1500000000001</v>
      </c>
      <c r="BE9981">
        <v>525</v>
      </c>
      <c r="BF9981" t="s">
        <v>5043</v>
      </c>
      <c r="BG9981">
        <v>0</v>
      </c>
      <c r="BH9981">
        <v>1</v>
      </c>
      <c r="BI9981" t="s">
        <v>5171</v>
      </c>
      <c r="BJ9981" t="s">
        <v>5172</v>
      </c>
    </row>
    <row r="9982" spans="1:62" x14ac:dyDescent="0.3">
      <c r="A9982" t="s">
        <v>71</v>
      </c>
      <c r="B9982" t="s">
        <v>72</v>
      </c>
      <c r="C9982" s="1">
        <v>42331.850694444445</v>
      </c>
      <c r="D9982">
        <v>260010000000</v>
      </c>
      <c r="E9982" t="s">
        <v>138</v>
      </c>
      <c r="F9982" t="s">
        <v>139</v>
      </c>
      <c r="G9982" s="1">
        <v>42331.861111111109</v>
      </c>
      <c r="H9982" s="2">
        <v>42331</v>
      </c>
      <c r="I9982" s="1">
        <v>42331.850694444445</v>
      </c>
      <c r="J9982" t="s">
        <v>220</v>
      </c>
      <c r="K9982" t="b">
        <v>0</v>
      </c>
      <c r="L9982" t="b">
        <v>1</v>
      </c>
      <c r="M9982" t="s">
        <v>1602</v>
      </c>
      <c r="N9982" t="s">
        <v>1603</v>
      </c>
      <c r="O9982" t="s">
        <v>112</v>
      </c>
      <c r="P9982" t="s">
        <v>111</v>
      </c>
      <c r="Q9982" t="s">
        <v>113</v>
      </c>
      <c r="R9982" t="s">
        <v>114</v>
      </c>
      <c r="S9982">
        <v>0</v>
      </c>
      <c r="T9982">
        <v>1516044482</v>
      </c>
      <c r="U9982">
        <v>1516516556</v>
      </c>
      <c r="V9982" t="b">
        <v>0</v>
      </c>
      <c r="W9982">
        <v>9752442</v>
      </c>
      <c r="X9982" s="1">
        <v>42326</v>
      </c>
      <c r="Y9982" s="1">
        <v>42326</v>
      </c>
      <c r="Z9982" s="1">
        <v>42314</v>
      </c>
      <c r="AA9982" s="1">
        <v>42314</v>
      </c>
      <c r="AB9982" s="1">
        <v>42326</v>
      </c>
      <c r="AC9982">
        <v>151644177</v>
      </c>
      <c r="AD9982" s="1">
        <v>42318</v>
      </c>
      <c r="AE9982" s="1">
        <v>42331.861111111109</v>
      </c>
      <c r="AF9982" s="1">
        <v>42332</v>
      </c>
      <c r="AG9982">
        <v>0.06</v>
      </c>
      <c r="AH9982" s="1">
        <v>42332</v>
      </c>
      <c r="AI9982">
        <v>12</v>
      </c>
      <c r="AJ9982">
        <v>12</v>
      </c>
      <c r="AK9982" t="s">
        <v>107</v>
      </c>
      <c r="AL9982" t="s">
        <v>690</v>
      </c>
      <c r="AM9982" s="2">
        <v>42318</v>
      </c>
      <c r="AN9982">
        <v>151656193</v>
      </c>
      <c r="AO9982" t="s">
        <v>86</v>
      </c>
      <c r="AP9982" t="s">
        <v>115</v>
      </c>
      <c r="AQ9982" t="s">
        <v>114</v>
      </c>
      <c r="AR9982">
        <v>0</v>
      </c>
      <c r="AS9982">
        <v>1516044482</v>
      </c>
      <c r="AT9982">
        <v>408</v>
      </c>
      <c r="AU9982">
        <v>408</v>
      </c>
      <c r="AV9982">
        <v>1403</v>
      </c>
      <c r="AW9982">
        <v>0</v>
      </c>
      <c r="AX9982">
        <v>408</v>
      </c>
      <c r="AY9982">
        <v>408</v>
      </c>
      <c r="AZ9982">
        <v>0</v>
      </c>
      <c r="BA9982">
        <v>0</v>
      </c>
      <c r="BB9982">
        <v>0</v>
      </c>
      <c r="BC9982">
        <v>150</v>
      </c>
      <c r="BD9982">
        <v>1041.1500000000001</v>
      </c>
      <c r="BE9982">
        <v>525</v>
      </c>
      <c r="BF9982" t="s">
        <v>5043</v>
      </c>
      <c r="BG9982">
        <v>0</v>
      </c>
      <c r="BH9982">
        <v>1</v>
      </c>
      <c r="BI9982" t="s">
        <v>5171</v>
      </c>
      <c r="BJ9982" t="s">
        <v>5172</v>
      </c>
    </row>
    <row r="9983" spans="1:62" x14ac:dyDescent="0.3">
      <c r="A9983" t="s">
        <v>254</v>
      </c>
      <c r="B9983" t="s">
        <v>72</v>
      </c>
      <c r="C9983" s="1">
        <v>42331.001388888886</v>
      </c>
      <c r="D9983">
        <v>260010000000</v>
      </c>
      <c r="E9983" t="s">
        <v>73</v>
      </c>
      <c r="F9983" t="s">
        <v>74</v>
      </c>
      <c r="G9983" s="1">
        <v>42331.042361111111</v>
      </c>
      <c r="H9983" s="2">
        <v>42331</v>
      </c>
      <c r="I9983" s="1">
        <v>42331.001388888886</v>
      </c>
      <c r="J9983" t="s">
        <v>220</v>
      </c>
      <c r="K9983" t="b">
        <v>0</v>
      </c>
      <c r="L9983" t="b">
        <v>0</v>
      </c>
      <c r="M9983" t="s">
        <v>4039</v>
      </c>
      <c r="N9983" t="s">
        <v>4040</v>
      </c>
      <c r="O9983" t="s">
        <v>381</v>
      </c>
      <c r="P9983" t="s">
        <v>380</v>
      </c>
      <c r="Q9983" t="s">
        <v>81</v>
      </c>
      <c r="R9983" t="s">
        <v>82</v>
      </c>
      <c r="S9983">
        <v>0</v>
      </c>
      <c r="T9983">
        <v>1516044437</v>
      </c>
      <c r="V9983" t="b">
        <v>0</v>
      </c>
      <c r="W9983">
        <v>9752173</v>
      </c>
      <c r="X9983" s="1">
        <v>42323</v>
      </c>
      <c r="Y9983" s="1">
        <v>42323</v>
      </c>
      <c r="Z9983" s="1">
        <v>42314</v>
      </c>
      <c r="AA9983" s="1">
        <v>42314</v>
      </c>
      <c r="AB9983" s="1">
        <v>42323</v>
      </c>
      <c r="AC9983">
        <v>151644284</v>
      </c>
      <c r="AD9983" s="1">
        <v>42322</v>
      </c>
      <c r="AE9983" s="1">
        <v>42331.042361111111</v>
      </c>
      <c r="AF9983" s="1">
        <v>42330</v>
      </c>
      <c r="AG9983">
        <v>0.32500000000000001</v>
      </c>
      <c r="AH9983" s="1">
        <v>42329</v>
      </c>
      <c r="AI9983">
        <v>5</v>
      </c>
      <c r="AJ9983">
        <v>6</v>
      </c>
      <c r="AK9983" t="s">
        <v>84</v>
      </c>
      <c r="AL9983" t="s">
        <v>137</v>
      </c>
      <c r="AM9983" s="2">
        <v>42322</v>
      </c>
      <c r="AN9983">
        <v>151656323</v>
      </c>
      <c r="AO9983" t="s">
        <v>86</v>
      </c>
      <c r="AP9983" t="s">
        <v>87</v>
      </c>
      <c r="AQ9983" t="s">
        <v>88</v>
      </c>
      <c r="AR9983">
        <v>4318</v>
      </c>
      <c r="AS9983">
        <v>1516044437</v>
      </c>
      <c r="AU9983">
        <v>1132</v>
      </c>
      <c r="AV9983">
        <v>1403</v>
      </c>
      <c r="AW9983">
        <v>0</v>
      </c>
      <c r="AX9983">
        <v>832</v>
      </c>
      <c r="AY9983">
        <v>1132</v>
      </c>
      <c r="AZ9983">
        <v>300</v>
      </c>
      <c r="BA9983">
        <v>0</v>
      </c>
      <c r="BB9983">
        <v>0</v>
      </c>
      <c r="BC9983">
        <v>9046</v>
      </c>
      <c r="BD9983">
        <v>4976.7</v>
      </c>
      <c r="BE9983">
        <v>5436</v>
      </c>
      <c r="BF9983" t="s">
        <v>5038</v>
      </c>
      <c r="BG9983">
        <v>26.501766784452297</v>
      </c>
      <c r="BH9983">
        <v>0.73498233215547704</v>
      </c>
      <c r="BI9983" t="s">
        <v>5173</v>
      </c>
      <c r="BJ9983" t="s">
        <v>5174</v>
      </c>
    </row>
    <row r="9984" spans="1:62" x14ac:dyDescent="0.3">
      <c r="A9984" t="s">
        <v>71</v>
      </c>
      <c r="B9984" t="s">
        <v>75</v>
      </c>
      <c r="C9984" s="1">
        <v>42331.536805555559</v>
      </c>
      <c r="D9984">
        <v>2600100000000</v>
      </c>
      <c r="E9984" t="s">
        <v>2010</v>
      </c>
      <c r="F9984" t="s">
        <v>2011</v>
      </c>
      <c r="G9984" s="1">
        <v>42331.583333333336</v>
      </c>
      <c r="H9984" s="2">
        <v>42331</v>
      </c>
      <c r="I9984" s="1">
        <v>42331.536805555559</v>
      </c>
      <c r="J9984" t="s">
        <v>75</v>
      </c>
      <c r="K9984" t="b">
        <v>0</v>
      </c>
      <c r="L9984" t="b">
        <v>0</v>
      </c>
      <c r="M9984" t="s">
        <v>4933</v>
      </c>
      <c r="N9984" t="s">
        <v>4934</v>
      </c>
      <c r="O9984" t="s">
        <v>310</v>
      </c>
      <c r="P9984" t="s">
        <v>309</v>
      </c>
      <c r="Q9984" t="s">
        <v>124</v>
      </c>
      <c r="R9984" t="s">
        <v>125</v>
      </c>
      <c r="S9984">
        <v>0</v>
      </c>
      <c r="T9984">
        <v>1516044212</v>
      </c>
      <c r="V9984" t="b">
        <v>0</v>
      </c>
      <c r="W9984">
        <v>99143545</v>
      </c>
      <c r="X9984" s="1">
        <v>42323</v>
      </c>
      <c r="Y9984" s="1">
        <v>42334</v>
      </c>
      <c r="Z9984" s="1">
        <v>42314</v>
      </c>
      <c r="AA9984" s="1">
        <v>42314</v>
      </c>
      <c r="AB9984" s="1">
        <v>42323</v>
      </c>
      <c r="AC9984">
        <v>151656906</v>
      </c>
      <c r="AD9984" s="1">
        <v>42329</v>
      </c>
      <c r="AE9984" s="1">
        <v>42331.583333333336</v>
      </c>
      <c r="AF9984" s="1">
        <v>42334</v>
      </c>
      <c r="AG9984">
        <v>3</v>
      </c>
      <c r="AH9984" s="1">
        <v>42334</v>
      </c>
      <c r="AI9984">
        <v>16</v>
      </c>
      <c r="AJ9984">
        <v>16</v>
      </c>
      <c r="AK9984" t="s">
        <v>160</v>
      </c>
      <c r="AL9984" t="s">
        <v>489</v>
      </c>
      <c r="AM9984" s="2">
        <v>42329</v>
      </c>
      <c r="AN9984">
        <v>151662925</v>
      </c>
      <c r="AO9984" t="s">
        <v>86</v>
      </c>
      <c r="AP9984" t="s">
        <v>127</v>
      </c>
      <c r="AQ9984" t="s">
        <v>125</v>
      </c>
      <c r="AR9984">
        <v>0</v>
      </c>
      <c r="AS9984">
        <v>1516044212</v>
      </c>
      <c r="AU9984">
        <v>1840</v>
      </c>
      <c r="AV9984">
        <v>744.27499999999998</v>
      </c>
      <c r="AW9984">
        <v>0</v>
      </c>
      <c r="AX9984">
        <v>1840</v>
      </c>
      <c r="AY9984">
        <v>3680</v>
      </c>
      <c r="AZ9984">
        <v>0</v>
      </c>
      <c r="BA9984">
        <v>0</v>
      </c>
      <c r="BB9984">
        <v>0</v>
      </c>
      <c r="BC9984">
        <v>1600</v>
      </c>
      <c r="BD9984">
        <v>9600</v>
      </c>
      <c r="BE9984">
        <v>1840</v>
      </c>
      <c r="BF9984" t="s">
        <v>5131</v>
      </c>
      <c r="BG9984">
        <v>0</v>
      </c>
      <c r="BH9984">
        <v>1</v>
      </c>
      <c r="BI9984" t="s">
        <v>5171</v>
      </c>
      <c r="BJ9984" t="s">
        <v>5172</v>
      </c>
    </row>
    <row r="9985" spans="1:62" x14ac:dyDescent="0.3">
      <c r="A9985" t="s">
        <v>273</v>
      </c>
      <c r="B9985" t="s">
        <v>75</v>
      </c>
      <c r="C9985" s="1">
        <v>42331.750694444447</v>
      </c>
      <c r="D9985">
        <v>260010000000</v>
      </c>
      <c r="E9985" t="s">
        <v>285</v>
      </c>
      <c r="F9985" t="s">
        <v>286</v>
      </c>
      <c r="G9985" s="1">
        <v>42331.760416666664</v>
      </c>
      <c r="H9985" s="2">
        <v>42331</v>
      </c>
      <c r="I9985" s="1">
        <v>42331.750694444447</v>
      </c>
      <c r="J9985" t="s">
        <v>220</v>
      </c>
      <c r="K9985" t="b">
        <v>0</v>
      </c>
      <c r="L9985" t="b">
        <v>0</v>
      </c>
      <c r="M9985" t="s">
        <v>1730</v>
      </c>
      <c r="N9985" t="s">
        <v>1731</v>
      </c>
      <c r="O9985" t="s">
        <v>288</v>
      </c>
      <c r="P9985" t="s">
        <v>287</v>
      </c>
      <c r="Q9985" t="s">
        <v>289</v>
      </c>
      <c r="R9985" t="s">
        <v>290</v>
      </c>
      <c r="S9985">
        <v>0</v>
      </c>
      <c r="V9985" t="b">
        <v>0</v>
      </c>
      <c r="W9985">
        <v>9752399</v>
      </c>
      <c r="X9985" s="1">
        <v>42322</v>
      </c>
      <c r="Y9985" s="1">
        <v>42322</v>
      </c>
      <c r="Z9985" s="1">
        <v>42315</v>
      </c>
      <c r="AA9985" s="1">
        <v>42315</v>
      </c>
      <c r="AB9985" s="1">
        <v>42322</v>
      </c>
      <c r="AC9985">
        <v>151644201</v>
      </c>
      <c r="AD9985" s="1">
        <v>42318</v>
      </c>
      <c r="AE9985" s="1">
        <v>42331.760416666664</v>
      </c>
      <c r="AF9985" s="1"/>
      <c r="AG9985">
        <v>0.5</v>
      </c>
      <c r="AH9985" s="1"/>
      <c r="AI9985">
        <v>5</v>
      </c>
      <c r="AJ9985">
        <v>16</v>
      </c>
      <c r="AK9985" t="s">
        <v>84</v>
      </c>
      <c r="AL9985" t="s">
        <v>137</v>
      </c>
      <c r="AM9985" s="2">
        <v>42318</v>
      </c>
      <c r="AN9985">
        <v>151656227</v>
      </c>
      <c r="AO9985" t="s">
        <v>86</v>
      </c>
      <c r="AP9985" t="s">
        <v>291</v>
      </c>
      <c r="AQ9985" t="s">
        <v>290</v>
      </c>
      <c r="AR9985">
        <v>0</v>
      </c>
      <c r="AU9985">
        <v>30000</v>
      </c>
      <c r="AV9985">
        <v>1403</v>
      </c>
      <c r="AW9985">
        <v>0</v>
      </c>
      <c r="AX9985">
        <v>30000</v>
      </c>
      <c r="AY9985">
        <v>30000</v>
      </c>
      <c r="AZ9985">
        <v>0</v>
      </c>
      <c r="BA9985">
        <v>0</v>
      </c>
      <c r="BB9985">
        <v>0</v>
      </c>
      <c r="BC9985">
        <v>54247</v>
      </c>
      <c r="BD9985">
        <v>97644.6</v>
      </c>
      <c r="BE9985">
        <v>29564</v>
      </c>
      <c r="BF9985" t="s">
        <v>5059</v>
      </c>
      <c r="BG9985">
        <v>0</v>
      </c>
      <c r="BH9985">
        <v>1</v>
      </c>
      <c r="BI9985" t="s">
        <v>5171</v>
      </c>
      <c r="BJ9985" t="s">
        <v>5172</v>
      </c>
    </row>
    <row r="9986" spans="1:62" x14ac:dyDescent="0.3">
      <c r="A9986" t="s">
        <v>145</v>
      </c>
      <c r="B9986" t="s">
        <v>75</v>
      </c>
      <c r="C9986" s="1">
        <v>42331.750694444447</v>
      </c>
      <c r="D9986">
        <v>260010000000</v>
      </c>
      <c r="E9986" t="s">
        <v>285</v>
      </c>
      <c r="F9986" t="s">
        <v>286</v>
      </c>
      <c r="G9986" s="1">
        <v>42331.761111111111</v>
      </c>
      <c r="H9986" s="2">
        <v>42331</v>
      </c>
      <c r="I9986" s="1">
        <v>42331.750694444447</v>
      </c>
      <c r="J9986" t="s">
        <v>220</v>
      </c>
      <c r="K9986" t="b">
        <v>0</v>
      </c>
      <c r="L9986" t="b">
        <v>0</v>
      </c>
      <c r="M9986" t="s">
        <v>4047</v>
      </c>
      <c r="N9986" t="s">
        <v>4048</v>
      </c>
      <c r="O9986" t="s">
        <v>288</v>
      </c>
      <c r="P9986" t="s">
        <v>287</v>
      </c>
      <c r="Q9986" t="s">
        <v>289</v>
      </c>
      <c r="R9986" t="s">
        <v>290</v>
      </c>
      <c r="S9986">
        <v>0</v>
      </c>
      <c r="T9986">
        <v>1516044743</v>
      </c>
      <c r="V9986" t="b">
        <v>0</v>
      </c>
      <c r="W9986">
        <v>9752400</v>
      </c>
      <c r="X9986" s="1">
        <v>42324</v>
      </c>
      <c r="Y9986" s="1">
        <v>42324</v>
      </c>
      <c r="Z9986" s="1">
        <v>42315</v>
      </c>
      <c r="AA9986" s="1">
        <v>42315</v>
      </c>
      <c r="AB9986" s="1">
        <v>42324</v>
      </c>
      <c r="AC9986">
        <v>151644214</v>
      </c>
      <c r="AD9986" s="1">
        <v>42318</v>
      </c>
      <c r="AE9986" s="1">
        <v>42331.761111111111</v>
      </c>
      <c r="AF9986" s="1">
        <v>42332</v>
      </c>
      <c r="AG9986">
        <v>0.3</v>
      </c>
      <c r="AH9986" s="1">
        <v>42335</v>
      </c>
      <c r="AI9986">
        <v>5</v>
      </c>
      <c r="AJ9986">
        <v>16</v>
      </c>
      <c r="AK9986" t="s">
        <v>84</v>
      </c>
      <c r="AL9986" t="s">
        <v>4049</v>
      </c>
      <c r="AM9986" s="2">
        <v>42318</v>
      </c>
      <c r="AN9986">
        <v>151656248</v>
      </c>
      <c r="AO9986" t="s">
        <v>86</v>
      </c>
      <c r="AP9986" t="s">
        <v>291</v>
      </c>
      <c r="AQ9986" t="s">
        <v>290</v>
      </c>
      <c r="AR9986">
        <v>0</v>
      </c>
      <c r="AS9986">
        <v>1516044743</v>
      </c>
      <c r="AU9986">
        <v>8000</v>
      </c>
      <c r="AV9986">
        <v>1403</v>
      </c>
      <c r="AW9986">
        <v>0</v>
      </c>
      <c r="AX9986">
        <v>8000</v>
      </c>
      <c r="AY9986">
        <v>8000</v>
      </c>
      <c r="AZ9986">
        <v>0</v>
      </c>
      <c r="BA9986">
        <v>0</v>
      </c>
      <c r="BB9986">
        <v>0</v>
      </c>
      <c r="BC9986">
        <v>6435</v>
      </c>
      <c r="BD9986">
        <v>3861</v>
      </c>
      <c r="BE9986">
        <v>7401</v>
      </c>
      <c r="BF9986" t="s">
        <v>5059</v>
      </c>
      <c r="BG9986">
        <v>0</v>
      </c>
      <c r="BH9986">
        <v>1</v>
      </c>
      <c r="BI9986" t="s">
        <v>5171</v>
      </c>
      <c r="BJ9986" t="s">
        <v>5172</v>
      </c>
    </row>
    <row r="9987" spans="1:62" x14ac:dyDescent="0.3">
      <c r="A9987" t="s">
        <v>145</v>
      </c>
      <c r="B9987" t="s">
        <v>75</v>
      </c>
      <c r="C9987" s="1">
        <v>42331.750694444447</v>
      </c>
      <c r="D9987">
        <v>260010000000</v>
      </c>
      <c r="E9987" t="s">
        <v>285</v>
      </c>
      <c r="F9987" t="s">
        <v>286</v>
      </c>
      <c r="G9987" s="1">
        <v>42331.761111111111</v>
      </c>
      <c r="H9987" s="2">
        <v>42331</v>
      </c>
      <c r="I9987" s="1">
        <v>42331.750694444447</v>
      </c>
      <c r="J9987" t="s">
        <v>220</v>
      </c>
      <c r="K9987" t="b">
        <v>0</v>
      </c>
      <c r="L9987" t="b">
        <v>0</v>
      </c>
      <c r="M9987" t="s">
        <v>4050</v>
      </c>
      <c r="N9987" t="s">
        <v>4051</v>
      </c>
      <c r="O9987" t="s">
        <v>288</v>
      </c>
      <c r="P9987" t="s">
        <v>287</v>
      </c>
      <c r="Q9987" t="s">
        <v>289</v>
      </c>
      <c r="R9987" t="s">
        <v>290</v>
      </c>
      <c r="S9987">
        <v>0</v>
      </c>
      <c r="T9987">
        <v>1516044741</v>
      </c>
      <c r="V9987" t="b">
        <v>0</v>
      </c>
      <c r="W9987">
        <v>9752402</v>
      </c>
      <c r="X9987" s="1">
        <v>42324</v>
      </c>
      <c r="Y9987" s="1">
        <v>42324</v>
      </c>
      <c r="Z9987" s="1">
        <v>42315</v>
      </c>
      <c r="AA9987" s="1">
        <v>42315</v>
      </c>
      <c r="AB9987" s="1">
        <v>42324</v>
      </c>
      <c r="AC9987">
        <v>151644205</v>
      </c>
      <c r="AD9987" s="1">
        <v>42318</v>
      </c>
      <c r="AE9987" s="1">
        <v>42331.761111111111</v>
      </c>
      <c r="AF9987" s="1">
        <v>42332</v>
      </c>
      <c r="AG9987">
        <v>0.3</v>
      </c>
      <c r="AH9987" s="1">
        <v>42335</v>
      </c>
      <c r="AI9987">
        <v>5</v>
      </c>
      <c r="AJ9987">
        <v>16</v>
      </c>
      <c r="AK9987" t="s">
        <v>84</v>
      </c>
      <c r="AL9987" t="s">
        <v>4052</v>
      </c>
      <c r="AM9987" s="2">
        <v>42318</v>
      </c>
      <c r="AN9987">
        <v>151656250</v>
      </c>
      <c r="AO9987" t="s">
        <v>86</v>
      </c>
      <c r="AP9987" t="s">
        <v>291</v>
      </c>
      <c r="AQ9987" t="s">
        <v>290</v>
      </c>
      <c r="AR9987">
        <v>0</v>
      </c>
      <c r="AS9987">
        <v>1516044741</v>
      </c>
      <c r="AU9987">
        <v>14250</v>
      </c>
      <c r="AV9987">
        <v>1403</v>
      </c>
      <c r="AW9987">
        <v>0</v>
      </c>
      <c r="AX9987">
        <v>14250</v>
      </c>
      <c r="AY9987">
        <v>14250</v>
      </c>
      <c r="AZ9987">
        <v>0</v>
      </c>
      <c r="BA9987">
        <v>0</v>
      </c>
      <c r="BB9987">
        <v>0</v>
      </c>
      <c r="BC9987">
        <v>11871</v>
      </c>
      <c r="BD9987">
        <v>7122.6</v>
      </c>
      <c r="BE9987">
        <v>13059</v>
      </c>
      <c r="BF9987" t="s">
        <v>5059</v>
      </c>
      <c r="BG9987">
        <v>0</v>
      </c>
      <c r="BH9987">
        <v>1</v>
      </c>
      <c r="BI9987" t="s">
        <v>5171</v>
      </c>
      <c r="BJ9987" t="s">
        <v>5172</v>
      </c>
    </row>
    <row r="9988" spans="1:62" x14ac:dyDescent="0.3">
      <c r="A9988" t="s">
        <v>145</v>
      </c>
      <c r="B9988" t="s">
        <v>72</v>
      </c>
      <c r="C9988" s="1">
        <v>42331.802777777775</v>
      </c>
      <c r="D9988">
        <v>260010000000</v>
      </c>
      <c r="E9988" t="s">
        <v>73</v>
      </c>
      <c r="F9988" t="s">
        <v>74</v>
      </c>
      <c r="G9988" s="1">
        <v>42331.802777777775</v>
      </c>
      <c r="H9988" s="2">
        <v>42331</v>
      </c>
      <c r="I9988" s="1">
        <v>42331.802777777775</v>
      </c>
      <c r="J9988" t="s">
        <v>220</v>
      </c>
      <c r="K9988" t="b">
        <v>0</v>
      </c>
      <c r="L9988" t="b">
        <v>0</v>
      </c>
      <c r="M9988" t="s">
        <v>4047</v>
      </c>
      <c r="N9988" t="s">
        <v>4048</v>
      </c>
      <c r="O9988" t="s">
        <v>377</v>
      </c>
      <c r="P9988" t="s">
        <v>376</v>
      </c>
      <c r="Q9988" t="s">
        <v>81</v>
      </c>
      <c r="R9988" t="s">
        <v>82</v>
      </c>
      <c r="S9988">
        <v>10</v>
      </c>
      <c r="T9988">
        <v>1516044743</v>
      </c>
      <c r="V9988" t="b">
        <v>0</v>
      </c>
      <c r="W9988">
        <v>9752423</v>
      </c>
      <c r="X9988" s="1">
        <v>42324</v>
      </c>
      <c r="Y9988" s="1">
        <v>42324</v>
      </c>
      <c r="Z9988" s="1">
        <v>42315</v>
      </c>
      <c r="AA9988" s="1">
        <v>42315</v>
      </c>
      <c r="AB9988" s="1">
        <v>42324</v>
      </c>
      <c r="AC9988">
        <v>151644214</v>
      </c>
      <c r="AD9988" s="1">
        <v>42318</v>
      </c>
      <c r="AE9988" s="1">
        <v>42331.802777777775</v>
      </c>
      <c r="AF9988" s="1">
        <v>42332</v>
      </c>
      <c r="AG9988">
        <v>0.3</v>
      </c>
      <c r="AH9988" s="1">
        <v>42335</v>
      </c>
      <c r="AI9988">
        <v>5</v>
      </c>
      <c r="AJ9988">
        <v>6</v>
      </c>
      <c r="AK9988" t="s">
        <v>84</v>
      </c>
      <c r="AL9988" t="s">
        <v>4049</v>
      </c>
      <c r="AM9988" s="2">
        <v>42318</v>
      </c>
      <c r="AN9988">
        <v>151656248</v>
      </c>
      <c r="AO9988" t="s">
        <v>86</v>
      </c>
      <c r="AP9988" t="s">
        <v>87</v>
      </c>
      <c r="AQ9988" t="s">
        <v>88</v>
      </c>
      <c r="AR9988">
        <v>1660</v>
      </c>
      <c r="AS9988">
        <v>1516044743</v>
      </c>
      <c r="AU9988">
        <v>6340</v>
      </c>
      <c r="AV9988">
        <v>1403</v>
      </c>
      <c r="AW9988">
        <v>250</v>
      </c>
      <c r="AX9988">
        <v>6160</v>
      </c>
      <c r="AY9988">
        <v>6340</v>
      </c>
      <c r="AZ9988">
        <v>180</v>
      </c>
      <c r="BA9988">
        <v>0</v>
      </c>
      <c r="BB9988">
        <v>0</v>
      </c>
      <c r="BC9988">
        <v>6435</v>
      </c>
      <c r="BD9988">
        <v>3861</v>
      </c>
      <c r="BE9988">
        <v>7401</v>
      </c>
      <c r="BF9988" t="s">
        <v>5038</v>
      </c>
      <c r="BG9988">
        <v>2.8391167192429023</v>
      </c>
      <c r="BH9988">
        <v>0.97160883280757104</v>
      </c>
      <c r="BI9988" t="s">
        <v>5171</v>
      </c>
      <c r="BJ9988" t="s">
        <v>5172</v>
      </c>
    </row>
    <row r="9989" spans="1:62" x14ac:dyDescent="0.3">
      <c r="A9989" t="s">
        <v>145</v>
      </c>
      <c r="B9989" t="s">
        <v>75</v>
      </c>
      <c r="C9989" s="1">
        <v>42331.750694444447</v>
      </c>
      <c r="D9989">
        <v>260010000000</v>
      </c>
      <c r="E9989" t="s">
        <v>285</v>
      </c>
      <c r="F9989" t="s">
        <v>286</v>
      </c>
      <c r="G9989" s="1">
        <v>42331.761805555558</v>
      </c>
      <c r="H9989" s="2">
        <v>42331</v>
      </c>
      <c r="I9989" s="1">
        <v>42331.750694444447</v>
      </c>
      <c r="J9989" t="s">
        <v>220</v>
      </c>
      <c r="K9989" t="b">
        <v>0</v>
      </c>
      <c r="L9989" t="b">
        <v>0</v>
      </c>
      <c r="M9989" t="s">
        <v>4053</v>
      </c>
      <c r="N9989" t="s">
        <v>4054</v>
      </c>
      <c r="O9989" t="s">
        <v>288</v>
      </c>
      <c r="P9989" t="s">
        <v>287</v>
      </c>
      <c r="Q9989" t="s">
        <v>289</v>
      </c>
      <c r="R9989" t="s">
        <v>290</v>
      </c>
      <c r="S9989">
        <v>0</v>
      </c>
      <c r="T9989">
        <v>1516044736</v>
      </c>
      <c r="V9989" t="b">
        <v>0</v>
      </c>
      <c r="W9989">
        <v>9752403</v>
      </c>
      <c r="X9989" s="1">
        <v>42322</v>
      </c>
      <c r="Y9989" s="1">
        <v>42324</v>
      </c>
      <c r="Z9989" s="1">
        <v>42315</v>
      </c>
      <c r="AA9989" s="1">
        <v>42315</v>
      </c>
      <c r="AB9989" s="1">
        <v>42322</v>
      </c>
      <c r="AC9989">
        <v>151644216</v>
      </c>
      <c r="AD9989" s="1">
        <v>42318</v>
      </c>
      <c r="AE9989" s="1">
        <v>42331.761805555558</v>
      </c>
      <c r="AF9989" s="1">
        <v>42332</v>
      </c>
      <c r="AG9989">
        <v>0.3</v>
      </c>
      <c r="AH9989" s="1">
        <v>42336</v>
      </c>
      <c r="AI9989">
        <v>5</v>
      </c>
      <c r="AJ9989">
        <v>16</v>
      </c>
      <c r="AK9989" t="s">
        <v>84</v>
      </c>
      <c r="AL9989" t="s">
        <v>3338</v>
      </c>
      <c r="AM9989" s="2">
        <v>42318</v>
      </c>
      <c r="AN9989">
        <v>151656251</v>
      </c>
      <c r="AO9989" t="s">
        <v>86</v>
      </c>
      <c r="AP9989" t="s">
        <v>291</v>
      </c>
      <c r="AQ9989" t="s">
        <v>290</v>
      </c>
      <c r="AR9989">
        <v>0</v>
      </c>
      <c r="AS9989">
        <v>1516044736</v>
      </c>
      <c r="AU9989">
        <v>1000</v>
      </c>
      <c r="AV9989">
        <v>1403</v>
      </c>
      <c r="AW9989">
        <v>0</v>
      </c>
      <c r="AX9989">
        <v>1000</v>
      </c>
      <c r="AY9989">
        <v>1000</v>
      </c>
      <c r="AZ9989">
        <v>0</v>
      </c>
      <c r="BA9989">
        <v>0</v>
      </c>
      <c r="BB9989">
        <v>0</v>
      </c>
      <c r="BC9989">
        <v>500</v>
      </c>
      <c r="BD9989">
        <v>300</v>
      </c>
      <c r="BE9989">
        <v>875</v>
      </c>
      <c r="BF9989" t="s">
        <v>5059</v>
      </c>
      <c r="BG9989">
        <v>0</v>
      </c>
      <c r="BH9989">
        <v>1</v>
      </c>
      <c r="BI9989" t="s">
        <v>5171</v>
      </c>
      <c r="BJ9989" t="s">
        <v>5172</v>
      </c>
    </row>
    <row r="9990" spans="1:62" x14ac:dyDescent="0.3">
      <c r="A9990" t="s">
        <v>145</v>
      </c>
      <c r="B9990" t="s">
        <v>75</v>
      </c>
      <c r="C9990" s="1">
        <v>42331.750694444447</v>
      </c>
      <c r="D9990">
        <v>260010000000</v>
      </c>
      <c r="E9990" t="s">
        <v>285</v>
      </c>
      <c r="F9990" t="s">
        <v>286</v>
      </c>
      <c r="G9990" s="1">
        <v>42331.761111111111</v>
      </c>
      <c r="H9990" s="2">
        <v>42331</v>
      </c>
      <c r="I9990" s="1">
        <v>42331.750694444447</v>
      </c>
      <c r="J9990" t="s">
        <v>220</v>
      </c>
      <c r="K9990" t="b">
        <v>0</v>
      </c>
      <c r="L9990" t="b">
        <v>0</v>
      </c>
      <c r="M9990" t="s">
        <v>1751</v>
      </c>
      <c r="N9990" t="s">
        <v>1752</v>
      </c>
      <c r="O9990" t="s">
        <v>288</v>
      </c>
      <c r="P9990" t="s">
        <v>287</v>
      </c>
      <c r="Q9990" t="s">
        <v>289</v>
      </c>
      <c r="R9990" t="s">
        <v>290</v>
      </c>
      <c r="S9990">
        <v>0</v>
      </c>
      <c r="T9990">
        <v>1516044742</v>
      </c>
      <c r="V9990" t="b">
        <v>0</v>
      </c>
      <c r="W9990">
        <v>9752401</v>
      </c>
      <c r="X9990" s="1">
        <v>42324</v>
      </c>
      <c r="Y9990" s="1">
        <v>42324</v>
      </c>
      <c r="Z9990" s="1">
        <v>42315</v>
      </c>
      <c r="AA9990" s="1">
        <v>42315</v>
      </c>
      <c r="AB9990" s="1">
        <v>42324</v>
      </c>
      <c r="AC9990">
        <v>151644215</v>
      </c>
      <c r="AD9990" s="1">
        <v>42318</v>
      </c>
      <c r="AE9990" s="1">
        <v>42331.761111111111</v>
      </c>
      <c r="AF9990" s="1">
        <v>42334</v>
      </c>
      <c r="AG9990">
        <v>0.3</v>
      </c>
      <c r="AH9990" s="1">
        <v>42335</v>
      </c>
      <c r="AI9990">
        <v>5</v>
      </c>
      <c r="AJ9990">
        <v>16</v>
      </c>
      <c r="AK9990" t="s">
        <v>84</v>
      </c>
      <c r="AL9990" t="s">
        <v>1753</v>
      </c>
      <c r="AM9990" s="2">
        <v>42318</v>
      </c>
      <c r="AN9990">
        <v>151656249</v>
      </c>
      <c r="AO9990" t="s">
        <v>86</v>
      </c>
      <c r="AP9990" t="s">
        <v>291</v>
      </c>
      <c r="AQ9990" t="s">
        <v>290</v>
      </c>
      <c r="AR9990">
        <v>0</v>
      </c>
      <c r="AS9990">
        <v>1516044742</v>
      </c>
      <c r="AU9990">
        <v>1000</v>
      </c>
      <c r="AV9990">
        <v>1403</v>
      </c>
      <c r="AW9990">
        <v>0</v>
      </c>
      <c r="AX9990">
        <v>1000</v>
      </c>
      <c r="AY9990">
        <v>1000</v>
      </c>
      <c r="AZ9990">
        <v>0</v>
      </c>
      <c r="BA9990">
        <v>0</v>
      </c>
      <c r="BB9990">
        <v>0</v>
      </c>
      <c r="BC9990">
        <v>597</v>
      </c>
      <c r="BD9990">
        <v>358.2</v>
      </c>
      <c r="BE9990">
        <v>896</v>
      </c>
      <c r="BF9990" t="s">
        <v>5059</v>
      </c>
      <c r="BG9990">
        <v>0</v>
      </c>
      <c r="BH9990">
        <v>1</v>
      </c>
      <c r="BI9990" t="s">
        <v>5171</v>
      </c>
      <c r="BJ9990" t="s">
        <v>5172</v>
      </c>
    </row>
    <row r="9991" spans="1:62" x14ac:dyDescent="0.3">
      <c r="A9991" t="s">
        <v>71</v>
      </c>
      <c r="B9991" t="s">
        <v>72</v>
      </c>
      <c r="C9991" s="1">
        <v>42331.611805555556</v>
      </c>
      <c r="D9991">
        <v>2600100000000</v>
      </c>
      <c r="E9991" t="s">
        <v>133</v>
      </c>
      <c r="F9991" t="s">
        <v>134</v>
      </c>
      <c r="G9991" s="1">
        <v>42331.627083333333</v>
      </c>
      <c r="H9991" s="2">
        <v>42331</v>
      </c>
      <c r="I9991" s="1">
        <v>42331.611805555556</v>
      </c>
      <c r="J9991" t="s">
        <v>75</v>
      </c>
      <c r="K9991" t="b">
        <v>0</v>
      </c>
      <c r="L9991" t="b">
        <v>0</v>
      </c>
      <c r="M9991" t="s">
        <v>4035</v>
      </c>
      <c r="N9991" t="s">
        <v>4036</v>
      </c>
      <c r="O9991" t="s">
        <v>104</v>
      </c>
      <c r="P9991" t="s">
        <v>103</v>
      </c>
      <c r="Q9991" t="s">
        <v>105</v>
      </c>
      <c r="R9991" t="s">
        <v>106</v>
      </c>
      <c r="S9991">
        <v>0</v>
      </c>
      <c r="T9991">
        <v>1516044541</v>
      </c>
      <c r="V9991" t="b">
        <v>0</v>
      </c>
      <c r="W9991">
        <v>99143569</v>
      </c>
      <c r="X9991" s="1">
        <v>42325</v>
      </c>
      <c r="Y9991" s="1">
        <v>42324</v>
      </c>
      <c r="Z9991" s="1">
        <v>42315</v>
      </c>
      <c r="AA9991" s="1">
        <v>42315</v>
      </c>
      <c r="AB9991" s="1">
        <v>42325</v>
      </c>
      <c r="AC9991">
        <v>151656039</v>
      </c>
      <c r="AD9991" s="1">
        <v>42321</v>
      </c>
      <c r="AE9991" s="1">
        <v>42331.627083333333</v>
      </c>
      <c r="AF9991" s="1">
        <v>42331</v>
      </c>
      <c r="AG9991">
        <v>0.6</v>
      </c>
      <c r="AH9991" s="1">
        <v>42331</v>
      </c>
      <c r="AI9991">
        <v>12</v>
      </c>
      <c r="AJ9991">
        <v>12</v>
      </c>
      <c r="AK9991" t="s">
        <v>107</v>
      </c>
      <c r="AL9991" t="s">
        <v>2730</v>
      </c>
      <c r="AM9991" s="2">
        <v>42321</v>
      </c>
      <c r="AN9991">
        <v>151662024</v>
      </c>
      <c r="AO9991" t="s">
        <v>86</v>
      </c>
      <c r="AP9991" t="s">
        <v>108</v>
      </c>
      <c r="AQ9991" t="s">
        <v>106</v>
      </c>
      <c r="AR9991">
        <v>35</v>
      </c>
      <c r="AS9991">
        <v>1516044541</v>
      </c>
      <c r="AU9991">
        <v>70</v>
      </c>
      <c r="AV9991">
        <v>1403</v>
      </c>
      <c r="AW9991">
        <v>0</v>
      </c>
      <c r="AX9991">
        <v>70</v>
      </c>
      <c r="AY9991">
        <v>70</v>
      </c>
      <c r="AZ9991">
        <v>0</v>
      </c>
      <c r="BA9991">
        <v>0</v>
      </c>
      <c r="BB9991">
        <v>0</v>
      </c>
      <c r="BC9991">
        <v>7870</v>
      </c>
      <c r="BD9991">
        <v>9444</v>
      </c>
      <c r="BE9991">
        <v>112</v>
      </c>
      <c r="BF9991" t="s">
        <v>5042</v>
      </c>
      <c r="BG9991">
        <v>0</v>
      </c>
      <c r="BH9991">
        <v>1</v>
      </c>
      <c r="BI9991" t="s">
        <v>5171</v>
      </c>
      <c r="BJ9991" t="s">
        <v>5172</v>
      </c>
    </row>
    <row r="9992" spans="1:62" x14ac:dyDescent="0.3">
      <c r="A9992" t="s">
        <v>71</v>
      </c>
      <c r="B9992" t="s">
        <v>72</v>
      </c>
      <c r="C9992" s="1">
        <v>42331.611805555556</v>
      </c>
      <c r="D9992">
        <v>2600100000000</v>
      </c>
      <c r="E9992" t="s">
        <v>133</v>
      </c>
      <c r="F9992" t="s">
        <v>134</v>
      </c>
      <c r="G9992" s="1">
        <v>42331.627083333333</v>
      </c>
      <c r="H9992" s="2">
        <v>42331</v>
      </c>
      <c r="I9992" s="1">
        <v>42331.611805555556</v>
      </c>
      <c r="J9992" t="s">
        <v>75</v>
      </c>
      <c r="K9992" t="b">
        <v>0</v>
      </c>
      <c r="L9992" t="b">
        <v>0</v>
      </c>
      <c r="M9992" t="s">
        <v>4035</v>
      </c>
      <c r="N9992" t="s">
        <v>4036</v>
      </c>
      <c r="O9992" t="s">
        <v>104</v>
      </c>
      <c r="P9992" t="s">
        <v>103</v>
      </c>
      <c r="Q9992" t="s">
        <v>105</v>
      </c>
      <c r="R9992" t="s">
        <v>106</v>
      </c>
      <c r="S9992">
        <v>0</v>
      </c>
      <c r="T9992">
        <v>1516044541</v>
      </c>
      <c r="V9992" t="b">
        <v>0</v>
      </c>
      <c r="W9992">
        <v>99143569</v>
      </c>
      <c r="X9992" s="1">
        <v>42325</v>
      </c>
      <c r="Y9992" s="1">
        <v>42324</v>
      </c>
      <c r="Z9992" s="1">
        <v>42315</v>
      </c>
      <c r="AA9992" s="1">
        <v>42315</v>
      </c>
      <c r="AB9992" s="1">
        <v>42325</v>
      </c>
      <c r="AC9992">
        <v>151656039</v>
      </c>
      <c r="AD9992" s="1">
        <v>42321</v>
      </c>
      <c r="AE9992" s="1">
        <v>42331.627083333333</v>
      </c>
      <c r="AF9992" s="1">
        <v>42331</v>
      </c>
      <c r="AG9992">
        <v>0.6</v>
      </c>
      <c r="AH9992" s="1">
        <v>42331</v>
      </c>
      <c r="AI9992">
        <v>12</v>
      </c>
      <c r="AJ9992">
        <v>12</v>
      </c>
      <c r="AK9992" t="s">
        <v>107</v>
      </c>
      <c r="AL9992" t="s">
        <v>4037</v>
      </c>
      <c r="AM9992" s="2">
        <v>42321</v>
      </c>
      <c r="AN9992">
        <v>151662024</v>
      </c>
      <c r="AO9992" t="s">
        <v>86</v>
      </c>
      <c r="AP9992" t="s">
        <v>108</v>
      </c>
      <c r="AQ9992" t="s">
        <v>106</v>
      </c>
      <c r="AR9992">
        <v>46</v>
      </c>
      <c r="AS9992">
        <v>1516044541</v>
      </c>
      <c r="AU9992">
        <v>40</v>
      </c>
      <c r="AV9992">
        <v>1403</v>
      </c>
      <c r="AW9992">
        <v>0</v>
      </c>
      <c r="AX9992">
        <v>40</v>
      </c>
      <c r="AY9992">
        <v>40</v>
      </c>
      <c r="AZ9992">
        <v>0</v>
      </c>
      <c r="BA9992">
        <v>0</v>
      </c>
      <c r="BB9992">
        <v>0</v>
      </c>
      <c r="BC9992">
        <v>7870</v>
      </c>
      <c r="BD9992">
        <v>9444</v>
      </c>
      <c r="BE9992">
        <v>64</v>
      </c>
      <c r="BF9992" t="s">
        <v>5042</v>
      </c>
      <c r="BG9992">
        <v>0</v>
      </c>
      <c r="BH9992">
        <v>1</v>
      </c>
      <c r="BI9992" t="s">
        <v>5171</v>
      </c>
      <c r="BJ9992" t="s">
        <v>5172</v>
      </c>
    </row>
    <row r="9993" spans="1:62" x14ac:dyDescent="0.3">
      <c r="A9993" t="s">
        <v>71</v>
      </c>
      <c r="B9993" t="s">
        <v>72</v>
      </c>
      <c r="C9993" s="1">
        <v>42331.611805555556</v>
      </c>
      <c r="D9993">
        <v>2600100000000</v>
      </c>
      <c r="E9993" t="s">
        <v>133</v>
      </c>
      <c r="F9993" t="s">
        <v>134</v>
      </c>
      <c r="G9993" s="1">
        <v>42331.627083333333</v>
      </c>
      <c r="H9993" s="2">
        <v>42331</v>
      </c>
      <c r="I9993" s="1">
        <v>42331.611805555556</v>
      </c>
      <c r="J9993" t="s">
        <v>75</v>
      </c>
      <c r="K9993" t="b">
        <v>0</v>
      </c>
      <c r="L9993" t="b">
        <v>0</v>
      </c>
      <c r="M9993" t="s">
        <v>4035</v>
      </c>
      <c r="N9993" t="s">
        <v>4036</v>
      </c>
      <c r="O9993" t="s">
        <v>104</v>
      </c>
      <c r="P9993" t="s">
        <v>103</v>
      </c>
      <c r="Q9993" t="s">
        <v>105</v>
      </c>
      <c r="R9993" t="s">
        <v>106</v>
      </c>
      <c r="S9993">
        <v>0</v>
      </c>
      <c r="T9993">
        <v>1516044541</v>
      </c>
      <c r="V9993" t="b">
        <v>0</v>
      </c>
      <c r="W9993">
        <v>99143569</v>
      </c>
      <c r="X9993" s="1">
        <v>42325</v>
      </c>
      <c r="Y9993" s="1">
        <v>42324</v>
      </c>
      <c r="Z9993" s="1">
        <v>42315</v>
      </c>
      <c r="AA9993" s="1">
        <v>42315</v>
      </c>
      <c r="AB9993" s="1">
        <v>42325</v>
      </c>
      <c r="AC9993">
        <v>151656039</v>
      </c>
      <c r="AD9993" s="1">
        <v>42321</v>
      </c>
      <c r="AE9993" s="1">
        <v>42331.627083333333</v>
      </c>
      <c r="AF9993" s="1">
        <v>42331</v>
      </c>
      <c r="AG9993">
        <v>0.6</v>
      </c>
      <c r="AH9993" s="1">
        <v>42331</v>
      </c>
      <c r="AI9993">
        <v>12</v>
      </c>
      <c r="AJ9993">
        <v>12</v>
      </c>
      <c r="AK9993" t="s">
        <v>107</v>
      </c>
      <c r="AL9993" t="s">
        <v>4038</v>
      </c>
      <c r="AM9993" s="2">
        <v>42321</v>
      </c>
      <c r="AN9993">
        <v>151662024</v>
      </c>
      <c r="AO9993" t="s">
        <v>86</v>
      </c>
      <c r="AP9993" t="s">
        <v>108</v>
      </c>
      <c r="AQ9993" t="s">
        <v>106</v>
      </c>
      <c r="AR9993">
        <v>15</v>
      </c>
      <c r="AS9993">
        <v>1516044541</v>
      </c>
      <c r="AU9993">
        <v>10</v>
      </c>
      <c r="AV9993">
        <v>1403</v>
      </c>
      <c r="AW9993">
        <v>0</v>
      </c>
      <c r="AX9993">
        <v>10</v>
      </c>
      <c r="AY9993">
        <v>10</v>
      </c>
      <c r="AZ9993">
        <v>0</v>
      </c>
      <c r="BA9993">
        <v>0</v>
      </c>
      <c r="BB9993">
        <v>0</v>
      </c>
      <c r="BC9993">
        <v>7870</v>
      </c>
      <c r="BD9993">
        <v>9444</v>
      </c>
      <c r="BE9993">
        <v>16</v>
      </c>
      <c r="BF9993" t="s">
        <v>5042</v>
      </c>
      <c r="BG9993">
        <v>0</v>
      </c>
      <c r="BH9993">
        <v>1</v>
      </c>
      <c r="BI9993" t="s">
        <v>5171</v>
      </c>
      <c r="BJ9993" t="s">
        <v>5172</v>
      </c>
    </row>
    <row r="9994" spans="1:62" x14ac:dyDescent="0.3">
      <c r="A9994" t="s">
        <v>71</v>
      </c>
      <c r="B9994" t="s">
        <v>72</v>
      </c>
      <c r="C9994" s="1">
        <v>42331.611805555556</v>
      </c>
      <c r="D9994">
        <v>2600100000000</v>
      </c>
      <c r="E9994" t="s">
        <v>133</v>
      </c>
      <c r="F9994" t="s">
        <v>134</v>
      </c>
      <c r="G9994" s="1">
        <v>42331.627083333333</v>
      </c>
      <c r="H9994" s="2">
        <v>42331</v>
      </c>
      <c r="I9994" s="1">
        <v>42331.611805555556</v>
      </c>
      <c r="J9994" t="s">
        <v>75</v>
      </c>
      <c r="K9994" t="b">
        <v>0</v>
      </c>
      <c r="L9994" t="b">
        <v>0</v>
      </c>
      <c r="M9994" t="s">
        <v>4035</v>
      </c>
      <c r="N9994" t="s">
        <v>4036</v>
      </c>
      <c r="O9994" t="s">
        <v>104</v>
      </c>
      <c r="P9994" t="s">
        <v>103</v>
      </c>
      <c r="Q9994" t="s">
        <v>105</v>
      </c>
      <c r="R9994" t="s">
        <v>106</v>
      </c>
      <c r="S9994">
        <v>0</v>
      </c>
      <c r="T9994">
        <v>1516044541</v>
      </c>
      <c r="V9994" t="b">
        <v>0</v>
      </c>
      <c r="W9994">
        <v>99143569</v>
      </c>
      <c r="X9994" s="1">
        <v>42325</v>
      </c>
      <c r="Y9994" s="1">
        <v>42324</v>
      </c>
      <c r="Z9994" s="1">
        <v>42315</v>
      </c>
      <c r="AA9994" s="1">
        <v>42315</v>
      </c>
      <c r="AB9994" s="1">
        <v>42325</v>
      </c>
      <c r="AC9994">
        <v>151656039</v>
      </c>
      <c r="AD9994" s="1">
        <v>42321</v>
      </c>
      <c r="AE9994" s="1">
        <v>42331.627083333333</v>
      </c>
      <c r="AF9994" s="1">
        <v>42331</v>
      </c>
      <c r="AG9994">
        <v>0.6</v>
      </c>
      <c r="AH9994" s="1">
        <v>42331</v>
      </c>
      <c r="AI9994">
        <v>12</v>
      </c>
      <c r="AJ9994">
        <v>12</v>
      </c>
      <c r="AK9994" t="s">
        <v>107</v>
      </c>
      <c r="AL9994" t="s">
        <v>640</v>
      </c>
      <c r="AM9994" s="2">
        <v>42321</v>
      </c>
      <c r="AN9994">
        <v>151662024</v>
      </c>
      <c r="AO9994" t="s">
        <v>86</v>
      </c>
      <c r="AP9994" t="s">
        <v>108</v>
      </c>
      <c r="AQ9994" t="s">
        <v>106</v>
      </c>
      <c r="AR9994">
        <v>190</v>
      </c>
      <c r="AS9994">
        <v>1516044541</v>
      </c>
      <c r="AU9994">
        <v>300</v>
      </c>
      <c r="AV9994">
        <v>1403</v>
      </c>
      <c r="AW9994">
        <v>0</v>
      </c>
      <c r="AX9994">
        <v>300</v>
      </c>
      <c r="AY9994">
        <v>300</v>
      </c>
      <c r="AZ9994">
        <v>0</v>
      </c>
      <c r="BA9994">
        <v>0</v>
      </c>
      <c r="BB9994">
        <v>0</v>
      </c>
      <c r="BC9994">
        <v>7870</v>
      </c>
      <c r="BD9994">
        <v>9444</v>
      </c>
      <c r="BE9994">
        <v>390</v>
      </c>
      <c r="BF9994" t="s">
        <v>5042</v>
      </c>
      <c r="BG9994">
        <v>0</v>
      </c>
      <c r="BH9994">
        <v>1</v>
      </c>
      <c r="BI9994" t="s">
        <v>5171</v>
      </c>
      <c r="BJ9994" t="s">
        <v>5172</v>
      </c>
    </row>
    <row r="9995" spans="1:62" x14ac:dyDescent="0.3">
      <c r="A9995" t="s">
        <v>71</v>
      </c>
      <c r="B9995" t="s">
        <v>72</v>
      </c>
      <c r="C9995" s="1">
        <v>42331.611805555556</v>
      </c>
      <c r="D9995">
        <v>2600100000000</v>
      </c>
      <c r="E9995" t="s">
        <v>133</v>
      </c>
      <c r="F9995" t="s">
        <v>134</v>
      </c>
      <c r="G9995" s="1">
        <v>42331.627083333333</v>
      </c>
      <c r="H9995" s="2">
        <v>42331</v>
      </c>
      <c r="I9995" s="1">
        <v>42331.611805555556</v>
      </c>
      <c r="J9995" t="s">
        <v>75</v>
      </c>
      <c r="K9995" t="b">
        <v>0</v>
      </c>
      <c r="L9995" t="b">
        <v>0</v>
      </c>
      <c r="M9995" t="s">
        <v>4035</v>
      </c>
      <c r="N9995" t="s">
        <v>4036</v>
      </c>
      <c r="O9995" t="s">
        <v>104</v>
      </c>
      <c r="P9995" t="s">
        <v>103</v>
      </c>
      <c r="Q9995" t="s">
        <v>105</v>
      </c>
      <c r="R9995" t="s">
        <v>106</v>
      </c>
      <c r="S9995">
        <v>0</v>
      </c>
      <c r="T9995">
        <v>1516044541</v>
      </c>
      <c r="V9995" t="b">
        <v>0</v>
      </c>
      <c r="W9995">
        <v>99143569</v>
      </c>
      <c r="X9995" s="1">
        <v>42325</v>
      </c>
      <c r="Y9995" s="1">
        <v>42324</v>
      </c>
      <c r="Z9995" s="1">
        <v>42315</v>
      </c>
      <c r="AA9995" s="1">
        <v>42315</v>
      </c>
      <c r="AB9995" s="1">
        <v>42325</v>
      </c>
      <c r="AC9995">
        <v>151656039</v>
      </c>
      <c r="AD9995" s="1">
        <v>42321</v>
      </c>
      <c r="AE9995" s="1">
        <v>42331.627083333333</v>
      </c>
      <c r="AF9995" s="1">
        <v>42331</v>
      </c>
      <c r="AG9995">
        <v>0.6</v>
      </c>
      <c r="AH9995" s="1">
        <v>42331</v>
      </c>
      <c r="AI9995">
        <v>12</v>
      </c>
      <c r="AJ9995">
        <v>12</v>
      </c>
      <c r="AK9995" t="s">
        <v>107</v>
      </c>
      <c r="AL9995" t="s">
        <v>328</v>
      </c>
      <c r="AM9995" s="2">
        <v>42321</v>
      </c>
      <c r="AN9995">
        <v>151662024</v>
      </c>
      <c r="AO9995" t="s">
        <v>86</v>
      </c>
      <c r="AP9995" t="s">
        <v>108</v>
      </c>
      <c r="AQ9995" t="s">
        <v>106</v>
      </c>
      <c r="AR9995">
        <v>26</v>
      </c>
      <c r="AS9995">
        <v>1516044541</v>
      </c>
      <c r="AU9995">
        <v>300</v>
      </c>
      <c r="AV9995">
        <v>1403</v>
      </c>
      <c r="AW9995">
        <v>0</v>
      </c>
      <c r="AX9995">
        <v>300</v>
      </c>
      <c r="AY9995">
        <v>300</v>
      </c>
      <c r="AZ9995">
        <v>0</v>
      </c>
      <c r="BA9995">
        <v>0</v>
      </c>
      <c r="BB9995">
        <v>0</v>
      </c>
      <c r="BC9995">
        <v>7870</v>
      </c>
      <c r="BD9995">
        <v>9444</v>
      </c>
      <c r="BE9995">
        <v>1179</v>
      </c>
      <c r="BF9995" t="s">
        <v>5042</v>
      </c>
      <c r="BG9995">
        <v>0</v>
      </c>
      <c r="BH9995">
        <v>1</v>
      </c>
      <c r="BI9995" t="s">
        <v>5171</v>
      </c>
      <c r="BJ9995" t="s">
        <v>5172</v>
      </c>
    </row>
    <row r="9996" spans="1:62" x14ac:dyDescent="0.3">
      <c r="A9996" t="s">
        <v>71</v>
      </c>
      <c r="B9996" t="s">
        <v>72</v>
      </c>
      <c r="C9996" s="1">
        <v>42331.611805555556</v>
      </c>
      <c r="D9996">
        <v>2600100000000</v>
      </c>
      <c r="E9996" t="s">
        <v>138</v>
      </c>
      <c r="F9996" t="s">
        <v>139</v>
      </c>
      <c r="G9996" s="1">
        <v>42331.62777777778</v>
      </c>
      <c r="H9996" s="2">
        <v>42331</v>
      </c>
      <c r="I9996" s="1">
        <v>42331.611805555556</v>
      </c>
      <c r="J9996" t="s">
        <v>75</v>
      </c>
      <c r="K9996" t="b">
        <v>0</v>
      </c>
      <c r="L9996" t="b">
        <v>1</v>
      </c>
      <c r="M9996" t="s">
        <v>4035</v>
      </c>
      <c r="N9996" t="s">
        <v>4036</v>
      </c>
      <c r="O9996" t="s">
        <v>112</v>
      </c>
      <c r="P9996" t="s">
        <v>111</v>
      </c>
      <c r="Q9996" t="s">
        <v>113</v>
      </c>
      <c r="R9996" t="s">
        <v>114</v>
      </c>
      <c r="S9996">
        <v>0</v>
      </c>
      <c r="T9996">
        <v>1516044541</v>
      </c>
      <c r="U9996">
        <v>1516516447</v>
      </c>
      <c r="V9996" t="b">
        <v>0</v>
      </c>
      <c r="W9996">
        <v>99143570</v>
      </c>
      <c r="X9996" s="1">
        <v>42325</v>
      </c>
      <c r="Y9996" s="1">
        <v>42324</v>
      </c>
      <c r="Z9996" s="1">
        <v>42315</v>
      </c>
      <c r="AA9996" s="1">
        <v>42315</v>
      </c>
      <c r="AB9996" s="1">
        <v>42325</v>
      </c>
      <c r="AC9996">
        <v>151656039</v>
      </c>
      <c r="AD9996" s="1">
        <v>42321</v>
      </c>
      <c r="AE9996" s="1">
        <v>42331.62777777778</v>
      </c>
      <c r="AF9996" s="1">
        <v>42331</v>
      </c>
      <c r="AG9996">
        <v>0.6</v>
      </c>
      <c r="AH9996" s="1">
        <v>42331</v>
      </c>
      <c r="AI9996">
        <v>12</v>
      </c>
      <c r="AJ9996">
        <v>12</v>
      </c>
      <c r="AK9996" t="s">
        <v>107</v>
      </c>
      <c r="AL9996" t="s">
        <v>2730</v>
      </c>
      <c r="AM9996" s="2">
        <v>42321</v>
      </c>
      <c r="AN9996">
        <v>151662024</v>
      </c>
      <c r="AO9996" t="s">
        <v>86</v>
      </c>
      <c r="AP9996" t="s">
        <v>115</v>
      </c>
      <c r="AQ9996" t="s">
        <v>114</v>
      </c>
      <c r="AR9996">
        <v>0</v>
      </c>
      <c r="AS9996">
        <v>1516044541</v>
      </c>
      <c r="AT9996">
        <v>70</v>
      </c>
      <c r="AU9996">
        <v>70</v>
      </c>
      <c r="AV9996">
        <v>1403</v>
      </c>
      <c r="AW9996">
        <v>0</v>
      </c>
      <c r="AX9996">
        <v>70</v>
      </c>
      <c r="AY9996">
        <v>70</v>
      </c>
      <c r="AZ9996">
        <v>0</v>
      </c>
      <c r="BA9996">
        <v>0</v>
      </c>
      <c r="BB9996">
        <v>0</v>
      </c>
      <c r="BC9996">
        <v>7870</v>
      </c>
      <c r="BD9996">
        <v>9444</v>
      </c>
      <c r="BE9996">
        <v>112</v>
      </c>
      <c r="BF9996" t="s">
        <v>5043</v>
      </c>
      <c r="BG9996">
        <v>0</v>
      </c>
      <c r="BH9996">
        <v>1</v>
      </c>
      <c r="BI9996" t="s">
        <v>5171</v>
      </c>
      <c r="BJ9996" t="s">
        <v>5172</v>
      </c>
    </row>
    <row r="9997" spans="1:62" x14ac:dyDescent="0.3">
      <c r="A9997" t="s">
        <v>71</v>
      </c>
      <c r="B9997" t="s">
        <v>72</v>
      </c>
      <c r="C9997" s="1">
        <v>42331.611805555556</v>
      </c>
      <c r="D9997">
        <v>2600100000000</v>
      </c>
      <c r="E9997" t="s">
        <v>138</v>
      </c>
      <c r="F9997" t="s">
        <v>139</v>
      </c>
      <c r="G9997" s="1">
        <v>42331.62777777778</v>
      </c>
      <c r="H9997" s="2">
        <v>42331</v>
      </c>
      <c r="I9997" s="1">
        <v>42331.611805555556</v>
      </c>
      <c r="J9997" t="s">
        <v>75</v>
      </c>
      <c r="K9997" t="b">
        <v>0</v>
      </c>
      <c r="L9997" t="b">
        <v>1</v>
      </c>
      <c r="M9997" t="s">
        <v>4035</v>
      </c>
      <c r="N9997" t="s">
        <v>4036</v>
      </c>
      <c r="O9997" t="s">
        <v>112</v>
      </c>
      <c r="P9997" t="s">
        <v>111</v>
      </c>
      <c r="Q9997" t="s">
        <v>113</v>
      </c>
      <c r="R9997" t="s">
        <v>114</v>
      </c>
      <c r="S9997">
        <v>0</v>
      </c>
      <c r="T9997">
        <v>1516044541</v>
      </c>
      <c r="U9997">
        <v>1516516447</v>
      </c>
      <c r="V9997" t="b">
        <v>0</v>
      </c>
      <c r="W9997">
        <v>99143570</v>
      </c>
      <c r="X9997" s="1">
        <v>42325</v>
      </c>
      <c r="Y9997" s="1">
        <v>42324</v>
      </c>
      <c r="Z9997" s="1">
        <v>42315</v>
      </c>
      <c r="AA9997" s="1">
        <v>42315</v>
      </c>
      <c r="AB9997" s="1">
        <v>42325</v>
      </c>
      <c r="AC9997">
        <v>151656039</v>
      </c>
      <c r="AD9997" s="1">
        <v>42321</v>
      </c>
      <c r="AE9997" s="1">
        <v>42331.62777777778</v>
      </c>
      <c r="AF9997" s="1">
        <v>42331</v>
      </c>
      <c r="AG9997">
        <v>0.6</v>
      </c>
      <c r="AH9997" s="1">
        <v>42331</v>
      </c>
      <c r="AI9997">
        <v>12</v>
      </c>
      <c r="AJ9997">
        <v>12</v>
      </c>
      <c r="AK9997" t="s">
        <v>107</v>
      </c>
      <c r="AL9997" t="s">
        <v>4037</v>
      </c>
      <c r="AM9997" s="2">
        <v>42321</v>
      </c>
      <c r="AN9997">
        <v>151662024</v>
      </c>
      <c r="AO9997" t="s">
        <v>86</v>
      </c>
      <c r="AP9997" t="s">
        <v>115</v>
      </c>
      <c r="AQ9997" t="s">
        <v>114</v>
      </c>
      <c r="AR9997">
        <v>0</v>
      </c>
      <c r="AS9997">
        <v>1516044541</v>
      </c>
      <c r="AT9997">
        <v>40</v>
      </c>
      <c r="AU9997">
        <v>40</v>
      </c>
      <c r="AV9997">
        <v>1403</v>
      </c>
      <c r="AW9997">
        <v>0</v>
      </c>
      <c r="AX9997">
        <v>40</v>
      </c>
      <c r="AY9997">
        <v>40</v>
      </c>
      <c r="AZ9997">
        <v>0</v>
      </c>
      <c r="BA9997">
        <v>0</v>
      </c>
      <c r="BB9997">
        <v>0</v>
      </c>
      <c r="BC9997">
        <v>7870</v>
      </c>
      <c r="BD9997">
        <v>9444</v>
      </c>
      <c r="BE9997">
        <v>64</v>
      </c>
      <c r="BF9997" t="s">
        <v>5043</v>
      </c>
      <c r="BG9997">
        <v>0</v>
      </c>
      <c r="BH9997">
        <v>1</v>
      </c>
      <c r="BI9997" t="s">
        <v>5171</v>
      </c>
      <c r="BJ9997" t="s">
        <v>5172</v>
      </c>
    </row>
    <row r="9998" spans="1:62" x14ac:dyDescent="0.3">
      <c r="A9998" t="s">
        <v>71</v>
      </c>
      <c r="B9998" t="s">
        <v>72</v>
      </c>
      <c r="C9998" s="1">
        <v>42331.611805555556</v>
      </c>
      <c r="D9998">
        <v>2600100000000</v>
      </c>
      <c r="E9998" t="s">
        <v>138</v>
      </c>
      <c r="F9998" t="s">
        <v>139</v>
      </c>
      <c r="G9998" s="1">
        <v>42331.62777777778</v>
      </c>
      <c r="H9998" s="2">
        <v>42331</v>
      </c>
      <c r="I9998" s="1">
        <v>42331.611805555556</v>
      </c>
      <c r="J9998" t="s">
        <v>75</v>
      </c>
      <c r="K9998" t="b">
        <v>0</v>
      </c>
      <c r="L9998" t="b">
        <v>1</v>
      </c>
      <c r="M9998" t="s">
        <v>4035</v>
      </c>
      <c r="N9998" t="s">
        <v>4036</v>
      </c>
      <c r="O9998" t="s">
        <v>112</v>
      </c>
      <c r="P9998" t="s">
        <v>111</v>
      </c>
      <c r="Q9998" t="s">
        <v>113</v>
      </c>
      <c r="R9998" t="s">
        <v>114</v>
      </c>
      <c r="S9998">
        <v>0</v>
      </c>
      <c r="T9998">
        <v>1516044541</v>
      </c>
      <c r="U9998">
        <v>1516516447</v>
      </c>
      <c r="V9998" t="b">
        <v>0</v>
      </c>
      <c r="W9998">
        <v>99143570</v>
      </c>
      <c r="X9998" s="1">
        <v>42325</v>
      </c>
      <c r="Y9998" s="1">
        <v>42324</v>
      </c>
      <c r="Z9998" s="1">
        <v>42315</v>
      </c>
      <c r="AA9998" s="1">
        <v>42315</v>
      </c>
      <c r="AB9998" s="1">
        <v>42325</v>
      </c>
      <c r="AC9998">
        <v>151656039</v>
      </c>
      <c r="AD9998" s="1">
        <v>42321</v>
      </c>
      <c r="AE9998" s="1">
        <v>42331.62777777778</v>
      </c>
      <c r="AF9998" s="1">
        <v>42331</v>
      </c>
      <c r="AG9998">
        <v>0.6</v>
      </c>
      <c r="AH9998" s="1">
        <v>42331</v>
      </c>
      <c r="AI9998">
        <v>12</v>
      </c>
      <c r="AJ9998">
        <v>12</v>
      </c>
      <c r="AK9998" t="s">
        <v>107</v>
      </c>
      <c r="AL9998" t="s">
        <v>4038</v>
      </c>
      <c r="AM9998" s="2">
        <v>42321</v>
      </c>
      <c r="AN9998">
        <v>151662024</v>
      </c>
      <c r="AO9998" t="s">
        <v>86</v>
      </c>
      <c r="AP9998" t="s">
        <v>115</v>
      </c>
      <c r="AQ9998" t="s">
        <v>114</v>
      </c>
      <c r="AR9998">
        <v>0</v>
      </c>
      <c r="AS9998">
        <v>1516044541</v>
      </c>
      <c r="AT9998">
        <v>10</v>
      </c>
      <c r="AU9998">
        <v>10</v>
      </c>
      <c r="AV9998">
        <v>1403</v>
      </c>
      <c r="AW9998">
        <v>0</v>
      </c>
      <c r="AX9998">
        <v>10</v>
      </c>
      <c r="AY9998">
        <v>10</v>
      </c>
      <c r="AZ9998">
        <v>0</v>
      </c>
      <c r="BA9998">
        <v>0</v>
      </c>
      <c r="BB9998">
        <v>0</v>
      </c>
      <c r="BC9998">
        <v>7870</v>
      </c>
      <c r="BD9998">
        <v>9444</v>
      </c>
      <c r="BE9998">
        <v>16</v>
      </c>
      <c r="BF9998" t="s">
        <v>5043</v>
      </c>
      <c r="BG9998">
        <v>0</v>
      </c>
      <c r="BH9998">
        <v>1</v>
      </c>
      <c r="BI9998" t="s">
        <v>5171</v>
      </c>
      <c r="BJ9998" t="s">
        <v>5172</v>
      </c>
    </row>
    <row r="9999" spans="1:62" x14ac:dyDescent="0.3">
      <c r="A9999" t="s">
        <v>71</v>
      </c>
      <c r="B9999" t="s">
        <v>72</v>
      </c>
      <c r="C9999" s="1">
        <v>42331.611805555556</v>
      </c>
      <c r="D9999">
        <v>2600100000000</v>
      </c>
      <c r="E9999" t="s">
        <v>138</v>
      </c>
      <c r="F9999" t="s">
        <v>139</v>
      </c>
      <c r="G9999" s="1">
        <v>42331.62777777778</v>
      </c>
      <c r="H9999" s="2">
        <v>42331</v>
      </c>
      <c r="I9999" s="1">
        <v>42331.611805555556</v>
      </c>
      <c r="J9999" t="s">
        <v>75</v>
      </c>
      <c r="K9999" t="b">
        <v>0</v>
      </c>
      <c r="L9999" t="b">
        <v>1</v>
      </c>
      <c r="M9999" t="s">
        <v>4035</v>
      </c>
      <c r="N9999" t="s">
        <v>4036</v>
      </c>
      <c r="O9999" t="s">
        <v>112</v>
      </c>
      <c r="P9999" t="s">
        <v>111</v>
      </c>
      <c r="Q9999" t="s">
        <v>113</v>
      </c>
      <c r="R9999" t="s">
        <v>114</v>
      </c>
      <c r="S9999">
        <v>0</v>
      </c>
      <c r="T9999">
        <v>1516044541</v>
      </c>
      <c r="U9999">
        <v>1516516447</v>
      </c>
      <c r="V9999" t="b">
        <v>0</v>
      </c>
      <c r="W9999">
        <v>99143570</v>
      </c>
      <c r="X9999" s="1">
        <v>42325</v>
      </c>
      <c r="Y9999" s="1">
        <v>42324</v>
      </c>
      <c r="Z9999" s="1">
        <v>42315</v>
      </c>
      <c r="AA9999" s="1">
        <v>42315</v>
      </c>
      <c r="AB9999" s="1">
        <v>42325</v>
      </c>
      <c r="AC9999">
        <v>151656039</v>
      </c>
      <c r="AD9999" s="1">
        <v>42321</v>
      </c>
      <c r="AE9999" s="1">
        <v>42331.62777777778</v>
      </c>
      <c r="AF9999" s="1">
        <v>42331</v>
      </c>
      <c r="AG9999">
        <v>0.6</v>
      </c>
      <c r="AH9999" s="1">
        <v>42331</v>
      </c>
      <c r="AI9999">
        <v>12</v>
      </c>
      <c r="AJ9999">
        <v>12</v>
      </c>
      <c r="AK9999" t="s">
        <v>107</v>
      </c>
      <c r="AL9999" t="s">
        <v>640</v>
      </c>
      <c r="AM9999" s="2">
        <v>42321</v>
      </c>
      <c r="AN9999">
        <v>151662024</v>
      </c>
      <c r="AO9999" t="s">
        <v>86</v>
      </c>
      <c r="AP9999" t="s">
        <v>115</v>
      </c>
      <c r="AQ9999" t="s">
        <v>114</v>
      </c>
      <c r="AR9999">
        <v>0</v>
      </c>
      <c r="AS9999">
        <v>1516044541</v>
      </c>
      <c r="AT9999">
        <v>300</v>
      </c>
      <c r="AU9999">
        <v>300</v>
      </c>
      <c r="AV9999">
        <v>1403</v>
      </c>
      <c r="AW9999">
        <v>0</v>
      </c>
      <c r="AX9999">
        <v>300</v>
      </c>
      <c r="AY9999">
        <v>300</v>
      </c>
      <c r="AZ9999">
        <v>0</v>
      </c>
      <c r="BA9999">
        <v>0</v>
      </c>
      <c r="BB9999">
        <v>0</v>
      </c>
      <c r="BC9999">
        <v>7870</v>
      </c>
      <c r="BD9999">
        <v>9444</v>
      </c>
      <c r="BE9999">
        <v>390</v>
      </c>
      <c r="BF9999" t="s">
        <v>5043</v>
      </c>
      <c r="BG9999">
        <v>0</v>
      </c>
      <c r="BH9999">
        <v>1</v>
      </c>
      <c r="BI9999" t="s">
        <v>5171</v>
      </c>
      <c r="BJ9999" t="s">
        <v>5172</v>
      </c>
    </row>
    <row r="10000" spans="1:62" x14ac:dyDescent="0.3">
      <c r="A10000" t="s">
        <v>71</v>
      </c>
      <c r="B10000" t="s">
        <v>72</v>
      </c>
      <c r="C10000" s="1">
        <v>42331.611805555556</v>
      </c>
      <c r="D10000">
        <v>2600100000000</v>
      </c>
      <c r="E10000" t="s">
        <v>138</v>
      </c>
      <c r="F10000" t="s">
        <v>139</v>
      </c>
      <c r="G10000" s="1">
        <v>42331.62777777778</v>
      </c>
      <c r="H10000" s="2">
        <v>42331</v>
      </c>
      <c r="I10000" s="1">
        <v>42331.611805555556</v>
      </c>
      <c r="J10000" t="s">
        <v>75</v>
      </c>
      <c r="K10000" t="b">
        <v>0</v>
      </c>
      <c r="L10000" t="b">
        <v>1</v>
      </c>
      <c r="M10000" t="s">
        <v>4035</v>
      </c>
      <c r="N10000" t="s">
        <v>4036</v>
      </c>
      <c r="O10000" t="s">
        <v>112</v>
      </c>
      <c r="P10000" t="s">
        <v>111</v>
      </c>
      <c r="Q10000" t="s">
        <v>113</v>
      </c>
      <c r="R10000" t="s">
        <v>114</v>
      </c>
      <c r="S10000">
        <v>0</v>
      </c>
      <c r="T10000">
        <v>1516044541</v>
      </c>
      <c r="U10000">
        <v>1516516447</v>
      </c>
      <c r="V10000" t="b">
        <v>0</v>
      </c>
      <c r="W10000">
        <v>99143570</v>
      </c>
      <c r="X10000" s="1">
        <v>42325</v>
      </c>
      <c r="Y10000" s="1">
        <v>42324</v>
      </c>
      <c r="Z10000" s="1">
        <v>42315</v>
      </c>
      <c r="AA10000" s="1">
        <v>42315</v>
      </c>
      <c r="AB10000" s="1">
        <v>42325</v>
      </c>
      <c r="AC10000">
        <v>151656039</v>
      </c>
      <c r="AD10000" s="1">
        <v>42321</v>
      </c>
      <c r="AE10000" s="1">
        <v>42331.62777777778</v>
      </c>
      <c r="AF10000" s="1">
        <v>42331</v>
      </c>
      <c r="AG10000">
        <v>0.6</v>
      </c>
      <c r="AH10000" s="1">
        <v>42331</v>
      </c>
      <c r="AI10000">
        <v>12</v>
      </c>
      <c r="AJ10000">
        <v>12</v>
      </c>
      <c r="AK10000" t="s">
        <v>107</v>
      </c>
      <c r="AL10000" t="s">
        <v>328</v>
      </c>
      <c r="AM10000" s="2">
        <v>42321</v>
      </c>
      <c r="AN10000">
        <v>151662024</v>
      </c>
      <c r="AO10000" t="s">
        <v>86</v>
      </c>
      <c r="AP10000" t="s">
        <v>115</v>
      </c>
      <c r="AQ10000" t="s">
        <v>114</v>
      </c>
      <c r="AR10000">
        <v>0</v>
      </c>
      <c r="AS10000">
        <v>1516044541</v>
      </c>
      <c r="AT10000">
        <v>300</v>
      </c>
      <c r="AU10000">
        <v>300</v>
      </c>
      <c r="AV10000">
        <v>1403</v>
      </c>
      <c r="AW10000">
        <v>0</v>
      </c>
      <c r="AX10000">
        <v>300</v>
      </c>
      <c r="AY10000">
        <v>300</v>
      </c>
      <c r="AZ10000">
        <v>0</v>
      </c>
      <c r="BA10000">
        <v>0</v>
      </c>
      <c r="BB10000">
        <v>0</v>
      </c>
      <c r="BC10000">
        <v>7870</v>
      </c>
      <c r="BD10000">
        <v>9444</v>
      </c>
      <c r="BE10000">
        <v>1179</v>
      </c>
      <c r="BF10000" t="s">
        <v>5043</v>
      </c>
      <c r="BG10000">
        <v>0</v>
      </c>
      <c r="BH10000">
        <v>1</v>
      </c>
      <c r="BI10000" t="s">
        <v>5171</v>
      </c>
      <c r="BJ10000" t="s">
        <v>5172</v>
      </c>
    </row>
    <row r="10001" spans="1:62" x14ac:dyDescent="0.3">
      <c r="A10001" t="s">
        <v>145</v>
      </c>
      <c r="B10001" t="s">
        <v>72</v>
      </c>
      <c r="C10001" s="1">
        <v>42331.438194444447</v>
      </c>
      <c r="D10001">
        <v>260010000000</v>
      </c>
      <c r="E10001" t="s">
        <v>133</v>
      </c>
      <c r="F10001" t="s">
        <v>134</v>
      </c>
      <c r="G10001" s="1">
        <v>42331.445833333331</v>
      </c>
      <c r="H10001" s="2">
        <v>42331</v>
      </c>
      <c r="I10001" s="1">
        <v>42331.438194444447</v>
      </c>
      <c r="J10001" t="s">
        <v>220</v>
      </c>
      <c r="K10001" t="b">
        <v>0</v>
      </c>
      <c r="L10001" t="b">
        <v>0</v>
      </c>
      <c r="M10001" t="s">
        <v>4935</v>
      </c>
      <c r="N10001" t="s">
        <v>4936</v>
      </c>
      <c r="O10001" t="s">
        <v>104</v>
      </c>
      <c r="P10001" t="s">
        <v>103</v>
      </c>
      <c r="Q10001" t="s">
        <v>105</v>
      </c>
      <c r="R10001" t="s">
        <v>106</v>
      </c>
      <c r="S10001">
        <v>0</v>
      </c>
      <c r="T10001">
        <v>1516044851</v>
      </c>
      <c r="V10001" t="b">
        <v>0</v>
      </c>
      <c r="W10001">
        <v>9752261</v>
      </c>
      <c r="X10001" s="1">
        <v>42324</v>
      </c>
      <c r="Y10001" s="1">
        <v>42324</v>
      </c>
      <c r="Z10001" s="1">
        <v>42315</v>
      </c>
      <c r="AA10001" s="1">
        <v>42315</v>
      </c>
      <c r="AB10001" s="1">
        <v>42324</v>
      </c>
      <c r="AC10001">
        <v>151644245</v>
      </c>
      <c r="AD10001" s="1">
        <v>42321</v>
      </c>
      <c r="AE10001" s="1">
        <v>42331.445833333331</v>
      </c>
      <c r="AF10001" s="1">
        <v>42331</v>
      </c>
      <c r="AG10001">
        <v>6.25</v>
      </c>
      <c r="AH10001" s="1">
        <v>42335</v>
      </c>
      <c r="AI10001">
        <v>12</v>
      </c>
      <c r="AJ10001">
        <v>12</v>
      </c>
      <c r="AK10001" t="s">
        <v>107</v>
      </c>
      <c r="AL10001" t="s">
        <v>4937</v>
      </c>
      <c r="AM10001" s="2">
        <v>42321</v>
      </c>
      <c r="AN10001">
        <v>151656266</v>
      </c>
      <c r="AO10001" t="s">
        <v>86</v>
      </c>
      <c r="AP10001" t="s">
        <v>108</v>
      </c>
      <c r="AQ10001" t="s">
        <v>106</v>
      </c>
      <c r="AR10001">
        <v>0</v>
      </c>
      <c r="AS10001">
        <v>1516044851</v>
      </c>
      <c r="AU10001">
        <v>3762</v>
      </c>
      <c r="AV10001">
        <v>1403</v>
      </c>
      <c r="AW10001">
        <v>0</v>
      </c>
      <c r="AX10001">
        <v>3762</v>
      </c>
      <c r="AY10001">
        <v>3762</v>
      </c>
      <c r="AZ10001">
        <v>0</v>
      </c>
      <c r="BA10001">
        <v>0</v>
      </c>
      <c r="BB10001">
        <v>0</v>
      </c>
      <c r="BC10001">
        <v>3500</v>
      </c>
      <c r="BD10001">
        <v>40250</v>
      </c>
      <c r="BE10001">
        <v>4200</v>
      </c>
      <c r="BF10001" t="s">
        <v>5042</v>
      </c>
      <c r="BG10001">
        <v>0</v>
      </c>
      <c r="BH10001">
        <v>1</v>
      </c>
      <c r="BI10001" t="s">
        <v>5169</v>
      </c>
      <c r="BJ10001" t="s">
        <v>5170</v>
      </c>
    </row>
    <row r="10002" spans="1:62" x14ac:dyDescent="0.3">
      <c r="A10002" t="s">
        <v>145</v>
      </c>
      <c r="B10002" t="s">
        <v>72</v>
      </c>
      <c r="C10002" s="1">
        <v>42331.438194444447</v>
      </c>
      <c r="D10002">
        <v>260010000000</v>
      </c>
      <c r="E10002" t="s">
        <v>138</v>
      </c>
      <c r="F10002" t="s">
        <v>139</v>
      </c>
      <c r="G10002" s="1">
        <v>42331.445833333331</v>
      </c>
      <c r="H10002" s="2">
        <v>42331</v>
      </c>
      <c r="I10002" s="1">
        <v>42331.438194444447</v>
      </c>
      <c r="J10002" t="s">
        <v>220</v>
      </c>
      <c r="K10002" t="b">
        <v>0</v>
      </c>
      <c r="L10002" t="b">
        <v>1</v>
      </c>
      <c r="M10002" t="s">
        <v>4935</v>
      </c>
      <c r="N10002" t="s">
        <v>4936</v>
      </c>
      <c r="O10002" t="s">
        <v>112</v>
      </c>
      <c r="P10002" t="s">
        <v>111</v>
      </c>
      <c r="Q10002" t="s">
        <v>113</v>
      </c>
      <c r="R10002" t="s">
        <v>114</v>
      </c>
      <c r="S10002">
        <v>0</v>
      </c>
      <c r="T10002">
        <v>1516044851</v>
      </c>
      <c r="U10002">
        <v>1516516371</v>
      </c>
      <c r="V10002" t="b">
        <v>0</v>
      </c>
      <c r="W10002">
        <v>9752263</v>
      </c>
      <c r="X10002" s="1">
        <v>42324</v>
      </c>
      <c r="Y10002" s="1">
        <v>42324</v>
      </c>
      <c r="Z10002" s="1">
        <v>42315</v>
      </c>
      <c r="AA10002" s="1">
        <v>42315</v>
      </c>
      <c r="AB10002" s="1">
        <v>42324</v>
      </c>
      <c r="AC10002">
        <v>151644245</v>
      </c>
      <c r="AD10002" s="1">
        <v>42321</v>
      </c>
      <c r="AE10002" s="1">
        <v>42331.445833333331</v>
      </c>
      <c r="AF10002" s="1">
        <v>42331</v>
      </c>
      <c r="AG10002">
        <v>6.25</v>
      </c>
      <c r="AH10002" s="1">
        <v>42335</v>
      </c>
      <c r="AI10002">
        <v>12</v>
      </c>
      <c r="AJ10002">
        <v>12</v>
      </c>
      <c r="AK10002" t="s">
        <v>107</v>
      </c>
      <c r="AL10002" t="s">
        <v>4937</v>
      </c>
      <c r="AM10002" s="2">
        <v>42321</v>
      </c>
      <c r="AN10002">
        <v>151656266</v>
      </c>
      <c r="AO10002" t="s">
        <v>86</v>
      </c>
      <c r="AP10002" t="s">
        <v>115</v>
      </c>
      <c r="AQ10002" t="s">
        <v>114</v>
      </c>
      <c r="AR10002">
        <v>248</v>
      </c>
      <c r="AS10002">
        <v>1516044851</v>
      </c>
      <c r="AT10002">
        <v>3514</v>
      </c>
      <c r="AU10002">
        <v>3514</v>
      </c>
      <c r="AV10002">
        <v>1403</v>
      </c>
      <c r="AW10002">
        <v>0</v>
      </c>
      <c r="AX10002">
        <v>3514</v>
      </c>
      <c r="AY10002">
        <v>3514</v>
      </c>
      <c r="AZ10002">
        <v>0</v>
      </c>
      <c r="BA10002">
        <v>0</v>
      </c>
      <c r="BB10002">
        <v>0</v>
      </c>
      <c r="BC10002">
        <v>3500</v>
      </c>
      <c r="BD10002">
        <v>40250</v>
      </c>
      <c r="BE10002">
        <v>4200</v>
      </c>
      <c r="BF10002" t="s">
        <v>5043</v>
      </c>
      <c r="BG10002">
        <v>0</v>
      </c>
      <c r="BH10002">
        <v>1</v>
      </c>
      <c r="BI10002" t="s">
        <v>5169</v>
      </c>
      <c r="BJ10002" t="s">
        <v>5170</v>
      </c>
    </row>
    <row r="10003" spans="1:62" x14ac:dyDescent="0.3">
      <c r="A10003" t="s">
        <v>145</v>
      </c>
      <c r="B10003" t="s">
        <v>72</v>
      </c>
      <c r="C10003" s="1">
        <v>42331.438194444447</v>
      </c>
      <c r="D10003">
        <v>260010000000</v>
      </c>
      <c r="E10003" t="s">
        <v>133</v>
      </c>
      <c r="F10003" t="s">
        <v>134</v>
      </c>
      <c r="G10003" s="1">
        <v>42331.447916666664</v>
      </c>
      <c r="H10003" s="2">
        <v>42331</v>
      </c>
      <c r="I10003" s="1">
        <v>42331.438194444447</v>
      </c>
      <c r="J10003" t="s">
        <v>220</v>
      </c>
      <c r="K10003" t="b">
        <v>0</v>
      </c>
      <c r="L10003" t="b">
        <v>0</v>
      </c>
      <c r="M10003" t="s">
        <v>4055</v>
      </c>
      <c r="N10003" t="s">
        <v>4056</v>
      </c>
      <c r="O10003" t="s">
        <v>104</v>
      </c>
      <c r="P10003" t="s">
        <v>103</v>
      </c>
      <c r="Q10003" t="s">
        <v>105</v>
      </c>
      <c r="R10003" t="s">
        <v>106</v>
      </c>
      <c r="S10003">
        <v>0</v>
      </c>
      <c r="T10003">
        <v>1516044691</v>
      </c>
      <c r="V10003" t="b">
        <v>0</v>
      </c>
      <c r="W10003">
        <v>9752274</v>
      </c>
      <c r="X10003" s="1">
        <v>42325</v>
      </c>
      <c r="Y10003" s="1">
        <v>42325</v>
      </c>
      <c r="Z10003" s="1">
        <v>42315</v>
      </c>
      <c r="AA10003" s="1">
        <v>42315</v>
      </c>
      <c r="AB10003" s="1">
        <v>42325</v>
      </c>
      <c r="AC10003">
        <v>151644244</v>
      </c>
      <c r="AD10003" s="1">
        <v>42321</v>
      </c>
      <c r="AE10003" s="1">
        <v>42331.447916666664</v>
      </c>
      <c r="AF10003" s="1">
        <v>42331</v>
      </c>
      <c r="AG10003">
        <v>0.48470000000000002</v>
      </c>
      <c r="AH10003" s="1">
        <v>42335</v>
      </c>
      <c r="AI10003">
        <v>12</v>
      </c>
      <c r="AJ10003">
        <v>12</v>
      </c>
      <c r="AK10003" t="s">
        <v>107</v>
      </c>
      <c r="AL10003" t="s">
        <v>1254</v>
      </c>
      <c r="AM10003" s="2">
        <v>42321</v>
      </c>
      <c r="AN10003">
        <v>151656268</v>
      </c>
      <c r="AO10003" t="s">
        <v>86</v>
      </c>
      <c r="AP10003" t="s">
        <v>108</v>
      </c>
      <c r="AQ10003" t="s">
        <v>106</v>
      </c>
      <c r="AR10003">
        <v>1150</v>
      </c>
      <c r="AS10003">
        <v>1516044691</v>
      </c>
      <c r="AU10003">
        <v>5000</v>
      </c>
      <c r="AV10003">
        <v>1403</v>
      </c>
      <c r="AW10003">
        <v>0</v>
      </c>
      <c r="AX10003">
        <v>5000</v>
      </c>
      <c r="AY10003">
        <v>5000</v>
      </c>
      <c r="AZ10003">
        <v>0</v>
      </c>
      <c r="BA10003">
        <v>0</v>
      </c>
      <c r="BB10003">
        <v>0</v>
      </c>
      <c r="BC10003">
        <v>5000</v>
      </c>
      <c r="BD10003">
        <v>3565.15</v>
      </c>
      <c r="BE10003">
        <v>6000</v>
      </c>
      <c r="BF10003" t="s">
        <v>5042</v>
      </c>
      <c r="BG10003">
        <v>0</v>
      </c>
      <c r="BH10003">
        <v>1</v>
      </c>
      <c r="BI10003" t="s">
        <v>5169</v>
      </c>
      <c r="BJ10003" t="s">
        <v>5170</v>
      </c>
    </row>
    <row r="10004" spans="1:62" x14ac:dyDescent="0.3">
      <c r="A10004" t="s">
        <v>145</v>
      </c>
      <c r="B10004" t="s">
        <v>72</v>
      </c>
      <c r="C10004" s="1">
        <v>42331.447916666664</v>
      </c>
      <c r="D10004">
        <v>260010000000</v>
      </c>
      <c r="E10004" t="s">
        <v>138</v>
      </c>
      <c r="F10004" t="s">
        <v>139</v>
      </c>
      <c r="G10004" s="1">
        <v>42331.447916666664</v>
      </c>
      <c r="H10004" s="2">
        <v>42331</v>
      </c>
      <c r="I10004" s="1">
        <v>42331.447916666664</v>
      </c>
      <c r="J10004" t="s">
        <v>220</v>
      </c>
      <c r="K10004" t="b">
        <v>0</v>
      </c>
      <c r="L10004" t="b">
        <v>1</v>
      </c>
      <c r="M10004" t="s">
        <v>4055</v>
      </c>
      <c r="N10004" t="s">
        <v>4056</v>
      </c>
      <c r="O10004" t="s">
        <v>112</v>
      </c>
      <c r="P10004" t="s">
        <v>111</v>
      </c>
      <c r="Q10004" t="s">
        <v>113</v>
      </c>
      <c r="R10004" t="s">
        <v>114</v>
      </c>
      <c r="S10004">
        <v>0</v>
      </c>
      <c r="T10004">
        <v>1516044691</v>
      </c>
      <c r="U10004">
        <v>1516516376</v>
      </c>
      <c r="V10004" t="b">
        <v>0</v>
      </c>
      <c r="W10004">
        <v>9752276</v>
      </c>
      <c r="X10004" s="1">
        <v>42325</v>
      </c>
      <c r="Y10004" s="1">
        <v>42325</v>
      </c>
      <c r="Z10004" s="1">
        <v>42315</v>
      </c>
      <c r="AA10004" s="1">
        <v>42315</v>
      </c>
      <c r="AB10004" s="1">
        <v>42325</v>
      </c>
      <c r="AC10004">
        <v>151644244</v>
      </c>
      <c r="AD10004" s="1">
        <v>42321</v>
      </c>
      <c r="AE10004" s="1">
        <v>42331.447916666664</v>
      </c>
      <c r="AF10004" s="1">
        <v>42331</v>
      </c>
      <c r="AG10004">
        <v>0.48470000000000002</v>
      </c>
      <c r="AH10004" s="1">
        <v>42335</v>
      </c>
      <c r="AI10004">
        <v>12</v>
      </c>
      <c r="AJ10004">
        <v>12</v>
      </c>
      <c r="AK10004" t="s">
        <v>107</v>
      </c>
      <c r="AL10004" t="s">
        <v>1254</v>
      </c>
      <c r="AM10004" s="2">
        <v>42321</v>
      </c>
      <c r="AN10004">
        <v>151656268</v>
      </c>
      <c r="AO10004" t="s">
        <v>86</v>
      </c>
      <c r="AP10004" t="s">
        <v>115</v>
      </c>
      <c r="AQ10004" t="s">
        <v>114</v>
      </c>
      <c r="AR10004">
        <v>0</v>
      </c>
      <c r="AS10004">
        <v>1516044691</v>
      </c>
      <c r="AT10004">
        <v>5000</v>
      </c>
      <c r="AU10004">
        <v>5000</v>
      </c>
      <c r="AV10004">
        <v>1403</v>
      </c>
      <c r="AW10004">
        <v>0</v>
      </c>
      <c r="AX10004">
        <v>5000</v>
      </c>
      <c r="AY10004">
        <v>5000</v>
      </c>
      <c r="AZ10004">
        <v>0</v>
      </c>
      <c r="BA10004">
        <v>0</v>
      </c>
      <c r="BB10004">
        <v>0</v>
      </c>
      <c r="BC10004">
        <v>5000</v>
      </c>
      <c r="BD10004">
        <v>3565.15</v>
      </c>
      <c r="BE10004">
        <v>6000</v>
      </c>
      <c r="BF10004" t="s">
        <v>5043</v>
      </c>
      <c r="BG10004">
        <v>0</v>
      </c>
      <c r="BH10004">
        <v>1</v>
      </c>
      <c r="BI10004" t="s">
        <v>5169</v>
      </c>
      <c r="BJ10004" t="s">
        <v>5170</v>
      </c>
    </row>
    <row r="10005" spans="1:62" x14ac:dyDescent="0.3">
      <c r="A10005" t="s">
        <v>145</v>
      </c>
      <c r="B10005" t="s">
        <v>72</v>
      </c>
      <c r="C10005" s="1">
        <v>42331.753472222219</v>
      </c>
      <c r="D10005">
        <v>260010000000</v>
      </c>
      <c r="E10005" t="s">
        <v>133</v>
      </c>
      <c r="F10005" t="s">
        <v>134</v>
      </c>
      <c r="G10005" s="1">
        <v>42331.848611111112</v>
      </c>
      <c r="H10005" s="2">
        <v>42331</v>
      </c>
      <c r="I10005" s="1">
        <v>42331.753472222219</v>
      </c>
      <c r="J10005" t="s">
        <v>220</v>
      </c>
      <c r="K10005" t="b">
        <v>0</v>
      </c>
      <c r="L10005" t="b">
        <v>0</v>
      </c>
      <c r="M10005" t="s">
        <v>4057</v>
      </c>
      <c r="N10005" t="s">
        <v>4058</v>
      </c>
      <c r="O10005" t="s">
        <v>104</v>
      </c>
      <c r="P10005" t="s">
        <v>103</v>
      </c>
      <c r="Q10005" t="s">
        <v>105</v>
      </c>
      <c r="R10005" t="s">
        <v>106</v>
      </c>
      <c r="S10005">
        <v>0</v>
      </c>
      <c r="T10005">
        <v>1516044693</v>
      </c>
      <c r="V10005" t="b">
        <v>0</v>
      </c>
      <c r="W10005">
        <v>9752435</v>
      </c>
      <c r="X10005" s="1">
        <v>42325</v>
      </c>
      <c r="Y10005" s="1">
        <v>42325</v>
      </c>
      <c r="Z10005" s="1">
        <v>42315</v>
      </c>
      <c r="AA10005" s="1">
        <v>42315</v>
      </c>
      <c r="AB10005" s="1">
        <v>42325</v>
      </c>
      <c r="AC10005">
        <v>151644243</v>
      </c>
      <c r="AD10005" s="1">
        <v>42321</v>
      </c>
      <c r="AE10005" s="1">
        <v>42331.848611111112</v>
      </c>
      <c r="AF10005" s="1">
        <v>42332</v>
      </c>
      <c r="AG10005">
        <v>0.56999999999999995</v>
      </c>
      <c r="AH10005" s="1">
        <v>42335</v>
      </c>
      <c r="AI10005">
        <v>12</v>
      </c>
      <c r="AJ10005">
        <v>12</v>
      </c>
      <c r="AK10005" t="s">
        <v>107</v>
      </c>
      <c r="AL10005" t="s">
        <v>4059</v>
      </c>
      <c r="AM10005" s="2">
        <v>42321</v>
      </c>
      <c r="AN10005">
        <v>151656265</v>
      </c>
      <c r="AO10005" t="s">
        <v>86</v>
      </c>
      <c r="AP10005" t="s">
        <v>108</v>
      </c>
      <c r="AQ10005" t="s">
        <v>106</v>
      </c>
      <c r="AR10005">
        <v>0</v>
      </c>
      <c r="AS10005">
        <v>1516044693</v>
      </c>
      <c r="AU10005">
        <v>2618</v>
      </c>
      <c r="AV10005">
        <v>1403</v>
      </c>
      <c r="AW10005">
        <v>0</v>
      </c>
      <c r="AX10005">
        <v>2618</v>
      </c>
      <c r="AY10005">
        <v>2618</v>
      </c>
      <c r="AZ10005">
        <v>0</v>
      </c>
      <c r="BA10005">
        <v>0</v>
      </c>
      <c r="BB10005">
        <v>0</v>
      </c>
      <c r="BC10005">
        <v>10000</v>
      </c>
      <c r="BD10005">
        <v>7130.3</v>
      </c>
      <c r="BE10005">
        <v>2500</v>
      </c>
      <c r="BF10005" t="s">
        <v>5042</v>
      </c>
      <c r="BG10005">
        <v>0</v>
      </c>
      <c r="BH10005">
        <v>1</v>
      </c>
      <c r="BI10005" t="s">
        <v>5171</v>
      </c>
      <c r="BJ10005" t="s">
        <v>5172</v>
      </c>
    </row>
    <row r="10006" spans="1:62" x14ac:dyDescent="0.3">
      <c r="A10006" t="s">
        <v>145</v>
      </c>
      <c r="B10006" t="s">
        <v>72</v>
      </c>
      <c r="C10006" s="1">
        <v>42331.753472222219</v>
      </c>
      <c r="D10006">
        <v>260010000000</v>
      </c>
      <c r="E10006" t="s">
        <v>133</v>
      </c>
      <c r="F10006" t="s">
        <v>134</v>
      </c>
      <c r="G10006" s="1">
        <v>42331.848611111112</v>
      </c>
      <c r="H10006" s="2">
        <v>42331</v>
      </c>
      <c r="I10006" s="1">
        <v>42331.753472222219</v>
      </c>
      <c r="J10006" t="s">
        <v>220</v>
      </c>
      <c r="K10006" t="b">
        <v>0</v>
      </c>
      <c r="L10006" t="b">
        <v>0</v>
      </c>
      <c r="M10006" t="s">
        <v>4057</v>
      </c>
      <c r="N10006" t="s">
        <v>4058</v>
      </c>
      <c r="O10006" t="s">
        <v>104</v>
      </c>
      <c r="P10006" t="s">
        <v>103</v>
      </c>
      <c r="Q10006" t="s">
        <v>105</v>
      </c>
      <c r="R10006" t="s">
        <v>106</v>
      </c>
      <c r="S10006">
        <v>0</v>
      </c>
      <c r="T10006">
        <v>1516044693</v>
      </c>
      <c r="V10006" t="b">
        <v>0</v>
      </c>
      <c r="W10006">
        <v>9752435</v>
      </c>
      <c r="X10006" s="1">
        <v>42325</v>
      </c>
      <c r="Y10006" s="1">
        <v>42325</v>
      </c>
      <c r="Z10006" s="1">
        <v>42315</v>
      </c>
      <c r="AA10006" s="1">
        <v>42315</v>
      </c>
      <c r="AB10006" s="1">
        <v>42325</v>
      </c>
      <c r="AC10006">
        <v>151644243</v>
      </c>
      <c r="AD10006" s="1">
        <v>42321</v>
      </c>
      <c r="AE10006" s="1">
        <v>42331.848611111112</v>
      </c>
      <c r="AF10006" s="1">
        <v>42332</v>
      </c>
      <c r="AG10006">
        <v>0.56999999999999995</v>
      </c>
      <c r="AH10006" s="1">
        <v>42335</v>
      </c>
      <c r="AI10006">
        <v>12</v>
      </c>
      <c r="AJ10006">
        <v>12</v>
      </c>
      <c r="AK10006" t="s">
        <v>107</v>
      </c>
      <c r="AL10006" t="s">
        <v>4060</v>
      </c>
      <c r="AM10006" s="2">
        <v>42321</v>
      </c>
      <c r="AN10006">
        <v>151656265</v>
      </c>
      <c r="AO10006" t="s">
        <v>86</v>
      </c>
      <c r="AP10006" t="s">
        <v>108</v>
      </c>
      <c r="AQ10006" t="s">
        <v>106</v>
      </c>
      <c r="AR10006">
        <v>0</v>
      </c>
      <c r="AS10006">
        <v>1516044693</v>
      </c>
      <c r="AU10006">
        <v>3580</v>
      </c>
      <c r="AV10006">
        <v>1403</v>
      </c>
      <c r="AW10006">
        <v>0</v>
      </c>
      <c r="AX10006">
        <v>3580</v>
      </c>
      <c r="AY10006">
        <v>3580</v>
      </c>
      <c r="AZ10006">
        <v>0</v>
      </c>
      <c r="BA10006">
        <v>0</v>
      </c>
      <c r="BB10006">
        <v>0</v>
      </c>
      <c r="BC10006">
        <v>10000</v>
      </c>
      <c r="BD10006">
        <v>7130.3</v>
      </c>
      <c r="BE10006">
        <v>4200</v>
      </c>
      <c r="BF10006" t="s">
        <v>5042</v>
      </c>
      <c r="BG10006">
        <v>0</v>
      </c>
      <c r="BH10006">
        <v>1</v>
      </c>
      <c r="BI10006" t="s">
        <v>5171</v>
      </c>
      <c r="BJ10006" t="s">
        <v>5172</v>
      </c>
    </row>
    <row r="10007" spans="1:62" x14ac:dyDescent="0.3">
      <c r="A10007" t="s">
        <v>145</v>
      </c>
      <c r="B10007" t="s">
        <v>72</v>
      </c>
      <c r="C10007" s="1">
        <v>42331.753472222219</v>
      </c>
      <c r="D10007">
        <v>260010000000</v>
      </c>
      <c r="E10007" t="s">
        <v>133</v>
      </c>
      <c r="F10007" t="s">
        <v>134</v>
      </c>
      <c r="G10007" s="1">
        <v>42331.848611111112</v>
      </c>
      <c r="H10007" s="2">
        <v>42331</v>
      </c>
      <c r="I10007" s="1">
        <v>42331.753472222219</v>
      </c>
      <c r="J10007" t="s">
        <v>220</v>
      </c>
      <c r="K10007" t="b">
        <v>0</v>
      </c>
      <c r="L10007" t="b">
        <v>0</v>
      </c>
      <c r="M10007" t="s">
        <v>4057</v>
      </c>
      <c r="N10007" t="s">
        <v>4058</v>
      </c>
      <c r="O10007" t="s">
        <v>104</v>
      </c>
      <c r="P10007" t="s">
        <v>103</v>
      </c>
      <c r="Q10007" t="s">
        <v>105</v>
      </c>
      <c r="R10007" t="s">
        <v>106</v>
      </c>
      <c r="S10007">
        <v>0</v>
      </c>
      <c r="T10007">
        <v>1516044693</v>
      </c>
      <c r="V10007" t="b">
        <v>0</v>
      </c>
      <c r="W10007">
        <v>9752435</v>
      </c>
      <c r="X10007" s="1">
        <v>42325</v>
      </c>
      <c r="Y10007" s="1">
        <v>42325</v>
      </c>
      <c r="Z10007" s="1">
        <v>42315</v>
      </c>
      <c r="AA10007" s="1">
        <v>42315</v>
      </c>
      <c r="AB10007" s="1">
        <v>42325</v>
      </c>
      <c r="AC10007">
        <v>151644243</v>
      </c>
      <c r="AD10007" s="1">
        <v>42321</v>
      </c>
      <c r="AE10007" s="1">
        <v>42331.848611111112</v>
      </c>
      <c r="AF10007" s="1">
        <v>42332</v>
      </c>
      <c r="AG10007">
        <v>0.56999999999999995</v>
      </c>
      <c r="AH10007" s="1">
        <v>42335</v>
      </c>
      <c r="AI10007">
        <v>12</v>
      </c>
      <c r="AJ10007">
        <v>12</v>
      </c>
      <c r="AK10007" t="s">
        <v>107</v>
      </c>
      <c r="AL10007" t="s">
        <v>4061</v>
      </c>
      <c r="AM10007" s="2">
        <v>42321</v>
      </c>
      <c r="AN10007">
        <v>151656265</v>
      </c>
      <c r="AO10007" t="s">
        <v>86</v>
      </c>
      <c r="AP10007" t="s">
        <v>108</v>
      </c>
      <c r="AQ10007" t="s">
        <v>106</v>
      </c>
      <c r="AR10007">
        <v>0</v>
      </c>
      <c r="AS10007">
        <v>1516044693</v>
      </c>
      <c r="AU10007">
        <v>850</v>
      </c>
      <c r="AV10007">
        <v>1403</v>
      </c>
      <c r="AW10007">
        <v>0</v>
      </c>
      <c r="AX10007">
        <v>850</v>
      </c>
      <c r="AY10007">
        <v>850</v>
      </c>
      <c r="AZ10007">
        <v>0</v>
      </c>
      <c r="BA10007">
        <v>0</v>
      </c>
      <c r="BB10007">
        <v>0</v>
      </c>
      <c r="BC10007">
        <v>10000</v>
      </c>
      <c r="BD10007">
        <v>7130.3</v>
      </c>
      <c r="BE10007">
        <v>875</v>
      </c>
      <c r="BF10007" t="s">
        <v>5042</v>
      </c>
      <c r="BG10007">
        <v>0</v>
      </c>
      <c r="BH10007">
        <v>1</v>
      </c>
      <c r="BI10007" t="s">
        <v>5171</v>
      </c>
      <c r="BJ10007" t="s">
        <v>5172</v>
      </c>
    </row>
    <row r="10008" spans="1:62" x14ac:dyDescent="0.3">
      <c r="A10008" t="s">
        <v>145</v>
      </c>
      <c r="B10008" t="s">
        <v>72</v>
      </c>
      <c r="C10008" s="1">
        <v>42331.753472222219</v>
      </c>
      <c r="D10008">
        <v>260010000000</v>
      </c>
      <c r="E10008" t="s">
        <v>133</v>
      </c>
      <c r="F10008" t="s">
        <v>134</v>
      </c>
      <c r="G10008" s="1">
        <v>42331.848611111112</v>
      </c>
      <c r="H10008" s="2">
        <v>42331</v>
      </c>
      <c r="I10008" s="1">
        <v>42331.753472222219</v>
      </c>
      <c r="J10008" t="s">
        <v>220</v>
      </c>
      <c r="K10008" t="b">
        <v>0</v>
      </c>
      <c r="L10008" t="b">
        <v>0</v>
      </c>
      <c r="M10008" t="s">
        <v>4057</v>
      </c>
      <c r="N10008" t="s">
        <v>4058</v>
      </c>
      <c r="O10008" t="s">
        <v>104</v>
      </c>
      <c r="P10008" t="s">
        <v>103</v>
      </c>
      <c r="Q10008" t="s">
        <v>105</v>
      </c>
      <c r="R10008" t="s">
        <v>106</v>
      </c>
      <c r="S10008">
        <v>0</v>
      </c>
      <c r="T10008">
        <v>1516044693</v>
      </c>
      <c r="V10008" t="b">
        <v>0</v>
      </c>
      <c r="W10008">
        <v>9752435</v>
      </c>
      <c r="X10008" s="1">
        <v>42325</v>
      </c>
      <c r="Y10008" s="1">
        <v>42325</v>
      </c>
      <c r="Z10008" s="1">
        <v>42315</v>
      </c>
      <c r="AA10008" s="1">
        <v>42315</v>
      </c>
      <c r="AB10008" s="1">
        <v>42325</v>
      </c>
      <c r="AC10008">
        <v>151644243</v>
      </c>
      <c r="AD10008" s="1">
        <v>42321</v>
      </c>
      <c r="AE10008" s="1">
        <v>42331.848611111112</v>
      </c>
      <c r="AF10008" s="1">
        <v>42332</v>
      </c>
      <c r="AG10008">
        <v>0.56999999999999995</v>
      </c>
      <c r="AH10008" s="1">
        <v>42335</v>
      </c>
      <c r="AI10008">
        <v>12</v>
      </c>
      <c r="AJ10008">
        <v>12</v>
      </c>
      <c r="AK10008" t="s">
        <v>107</v>
      </c>
      <c r="AL10008" t="s">
        <v>4062</v>
      </c>
      <c r="AM10008" s="2">
        <v>42321</v>
      </c>
      <c r="AN10008">
        <v>151656265</v>
      </c>
      <c r="AO10008" t="s">
        <v>86</v>
      </c>
      <c r="AP10008" t="s">
        <v>108</v>
      </c>
      <c r="AQ10008" t="s">
        <v>106</v>
      </c>
      <c r="AR10008">
        <v>0</v>
      </c>
      <c r="AS10008">
        <v>1516044693</v>
      </c>
      <c r="AU10008">
        <v>2820</v>
      </c>
      <c r="AV10008">
        <v>1403</v>
      </c>
      <c r="AW10008">
        <v>0</v>
      </c>
      <c r="AX10008">
        <v>2820</v>
      </c>
      <c r="AY10008">
        <v>2820</v>
      </c>
      <c r="AZ10008">
        <v>0</v>
      </c>
      <c r="BA10008">
        <v>0</v>
      </c>
      <c r="BB10008">
        <v>0</v>
      </c>
      <c r="BC10008">
        <v>10000</v>
      </c>
      <c r="BD10008">
        <v>7130.3</v>
      </c>
      <c r="BE10008">
        <v>2500</v>
      </c>
      <c r="BF10008" t="s">
        <v>5042</v>
      </c>
      <c r="BG10008">
        <v>0</v>
      </c>
      <c r="BH10008">
        <v>1</v>
      </c>
      <c r="BI10008" t="s">
        <v>5171</v>
      </c>
      <c r="BJ10008" t="s">
        <v>5172</v>
      </c>
    </row>
    <row r="10009" spans="1:62" x14ac:dyDescent="0.3">
      <c r="A10009" t="s">
        <v>145</v>
      </c>
      <c r="B10009" t="s">
        <v>72</v>
      </c>
      <c r="C10009" s="1">
        <v>42331.753472222219</v>
      </c>
      <c r="D10009">
        <v>260010000000</v>
      </c>
      <c r="E10009" t="s">
        <v>133</v>
      </c>
      <c r="F10009" t="s">
        <v>134</v>
      </c>
      <c r="G10009" s="1">
        <v>42331.848611111112</v>
      </c>
      <c r="H10009" s="2">
        <v>42331</v>
      </c>
      <c r="I10009" s="1">
        <v>42331.753472222219</v>
      </c>
      <c r="J10009" t="s">
        <v>220</v>
      </c>
      <c r="K10009" t="b">
        <v>0</v>
      </c>
      <c r="L10009" t="b">
        <v>0</v>
      </c>
      <c r="M10009" t="s">
        <v>4057</v>
      </c>
      <c r="N10009" t="s">
        <v>4058</v>
      </c>
      <c r="O10009" t="s">
        <v>104</v>
      </c>
      <c r="P10009" t="s">
        <v>103</v>
      </c>
      <c r="Q10009" t="s">
        <v>105</v>
      </c>
      <c r="R10009" t="s">
        <v>106</v>
      </c>
      <c r="S10009">
        <v>0</v>
      </c>
      <c r="T10009">
        <v>1516044693</v>
      </c>
      <c r="V10009" t="b">
        <v>0</v>
      </c>
      <c r="W10009">
        <v>9752435</v>
      </c>
      <c r="X10009" s="1">
        <v>42325</v>
      </c>
      <c r="Y10009" s="1">
        <v>42325</v>
      </c>
      <c r="Z10009" s="1">
        <v>42315</v>
      </c>
      <c r="AA10009" s="1">
        <v>42315</v>
      </c>
      <c r="AB10009" s="1">
        <v>42325</v>
      </c>
      <c r="AC10009">
        <v>151644243</v>
      </c>
      <c r="AD10009" s="1">
        <v>42321</v>
      </c>
      <c r="AE10009" s="1">
        <v>42331.848611111112</v>
      </c>
      <c r="AF10009" s="1">
        <v>42332</v>
      </c>
      <c r="AG10009">
        <v>0.56999999999999995</v>
      </c>
      <c r="AH10009" s="1">
        <v>42335</v>
      </c>
      <c r="AI10009">
        <v>12</v>
      </c>
      <c r="AJ10009">
        <v>12</v>
      </c>
      <c r="AK10009" t="s">
        <v>107</v>
      </c>
      <c r="AL10009" t="s">
        <v>4063</v>
      </c>
      <c r="AM10009" s="2">
        <v>42321</v>
      </c>
      <c r="AN10009">
        <v>151656265</v>
      </c>
      <c r="AO10009" t="s">
        <v>86</v>
      </c>
      <c r="AP10009" t="s">
        <v>108</v>
      </c>
      <c r="AQ10009" t="s">
        <v>106</v>
      </c>
      <c r="AR10009">
        <v>0</v>
      </c>
      <c r="AS10009">
        <v>1516044693</v>
      </c>
      <c r="AU10009">
        <v>2540</v>
      </c>
      <c r="AV10009">
        <v>1403</v>
      </c>
      <c r="AW10009">
        <v>0</v>
      </c>
      <c r="AX10009">
        <v>2540</v>
      </c>
      <c r="AY10009">
        <v>2540</v>
      </c>
      <c r="AZ10009">
        <v>0</v>
      </c>
      <c r="BA10009">
        <v>0</v>
      </c>
      <c r="BB10009">
        <v>0</v>
      </c>
      <c r="BC10009">
        <v>10000</v>
      </c>
      <c r="BD10009">
        <v>7130.3</v>
      </c>
      <c r="BE10009">
        <v>2500</v>
      </c>
      <c r="BF10009" t="s">
        <v>5042</v>
      </c>
      <c r="BG10009">
        <v>0</v>
      </c>
      <c r="BH10009">
        <v>1</v>
      </c>
      <c r="BI10009" t="s">
        <v>5171</v>
      </c>
      <c r="BJ10009" t="s">
        <v>5172</v>
      </c>
    </row>
    <row r="10010" spans="1:62" x14ac:dyDescent="0.3">
      <c r="A10010" t="s">
        <v>145</v>
      </c>
      <c r="B10010" t="s">
        <v>72</v>
      </c>
      <c r="C10010" s="1">
        <v>42331.753472222219</v>
      </c>
      <c r="D10010">
        <v>260010000000</v>
      </c>
      <c r="E10010" t="s">
        <v>138</v>
      </c>
      <c r="F10010" t="s">
        <v>139</v>
      </c>
      <c r="G10010" s="1">
        <v>42331.849305555559</v>
      </c>
      <c r="H10010" s="2">
        <v>42331</v>
      </c>
      <c r="I10010" s="1">
        <v>42331.753472222219</v>
      </c>
      <c r="J10010" t="s">
        <v>220</v>
      </c>
      <c r="K10010" t="b">
        <v>0</v>
      </c>
      <c r="L10010" t="b">
        <v>1</v>
      </c>
      <c r="M10010" t="s">
        <v>4057</v>
      </c>
      <c r="N10010" t="s">
        <v>4058</v>
      </c>
      <c r="O10010" t="s">
        <v>112</v>
      </c>
      <c r="P10010" t="s">
        <v>111</v>
      </c>
      <c r="Q10010" t="s">
        <v>113</v>
      </c>
      <c r="R10010" t="s">
        <v>114</v>
      </c>
      <c r="S10010">
        <v>0</v>
      </c>
      <c r="T10010">
        <v>1516044693</v>
      </c>
      <c r="U10010">
        <v>1516516550</v>
      </c>
      <c r="V10010" t="b">
        <v>0</v>
      </c>
      <c r="W10010">
        <v>9752436</v>
      </c>
      <c r="X10010" s="1">
        <v>42325</v>
      </c>
      <c r="Y10010" s="1">
        <v>42325</v>
      </c>
      <c r="Z10010" s="1">
        <v>42315</v>
      </c>
      <c r="AA10010" s="1">
        <v>42315</v>
      </c>
      <c r="AB10010" s="1">
        <v>42325</v>
      </c>
      <c r="AC10010">
        <v>151644243</v>
      </c>
      <c r="AD10010" s="1">
        <v>42321</v>
      </c>
      <c r="AE10010" s="1">
        <v>42331.849305555559</v>
      </c>
      <c r="AF10010" s="1">
        <v>42332</v>
      </c>
      <c r="AG10010">
        <v>0.56999999999999995</v>
      </c>
      <c r="AH10010" s="1">
        <v>42335</v>
      </c>
      <c r="AI10010">
        <v>12</v>
      </c>
      <c r="AJ10010">
        <v>12</v>
      </c>
      <c r="AK10010" t="s">
        <v>107</v>
      </c>
      <c r="AL10010" t="s">
        <v>4059</v>
      </c>
      <c r="AM10010" s="2">
        <v>42321</v>
      </c>
      <c r="AN10010">
        <v>151656265</v>
      </c>
      <c r="AO10010" t="s">
        <v>86</v>
      </c>
      <c r="AP10010" t="s">
        <v>115</v>
      </c>
      <c r="AQ10010" t="s">
        <v>114</v>
      </c>
      <c r="AR10010">
        <v>0</v>
      </c>
      <c r="AS10010">
        <v>1516044693</v>
      </c>
      <c r="AT10010">
        <v>2618</v>
      </c>
      <c r="AU10010">
        <v>2618</v>
      </c>
      <c r="AV10010">
        <v>1403</v>
      </c>
      <c r="AW10010">
        <v>0</v>
      </c>
      <c r="AX10010">
        <v>2618</v>
      </c>
      <c r="AY10010">
        <v>2618</v>
      </c>
      <c r="AZ10010">
        <v>0</v>
      </c>
      <c r="BA10010">
        <v>0</v>
      </c>
      <c r="BB10010">
        <v>0</v>
      </c>
      <c r="BC10010">
        <v>10000</v>
      </c>
      <c r="BD10010">
        <v>7130.3</v>
      </c>
      <c r="BE10010">
        <v>2500</v>
      </c>
      <c r="BF10010" t="s">
        <v>5043</v>
      </c>
      <c r="BG10010">
        <v>0</v>
      </c>
      <c r="BH10010">
        <v>1</v>
      </c>
      <c r="BI10010" t="s">
        <v>5171</v>
      </c>
      <c r="BJ10010" t="s">
        <v>5172</v>
      </c>
    </row>
    <row r="10011" spans="1:62" x14ac:dyDescent="0.3">
      <c r="A10011" t="s">
        <v>145</v>
      </c>
      <c r="B10011" t="s">
        <v>72</v>
      </c>
      <c r="C10011" s="1">
        <v>42331.753472222219</v>
      </c>
      <c r="D10011">
        <v>260010000000</v>
      </c>
      <c r="E10011" t="s">
        <v>138</v>
      </c>
      <c r="F10011" t="s">
        <v>139</v>
      </c>
      <c r="G10011" s="1">
        <v>42331.849305555559</v>
      </c>
      <c r="H10011" s="2">
        <v>42331</v>
      </c>
      <c r="I10011" s="1">
        <v>42331.753472222219</v>
      </c>
      <c r="J10011" t="s">
        <v>220</v>
      </c>
      <c r="K10011" t="b">
        <v>0</v>
      </c>
      <c r="L10011" t="b">
        <v>1</v>
      </c>
      <c r="M10011" t="s">
        <v>4057</v>
      </c>
      <c r="N10011" t="s">
        <v>4058</v>
      </c>
      <c r="O10011" t="s">
        <v>112</v>
      </c>
      <c r="P10011" t="s">
        <v>111</v>
      </c>
      <c r="Q10011" t="s">
        <v>113</v>
      </c>
      <c r="R10011" t="s">
        <v>114</v>
      </c>
      <c r="S10011">
        <v>0</v>
      </c>
      <c r="T10011">
        <v>1516044693</v>
      </c>
      <c r="U10011">
        <v>1516516550</v>
      </c>
      <c r="V10011" t="b">
        <v>0</v>
      </c>
      <c r="W10011">
        <v>9752436</v>
      </c>
      <c r="X10011" s="1">
        <v>42325</v>
      </c>
      <c r="Y10011" s="1">
        <v>42325</v>
      </c>
      <c r="Z10011" s="1">
        <v>42315</v>
      </c>
      <c r="AA10011" s="1">
        <v>42315</v>
      </c>
      <c r="AB10011" s="1">
        <v>42325</v>
      </c>
      <c r="AC10011">
        <v>151644243</v>
      </c>
      <c r="AD10011" s="1">
        <v>42321</v>
      </c>
      <c r="AE10011" s="1">
        <v>42331.849305555559</v>
      </c>
      <c r="AF10011" s="1">
        <v>42332</v>
      </c>
      <c r="AG10011">
        <v>0.56999999999999995</v>
      </c>
      <c r="AH10011" s="1">
        <v>42335</v>
      </c>
      <c r="AI10011">
        <v>12</v>
      </c>
      <c r="AJ10011">
        <v>12</v>
      </c>
      <c r="AK10011" t="s">
        <v>107</v>
      </c>
      <c r="AL10011" t="s">
        <v>4060</v>
      </c>
      <c r="AM10011" s="2">
        <v>42321</v>
      </c>
      <c r="AN10011">
        <v>151656265</v>
      </c>
      <c r="AO10011" t="s">
        <v>86</v>
      </c>
      <c r="AP10011" t="s">
        <v>115</v>
      </c>
      <c r="AQ10011" t="s">
        <v>114</v>
      </c>
      <c r="AR10011">
        <v>0</v>
      </c>
      <c r="AS10011">
        <v>1516044693</v>
      </c>
      <c r="AT10011">
        <v>3580</v>
      </c>
      <c r="AU10011">
        <v>3580</v>
      </c>
      <c r="AV10011">
        <v>1403</v>
      </c>
      <c r="AW10011">
        <v>0</v>
      </c>
      <c r="AX10011">
        <v>3580</v>
      </c>
      <c r="AY10011">
        <v>3580</v>
      </c>
      <c r="AZ10011">
        <v>0</v>
      </c>
      <c r="BA10011">
        <v>0</v>
      </c>
      <c r="BB10011">
        <v>0</v>
      </c>
      <c r="BC10011">
        <v>10000</v>
      </c>
      <c r="BD10011">
        <v>7130.3</v>
      </c>
      <c r="BE10011">
        <v>4200</v>
      </c>
      <c r="BF10011" t="s">
        <v>5043</v>
      </c>
      <c r="BG10011">
        <v>0</v>
      </c>
      <c r="BH10011">
        <v>1</v>
      </c>
      <c r="BI10011" t="s">
        <v>5171</v>
      </c>
      <c r="BJ10011" t="s">
        <v>5172</v>
      </c>
    </row>
    <row r="10012" spans="1:62" x14ac:dyDescent="0.3">
      <c r="A10012" t="s">
        <v>145</v>
      </c>
      <c r="B10012" t="s">
        <v>72</v>
      </c>
      <c r="C10012" s="1">
        <v>42331.753472222219</v>
      </c>
      <c r="D10012">
        <v>260010000000</v>
      </c>
      <c r="E10012" t="s">
        <v>138</v>
      </c>
      <c r="F10012" t="s">
        <v>139</v>
      </c>
      <c r="G10012" s="1">
        <v>42331.849305555559</v>
      </c>
      <c r="H10012" s="2">
        <v>42331</v>
      </c>
      <c r="I10012" s="1">
        <v>42331.753472222219</v>
      </c>
      <c r="J10012" t="s">
        <v>220</v>
      </c>
      <c r="K10012" t="b">
        <v>0</v>
      </c>
      <c r="L10012" t="b">
        <v>1</v>
      </c>
      <c r="M10012" t="s">
        <v>4057</v>
      </c>
      <c r="N10012" t="s">
        <v>4058</v>
      </c>
      <c r="O10012" t="s">
        <v>112</v>
      </c>
      <c r="P10012" t="s">
        <v>111</v>
      </c>
      <c r="Q10012" t="s">
        <v>113</v>
      </c>
      <c r="R10012" t="s">
        <v>114</v>
      </c>
      <c r="S10012">
        <v>0</v>
      </c>
      <c r="T10012">
        <v>1516044693</v>
      </c>
      <c r="U10012">
        <v>1516516550</v>
      </c>
      <c r="V10012" t="b">
        <v>0</v>
      </c>
      <c r="W10012">
        <v>9752436</v>
      </c>
      <c r="X10012" s="1">
        <v>42325</v>
      </c>
      <c r="Y10012" s="1">
        <v>42325</v>
      </c>
      <c r="Z10012" s="1">
        <v>42315</v>
      </c>
      <c r="AA10012" s="1">
        <v>42315</v>
      </c>
      <c r="AB10012" s="1">
        <v>42325</v>
      </c>
      <c r="AC10012">
        <v>151644243</v>
      </c>
      <c r="AD10012" s="1">
        <v>42321</v>
      </c>
      <c r="AE10012" s="1">
        <v>42331.849305555559</v>
      </c>
      <c r="AF10012" s="1">
        <v>42332</v>
      </c>
      <c r="AG10012">
        <v>0.56999999999999995</v>
      </c>
      <c r="AH10012" s="1">
        <v>42335</v>
      </c>
      <c r="AI10012">
        <v>12</v>
      </c>
      <c r="AJ10012">
        <v>12</v>
      </c>
      <c r="AK10012" t="s">
        <v>107</v>
      </c>
      <c r="AL10012" t="s">
        <v>4061</v>
      </c>
      <c r="AM10012" s="2">
        <v>42321</v>
      </c>
      <c r="AN10012">
        <v>151656265</v>
      </c>
      <c r="AO10012" t="s">
        <v>86</v>
      </c>
      <c r="AP10012" t="s">
        <v>115</v>
      </c>
      <c r="AQ10012" t="s">
        <v>114</v>
      </c>
      <c r="AR10012">
        <v>0</v>
      </c>
      <c r="AS10012">
        <v>1516044693</v>
      </c>
      <c r="AT10012">
        <v>850</v>
      </c>
      <c r="AU10012">
        <v>850</v>
      </c>
      <c r="AV10012">
        <v>1403</v>
      </c>
      <c r="AW10012">
        <v>0</v>
      </c>
      <c r="AX10012">
        <v>850</v>
      </c>
      <c r="AY10012">
        <v>850</v>
      </c>
      <c r="AZ10012">
        <v>0</v>
      </c>
      <c r="BA10012">
        <v>0</v>
      </c>
      <c r="BB10012">
        <v>0</v>
      </c>
      <c r="BC10012">
        <v>10000</v>
      </c>
      <c r="BD10012">
        <v>7130.3</v>
      </c>
      <c r="BE10012">
        <v>875</v>
      </c>
      <c r="BF10012" t="s">
        <v>5043</v>
      </c>
      <c r="BG10012">
        <v>0</v>
      </c>
      <c r="BH10012">
        <v>1</v>
      </c>
      <c r="BI10012" t="s">
        <v>5171</v>
      </c>
      <c r="BJ10012" t="s">
        <v>5172</v>
      </c>
    </row>
    <row r="10013" spans="1:62" x14ac:dyDescent="0.3">
      <c r="A10013" t="s">
        <v>145</v>
      </c>
      <c r="B10013" t="s">
        <v>72</v>
      </c>
      <c r="C10013" s="1">
        <v>42331.753472222219</v>
      </c>
      <c r="D10013">
        <v>260010000000</v>
      </c>
      <c r="E10013" t="s">
        <v>138</v>
      </c>
      <c r="F10013" t="s">
        <v>139</v>
      </c>
      <c r="G10013" s="1">
        <v>42331.849305555559</v>
      </c>
      <c r="H10013" s="2">
        <v>42331</v>
      </c>
      <c r="I10013" s="1">
        <v>42331.753472222219</v>
      </c>
      <c r="J10013" t="s">
        <v>220</v>
      </c>
      <c r="K10013" t="b">
        <v>0</v>
      </c>
      <c r="L10013" t="b">
        <v>1</v>
      </c>
      <c r="M10013" t="s">
        <v>4057</v>
      </c>
      <c r="N10013" t="s">
        <v>4058</v>
      </c>
      <c r="O10013" t="s">
        <v>112</v>
      </c>
      <c r="P10013" t="s">
        <v>111</v>
      </c>
      <c r="Q10013" t="s">
        <v>113</v>
      </c>
      <c r="R10013" t="s">
        <v>114</v>
      </c>
      <c r="S10013">
        <v>0</v>
      </c>
      <c r="T10013">
        <v>1516044693</v>
      </c>
      <c r="U10013">
        <v>1516516550</v>
      </c>
      <c r="V10013" t="b">
        <v>0</v>
      </c>
      <c r="W10013">
        <v>9752436</v>
      </c>
      <c r="X10013" s="1">
        <v>42325</v>
      </c>
      <c r="Y10013" s="1">
        <v>42325</v>
      </c>
      <c r="Z10013" s="1">
        <v>42315</v>
      </c>
      <c r="AA10013" s="1">
        <v>42315</v>
      </c>
      <c r="AB10013" s="1">
        <v>42325</v>
      </c>
      <c r="AC10013">
        <v>151644243</v>
      </c>
      <c r="AD10013" s="1">
        <v>42321</v>
      </c>
      <c r="AE10013" s="1">
        <v>42331.849305555559</v>
      </c>
      <c r="AF10013" s="1">
        <v>42332</v>
      </c>
      <c r="AG10013">
        <v>0.56999999999999995</v>
      </c>
      <c r="AH10013" s="1">
        <v>42335</v>
      </c>
      <c r="AI10013">
        <v>12</v>
      </c>
      <c r="AJ10013">
        <v>12</v>
      </c>
      <c r="AK10013" t="s">
        <v>107</v>
      </c>
      <c r="AL10013" t="s">
        <v>4062</v>
      </c>
      <c r="AM10013" s="2">
        <v>42321</v>
      </c>
      <c r="AN10013">
        <v>151656265</v>
      </c>
      <c r="AO10013" t="s">
        <v>86</v>
      </c>
      <c r="AP10013" t="s">
        <v>115</v>
      </c>
      <c r="AQ10013" t="s">
        <v>114</v>
      </c>
      <c r="AR10013">
        <v>0</v>
      </c>
      <c r="AS10013">
        <v>1516044693</v>
      </c>
      <c r="AT10013">
        <v>2820</v>
      </c>
      <c r="AU10013">
        <v>2820</v>
      </c>
      <c r="AV10013">
        <v>1403</v>
      </c>
      <c r="AW10013">
        <v>0</v>
      </c>
      <c r="AX10013">
        <v>2820</v>
      </c>
      <c r="AY10013">
        <v>2820</v>
      </c>
      <c r="AZ10013">
        <v>0</v>
      </c>
      <c r="BA10013">
        <v>0</v>
      </c>
      <c r="BB10013">
        <v>0</v>
      </c>
      <c r="BC10013">
        <v>10000</v>
      </c>
      <c r="BD10013">
        <v>7130.3</v>
      </c>
      <c r="BE10013">
        <v>2500</v>
      </c>
      <c r="BF10013" t="s">
        <v>5043</v>
      </c>
      <c r="BG10013">
        <v>0</v>
      </c>
      <c r="BH10013">
        <v>1</v>
      </c>
      <c r="BI10013" t="s">
        <v>5171</v>
      </c>
      <c r="BJ10013" t="s">
        <v>5172</v>
      </c>
    </row>
    <row r="10014" spans="1:62" x14ac:dyDescent="0.3">
      <c r="A10014" t="s">
        <v>145</v>
      </c>
      <c r="B10014" t="s">
        <v>72</v>
      </c>
      <c r="C10014" s="1">
        <v>42331.753472222219</v>
      </c>
      <c r="D10014">
        <v>260010000000</v>
      </c>
      <c r="E10014" t="s">
        <v>138</v>
      </c>
      <c r="F10014" t="s">
        <v>139</v>
      </c>
      <c r="G10014" s="1">
        <v>42331.849305555559</v>
      </c>
      <c r="H10014" s="2">
        <v>42331</v>
      </c>
      <c r="I10014" s="1">
        <v>42331.753472222219</v>
      </c>
      <c r="J10014" t="s">
        <v>220</v>
      </c>
      <c r="K10014" t="b">
        <v>0</v>
      </c>
      <c r="L10014" t="b">
        <v>1</v>
      </c>
      <c r="M10014" t="s">
        <v>4057</v>
      </c>
      <c r="N10014" t="s">
        <v>4058</v>
      </c>
      <c r="O10014" t="s">
        <v>112</v>
      </c>
      <c r="P10014" t="s">
        <v>111</v>
      </c>
      <c r="Q10014" t="s">
        <v>113</v>
      </c>
      <c r="R10014" t="s">
        <v>114</v>
      </c>
      <c r="S10014">
        <v>0</v>
      </c>
      <c r="T10014">
        <v>1516044693</v>
      </c>
      <c r="U10014">
        <v>1516516550</v>
      </c>
      <c r="V10014" t="b">
        <v>0</v>
      </c>
      <c r="W10014">
        <v>9752436</v>
      </c>
      <c r="X10014" s="1">
        <v>42325</v>
      </c>
      <c r="Y10014" s="1">
        <v>42325</v>
      </c>
      <c r="Z10014" s="1">
        <v>42315</v>
      </c>
      <c r="AA10014" s="1">
        <v>42315</v>
      </c>
      <c r="AB10014" s="1">
        <v>42325</v>
      </c>
      <c r="AC10014">
        <v>151644243</v>
      </c>
      <c r="AD10014" s="1">
        <v>42321</v>
      </c>
      <c r="AE10014" s="1">
        <v>42331.849305555559</v>
      </c>
      <c r="AF10014" s="1">
        <v>42332</v>
      </c>
      <c r="AG10014">
        <v>0.56999999999999995</v>
      </c>
      <c r="AH10014" s="1">
        <v>42335</v>
      </c>
      <c r="AI10014">
        <v>12</v>
      </c>
      <c r="AJ10014">
        <v>12</v>
      </c>
      <c r="AK10014" t="s">
        <v>107</v>
      </c>
      <c r="AL10014" t="s">
        <v>4063</v>
      </c>
      <c r="AM10014" s="2">
        <v>42321</v>
      </c>
      <c r="AN10014">
        <v>151656265</v>
      </c>
      <c r="AO10014" t="s">
        <v>86</v>
      </c>
      <c r="AP10014" t="s">
        <v>115</v>
      </c>
      <c r="AQ10014" t="s">
        <v>114</v>
      </c>
      <c r="AR10014">
        <v>0</v>
      </c>
      <c r="AS10014">
        <v>1516044693</v>
      </c>
      <c r="AT10014">
        <v>2540</v>
      </c>
      <c r="AU10014">
        <v>2540</v>
      </c>
      <c r="AV10014">
        <v>1403</v>
      </c>
      <c r="AW10014">
        <v>0</v>
      </c>
      <c r="AX10014">
        <v>2540</v>
      </c>
      <c r="AY10014">
        <v>2540</v>
      </c>
      <c r="AZ10014">
        <v>0</v>
      </c>
      <c r="BA10014">
        <v>0</v>
      </c>
      <c r="BB10014">
        <v>0</v>
      </c>
      <c r="BC10014">
        <v>10000</v>
      </c>
      <c r="BD10014">
        <v>7130.3</v>
      </c>
      <c r="BE10014">
        <v>2500</v>
      </c>
      <c r="BF10014" t="s">
        <v>5043</v>
      </c>
      <c r="BG10014">
        <v>0</v>
      </c>
      <c r="BH10014">
        <v>1</v>
      </c>
      <c r="BI10014" t="s">
        <v>5171</v>
      </c>
      <c r="BJ10014" t="s">
        <v>5172</v>
      </c>
    </row>
    <row r="10015" spans="1:62" x14ac:dyDescent="0.3">
      <c r="A10015" t="s">
        <v>71</v>
      </c>
      <c r="B10015" t="s">
        <v>75</v>
      </c>
      <c r="C10015" s="1">
        <v>42331.488194444442</v>
      </c>
      <c r="D10015">
        <v>2600100000000</v>
      </c>
      <c r="E10015" t="s">
        <v>305</v>
      </c>
      <c r="F10015" t="s">
        <v>306</v>
      </c>
      <c r="G10015" s="1">
        <v>42331.490972222222</v>
      </c>
      <c r="H10015" s="2">
        <v>42331</v>
      </c>
      <c r="I10015" s="1">
        <v>42331.488194444442</v>
      </c>
      <c r="J10015" t="s">
        <v>75</v>
      </c>
      <c r="K10015" t="b">
        <v>0</v>
      </c>
      <c r="L10015" t="b">
        <v>0</v>
      </c>
      <c r="M10015" t="s">
        <v>1444</v>
      </c>
      <c r="N10015" t="s">
        <v>1445</v>
      </c>
      <c r="O10015" t="s">
        <v>310</v>
      </c>
      <c r="P10015" t="s">
        <v>309</v>
      </c>
      <c r="Q10015" t="s">
        <v>124</v>
      </c>
      <c r="R10015" t="s">
        <v>125</v>
      </c>
      <c r="S10015">
        <v>0</v>
      </c>
      <c r="T10015">
        <v>1516044827</v>
      </c>
      <c r="V10015" t="b">
        <v>0</v>
      </c>
      <c r="W10015">
        <v>99143508</v>
      </c>
      <c r="X10015" s="1">
        <v>42324</v>
      </c>
      <c r="Y10015" s="1">
        <v>42324</v>
      </c>
      <c r="Z10015" s="1">
        <v>42315</v>
      </c>
      <c r="AA10015" s="1">
        <v>42315</v>
      </c>
      <c r="AB10015" s="1">
        <v>42324</v>
      </c>
      <c r="AC10015">
        <v>151656077</v>
      </c>
      <c r="AD10015" s="1">
        <v>42321</v>
      </c>
      <c r="AE10015" s="1">
        <v>42331.490972222222</v>
      </c>
      <c r="AF10015" s="1">
        <v>42336</v>
      </c>
      <c r="AG10015">
        <v>2</v>
      </c>
      <c r="AH10015" s="1">
        <v>42336</v>
      </c>
      <c r="AI10015">
        <v>16</v>
      </c>
      <c r="AJ10015">
        <v>16</v>
      </c>
      <c r="AK10015" t="s">
        <v>160</v>
      </c>
      <c r="AL10015" t="s">
        <v>327</v>
      </c>
      <c r="AM10015" s="2">
        <v>42321</v>
      </c>
      <c r="AN10015">
        <v>151662015</v>
      </c>
      <c r="AO10015" t="s">
        <v>86</v>
      </c>
      <c r="AP10015" t="s">
        <v>127</v>
      </c>
      <c r="AQ10015" t="s">
        <v>125</v>
      </c>
      <c r="AR10015">
        <v>0</v>
      </c>
      <c r="AS10015">
        <v>1516044827</v>
      </c>
      <c r="AU10015">
        <v>246</v>
      </c>
      <c r="AV10015">
        <v>744.27499999999998</v>
      </c>
      <c r="AW10015">
        <v>0</v>
      </c>
      <c r="AX10015">
        <v>246</v>
      </c>
      <c r="AY10015">
        <v>246</v>
      </c>
      <c r="AZ10015">
        <v>0</v>
      </c>
      <c r="BA10015">
        <v>0</v>
      </c>
      <c r="BB10015">
        <v>0</v>
      </c>
      <c r="BC10015">
        <v>17333</v>
      </c>
      <c r="BD10015">
        <v>69332</v>
      </c>
      <c r="BE10015">
        <v>246</v>
      </c>
      <c r="BF10015" t="s">
        <v>5063</v>
      </c>
      <c r="BG10015">
        <v>0</v>
      </c>
      <c r="BH10015">
        <v>1</v>
      </c>
      <c r="BI10015" t="s">
        <v>5169</v>
      </c>
      <c r="BJ10015" t="s">
        <v>5170</v>
      </c>
    </row>
    <row r="10016" spans="1:62" x14ac:dyDescent="0.3">
      <c r="A10016" t="s">
        <v>273</v>
      </c>
      <c r="B10016" t="s">
        <v>75</v>
      </c>
      <c r="C10016" s="1">
        <v>42331.750694444447</v>
      </c>
      <c r="D10016">
        <v>260010000000</v>
      </c>
      <c r="E10016" t="s">
        <v>285</v>
      </c>
      <c r="F10016" t="s">
        <v>286</v>
      </c>
      <c r="G10016" s="1">
        <v>42331.751388888886</v>
      </c>
      <c r="H10016" s="2">
        <v>42331</v>
      </c>
      <c r="I10016" s="1">
        <v>42331.750694444447</v>
      </c>
      <c r="J10016" t="s">
        <v>220</v>
      </c>
      <c r="K10016" t="b">
        <v>0</v>
      </c>
      <c r="L10016" t="b">
        <v>0</v>
      </c>
      <c r="M10016" t="s">
        <v>1769</v>
      </c>
      <c r="N10016" t="s">
        <v>1770</v>
      </c>
      <c r="O10016" t="s">
        <v>288</v>
      </c>
      <c r="P10016" t="s">
        <v>287</v>
      </c>
      <c r="Q10016" t="s">
        <v>289</v>
      </c>
      <c r="R10016" t="s">
        <v>290</v>
      </c>
      <c r="S10016">
        <v>0</v>
      </c>
      <c r="V10016" t="b">
        <v>0</v>
      </c>
      <c r="W10016">
        <v>9752379</v>
      </c>
      <c r="X10016" s="1">
        <v>42325</v>
      </c>
      <c r="Y10016" s="1">
        <v>42325</v>
      </c>
      <c r="Z10016" s="1">
        <v>42315</v>
      </c>
      <c r="AA10016" s="1">
        <v>42315</v>
      </c>
      <c r="AB10016" s="1">
        <v>42325</v>
      </c>
      <c r="AC10016">
        <v>151644226</v>
      </c>
      <c r="AD10016" s="1">
        <v>42322</v>
      </c>
      <c r="AE10016" s="1">
        <v>42331.751388888886</v>
      </c>
      <c r="AF10016" s="1"/>
      <c r="AG10016">
        <v>9</v>
      </c>
      <c r="AH10016" s="1"/>
      <c r="AI10016">
        <v>5</v>
      </c>
      <c r="AJ10016">
        <v>16</v>
      </c>
      <c r="AK10016" t="s">
        <v>84</v>
      </c>
      <c r="AL10016" t="s">
        <v>1773</v>
      </c>
      <c r="AM10016" s="2">
        <v>42322</v>
      </c>
      <c r="AN10016">
        <v>151656302</v>
      </c>
      <c r="AO10016" t="s">
        <v>86</v>
      </c>
      <c r="AP10016" t="s">
        <v>291</v>
      </c>
      <c r="AQ10016" t="s">
        <v>290</v>
      </c>
      <c r="AR10016">
        <v>0</v>
      </c>
      <c r="AU10016">
        <v>1350</v>
      </c>
      <c r="AV10016">
        <v>1403</v>
      </c>
      <c r="AW10016">
        <v>0</v>
      </c>
      <c r="AX10016">
        <v>1350</v>
      </c>
      <c r="AY10016">
        <v>1350</v>
      </c>
      <c r="AZ10016">
        <v>0</v>
      </c>
      <c r="BA10016">
        <v>0</v>
      </c>
      <c r="BB10016">
        <v>0</v>
      </c>
      <c r="BC10016">
        <v>27700</v>
      </c>
      <c r="BD10016">
        <v>498600</v>
      </c>
      <c r="BE10016">
        <v>1381</v>
      </c>
      <c r="BF10016" t="s">
        <v>5059</v>
      </c>
      <c r="BG10016">
        <v>0</v>
      </c>
      <c r="BH10016">
        <v>1</v>
      </c>
      <c r="BI10016" t="s">
        <v>5171</v>
      </c>
      <c r="BJ10016" t="s">
        <v>5172</v>
      </c>
    </row>
    <row r="10017" spans="1:62" x14ac:dyDescent="0.3">
      <c r="A10017" t="s">
        <v>273</v>
      </c>
      <c r="B10017" t="s">
        <v>72</v>
      </c>
      <c r="C10017" s="1">
        <v>42331.538888888892</v>
      </c>
      <c r="D10017">
        <v>260010000000</v>
      </c>
      <c r="E10017" t="s">
        <v>1459</v>
      </c>
      <c r="F10017" t="s">
        <v>1460</v>
      </c>
      <c r="G10017" s="1">
        <v>42331.629166666666</v>
      </c>
      <c r="H10017" s="2">
        <v>42331</v>
      </c>
      <c r="I10017" s="1">
        <v>42331.538888888892</v>
      </c>
      <c r="J10017" t="s">
        <v>220</v>
      </c>
      <c r="K10017" t="b">
        <v>0</v>
      </c>
      <c r="L10017" t="b">
        <v>0</v>
      </c>
      <c r="M10017" t="s">
        <v>1790</v>
      </c>
      <c r="N10017" t="s">
        <v>1791</v>
      </c>
      <c r="O10017" t="s">
        <v>992</v>
      </c>
      <c r="P10017" t="s">
        <v>991</v>
      </c>
      <c r="Q10017" t="s">
        <v>227</v>
      </c>
      <c r="R10017" t="s">
        <v>228</v>
      </c>
      <c r="S10017">
        <v>630</v>
      </c>
      <c r="V10017" t="b">
        <v>0</v>
      </c>
      <c r="W10017">
        <v>9752339</v>
      </c>
      <c r="X10017" s="1">
        <v>42334</v>
      </c>
      <c r="Y10017" s="1">
        <v>42334</v>
      </c>
      <c r="Z10017" s="1">
        <v>42315</v>
      </c>
      <c r="AA10017" s="1">
        <v>42315</v>
      </c>
      <c r="AB10017" s="1">
        <v>42334</v>
      </c>
      <c r="AC10017">
        <v>151644273</v>
      </c>
      <c r="AD10017" s="1">
        <v>42322</v>
      </c>
      <c r="AE10017" s="1">
        <v>42331.629166666666</v>
      </c>
      <c r="AF10017" s="1"/>
      <c r="AH10017" s="1"/>
      <c r="AI10017">
        <v>4</v>
      </c>
      <c r="AJ10017">
        <v>6</v>
      </c>
      <c r="AK10017" t="s">
        <v>229</v>
      </c>
      <c r="AL10017" t="s">
        <v>1283</v>
      </c>
      <c r="AM10017" s="2">
        <v>42322</v>
      </c>
      <c r="AN10017">
        <v>151656312</v>
      </c>
      <c r="AO10017" t="s">
        <v>86</v>
      </c>
      <c r="AP10017" t="s">
        <v>231</v>
      </c>
      <c r="AQ10017" t="s">
        <v>228</v>
      </c>
      <c r="AR10017">
        <v>0</v>
      </c>
      <c r="AU10017">
        <v>27160</v>
      </c>
      <c r="AV10017">
        <v>755.55</v>
      </c>
      <c r="AW10017">
        <v>0</v>
      </c>
      <c r="AX10017">
        <v>27160</v>
      </c>
      <c r="AY10017">
        <v>27160</v>
      </c>
      <c r="AZ10017">
        <v>0</v>
      </c>
      <c r="BA10017">
        <v>970</v>
      </c>
      <c r="BB10017">
        <v>0</v>
      </c>
      <c r="BC10017">
        <v>99553</v>
      </c>
      <c r="BD10017">
        <v>179195.4</v>
      </c>
      <c r="BE10017">
        <v>27128</v>
      </c>
      <c r="BF10017" t="s">
        <v>5121</v>
      </c>
      <c r="BG10017">
        <v>0</v>
      </c>
      <c r="BH10017">
        <v>1</v>
      </c>
      <c r="BI10017" t="s">
        <v>5171</v>
      </c>
      <c r="BJ10017" t="s">
        <v>5172</v>
      </c>
    </row>
    <row r="10018" spans="1:62" x14ac:dyDescent="0.3">
      <c r="A10018" t="s">
        <v>145</v>
      </c>
      <c r="B10018" t="s">
        <v>72</v>
      </c>
      <c r="C10018" s="1">
        <v>42331.001388888886</v>
      </c>
      <c r="D10018">
        <v>260010000000</v>
      </c>
      <c r="E10018" t="s">
        <v>73</v>
      </c>
      <c r="F10018" t="s">
        <v>74</v>
      </c>
      <c r="G10018" s="1">
        <v>42331.043749999997</v>
      </c>
      <c r="H10018" s="2">
        <v>42331</v>
      </c>
      <c r="I10018" s="1">
        <v>42331.001388888886</v>
      </c>
      <c r="J10018" t="s">
        <v>220</v>
      </c>
      <c r="K10018" t="b">
        <v>0</v>
      </c>
      <c r="L10018" t="b">
        <v>0</v>
      </c>
      <c r="M10018" t="s">
        <v>631</v>
      </c>
      <c r="N10018" t="s">
        <v>632</v>
      </c>
      <c r="O10018" t="s">
        <v>449</v>
      </c>
      <c r="P10018" t="s">
        <v>448</v>
      </c>
      <c r="Q10018" t="s">
        <v>81</v>
      </c>
      <c r="R10018" t="s">
        <v>82</v>
      </c>
      <c r="S10018">
        <v>10</v>
      </c>
      <c r="T10018">
        <v>1516044702</v>
      </c>
      <c r="V10018" t="b">
        <v>0</v>
      </c>
      <c r="W10018">
        <v>9752174</v>
      </c>
      <c r="X10018" s="1">
        <v>42334</v>
      </c>
      <c r="Y10018" s="1">
        <v>42334</v>
      </c>
      <c r="Z10018" s="1">
        <v>42315</v>
      </c>
      <c r="AA10018" s="1">
        <v>42315</v>
      </c>
      <c r="AB10018" s="1">
        <v>42334</v>
      </c>
      <c r="AC10018">
        <v>151644274</v>
      </c>
      <c r="AD10018" s="1">
        <v>42322</v>
      </c>
      <c r="AE10018" s="1">
        <v>42331.043749999997</v>
      </c>
      <c r="AF10018" s="1">
        <v>42331</v>
      </c>
      <c r="AG10018">
        <v>0.25</v>
      </c>
      <c r="AH10018" s="1">
        <v>42335</v>
      </c>
      <c r="AI10018">
        <v>5</v>
      </c>
      <c r="AJ10018">
        <v>6</v>
      </c>
      <c r="AK10018" t="s">
        <v>84</v>
      </c>
      <c r="AL10018" t="s">
        <v>633</v>
      </c>
      <c r="AM10018" s="2">
        <v>42322</v>
      </c>
      <c r="AN10018">
        <v>151656315</v>
      </c>
      <c r="AO10018" t="s">
        <v>86</v>
      </c>
      <c r="AP10018" t="s">
        <v>87</v>
      </c>
      <c r="AQ10018" t="s">
        <v>88</v>
      </c>
      <c r="AR10018">
        <v>1180</v>
      </c>
      <c r="AS10018">
        <v>1516044702</v>
      </c>
      <c r="AU10018">
        <v>37900</v>
      </c>
      <c r="AV10018">
        <v>1403</v>
      </c>
      <c r="AW10018">
        <v>100</v>
      </c>
      <c r="AX10018">
        <v>37500</v>
      </c>
      <c r="AY10018">
        <v>65900</v>
      </c>
      <c r="AZ10018">
        <v>400</v>
      </c>
      <c r="BA10018">
        <v>0</v>
      </c>
      <c r="BB10018">
        <v>0</v>
      </c>
      <c r="BC10018">
        <v>61865</v>
      </c>
      <c r="BD10018">
        <v>30932.5</v>
      </c>
      <c r="BE10018">
        <v>65577</v>
      </c>
      <c r="BF10018" t="s">
        <v>5038</v>
      </c>
      <c r="BG10018">
        <v>1.0554089709762533</v>
      </c>
      <c r="BH10018">
        <v>0.98944591029023798</v>
      </c>
      <c r="BI10018" t="s">
        <v>5173</v>
      </c>
      <c r="BJ10018" t="s">
        <v>5174</v>
      </c>
    </row>
    <row r="10019" spans="1:62" x14ac:dyDescent="0.3">
      <c r="A10019" t="s">
        <v>145</v>
      </c>
      <c r="B10019" t="s">
        <v>72</v>
      </c>
      <c r="C10019" s="1">
        <v>42331.399305555555</v>
      </c>
      <c r="D10019">
        <v>260010000000</v>
      </c>
      <c r="E10019" t="s">
        <v>133</v>
      </c>
      <c r="F10019" t="s">
        <v>134</v>
      </c>
      <c r="G10019" s="1">
        <v>42331.407638888886</v>
      </c>
      <c r="H10019" s="2">
        <v>42331</v>
      </c>
      <c r="I10019" s="1">
        <v>42331.399305555555</v>
      </c>
      <c r="J10019" t="s">
        <v>220</v>
      </c>
      <c r="K10019" t="b">
        <v>0</v>
      </c>
      <c r="L10019" t="b">
        <v>0</v>
      </c>
      <c r="M10019" t="s">
        <v>631</v>
      </c>
      <c r="N10019" t="s">
        <v>632</v>
      </c>
      <c r="O10019" t="s">
        <v>104</v>
      </c>
      <c r="P10019" t="s">
        <v>103</v>
      </c>
      <c r="Q10019" t="s">
        <v>105</v>
      </c>
      <c r="R10019" t="s">
        <v>106</v>
      </c>
      <c r="S10019">
        <v>0</v>
      </c>
      <c r="T10019">
        <v>1516044702</v>
      </c>
      <c r="V10019" t="b">
        <v>0</v>
      </c>
      <c r="W10019">
        <v>9752212</v>
      </c>
      <c r="X10019" s="1">
        <v>42334</v>
      </c>
      <c r="Y10019" s="1">
        <v>42334</v>
      </c>
      <c r="Z10019" s="1">
        <v>42315</v>
      </c>
      <c r="AA10019" s="1">
        <v>42315</v>
      </c>
      <c r="AB10019" s="1">
        <v>42334</v>
      </c>
      <c r="AC10019">
        <v>151644274</v>
      </c>
      <c r="AD10019" s="1">
        <v>42322</v>
      </c>
      <c r="AE10019" s="1">
        <v>42331.407638888886</v>
      </c>
      <c r="AF10019" s="1">
        <v>42331</v>
      </c>
      <c r="AG10019">
        <v>0.25</v>
      </c>
      <c r="AH10019" s="1">
        <v>42335</v>
      </c>
      <c r="AI10019">
        <v>12</v>
      </c>
      <c r="AJ10019">
        <v>12</v>
      </c>
      <c r="AK10019" t="s">
        <v>107</v>
      </c>
      <c r="AL10019" t="s">
        <v>633</v>
      </c>
      <c r="AM10019" s="2">
        <v>42322</v>
      </c>
      <c r="AN10019">
        <v>151656315</v>
      </c>
      <c r="AO10019" t="s">
        <v>86</v>
      </c>
      <c r="AP10019" t="s">
        <v>108</v>
      </c>
      <c r="AQ10019" t="s">
        <v>106</v>
      </c>
      <c r="AR10019">
        <v>49900</v>
      </c>
      <c r="AS10019">
        <v>1516044702</v>
      </c>
      <c r="AU10019">
        <v>16000</v>
      </c>
      <c r="AV10019">
        <v>1403</v>
      </c>
      <c r="AW10019">
        <v>0</v>
      </c>
      <c r="AX10019">
        <v>16000</v>
      </c>
      <c r="AY10019">
        <v>16000</v>
      </c>
      <c r="AZ10019">
        <v>0</v>
      </c>
      <c r="BA10019">
        <v>0</v>
      </c>
      <c r="BB10019">
        <v>0</v>
      </c>
      <c r="BC10019">
        <v>61865</v>
      </c>
      <c r="BD10019">
        <v>30932.5</v>
      </c>
      <c r="BE10019">
        <v>65577</v>
      </c>
      <c r="BF10019" t="s">
        <v>5042</v>
      </c>
      <c r="BG10019">
        <v>0</v>
      </c>
      <c r="BH10019">
        <v>1</v>
      </c>
      <c r="BI10019" t="s">
        <v>5169</v>
      </c>
      <c r="BJ10019" t="s">
        <v>5170</v>
      </c>
    </row>
    <row r="10020" spans="1:62" x14ac:dyDescent="0.3">
      <c r="A10020" t="s">
        <v>145</v>
      </c>
      <c r="B10020" t="s">
        <v>72</v>
      </c>
      <c r="C10020" s="1">
        <v>42331.399305555555</v>
      </c>
      <c r="D10020">
        <v>260010000000</v>
      </c>
      <c r="E10020" t="s">
        <v>138</v>
      </c>
      <c r="F10020" t="s">
        <v>139</v>
      </c>
      <c r="G10020" s="1">
        <v>42331.408333333333</v>
      </c>
      <c r="H10020" s="2">
        <v>42331</v>
      </c>
      <c r="I10020" s="1">
        <v>42331.399305555555</v>
      </c>
      <c r="J10020" t="s">
        <v>220</v>
      </c>
      <c r="K10020" t="b">
        <v>0</v>
      </c>
      <c r="L10020" t="b">
        <v>1</v>
      </c>
      <c r="M10020" t="s">
        <v>631</v>
      </c>
      <c r="N10020" t="s">
        <v>632</v>
      </c>
      <c r="O10020" t="s">
        <v>112</v>
      </c>
      <c r="P10020" t="s">
        <v>111</v>
      </c>
      <c r="Q10020" t="s">
        <v>113</v>
      </c>
      <c r="R10020" t="s">
        <v>114</v>
      </c>
      <c r="S10020">
        <v>0</v>
      </c>
      <c r="T10020">
        <v>1516044702</v>
      </c>
      <c r="U10020">
        <v>1516516340</v>
      </c>
      <c r="V10020" t="b">
        <v>0</v>
      </c>
      <c r="W10020">
        <v>9752213</v>
      </c>
      <c r="X10020" s="1">
        <v>42334</v>
      </c>
      <c r="Y10020" s="1">
        <v>42334</v>
      </c>
      <c r="Z10020" s="1">
        <v>42315</v>
      </c>
      <c r="AA10020" s="1">
        <v>42315</v>
      </c>
      <c r="AB10020" s="1">
        <v>42334</v>
      </c>
      <c r="AC10020">
        <v>151644274</v>
      </c>
      <c r="AD10020" s="1">
        <v>42322</v>
      </c>
      <c r="AE10020" s="1">
        <v>42331.408333333333</v>
      </c>
      <c r="AF10020" s="1">
        <v>42331</v>
      </c>
      <c r="AG10020">
        <v>0.25</v>
      </c>
      <c r="AH10020" s="1">
        <v>42335</v>
      </c>
      <c r="AI10020">
        <v>12</v>
      </c>
      <c r="AJ10020">
        <v>12</v>
      </c>
      <c r="AK10020" t="s">
        <v>107</v>
      </c>
      <c r="AL10020" t="s">
        <v>633</v>
      </c>
      <c r="AM10020" s="2">
        <v>42322</v>
      </c>
      <c r="AN10020">
        <v>151656315</v>
      </c>
      <c r="AO10020" t="s">
        <v>86</v>
      </c>
      <c r="AP10020" t="s">
        <v>115</v>
      </c>
      <c r="AQ10020" t="s">
        <v>114</v>
      </c>
      <c r="AR10020">
        <v>0</v>
      </c>
      <c r="AS10020">
        <v>1516044702</v>
      </c>
      <c r="AT10020">
        <v>16000</v>
      </c>
      <c r="AU10020">
        <v>16000</v>
      </c>
      <c r="AV10020">
        <v>1403</v>
      </c>
      <c r="AW10020">
        <v>0</v>
      </c>
      <c r="AX10020">
        <v>16000</v>
      </c>
      <c r="AY10020">
        <v>16000</v>
      </c>
      <c r="AZ10020">
        <v>0</v>
      </c>
      <c r="BA10020">
        <v>0</v>
      </c>
      <c r="BB10020">
        <v>0</v>
      </c>
      <c r="BC10020">
        <v>61865</v>
      </c>
      <c r="BD10020">
        <v>30932.5</v>
      </c>
      <c r="BE10020">
        <v>65577</v>
      </c>
      <c r="BF10020" t="s">
        <v>5043</v>
      </c>
      <c r="BG10020">
        <v>0</v>
      </c>
      <c r="BH10020">
        <v>1</v>
      </c>
      <c r="BI10020" t="s">
        <v>5169</v>
      </c>
      <c r="BJ10020" t="s">
        <v>5170</v>
      </c>
    </row>
    <row r="10021" spans="1:62" x14ac:dyDescent="0.3">
      <c r="A10021" t="s">
        <v>145</v>
      </c>
      <c r="B10021" t="s">
        <v>72</v>
      </c>
      <c r="C10021" s="1">
        <v>42331.399305555555</v>
      </c>
      <c r="D10021">
        <v>260010000000</v>
      </c>
      <c r="E10021" t="s">
        <v>133</v>
      </c>
      <c r="F10021" t="s">
        <v>134</v>
      </c>
      <c r="G10021" s="1">
        <v>42331.414583333331</v>
      </c>
      <c r="H10021" s="2">
        <v>42331</v>
      </c>
      <c r="I10021" s="1">
        <v>42331.399305555555</v>
      </c>
      <c r="J10021" t="s">
        <v>220</v>
      </c>
      <c r="K10021" t="b">
        <v>0</v>
      </c>
      <c r="L10021" t="b">
        <v>0</v>
      </c>
      <c r="M10021" t="s">
        <v>631</v>
      </c>
      <c r="N10021" t="s">
        <v>632</v>
      </c>
      <c r="O10021" t="s">
        <v>104</v>
      </c>
      <c r="P10021" t="s">
        <v>103</v>
      </c>
      <c r="Q10021" t="s">
        <v>105</v>
      </c>
      <c r="R10021" t="s">
        <v>106</v>
      </c>
      <c r="S10021">
        <v>0</v>
      </c>
      <c r="T10021">
        <v>1516044702</v>
      </c>
      <c r="V10021" t="b">
        <v>0</v>
      </c>
      <c r="W10021">
        <v>9752218</v>
      </c>
      <c r="X10021" s="1">
        <v>42334</v>
      </c>
      <c r="Y10021" s="1">
        <v>42334</v>
      </c>
      <c r="Z10021" s="1">
        <v>42315</v>
      </c>
      <c r="AA10021" s="1">
        <v>42315</v>
      </c>
      <c r="AB10021" s="1">
        <v>42334</v>
      </c>
      <c r="AC10021">
        <v>151644274</v>
      </c>
      <c r="AD10021" s="1">
        <v>42322</v>
      </c>
      <c r="AE10021" s="1">
        <v>42331.414583333331</v>
      </c>
      <c r="AF10021" s="1">
        <v>42331</v>
      </c>
      <c r="AG10021">
        <v>0.25</v>
      </c>
      <c r="AH10021" s="1">
        <v>42335</v>
      </c>
      <c r="AI10021">
        <v>12</v>
      </c>
      <c r="AJ10021">
        <v>12</v>
      </c>
      <c r="AK10021" t="s">
        <v>107</v>
      </c>
      <c r="AL10021" t="s">
        <v>633</v>
      </c>
      <c r="AM10021" s="2">
        <v>42322</v>
      </c>
      <c r="AN10021">
        <v>151656315</v>
      </c>
      <c r="AO10021" t="s">
        <v>86</v>
      </c>
      <c r="AP10021" t="s">
        <v>108</v>
      </c>
      <c r="AQ10021" t="s">
        <v>106</v>
      </c>
      <c r="AR10021">
        <v>12000</v>
      </c>
      <c r="AS10021">
        <v>1516044702</v>
      </c>
      <c r="AU10021">
        <v>37900</v>
      </c>
      <c r="AV10021">
        <v>1403</v>
      </c>
      <c r="AW10021">
        <v>0</v>
      </c>
      <c r="AX10021">
        <v>37900</v>
      </c>
      <c r="AY10021">
        <v>53900</v>
      </c>
      <c r="AZ10021">
        <v>0</v>
      </c>
      <c r="BA10021">
        <v>0</v>
      </c>
      <c r="BB10021">
        <v>0</v>
      </c>
      <c r="BC10021">
        <v>61865</v>
      </c>
      <c r="BD10021">
        <v>30932.5</v>
      </c>
      <c r="BE10021">
        <v>65577</v>
      </c>
      <c r="BF10021" t="s">
        <v>5042</v>
      </c>
      <c r="BG10021">
        <v>0</v>
      </c>
      <c r="BH10021">
        <v>1</v>
      </c>
      <c r="BI10021" t="s">
        <v>5169</v>
      </c>
      <c r="BJ10021" t="s">
        <v>5170</v>
      </c>
    </row>
    <row r="10022" spans="1:62" x14ac:dyDescent="0.3">
      <c r="A10022" t="s">
        <v>145</v>
      </c>
      <c r="B10022" t="s">
        <v>72</v>
      </c>
      <c r="C10022" s="1">
        <v>42331.399305555555</v>
      </c>
      <c r="D10022">
        <v>260010000000</v>
      </c>
      <c r="E10022" t="s">
        <v>187</v>
      </c>
      <c r="F10022" t="s">
        <v>188</v>
      </c>
      <c r="G10022" s="1">
        <v>42331.414583333331</v>
      </c>
      <c r="H10022" s="2">
        <v>42331</v>
      </c>
      <c r="I10022" s="1">
        <v>42331.399305555555</v>
      </c>
      <c r="J10022" t="s">
        <v>220</v>
      </c>
      <c r="K10022" t="b">
        <v>0</v>
      </c>
      <c r="L10022" t="b">
        <v>1</v>
      </c>
      <c r="M10022" t="s">
        <v>631</v>
      </c>
      <c r="N10022" t="s">
        <v>632</v>
      </c>
      <c r="O10022" t="s">
        <v>112</v>
      </c>
      <c r="P10022" t="s">
        <v>111</v>
      </c>
      <c r="Q10022" t="s">
        <v>113</v>
      </c>
      <c r="R10022" t="s">
        <v>114</v>
      </c>
      <c r="S10022">
        <v>0</v>
      </c>
      <c r="T10022">
        <v>1516044702</v>
      </c>
      <c r="U10022">
        <v>1516516344</v>
      </c>
      <c r="V10022" t="b">
        <v>0</v>
      </c>
      <c r="W10022">
        <v>9752219</v>
      </c>
      <c r="X10022" s="1">
        <v>42334</v>
      </c>
      <c r="Y10022" s="1">
        <v>42334</v>
      </c>
      <c r="Z10022" s="1">
        <v>42315</v>
      </c>
      <c r="AA10022" s="1">
        <v>42315</v>
      </c>
      <c r="AB10022" s="1">
        <v>42334</v>
      </c>
      <c r="AC10022">
        <v>151644274</v>
      </c>
      <c r="AD10022" s="1">
        <v>42322</v>
      </c>
      <c r="AE10022" s="1">
        <v>42331.414583333331</v>
      </c>
      <c r="AF10022" s="1">
        <v>42331</v>
      </c>
      <c r="AG10022">
        <v>0.25</v>
      </c>
      <c r="AH10022" s="1">
        <v>42335</v>
      </c>
      <c r="AI10022">
        <v>12</v>
      </c>
      <c r="AJ10022">
        <v>12</v>
      </c>
      <c r="AK10022" t="s">
        <v>107</v>
      </c>
      <c r="AL10022" t="s">
        <v>633</v>
      </c>
      <c r="AM10022" s="2">
        <v>42322</v>
      </c>
      <c r="AN10022">
        <v>151656315</v>
      </c>
      <c r="AO10022" t="s">
        <v>86</v>
      </c>
      <c r="AP10022" t="s">
        <v>115</v>
      </c>
      <c r="AQ10022" t="s">
        <v>114</v>
      </c>
      <c r="AR10022">
        <v>0</v>
      </c>
      <c r="AS10022">
        <v>1516044702</v>
      </c>
      <c r="AT10022">
        <v>37900</v>
      </c>
      <c r="AU10022">
        <v>37900</v>
      </c>
      <c r="AV10022">
        <v>1403</v>
      </c>
      <c r="AW10022">
        <v>0</v>
      </c>
      <c r="AX10022">
        <v>37900</v>
      </c>
      <c r="AY10022">
        <v>53900</v>
      </c>
      <c r="AZ10022">
        <v>0</v>
      </c>
      <c r="BA10022">
        <v>0</v>
      </c>
      <c r="BB10022">
        <v>0</v>
      </c>
      <c r="BC10022">
        <v>61865</v>
      </c>
      <c r="BD10022">
        <v>30932.5</v>
      </c>
      <c r="BE10022">
        <v>65577</v>
      </c>
      <c r="BF10022" t="s">
        <v>5046</v>
      </c>
      <c r="BG10022">
        <v>0</v>
      </c>
      <c r="BH10022">
        <v>1</v>
      </c>
      <c r="BI10022" t="s">
        <v>5169</v>
      </c>
      <c r="BJ10022" t="s">
        <v>5170</v>
      </c>
    </row>
    <row r="10023" spans="1:62" x14ac:dyDescent="0.3">
      <c r="A10023" t="s">
        <v>145</v>
      </c>
      <c r="B10023" t="s">
        <v>72</v>
      </c>
      <c r="C10023" s="1">
        <v>42331.447916666664</v>
      </c>
      <c r="D10023">
        <v>260010000000</v>
      </c>
      <c r="E10023" t="s">
        <v>133</v>
      </c>
      <c r="F10023" t="s">
        <v>134</v>
      </c>
      <c r="G10023" s="1">
        <v>42331.458333333336</v>
      </c>
      <c r="H10023" s="2">
        <v>42331</v>
      </c>
      <c r="I10023" s="1">
        <v>42331.447916666664</v>
      </c>
      <c r="J10023" t="s">
        <v>220</v>
      </c>
      <c r="K10023" t="b">
        <v>0</v>
      </c>
      <c r="L10023" t="b">
        <v>0</v>
      </c>
      <c r="M10023" t="s">
        <v>631</v>
      </c>
      <c r="N10023" t="s">
        <v>632</v>
      </c>
      <c r="O10023" t="s">
        <v>104</v>
      </c>
      <c r="P10023" t="s">
        <v>103</v>
      </c>
      <c r="Q10023" t="s">
        <v>105</v>
      </c>
      <c r="R10023" t="s">
        <v>106</v>
      </c>
      <c r="S10023">
        <v>0</v>
      </c>
      <c r="T10023">
        <v>1516044702</v>
      </c>
      <c r="V10023" t="b">
        <v>0</v>
      </c>
      <c r="W10023">
        <v>9752282</v>
      </c>
      <c r="X10023" s="1">
        <v>42334</v>
      </c>
      <c r="Y10023" s="1">
        <v>42334</v>
      </c>
      <c r="Z10023" s="1">
        <v>42315</v>
      </c>
      <c r="AA10023" s="1">
        <v>42315</v>
      </c>
      <c r="AB10023" s="1">
        <v>42334</v>
      </c>
      <c r="AC10023">
        <v>151644274</v>
      </c>
      <c r="AD10023" s="1">
        <v>42322</v>
      </c>
      <c r="AE10023" s="1">
        <v>42331.458333333336</v>
      </c>
      <c r="AF10023" s="1">
        <v>42331</v>
      </c>
      <c r="AG10023">
        <v>0.25</v>
      </c>
      <c r="AH10023" s="1">
        <v>42335</v>
      </c>
      <c r="AI10023">
        <v>12</v>
      </c>
      <c r="AJ10023">
        <v>12</v>
      </c>
      <c r="AK10023" t="s">
        <v>107</v>
      </c>
      <c r="AL10023" t="s">
        <v>633</v>
      </c>
      <c r="AM10023" s="2">
        <v>42322</v>
      </c>
      <c r="AN10023">
        <v>151656315</v>
      </c>
      <c r="AO10023" t="s">
        <v>86</v>
      </c>
      <c r="AP10023" t="s">
        <v>108</v>
      </c>
      <c r="AQ10023" t="s">
        <v>106</v>
      </c>
      <c r="AR10023">
        <v>7486</v>
      </c>
      <c r="AS10023">
        <v>1516044702</v>
      </c>
      <c r="AU10023">
        <v>4514</v>
      </c>
      <c r="AV10023">
        <v>1403</v>
      </c>
      <c r="AW10023">
        <v>0</v>
      </c>
      <c r="AX10023">
        <v>4514</v>
      </c>
      <c r="AY10023">
        <v>58414</v>
      </c>
      <c r="AZ10023">
        <v>0</v>
      </c>
      <c r="BA10023">
        <v>0</v>
      </c>
      <c r="BB10023">
        <v>0</v>
      </c>
      <c r="BC10023">
        <v>61865</v>
      </c>
      <c r="BD10023">
        <v>30932.5</v>
      </c>
      <c r="BE10023">
        <v>65577</v>
      </c>
      <c r="BF10023" t="s">
        <v>5042</v>
      </c>
      <c r="BG10023">
        <v>0</v>
      </c>
      <c r="BH10023">
        <v>1</v>
      </c>
      <c r="BI10023" t="s">
        <v>5169</v>
      </c>
      <c r="BJ10023" t="s">
        <v>5170</v>
      </c>
    </row>
    <row r="10024" spans="1:62" x14ac:dyDescent="0.3">
      <c r="A10024" t="s">
        <v>145</v>
      </c>
      <c r="B10024" t="s">
        <v>75</v>
      </c>
      <c r="C10024" s="1">
        <v>42331.447916666664</v>
      </c>
      <c r="D10024">
        <v>260010000000</v>
      </c>
      <c r="E10024" t="s">
        <v>416</v>
      </c>
      <c r="F10024" t="s">
        <v>188</v>
      </c>
      <c r="G10024" s="1">
        <v>42331.458333333336</v>
      </c>
      <c r="H10024" s="2">
        <v>42331</v>
      </c>
      <c r="I10024" s="1">
        <v>42331.447916666664</v>
      </c>
      <c r="J10024" t="s">
        <v>220</v>
      </c>
      <c r="K10024" t="b">
        <v>0</v>
      </c>
      <c r="L10024" t="b">
        <v>1</v>
      </c>
      <c r="M10024" t="s">
        <v>631</v>
      </c>
      <c r="N10024" t="s">
        <v>632</v>
      </c>
      <c r="O10024" t="s">
        <v>112</v>
      </c>
      <c r="P10024" t="s">
        <v>111</v>
      </c>
      <c r="Q10024" t="s">
        <v>113</v>
      </c>
      <c r="R10024" t="s">
        <v>114</v>
      </c>
      <c r="S10024">
        <v>0</v>
      </c>
      <c r="T10024">
        <v>1516044702</v>
      </c>
      <c r="U10024">
        <v>1516516381</v>
      </c>
      <c r="V10024" t="b">
        <v>0</v>
      </c>
      <c r="W10024">
        <v>9752283</v>
      </c>
      <c r="X10024" s="1">
        <v>42334</v>
      </c>
      <c r="Y10024" s="1">
        <v>42334</v>
      </c>
      <c r="Z10024" s="1">
        <v>42315</v>
      </c>
      <c r="AA10024" s="1">
        <v>42315</v>
      </c>
      <c r="AB10024" s="1">
        <v>42334</v>
      </c>
      <c r="AC10024">
        <v>151644274</v>
      </c>
      <c r="AD10024" s="1">
        <v>42322</v>
      </c>
      <c r="AE10024" s="1">
        <v>42331.458333333336</v>
      </c>
      <c r="AF10024" s="1">
        <v>42331</v>
      </c>
      <c r="AG10024">
        <v>0.25</v>
      </c>
      <c r="AH10024" s="1">
        <v>42335</v>
      </c>
      <c r="AI10024">
        <v>12</v>
      </c>
      <c r="AJ10024">
        <v>12</v>
      </c>
      <c r="AK10024" t="s">
        <v>107</v>
      </c>
      <c r="AL10024" t="s">
        <v>633</v>
      </c>
      <c r="AM10024" s="2">
        <v>42322</v>
      </c>
      <c r="AN10024">
        <v>151656315</v>
      </c>
      <c r="AO10024" t="s">
        <v>86</v>
      </c>
      <c r="AP10024" t="s">
        <v>115</v>
      </c>
      <c r="AQ10024" t="s">
        <v>114</v>
      </c>
      <c r="AR10024">
        <v>0</v>
      </c>
      <c r="AS10024">
        <v>1516044702</v>
      </c>
      <c r="AT10024">
        <v>4514</v>
      </c>
      <c r="AU10024">
        <v>4514</v>
      </c>
      <c r="AV10024">
        <v>1403</v>
      </c>
      <c r="AW10024">
        <v>0</v>
      </c>
      <c r="AX10024">
        <v>4514</v>
      </c>
      <c r="AY10024">
        <v>58414</v>
      </c>
      <c r="AZ10024">
        <v>0</v>
      </c>
      <c r="BA10024">
        <v>0</v>
      </c>
      <c r="BB10024">
        <v>0</v>
      </c>
      <c r="BC10024">
        <v>61865</v>
      </c>
      <c r="BD10024">
        <v>30932.5</v>
      </c>
      <c r="BE10024">
        <v>65577</v>
      </c>
      <c r="BF10024" t="s">
        <v>5069</v>
      </c>
      <c r="BG10024">
        <v>0</v>
      </c>
      <c r="BH10024">
        <v>1</v>
      </c>
      <c r="BI10024" t="s">
        <v>5169</v>
      </c>
      <c r="BJ10024" t="s">
        <v>5170</v>
      </c>
    </row>
    <row r="10025" spans="1:62" x14ac:dyDescent="0.3">
      <c r="A10025" t="s">
        <v>145</v>
      </c>
      <c r="B10025" t="s">
        <v>72</v>
      </c>
      <c r="C10025" s="1">
        <v>42331.473611111112</v>
      </c>
      <c r="D10025">
        <v>260010000000</v>
      </c>
      <c r="E10025" t="s">
        <v>73</v>
      </c>
      <c r="F10025" t="s">
        <v>74</v>
      </c>
      <c r="G10025" s="1">
        <v>42331.474999999999</v>
      </c>
      <c r="H10025" s="2">
        <v>42331</v>
      </c>
      <c r="I10025" s="1">
        <v>42331.473611111112</v>
      </c>
      <c r="J10025" t="s">
        <v>220</v>
      </c>
      <c r="K10025" t="b">
        <v>0</v>
      </c>
      <c r="L10025" t="b">
        <v>0</v>
      </c>
      <c r="M10025" t="s">
        <v>1297</v>
      </c>
      <c r="N10025" t="s">
        <v>1298</v>
      </c>
      <c r="O10025" t="s">
        <v>603</v>
      </c>
      <c r="P10025" t="s">
        <v>602</v>
      </c>
      <c r="Q10025" t="s">
        <v>81</v>
      </c>
      <c r="R10025" t="s">
        <v>82</v>
      </c>
      <c r="S10025">
        <v>10</v>
      </c>
      <c r="T10025">
        <v>1516044552</v>
      </c>
      <c r="V10025" t="b">
        <v>0</v>
      </c>
      <c r="W10025">
        <v>9752295</v>
      </c>
      <c r="X10025" s="1">
        <v>42334</v>
      </c>
      <c r="Y10025" s="1">
        <v>42334</v>
      </c>
      <c r="Z10025" s="1">
        <v>42315</v>
      </c>
      <c r="AA10025" s="1">
        <v>42315</v>
      </c>
      <c r="AB10025" s="1">
        <v>42334</v>
      </c>
      <c r="AC10025">
        <v>151644277</v>
      </c>
      <c r="AD10025" s="1">
        <v>42322</v>
      </c>
      <c r="AE10025" s="1">
        <v>42331.474999999999</v>
      </c>
      <c r="AF10025" s="1">
        <v>42332</v>
      </c>
      <c r="AG10025">
        <v>0.25</v>
      </c>
      <c r="AH10025" s="1">
        <v>42334</v>
      </c>
      <c r="AI10025">
        <v>5</v>
      </c>
      <c r="AJ10025">
        <v>6</v>
      </c>
      <c r="AK10025" t="s">
        <v>84</v>
      </c>
      <c r="AL10025" t="s">
        <v>1299</v>
      </c>
      <c r="AM10025" s="2">
        <v>42322</v>
      </c>
      <c r="AN10025">
        <v>151656319</v>
      </c>
      <c r="AO10025" t="s">
        <v>86</v>
      </c>
      <c r="AP10025" t="s">
        <v>87</v>
      </c>
      <c r="AQ10025" t="s">
        <v>88</v>
      </c>
      <c r="AR10025">
        <v>425</v>
      </c>
      <c r="AS10025">
        <v>1516044552</v>
      </c>
      <c r="AU10025">
        <v>4375</v>
      </c>
      <c r="AV10025">
        <v>1403</v>
      </c>
      <c r="AW10025">
        <v>0</v>
      </c>
      <c r="AX10025">
        <v>4125</v>
      </c>
      <c r="AY10025">
        <v>4375</v>
      </c>
      <c r="AZ10025">
        <v>250</v>
      </c>
      <c r="BA10025">
        <v>0</v>
      </c>
      <c r="BB10025">
        <v>0</v>
      </c>
      <c r="BC10025">
        <v>3875</v>
      </c>
      <c r="BD10025">
        <v>1937.5</v>
      </c>
      <c r="BE10025">
        <v>4650</v>
      </c>
      <c r="BF10025" t="s">
        <v>5038</v>
      </c>
      <c r="BG10025">
        <v>5.7142857142857144</v>
      </c>
      <c r="BH10025">
        <v>0.94285714285714295</v>
      </c>
      <c r="BI10025" t="s">
        <v>5169</v>
      </c>
      <c r="BJ10025" t="s">
        <v>5170</v>
      </c>
    </row>
    <row r="10026" spans="1:62" x14ac:dyDescent="0.3">
      <c r="A10026" t="s">
        <v>145</v>
      </c>
      <c r="B10026" t="s">
        <v>72</v>
      </c>
      <c r="C10026" s="1">
        <v>42331.473611111112</v>
      </c>
      <c r="D10026">
        <v>260010000000</v>
      </c>
      <c r="E10026" t="s">
        <v>73</v>
      </c>
      <c r="F10026" t="s">
        <v>74</v>
      </c>
      <c r="G10026" s="1">
        <v>42331.474999999999</v>
      </c>
      <c r="H10026" s="2">
        <v>42331</v>
      </c>
      <c r="I10026" s="1">
        <v>42331.473611111112</v>
      </c>
      <c r="J10026" t="s">
        <v>220</v>
      </c>
      <c r="K10026" t="b">
        <v>0</v>
      </c>
      <c r="L10026" t="b">
        <v>0</v>
      </c>
      <c r="M10026" t="s">
        <v>1297</v>
      </c>
      <c r="N10026" t="s">
        <v>1298</v>
      </c>
      <c r="O10026" t="s">
        <v>603</v>
      </c>
      <c r="P10026" t="s">
        <v>602</v>
      </c>
      <c r="Q10026" t="s">
        <v>81</v>
      </c>
      <c r="R10026" t="s">
        <v>82</v>
      </c>
      <c r="S10026">
        <v>10</v>
      </c>
      <c r="T10026">
        <v>1516044553</v>
      </c>
      <c r="V10026" t="b">
        <v>0</v>
      </c>
      <c r="W10026">
        <v>9752296</v>
      </c>
      <c r="X10026" s="1">
        <v>42334</v>
      </c>
      <c r="Y10026" s="1">
        <v>42334</v>
      </c>
      <c r="Z10026" s="1">
        <v>42315</v>
      </c>
      <c r="AA10026" s="1">
        <v>42315</v>
      </c>
      <c r="AB10026" s="1">
        <v>42334</v>
      </c>
      <c r="AC10026">
        <v>151644278</v>
      </c>
      <c r="AD10026" s="1">
        <v>42322</v>
      </c>
      <c r="AE10026" s="1">
        <v>42331.474999999999</v>
      </c>
      <c r="AF10026" s="1">
        <v>42332</v>
      </c>
      <c r="AG10026">
        <v>0.25</v>
      </c>
      <c r="AH10026" s="1">
        <v>42334</v>
      </c>
      <c r="AI10026">
        <v>5</v>
      </c>
      <c r="AJ10026">
        <v>6</v>
      </c>
      <c r="AK10026" t="s">
        <v>84</v>
      </c>
      <c r="AL10026" t="s">
        <v>1299</v>
      </c>
      <c r="AM10026" s="2">
        <v>42322</v>
      </c>
      <c r="AN10026">
        <v>151656320</v>
      </c>
      <c r="AO10026" t="s">
        <v>86</v>
      </c>
      <c r="AP10026" t="s">
        <v>87</v>
      </c>
      <c r="AQ10026" t="s">
        <v>88</v>
      </c>
      <c r="AR10026">
        <v>337</v>
      </c>
      <c r="AS10026">
        <v>1516044553</v>
      </c>
      <c r="AU10026">
        <v>815</v>
      </c>
      <c r="AV10026">
        <v>1403</v>
      </c>
      <c r="AW10026">
        <v>0</v>
      </c>
      <c r="AX10026">
        <v>815</v>
      </c>
      <c r="AY10026">
        <v>815</v>
      </c>
      <c r="AZ10026">
        <v>0</v>
      </c>
      <c r="BA10026">
        <v>0</v>
      </c>
      <c r="BB10026">
        <v>0</v>
      </c>
      <c r="BC10026">
        <v>540</v>
      </c>
      <c r="BD10026">
        <v>270</v>
      </c>
      <c r="BE10026">
        <v>810</v>
      </c>
      <c r="BF10026" t="s">
        <v>5038</v>
      </c>
      <c r="BG10026">
        <v>0</v>
      </c>
      <c r="BH10026">
        <v>1</v>
      </c>
      <c r="BI10026" t="s">
        <v>5169</v>
      </c>
      <c r="BJ10026" t="s">
        <v>5170</v>
      </c>
    </row>
    <row r="10027" spans="1:62" x14ac:dyDescent="0.3">
      <c r="A10027" t="s">
        <v>145</v>
      </c>
      <c r="B10027" t="s">
        <v>72</v>
      </c>
      <c r="C10027" s="1">
        <v>42331.753472222219</v>
      </c>
      <c r="D10027">
        <v>260010000000</v>
      </c>
      <c r="E10027" t="s">
        <v>133</v>
      </c>
      <c r="F10027" t="s">
        <v>134</v>
      </c>
      <c r="G10027" s="1">
        <v>42331.85</v>
      </c>
      <c r="H10027" s="2">
        <v>42331</v>
      </c>
      <c r="I10027" s="1">
        <v>42331.753472222219</v>
      </c>
      <c r="J10027" t="s">
        <v>220</v>
      </c>
      <c r="K10027" t="b">
        <v>0</v>
      </c>
      <c r="L10027" t="b">
        <v>0</v>
      </c>
      <c r="M10027" t="s">
        <v>1297</v>
      </c>
      <c r="N10027" t="s">
        <v>1298</v>
      </c>
      <c r="O10027" t="s">
        <v>104</v>
      </c>
      <c r="P10027" t="s">
        <v>103</v>
      </c>
      <c r="Q10027" t="s">
        <v>105</v>
      </c>
      <c r="R10027" t="s">
        <v>106</v>
      </c>
      <c r="S10027">
        <v>0</v>
      </c>
      <c r="T10027">
        <v>1516044552</v>
      </c>
      <c r="V10027" t="b">
        <v>0</v>
      </c>
      <c r="W10027">
        <v>9752437</v>
      </c>
      <c r="X10027" s="1">
        <v>42334</v>
      </c>
      <c r="Y10027" s="1">
        <v>42334</v>
      </c>
      <c r="Z10027" s="1">
        <v>42315</v>
      </c>
      <c r="AA10027" s="1">
        <v>42315</v>
      </c>
      <c r="AB10027" s="1">
        <v>42334</v>
      </c>
      <c r="AC10027">
        <v>151644277</v>
      </c>
      <c r="AD10027" s="1">
        <v>42322</v>
      </c>
      <c r="AE10027" s="1">
        <v>42331.85</v>
      </c>
      <c r="AF10027" s="1">
        <v>42332</v>
      </c>
      <c r="AG10027">
        <v>0.25</v>
      </c>
      <c r="AH10027" s="1">
        <v>42334</v>
      </c>
      <c r="AI10027">
        <v>12</v>
      </c>
      <c r="AJ10027">
        <v>12</v>
      </c>
      <c r="AK10027" t="s">
        <v>107</v>
      </c>
      <c r="AL10027" t="s">
        <v>1299</v>
      </c>
      <c r="AM10027" s="2">
        <v>42322</v>
      </c>
      <c r="AN10027">
        <v>151656319</v>
      </c>
      <c r="AO10027" t="s">
        <v>86</v>
      </c>
      <c r="AP10027" t="s">
        <v>108</v>
      </c>
      <c r="AQ10027" t="s">
        <v>106</v>
      </c>
      <c r="AR10027">
        <v>875</v>
      </c>
      <c r="AS10027">
        <v>1516044552</v>
      </c>
      <c r="AU10027">
        <v>3500</v>
      </c>
      <c r="AV10027">
        <v>1403</v>
      </c>
      <c r="AW10027">
        <v>0</v>
      </c>
      <c r="AX10027">
        <v>3500</v>
      </c>
      <c r="AY10027">
        <v>3500</v>
      </c>
      <c r="AZ10027">
        <v>0</v>
      </c>
      <c r="BA10027">
        <v>0</v>
      </c>
      <c r="BB10027">
        <v>0</v>
      </c>
      <c r="BC10027">
        <v>3875</v>
      </c>
      <c r="BD10027">
        <v>1937.5</v>
      </c>
      <c r="BE10027">
        <v>4650</v>
      </c>
      <c r="BF10027" t="s">
        <v>5042</v>
      </c>
      <c r="BG10027">
        <v>0</v>
      </c>
      <c r="BH10027">
        <v>1</v>
      </c>
      <c r="BI10027" t="s">
        <v>5171</v>
      </c>
      <c r="BJ10027" t="s">
        <v>5172</v>
      </c>
    </row>
    <row r="10028" spans="1:62" x14ac:dyDescent="0.3">
      <c r="A10028" t="s">
        <v>145</v>
      </c>
      <c r="B10028" t="s">
        <v>72</v>
      </c>
      <c r="C10028" s="1">
        <v>42331.850694444445</v>
      </c>
      <c r="D10028">
        <v>260010000000</v>
      </c>
      <c r="E10028" t="s">
        <v>133</v>
      </c>
      <c r="F10028" t="s">
        <v>134</v>
      </c>
      <c r="G10028" s="1">
        <v>42331.850694444445</v>
      </c>
      <c r="H10028" s="2">
        <v>42331</v>
      </c>
      <c r="I10028" s="1">
        <v>42331.850694444445</v>
      </c>
      <c r="J10028" t="s">
        <v>220</v>
      </c>
      <c r="K10028" t="b">
        <v>0</v>
      </c>
      <c r="L10028" t="b">
        <v>0</v>
      </c>
      <c r="M10028" t="s">
        <v>1297</v>
      </c>
      <c r="N10028" t="s">
        <v>1298</v>
      </c>
      <c r="O10028" t="s">
        <v>104</v>
      </c>
      <c r="P10028" t="s">
        <v>103</v>
      </c>
      <c r="Q10028" t="s">
        <v>105</v>
      </c>
      <c r="R10028" t="s">
        <v>106</v>
      </c>
      <c r="S10028">
        <v>0</v>
      </c>
      <c r="T10028">
        <v>1516044553</v>
      </c>
      <c r="V10028" t="b">
        <v>0</v>
      </c>
      <c r="W10028">
        <v>9752438</v>
      </c>
      <c r="X10028" s="1">
        <v>42334</v>
      </c>
      <c r="Y10028" s="1">
        <v>42334</v>
      </c>
      <c r="Z10028" s="1">
        <v>42315</v>
      </c>
      <c r="AA10028" s="1">
        <v>42315</v>
      </c>
      <c r="AB10028" s="1">
        <v>42334</v>
      </c>
      <c r="AC10028">
        <v>151644278</v>
      </c>
      <c r="AD10028" s="1">
        <v>42322</v>
      </c>
      <c r="AE10028" s="1">
        <v>42331.850694444445</v>
      </c>
      <c r="AF10028" s="1">
        <v>42332</v>
      </c>
      <c r="AG10028">
        <v>0.25</v>
      </c>
      <c r="AH10028" s="1">
        <v>42334</v>
      </c>
      <c r="AI10028">
        <v>12</v>
      </c>
      <c r="AJ10028">
        <v>12</v>
      </c>
      <c r="AK10028" t="s">
        <v>107</v>
      </c>
      <c r="AL10028" t="s">
        <v>1299</v>
      </c>
      <c r="AM10028" s="2">
        <v>42322</v>
      </c>
      <c r="AN10028">
        <v>151656320</v>
      </c>
      <c r="AO10028" t="s">
        <v>86</v>
      </c>
      <c r="AP10028" t="s">
        <v>108</v>
      </c>
      <c r="AQ10028" t="s">
        <v>106</v>
      </c>
      <c r="AR10028">
        <v>0</v>
      </c>
      <c r="AS10028">
        <v>1516044553</v>
      </c>
      <c r="AU10028">
        <v>815</v>
      </c>
      <c r="AV10028">
        <v>1403</v>
      </c>
      <c r="AW10028">
        <v>0</v>
      </c>
      <c r="AX10028">
        <v>815</v>
      </c>
      <c r="AY10028">
        <v>815</v>
      </c>
      <c r="AZ10028">
        <v>0</v>
      </c>
      <c r="BA10028">
        <v>0</v>
      </c>
      <c r="BB10028">
        <v>0</v>
      </c>
      <c r="BC10028">
        <v>540</v>
      </c>
      <c r="BD10028">
        <v>270</v>
      </c>
      <c r="BE10028">
        <v>810</v>
      </c>
      <c r="BF10028" t="s">
        <v>5042</v>
      </c>
      <c r="BG10028">
        <v>0</v>
      </c>
      <c r="BH10028">
        <v>1</v>
      </c>
      <c r="BI10028" t="s">
        <v>5171</v>
      </c>
      <c r="BJ10028" t="s">
        <v>5172</v>
      </c>
    </row>
    <row r="10029" spans="1:62" x14ac:dyDescent="0.3">
      <c r="A10029" t="s">
        <v>145</v>
      </c>
      <c r="B10029" t="s">
        <v>72</v>
      </c>
      <c r="C10029" s="1">
        <v>42331.725694444445</v>
      </c>
      <c r="D10029">
        <v>260010000000</v>
      </c>
      <c r="E10029" t="s">
        <v>73</v>
      </c>
      <c r="F10029" t="s">
        <v>74</v>
      </c>
      <c r="G10029" s="1">
        <v>42331.73333333333</v>
      </c>
      <c r="H10029" s="2">
        <v>42331</v>
      </c>
      <c r="I10029" s="1">
        <v>42331.725694444445</v>
      </c>
      <c r="J10029" t="s">
        <v>220</v>
      </c>
      <c r="K10029" t="b">
        <v>0</v>
      </c>
      <c r="L10029" t="b">
        <v>0</v>
      </c>
      <c r="M10029" t="s">
        <v>1786</v>
      </c>
      <c r="N10029" t="s">
        <v>1787</v>
      </c>
      <c r="O10029" t="s">
        <v>810</v>
      </c>
      <c r="P10029" t="s">
        <v>809</v>
      </c>
      <c r="Q10029" t="s">
        <v>81</v>
      </c>
      <c r="R10029" t="s">
        <v>82</v>
      </c>
      <c r="S10029">
        <v>4</v>
      </c>
      <c r="T10029">
        <v>1516044800</v>
      </c>
      <c r="V10029" t="b">
        <v>0</v>
      </c>
      <c r="W10029">
        <v>9752353</v>
      </c>
      <c r="X10029" s="1">
        <v>42324</v>
      </c>
      <c r="Y10029" s="1">
        <v>42324</v>
      </c>
      <c r="Z10029" s="1">
        <v>42315</v>
      </c>
      <c r="AA10029" s="1">
        <v>42315</v>
      </c>
      <c r="AB10029" s="1">
        <v>42324</v>
      </c>
      <c r="AC10029">
        <v>151644199</v>
      </c>
      <c r="AD10029" s="1">
        <v>42322</v>
      </c>
      <c r="AE10029" s="1">
        <v>42331.73333333333</v>
      </c>
      <c r="AF10029" s="1">
        <v>42332</v>
      </c>
      <c r="AG10029">
        <v>0.22500000000000001</v>
      </c>
      <c r="AH10029" s="1">
        <v>42336</v>
      </c>
      <c r="AI10029">
        <v>5</v>
      </c>
      <c r="AJ10029">
        <v>6</v>
      </c>
      <c r="AK10029" t="s">
        <v>84</v>
      </c>
      <c r="AL10029" t="s">
        <v>331</v>
      </c>
      <c r="AM10029" s="2">
        <v>42322</v>
      </c>
      <c r="AN10029">
        <v>151656322</v>
      </c>
      <c r="AO10029" t="s">
        <v>86</v>
      </c>
      <c r="AP10029" t="s">
        <v>87</v>
      </c>
      <c r="AQ10029" t="s">
        <v>88</v>
      </c>
      <c r="AR10029">
        <v>245</v>
      </c>
      <c r="AS10029">
        <v>1516044800</v>
      </c>
      <c r="AU10029">
        <v>4355</v>
      </c>
      <c r="AV10029">
        <v>1403</v>
      </c>
      <c r="AW10029">
        <v>0</v>
      </c>
      <c r="AX10029">
        <v>4355</v>
      </c>
      <c r="AY10029">
        <v>4355</v>
      </c>
      <c r="AZ10029">
        <v>0</v>
      </c>
      <c r="BA10029">
        <v>0</v>
      </c>
      <c r="BB10029">
        <v>0</v>
      </c>
      <c r="BC10029">
        <v>35700</v>
      </c>
      <c r="BD10029">
        <v>25882.5</v>
      </c>
      <c r="BE10029">
        <v>3426</v>
      </c>
      <c r="BF10029" t="s">
        <v>5038</v>
      </c>
      <c r="BG10029">
        <v>0</v>
      </c>
      <c r="BH10029">
        <v>1</v>
      </c>
      <c r="BI10029" t="s">
        <v>5171</v>
      </c>
      <c r="BJ10029" t="s">
        <v>5172</v>
      </c>
    </row>
    <row r="10030" spans="1:62" x14ac:dyDescent="0.3">
      <c r="A10030" t="s">
        <v>145</v>
      </c>
      <c r="B10030" t="s">
        <v>72</v>
      </c>
      <c r="C10030" s="1">
        <v>42331.725694444445</v>
      </c>
      <c r="D10030">
        <v>260010000000</v>
      </c>
      <c r="E10030" t="s">
        <v>73</v>
      </c>
      <c r="F10030" t="s">
        <v>74</v>
      </c>
      <c r="G10030" s="1">
        <v>42331.73333333333</v>
      </c>
      <c r="H10030" s="2">
        <v>42331</v>
      </c>
      <c r="I10030" s="1">
        <v>42331.725694444445</v>
      </c>
      <c r="J10030" t="s">
        <v>220</v>
      </c>
      <c r="K10030" t="b">
        <v>0</v>
      </c>
      <c r="L10030" t="b">
        <v>0</v>
      </c>
      <c r="M10030" t="s">
        <v>1786</v>
      </c>
      <c r="N10030" t="s">
        <v>1787</v>
      </c>
      <c r="O10030" t="s">
        <v>810</v>
      </c>
      <c r="P10030" t="s">
        <v>809</v>
      </c>
      <c r="Q10030" t="s">
        <v>81</v>
      </c>
      <c r="R10030" t="s">
        <v>82</v>
      </c>
      <c r="S10030">
        <v>4</v>
      </c>
      <c r="T10030">
        <v>1516044800</v>
      </c>
      <c r="V10030" t="b">
        <v>0</v>
      </c>
      <c r="W10030">
        <v>9752353</v>
      </c>
      <c r="X10030" s="1">
        <v>42324</v>
      </c>
      <c r="Y10030" s="1">
        <v>42324</v>
      </c>
      <c r="Z10030" s="1">
        <v>42315</v>
      </c>
      <c r="AA10030" s="1">
        <v>42315</v>
      </c>
      <c r="AB10030" s="1">
        <v>42324</v>
      </c>
      <c r="AC10030">
        <v>151644199</v>
      </c>
      <c r="AD10030" s="1">
        <v>42322</v>
      </c>
      <c r="AE10030" s="1">
        <v>42331.73333333333</v>
      </c>
      <c r="AF10030" s="1">
        <v>42332</v>
      </c>
      <c r="AG10030">
        <v>0.22500000000000001</v>
      </c>
      <c r="AH10030" s="1">
        <v>42336</v>
      </c>
      <c r="AI10030">
        <v>5</v>
      </c>
      <c r="AJ10030">
        <v>6</v>
      </c>
      <c r="AK10030" t="s">
        <v>84</v>
      </c>
      <c r="AL10030" t="s">
        <v>333</v>
      </c>
      <c r="AM10030" s="2">
        <v>42322</v>
      </c>
      <c r="AN10030">
        <v>151656322</v>
      </c>
      <c r="AO10030" t="s">
        <v>86</v>
      </c>
      <c r="AP10030" t="s">
        <v>87</v>
      </c>
      <c r="AQ10030" t="s">
        <v>88</v>
      </c>
      <c r="AR10030">
        <v>7332</v>
      </c>
      <c r="AS10030">
        <v>1516044800</v>
      </c>
      <c r="AU10030">
        <v>6468</v>
      </c>
      <c r="AV10030">
        <v>1403</v>
      </c>
      <c r="AW10030">
        <v>0</v>
      </c>
      <c r="AX10030">
        <v>6468</v>
      </c>
      <c r="AY10030">
        <v>6468</v>
      </c>
      <c r="AZ10030">
        <v>0</v>
      </c>
      <c r="BA10030">
        <v>0</v>
      </c>
      <c r="BB10030">
        <v>0</v>
      </c>
      <c r="BC10030">
        <v>35700</v>
      </c>
      <c r="BD10030">
        <v>25882.5</v>
      </c>
      <c r="BE10030">
        <v>7185</v>
      </c>
      <c r="BF10030" t="s">
        <v>5038</v>
      </c>
      <c r="BG10030">
        <v>0</v>
      </c>
      <c r="BH10030">
        <v>1</v>
      </c>
      <c r="BI10030" t="s">
        <v>5171</v>
      </c>
      <c r="BJ10030" t="s">
        <v>5172</v>
      </c>
    </row>
    <row r="10031" spans="1:62" x14ac:dyDescent="0.3">
      <c r="A10031" t="s">
        <v>145</v>
      </c>
      <c r="B10031" t="s">
        <v>72</v>
      </c>
      <c r="C10031" s="1">
        <v>42331.725694444445</v>
      </c>
      <c r="D10031">
        <v>260010000000</v>
      </c>
      <c r="E10031" t="s">
        <v>73</v>
      </c>
      <c r="F10031" t="s">
        <v>74</v>
      </c>
      <c r="G10031" s="1">
        <v>42331.73333333333</v>
      </c>
      <c r="H10031" s="2">
        <v>42331</v>
      </c>
      <c r="I10031" s="1">
        <v>42331.725694444445</v>
      </c>
      <c r="J10031" t="s">
        <v>220</v>
      </c>
      <c r="K10031" t="b">
        <v>0</v>
      </c>
      <c r="L10031" t="b">
        <v>0</v>
      </c>
      <c r="M10031" t="s">
        <v>1786</v>
      </c>
      <c r="N10031" t="s">
        <v>1787</v>
      </c>
      <c r="O10031" t="s">
        <v>810</v>
      </c>
      <c r="P10031" t="s">
        <v>809</v>
      </c>
      <c r="Q10031" t="s">
        <v>81</v>
      </c>
      <c r="R10031" t="s">
        <v>82</v>
      </c>
      <c r="S10031">
        <v>4</v>
      </c>
      <c r="T10031">
        <v>1516044800</v>
      </c>
      <c r="V10031" t="b">
        <v>0</v>
      </c>
      <c r="W10031">
        <v>9752353</v>
      </c>
      <c r="X10031" s="1">
        <v>42324</v>
      </c>
      <c r="Y10031" s="1">
        <v>42324</v>
      </c>
      <c r="Z10031" s="1">
        <v>42315</v>
      </c>
      <c r="AA10031" s="1">
        <v>42315</v>
      </c>
      <c r="AB10031" s="1">
        <v>42324</v>
      </c>
      <c r="AC10031">
        <v>151644199</v>
      </c>
      <c r="AD10031" s="1">
        <v>42322</v>
      </c>
      <c r="AE10031" s="1">
        <v>42331.73333333333</v>
      </c>
      <c r="AF10031" s="1">
        <v>42332</v>
      </c>
      <c r="AG10031">
        <v>0.22500000000000001</v>
      </c>
      <c r="AH10031" s="1">
        <v>42336</v>
      </c>
      <c r="AI10031">
        <v>5</v>
      </c>
      <c r="AJ10031">
        <v>6</v>
      </c>
      <c r="AK10031" t="s">
        <v>84</v>
      </c>
      <c r="AL10031" t="s">
        <v>640</v>
      </c>
      <c r="AM10031" s="2">
        <v>42322</v>
      </c>
      <c r="AN10031">
        <v>151656322</v>
      </c>
      <c r="AO10031" t="s">
        <v>86</v>
      </c>
      <c r="AP10031" t="s">
        <v>87</v>
      </c>
      <c r="AQ10031" t="s">
        <v>88</v>
      </c>
      <c r="AR10031">
        <v>358</v>
      </c>
      <c r="AS10031">
        <v>1516044800</v>
      </c>
      <c r="AU10031">
        <v>4242</v>
      </c>
      <c r="AV10031">
        <v>1403</v>
      </c>
      <c r="AW10031">
        <v>0</v>
      </c>
      <c r="AX10031">
        <v>4242</v>
      </c>
      <c r="AY10031">
        <v>4242</v>
      </c>
      <c r="AZ10031">
        <v>0</v>
      </c>
      <c r="BA10031">
        <v>0</v>
      </c>
      <c r="BB10031">
        <v>0</v>
      </c>
      <c r="BC10031">
        <v>35700</v>
      </c>
      <c r="BD10031">
        <v>25882.5</v>
      </c>
      <c r="BE10031">
        <v>3914</v>
      </c>
      <c r="BF10031" t="s">
        <v>5038</v>
      </c>
      <c r="BG10031">
        <v>0</v>
      </c>
      <c r="BH10031">
        <v>1</v>
      </c>
      <c r="BI10031" t="s">
        <v>5171</v>
      </c>
      <c r="BJ10031" t="s">
        <v>5172</v>
      </c>
    </row>
    <row r="10032" spans="1:62" x14ac:dyDescent="0.3">
      <c r="A10032" t="s">
        <v>145</v>
      </c>
      <c r="B10032" t="s">
        <v>72</v>
      </c>
      <c r="C10032" s="1">
        <v>42331.725694444445</v>
      </c>
      <c r="D10032">
        <v>260010000000</v>
      </c>
      <c r="E10032" t="s">
        <v>73</v>
      </c>
      <c r="F10032" t="s">
        <v>74</v>
      </c>
      <c r="G10032" s="1">
        <v>42331.73333333333</v>
      </c>
      <c r="H10032" s="2">
        <v>42331</v>
      </c>
      <c r="I10032" s="1">
        <v>42331.725694444445</v>
      </c>
      <c r="J10032" t="s">
        <v>220</v>
      </c>
      <c r="K10032" t="b">
        <v>0</v>
      </c>
      <c r="L10032" t="b">
        <v>0</v>
      </c>
      <c r="M10032" t="s">
        <v>1786</v>
      </c>
      <c r="N10032" t="s">
        <v>1787</v>
      </c>
      <c r="O10032" t="s">
        <v>810</v>
      </c>
      <c r="P10032" t="s">
        <v>809</v>
      </c>
      <c r="Q10032" t="s">
        <v>81</v>
      </c>
      <c r="R10032" t="s">
        <v>82</v>
      </c>
      <c r="S10032">
        <v>4</v>
      </c>
      <c r="T10032">
        <v>1516044800</v>
      </c>
      <c r="V10032" t="b">
        <v>0</v>
      </c>
      <c r="W10032">
        <v>9752353</v>
      </c>
      <c r="X10032" s="1">
        <v>42324</v>
      </c>
      <c r="Y10032" s="1">
        <v>42324</v>
      </c>
      <c r="Z10032" s="1">
        <v>42315</v>
      </c>
      <c r="AA10032" s="1">
        <v>42315</v>
      </c>
      <c r="AB10032" s="1">
        <v>42324</v>
      </c>
      <c r="AC10032">
        <v>151644199</v>
      </c>
      <c r="AD10032" s="1">
        <v>42322</v>
      </c>
      <c r="AE10032" s="1">
        <v>42331.73333333333</v>
      </c>
      <c r="AF10032" s="1">
        <v>42332</v>
      </c>
      <c r="AG10032">
        <v>0.22500000000000001</v>
      </c>
      <c r="AH10032" s="1">
        <v>42336</v>
      </c>
      <c r="AI10032">
        <v>5</v>
      </c>
      <c r="AJ10032">
        <v>6</v>
      </c>
      <c r="AK10032" t="s">
        <v>84</v>
      </c>
      <c r="AL10032" t="s">
        <v>327</v>
      </c>
      <c r="AM10032" s="2">
        <v>42322</v>
      </c>
      <c r="AN10032">
        <v>151656322</v>
      </c>
      <c r="AO10032" t="s">
        <v>86</v>
      </c>
      <c r="AP10032" t="s">
        <v>87</v>
      </c>
      <c r="AQ10032" t="s">
        <v>88</v>
      </c>
      <c r="AR10032">
        <v>125</v>
      </c>
      <c r="AS10032">
        <v>1516044800</v>
      </c>
      <c r="AU10032">
        <v>2175</v>
      </c>
      <c r="AV10032">
        <v>1403</v>
      </c>
      <c r="AW10032">
        <v>20</v>
      </c>
      <c r="AX10032">
        <v>1675</v>
      </c>
      <c r="AY10032">
        <v>2175</v>
      </c>
      <c r="AZ10032">
        <v>500</v>
      </c>
      <c r="BA10032">
        <v>0</v>
      </c>
      <c r="BB10032">
        <v>0</v>
      </c>
      <c r="BC10032">
        <v>35700</v>
      </c>
      <c r="BD10032">
        <v>25882.5</v>
      </c>
      <c r="BE10032">
        <v>1177</v>
      </c>
      <c r="BF10032" t="s">
        <v>5038</v>
      </c>
      <c r="BG10032">
        <v>22.988505747126435</v>
      </c>
      <c r="BH10032">
        <v>0.77011494252873602</v>
      </c>
      <c r="BI10032" t="s">
        <v>5171</v>
      </c>
      <c r="BJ10032" t="s">
        <v>5172</v>
      </c>
    </row>
    <row r="10033" spans="1:62" x14ac:dyDescent="0.3">
      <c r="A10033" t="s">
        <v>145</v>
      </c>
      <c r="B10033" t="s">
        <v>75</v>
      </c>
      <c r="C10033" s="1">
        <v>42331.750694444447</v>
      </c>
      <c r="D10033">
        <v>260010000000</v>
      </c>
      <c r="E10033" t="s">
        <v>285</v>
      </c>
      <c r="F10033" t="s">
        <v>286</v>
      </c>
      <c r="G10033" s="1">
        <v>42331.752083333333</v>
      </c>
      <c r="H10033" s="2">
        <v>42331</v>
      </c>
      <c r="I10033" s="1">
        <v>42331.750694444447</v>
      </c>
      <c r="J10033" t="s">
        <v>220</v>
      </c>
      <c r="K10033" t="b">
        <v>0</v>
      </c>
      <c r="L10033" t="b">
        <v>0</v>
      </c>
      <c r="M10033" t="s">
        <v>4083</v>
      </c>
      <c r="N10033" t="s">
        <v>4084</v>
      </c>
      <c r="O10033" t="s">
        <v>288</v>
      </c>
      <c r="P10033" t="s">
        <v>287</v>
      </c>
      <c r="Q10033" t="s">
        <v>289</v>
      </c>
      <c r="R10033" t="s">
        <v>290</v>
      </c>
      <c r="S10033">
        <v>0</v>
      </c>
      <c r="T10033">
        <v>1516044777</v>
      </c>
      <c r="V10033" t="b">
        <v>0</v>
      </c>
      <c r="W10033">
        <v>9752380</v>
      </c>
      <c r="X10033" s="1">
        <v>42324</v>
      </c>
      <c r="Y10033" s="1">
        <v>42324</v>
      </c>
      <c r="Z10033" s="1">
        <v>42315</v>
      </c>
      <c r="AA10033" s="1">
        <v>42315</v>
      </c>
      <c r="AB10033" s="1">
        <v>42324</v>
      </c>
      <c r="AC10033">
        <v>151644313</v>
      </c>
      <c r="AD10033" s="1">
        <v>42322</v>
      </c>
      <c r="AE10033" s="1">
        <v>42331.752083333333</v>
      </c>
      <c r="AF10033" s="1">
        <v>42332</v>
      </c>
      <c r="AG10033">
        <v>0.15</v>
      </c>
      <c r="AH10033" s="1">
        <v>42336</v>
      </c>
      <c r="AI10033">
        <v>5</v>
      </c>
      <c r="AJ10033">
        <v>16</v>
      </c>
      <c r="AK10033" t="s">
        <v>84</v>
      </c>
      <c r="AL10033" t="s">
        <v>432</v>
      </c>
      <c r="AM10033" s="2">
        <v>42322</v>
      </c>
      <c r="AN10033">
        <v>151656345</v>
      </c>
      <c r="AO10033" t="s">
        <v>86</v>
      </c>
      <c r="AP10033" t="s">
        <v>291</v>
      </c>
      <c r="AQ10033" t="s">
        <v>290</v>
      </c>
      <c r="AR10033">
        <v>0</v>
      </c>
      <c r="AS10033">
        <v>1516044777</v>
      </c>
      <c r="AU10033">
        <v>1980</v>
      </c>
      <c r="AV10033">
        <v>1403</v>
      </c>
      <c r="AW10033">
        <v>0</v>
      </c>
      <c r="AX10033">
        <v>1980</v>
      </c>
      <c r="AY10033">
        <v>1980</v>
      </c>
      <c r="AZ10033">
        <v>0</v>
      </c>
      <c r="BA10033">
        <v>0</v>
      </c>
      <c r="BB10033">
        <v>0</v>
      </c>
      <c r="BC10033">
        <v>200</v>
      </c>
      <c r="BD10033">
        <v>60</v>
      </c>
      <c r="BE10033">
        <v>350</v>
      </c>
      <c r="BF10033" t="s">
        <v>5059</v>
      </c>
      <c r="BG10033">
        <v>0</v>
      </c>
      <c r="BH10033">
        <v>1</v>
      </c>
      <c r="BI10033" t="s">
        <v>5171</v>
      </c>
      <c r="BJ10033" t="s">
        <v>5172</v>
      </c>
    </row>
    <row r="10034" spans="1:62" x14ac:dyDescent="0.3">
      <c r="A10034" t="s">
        <v>145</v>
      </c>
      <c r="B10034" t="s">
        <v>75</v>
      </c>
      <c r="C10034" s="1">
        <v>42331.750694444447</v>
      </c>
      <c r="D10034">
        <v>260010000000</v>
      </c>
      <c r="E10034" t="s">
        <v>285</v>
      </c>
      <c r="F10034" t="s">
        <v>286</v>
      </c>
      <c r="G10034" s="1">
        <v>42331.755555555559</v>
      </c>
      <c r="H10034" s="2">
        <v>42331</v>
      </c>
      <c r="I10034" s="1">
        <v>42331.750694444447</v>
      </c>
      <c r="J10034" t="s">
        <v>220</v>
      </c>
      <c r="K10034" t="b">
        <v>0</v>
      </c>
      <c r="L10034" t="b">
        <v>0</v>
      </c>
      <c r="M10034" t="s">
        <v>4081</v>
      </c>
      <c r="N10034" t="s">
        <v>4082</v>
      </c>
      <c r="O10034" t="s">
        <v>288</v>
      </c>
      <c r="P10034" t="s">
        <v>287</v>
      </c>
      <c r="Q10034" t="s">
        <v>289</v>
      </c>
      <c r="R10034" t="s">
        <v>290</v>
      </c>
      <c r="S10034">
        <v>0</v>
      </c>
      <c r="T10034">
        <v>1516044774</v>
      </c>
      <c r="V10034" t="b">
        <v>0</v>
      </c>
      <c r="W10034">
        <v>9752381</v>
      </c>
      <c r="X10034" s="1">
        <v>42324</v>
      </c>
      <c r="Y10034" s="1">
        <v>42324</v>
      </c>
      <c r="Z10034" s="1">
        <v>42315</v>
      </c>
      <c r="AA10034" s="1">
        <v>42315</v>
      </c>
      <c r="AB10034" s="1">
        <v>42324</v>
      </c>
      <c r="AC10034">
        <v>151644315</v>
      </c>
      <c r="AD10034" s="1">
        <v>42322</v>
      </c>
      <c r="AE10034" s="1">
        <v>42331.755555555559</v>
      </c>
      <c r="AF10034" s="1">
        <v>42332</v>
      </c>
      <c r="AG10034">
        <v>0.15</v>
      </c>
      <c r="AH10034" s="1">
        <v>42336</v>
      </c>
      <c r="AI10034">
        <v>5</v>
      </c>
      <c r="AJ10034">
        <v>16</v>
      </c>
      <c r="AK10034" t="s">
        <v>84</v>
      </c>
      <c r="AL10034" t="s">
        <v>431</v>
      </c>
      <c r="AM10034" s="2">
        <v>42322</v>
      </c>
      <c r="AN10034">
        <v>151656347</v>
      </c>
      <c r="AO10034" t="s">
        <v>86</v>
      </c>
      <c r="AP10034" t="s">
        <v>291</v>
      </c>
      <c r="AQ10034" t="s">
        <v>290</v>
      </c>
      <c r="AR10034">
        <v>0</v>
      </c>
      <c r="AS10034">
        <v>1516044774</v>
      </c>
      <c r="AU10034">
        <v>1980</v>
      </c>
      <c r="AV10034">
        <v>1403</v>
      </c>
      <c r="AW10034">
        <v>0</v>
      </c>
      <c r="AX10034">
        <v>1980</v>
      </c>
      <c r="AY10034">
        <v>1980</v>
      </c>
      <c r="AZ10034">
        <v>0</v>
      </c>
      <c r="BA10034">
        <v>0</v>
      </c>
      <c r="BB10034">
        <v>0</v>
      </c>
      <c r="BC10034">
        <v>200</v>
      </c>
      <c r="BD10034">
        <v>60</v>
      </c>
      <c r="BE10034">
        <v>350</v>
      </c>
      <c r="BF10034" t="s">
        <v>5059</v>
      </c>
      <c r="BG10034">
        <v>0</v>
      </c>
      <c r="BH10034">
        <v>1</v>
      </c>
      <c r="BI10034" t="s">
        <v>5171</v>
      </c>
      <c r="BJ10034" t="s">
        <v>5172</v>
      </c>
    </row>
    <row r="10035" spans="1:62" x14ac:dyDescent="0.3">
      <c r="A10035" t="s">
        <v>145</v>
      </c>
      <c r="B10035" t="s">
        <v>75</v>
      </c>
      <c r="C10035" s="1">
        <v>42331.750694444447</v>
      </c>
      <c r="D10035">
        <v>260010000000</v>
      </c>
      <c r="E10035" t="s">
        <v>285</v>
      </c>
      <c r="F10035" t="s">
        <v>286</v>
      </c>
      <c r="G10035" s="1">
        <v>42331.755555555559</v>
      </c>
      <c r="H10035" s="2">
        <v>42331</v>
      </c>
      <c r="I10035" s="1">
        <v>42331.750694444447</v>
      </c>
      <c r="J10035" t="s">
        <v>220</v>
      </c>
      <c r="K10035" t="b">
        <v>0</v>
      </c>
      <c r="L10035" t="b">
        <v>0</v>
      </c>
      <c r="M10035" t="s">
        <v>4077</v>
      </c>
      <c r="N10035" t="s">
        <v>4078</v>
      </c>
      <c r="O10035" t="s">
        <v>288</v>
      </c>
      <c r="P10035" t="s">
        <v>287</v>
      </c>
      <c r="Q10035" t="s">
        <v>289</v>
      </c>
      <c r="R10035" t="s">
        <v>290</v>
      </c>
      <c r="S10035">
        <v>0</v>
      </c>
      <c r="T10035">
        <v>1516044772</v>
      </c>
      <c r="V10035" t="b">
        <v>0</v>
      </c>
      <c r="W10035">
        <v>9752382</v>
      </c>
      <c r="X10035" s="1">
        <v>42324</v>
      </c>
      <c r="Y10035" s="1">
        <v>42324</v>
      </c>
      <c r="Z10035" s="1">
        <v>42315</v>
      </c>
      <c r="AA10035" s="1">
        <v>42315</v>
      </c>
      <c r="AB10035" s="1">
        <v>42324</v>
      </c>
      <c r="AC10035">
        <v>151644317</v>
      </c>
      <c r="AD10035" s="1">
        <v>42322</v>
      </c>
      <c r="AE10035" s="1">
        <v>42331.755555555559</v>
      </c>
      <c r="AF10035" s="1">
        <v>42332</v>
      </c>
      <c r="AG10035">
        <v>0.15</v>
      </c>
      <c r="AH10035" s="1">
        <v>42336</v>
      </c>
      <c r="AI10035">
        <v>5</v>
      </c>
      <c r="AJ10035">
        <v>16</v>
      </c>
      <c r="AK10035" t="s">
        <v>84</v>
      </c>
      <c r="AL10035" t="s">
        <v>429</v>
      </c>
      <c r="AM10035" s="2">
        <v>42322</v>
      </c>
      <c r="AN10035">
        <v>151656349</v>
      </c>
      <c r="AO10035" t="s">
        <v>86</v>
      </c>
      <c r="AP10035" t="s">
        <v>291</v>
      </c>
      <c r="AQ10035" t="s">
        <v>290</v>
      </c>
      <c r="AR10035">
        <v>0</v>
      </c>
      <c r="AS10035">
        <v>1516044772</v>
      </c>
      <c r="AU10035">
        <v>3960</v>
      </c>
      <c r="AV10035">
        <v>1403</v>
      </c>
      <c r="AW10035">
        <v>0</v>
      </c>
      <c r="AX10035">
        <v>3960</v>
      </c>
      <c r="AY10035">
        <v>3960</v>
      </c>
      <c r="AZ10035">
        <v>0</v>
      </c>
      <c r="BA10035">
        <v>0</v>
      </c>
      <c r="BB10035">
        <v>0</v>
      </c>
      <c r="BC10035">
        <v>2900</v>
      </c>
      <c r="BD10035">
        <v>870</v>
      </c>
      <c r="BE10035">
        <v>3480</v>
      </c>
      <c r="BF10035" t="s">
        <v>5059</v>
      </c>
      <c r="BG10035">
        <v>0</v>
      </c>
      <c r="BH10035">
        <v>1</v>
      </c>
      <c r="BI10035" t="s">
        <v>5171</v>
      </c>
      <c r="BJ10035" t="s">
        <v>5172</v>
      </c>
    </row>
    <row r="10036" spans="1:62" x14ac:dyDescent="0.3">
      <c r="A10036" t="s">
        <v>145</v>
      </c>
      <c r="B10036" t="s">
        <v>75</v>
      </c>
      <c r="C10036" s="1">
        <v>42331.750694444447</v>
      </c>
      <c r="D10036">
        <v>260010000000</v>
      </c>
      <c r="E10036" t="s">
        <v>285</v>
      </c>
      <c r="F10036" t="s">
        <v>286</v>
      </c>
      <c r="G10036" s="1">
        <v>42331.756249999999</v>
      </c>
      <c r="H10036" s="2">
        <v>42331</v>
      </c>
      <c r="I10036" s="1">
        <v>42331.750694444447</v>
      </c>
      <c r="J10036" t="s">
        <v>220</v>
      </c>
      <c r="K10036" t="b">
        <v>0</v>
      </c>
      <c r="L10036" t="b">
        <v>0</v>
      </c>
      <c r="M10036" t="s">
        <v>4069</v>
      </c>
      <c r="N10036" t="s">
        <v>4070</v>
      </c>
      <c r="O10036" t="s">
        <v>288</v>
      </c>
      <c r="P10036" t="s">
        <v>287</v>
      </c>
      <c r="Q10036" t="s">
        <v>289</v>
      </c>
      <c r="R10036" t="s">
        <v>290</v>
      </c>
      <c r="S10036">
        <v>0</v>
      </c>
      <c r="T10036">
        <v>1516044766</v>
      </c>
      <c r="V10036" t="b">
        <v>0</v>
      </c>
      <c r="W10036">
        <v>9752383</v>
      </c>
      <c r="X10036" s="1">
        <v>42324</v>
      </c>
      <c r="Y10036" s="1">
        <v>42324</v>
      </c>
      <c r="Z10036" s="1">
        <v>42315</v>
      </c>
      <c r="AA10036" s="1">
        <v>42315</v>
      </c>
      <c r="AB10036" s="1">
        <v>42324</v>
      </c>
      <c r="AC10036">
        <v>151644320</v>
      </c>
      <c r="AD10036" s="1">
        <v>42322</v>
      </c>
      <c r="AE10036" s="1">
        <v>42331.756249999999</v>
      </c>
      <c r="AF10036" s="1">
        <v>42332</v>
      </c>
      <c r="AG10036">
        <v>0.15</v>
      </c>
      <c r="AH10036" s="1">
        <v>42336</v>
      </c>
      <c r="AI10036">
        <v>5</v>
      </c>
      <c r="AJ10036">
        <v>16</v>
      </c>
      <c r="AK10036" t="s">
        <v>84</v>
      </c>
      <c r="AL10036" t="s">
        <v>1771</v>
      </c>
      <c r="AM10036" s="2">
        <v>42322</v>
      </c>
      <c r="AN10036">
        <v>151656352</v>
      </c>
      <c r="AO10036" t="s">
        <v>86</v>
      </c>
      <c r="AP10036" t="s">
        <v>291</v>
      </c>
      <c r="AQ10036" t="s">
        <v>290</v>
      </c>
      <c r="AR10036">
        <v>0</v>
      </c>
      <c r="AS10036">
        <v>1516044766</v>
      </c>
      <c r="AU10036">
        <v>1980</v>
      </c>
      <c r="AV10036">
        <v>1403</v>
      </c>
      <c r="AW10036">
        <v>0</v>
      </c>
      <c r="AX10036">
        <v>1980</v>
      </c>
      <c r="AY10036">
        <v>1980</v>
      </c>
      <c r="AZ10036">
        <v>0</v>
      </c>
      <c r="BA10036">
        <v>0</v>
      </c>
      <c r="BB10036">
        <v>0</v>
      </c>
      <c r="BC10036">
        <v>400</v>
      </c>
      <c r="BD10036">
        <v>120</v>
      </c>
      <c r="BE10036">
        <v>700</v>
      </c>
      <c r="BF10036" t="s">
        <v>5059</v>
      </c>
      <c r="BG10036">
        <v>0</v>
      </c>
      <c r="BH10036">
        <v>1</v>
      </c>
      <c r="BI10036" t="s">
        <v>5171</v>
      </c>
      <c r="BJ10036" t="s">
        <v>5172</v>
      </c>
    </row>
    <row r="10037" spans="1:62" x14ac:dyDescent="0.3">
      <c r="A10037" t="s">
        <v>145</v>
      </c>
      <c r="B10037" t="s">
        <v>75</v>
      </c>
      <c r="C10037" s="1">
        <v>42331.750694444447</v>
      </c>
      <c r="D10037">
        <v>260010000000</v>
      </c>
      <c r="E10037" t="s">
        <v>285</v>
      </c>
      <c r="F10037" t="s">
        <v>286</v>
      </c>
      <c r="G10037" s="1">
        <v>42331.756249999999</v>
      </c>
      <c r="H10037" s="2">
        <v>42331</v>
      </c>
      <c r="I10037" s="1">
        <v>42331.750694444447</v>
      </c>
      <c r="J10037" t="s">
        <v>220</v>
      </c>
      <c r="K10037" t="b">
        <v>0</v>
      </c>
      <c r="L10037" t="b">
        <v>0</v>
      </c>
      <c r="M10037" t="s">
        <v>4073</v>
      </c>
      <c r="N10037" t="s">
        <v>4074</v>
      </c>
      <c r="O10037" t="s">
        <v>288</v>
      </c>
      <c r="P10037" t="s">
        <v>287</v>
      </c>
      <c r="Q10037" t="s">
        <v>289</v>
      </c>
      <c r="R10037" t="s">
        <v>290</v>
      </c>
      <c r="S10037">
        <v>0</v>
      </c>
      <c r="T10037">
        <v>1516044769</v>
      </c>
      <c r="V10037" t="b">
        <v>0</v>
      </c>
      <c r="W10037">
        <v>9752384</v>
      </c>
      <c r="X10037" s="1">
        <v>42324</v>
      </c>
      <c r="Y10037" s="1">
        <v>42324</v>
      </c>
      <c r="Z10037" s="1">
        <v>42315</v>
      </c>
      <c r="AA10037" s="1">
        <v>42315</v>
      </c>
      <c r="AB10037" s="1">
        <v>42324</v>
      </c>
      <c r="AC10037">
        <v>151644321</v>
      </c>
      <c r="AD10037" s="1">
        <v>42322</v>
      </c>
      <c r="AE10037" s="1">
        <v>42331.756249999999</v>
      </c>
      <c r="AF10037" s="1">
        <v>42332</v>
      </c>
      <c r="AG10037">
        <v>0.15</v>
      </c>
      <c r="AH10037" s="1">
        <v>42336</v>
      </c>
      <c r="AI10037">
        <v>5</v>
      </c>
      <c r="AJ10037">
        <v>16</v>
      </c>
      <c r="AK10037" t="s">
        <v>84</v>
      </c>
      <c r="AL10037" t="s">
        <v>444</v>
      </c>
      <c r="AM10037" s="2">
        <v>42322</v>
      </c>
      <c r="AN10037">
        <v>151656353</v>
      </c>
      <c r="AO10037" t="s">
        <v>86</v>
      </c>
      <c r="AP10037" t="s">
        <v>291</v>
      </c>
      <c r="AQ10037" t="s">
        <v>290</v>
      </c>
      <c r="AR10037">
        <v>0</v>
      </c>
      <c r="AS10037">
        <v>1516044769</v>
      </c>
      <c r="AU10037">
        <v>7920</v>
      </c>
      <c r="AV10037">
        <v>1403</v>
      </c>
      <c r="AW10037">
        <v>0</v>
      </c>
      <c r="AX10037">
        <v>7920</v>
      </c>
      <c r="AY10037">
        <v>7920</v>
      </c>
      <c r="AZ10037">
        <v>0</v>
      </c>
      <c r="BA10037">
        <v>0</v>
      </c>
      <c r="BB10037">
        <v>0</v>
      </c>
      <c r="BC10037">
        <v>5800</v>
      </c>
      <c r="BD10037">
        <v>1740</v>
      </c>
      <c r="BE10037">
        <v>6670</v>
      </c>
      <c r="BF10037" t="s">
        <v>5059</v>
      </c>
      <c r="BG10037">
        <v>0</v>
      </c>
      <c r="BH10037">
        <v>1</v>
      </c>
      <c r="BI10037" t="s">
        <v>5171</v>
      </c>
      <c r="BJ10037" t="s">
        <v>5172</v>
      </c>
    </row>
    <row r="10038" spans="1:62" x14ac:dyDescent="0.3">
      <c r="A10038" t="s">
        <v>145</v>
      </c>
      <c r="B10038" t="s">
        <v>75</v>
      </c>
      <c r="C10038" s="1">
        <v>42331.750694444447</v>
      </c>
      <c r="D10038">
        <v>260010000000</v>
      </c>
      <c r="E10038" t="s">
        <v>285</v>
      </c>
      <c r="F10038" t="s">
        <v>286</v>
      </c>
      <c r="G10038" s="1">
        <v>42331.756249999999</v>
      </c>
      <c r="H10038" s="2">
        <v>42331</v>
      </c>
      <c r="I10038" s="1">
        <v>42331.750694444447</v>
      </c>
      <c r="J10038" t="s">
        <v>220</v>
      </c>
      <c r="K10038" t="b">
        <v>0</v>
      </c>
      <c r="L10038" t="b">
        <v>0</v>
      </c>
      <c r="M10038" t="s">
        <v>4067</v>
      </c>
      <c r="N10038" t="s">
        <v>4068</v>
      </c>
      <c r="O10038" t="s">
        <v>288</v>
      </c>
      <c r="P10038" t="s">
        <v>287</v>
      </c>
      <c r="Q10038" t="s">
        <v>289</v>
      </c>
      <c r="R10038" t="s">
        <v>290</v>
      </c>
      <c r="S10038">
        <v>0</v>
      </c>
      <c r="T10038">
        <v>1516044765</v>
      </c>
      <c r="V10038" t="b">
        <v>0</v>
      </c>
      <c r="W10038">
        <v>9752385</v>
      </c>
      <c r="X10038" s="1">
        <v>42324</v>
      </c>
      <c r="Y10038" s="1">
        <v>42324</v>
      </c>
      <c r="Z10038" s="1">
        <v>42315</v>
      </c>
      <c r="AA10038" s="1">
        <v>42315</v>
      </c>
      <c r="AB10038" s="1">
        <v>42324</v>
      </c>
      <c r="AC10038">
        <v>151644326</v>
      </c>
      <c r="AD10038" s="1">
        <v>42322</v>
      </c>
      <c r="AE10038" s="1">
        <v>42331.756249999999</v>
      </c>
      <c r="AF10038" s="1">
        <v>42332</v>
      </c>
      <c r="AG10038">
        <v>0.15</v>
      </c>
      <c r="AH10038" s="1">
        <v>42336</v>
      </c>
      <c r="AI10038">
        <v>5</v>
      </c>
      <c r="AJ10038">
        <v>16</v>
      </c>
      <c r="AK10038" t="s">
        <v>84</v>
      </c>
      <c r="AL10038" t="s">
        <v>729</v>
      </c>
      <c r="AM10038" s="2">
        <v>42322</v>
      </c>
      <c r="AN10038">
        <v>151656358</v>
      </c>
      <c r="AO10038" t="s">
        <v>86</v>
      </c>
      <c r="AP10038" t="s">
        <v>291</v>
      </c>
      <c r="AQ10038" t="s">
        <v>290</v>
      </c>
      <c r="AR10038">
        <v>0</v>
      </c>
      <c r="AS10038">
        <v>1516044765</v>
      </c>
      <c r="AU10038">
        <v>1980</v>
      </c>
      <c r="AV10038">
        <v>1403</v>
      </c>
      <c r="AW10038">
        <v>0</v>
      </c>
      <c r="AX10038">
        <v>1980</v>
      </c>
      <c r="AY10038">
        <v>1980</v>
      </c>
      <c r="AZ10038">
        <v>0</v>
      </c>
      <c r="BA10038">
        <v>0</v>
      </c>
      <c r="BB10038">
        <v>0</v>
      </c>
      <c r="BC10038">
        <v>200</v>
      </c>
      <c r="BD10038">
        <v>60</v>
      </c>
      <c r="BE10038">
        <v>350</v>
      </c>
      <c r="BF10038" t="s">
        <v>5059</v>
      </c>
      <c r="BG10038">
        <v>0</v>
      </c>
      <c r="BH10038">
        <v>1</v>
      </c>
      <c r="BI10038" t="s">
        <v>5171</v>
      </c>
      <c r="BJ10038" t="s">
        <v>5172</v>
      </c>
    </row>
    <row r="10039" spans="1:62" x14ac:dyDescent="0.3">
      <c r="A10039" t="s">
        <v>145</v>
      </c>
      <c r="B10039" t="s">
        <v>75</v>
      </c>
      <c r="C10039" s="1">
        <v>42331.750694444447</v>
      </c>
      <c r="D10039">
        <v>260010000000</v>
      </c>
      <c r="E10039" t="s">
        <v>285</v>
      </c>
      <c r="F10039" t="s">
        <v>286</v>
      </c>
      <c r="G10039" s="1">
        <v>42331.756944444445</v>
      </c>
      <c r="H10039" s="2">
        <v>42331</v>
      </c>
      <c r="I10039" s="1">
        <v>42331.750694444447</v>
      </c>
      <c r="J10039" t="s">
        <v>220</v>
      </c>
      <c r="K10039" t="b">
        <v>0</v>
      </c>
      <c r="L10039" t="b">
        <v>0</v>
      </c>
      <c r="M10039" t="s">
        <v>4075</v>
      </c>
      <c r="N10039" t="s">
        <v>4076</v>
      </c>
      <c r="O10039" t="s">
        <v>288</v>
      </c>
      <c r="P10039" t="s">
        <v>287</v>
      </c>
      <c r="Q10039" t="s">
        <v>289</v>
      </c>
      <c r="R10039" t="s">
        <v>290</v>
      </c>
      <c r="S10039">
        <v>0</v>
      </c>
      <c r="T10039">
        <v>1516044771</v>
      </c>
      <c r="V10039" t="b">
        <v>0</v>
      </c>
      <c r="W10039">
        <v>9752386</v>
      </c>
      <c r="X10039" s="1">
        <v>42324</v>
      </c>
      <c r="Y10039" s="1">
        <v>42324</v>
      </c>
      <c r="Z10039" s="1">
        <v>42315</v>
      </c>
      <c r="AA10039" s="1">
        <v>42315</v>
      </c>
      <c r="AB10039" s="1">
        <v>42324</v>
      </c>
      <c r="AC10039">
        <v>151644327</v>
      </c>
      <c r="AD10039" s="1">
        <v>42322</v>
      </c>
      <c r="AE10039" s="1">
        <v>42331.756944444445</v>
      </c>
      <c r="AF10039" s="1">
        <v>42332</v>
      </c>
      <c r="AG10039">
        <v>0.15</v>
      </c>
      <c r="AH10039" s="1">
        <v>42336</v>
      </c>
      <c r="AI10039">
        <v>5</v>
      </c>
      <c r="AJ10039">
        <v>16</v>
      </c>
      <c r="AK10039" t="s">
        <v>84</v>
      </c>
      <c r="AL10039" t="s">
        <v>428</v>
      </c>
      <c r="AM10039" s="2">
        <v>42322</v>
      </c>
      <c r="AN10039">
        <v>151656359</v>
      </c>
      <c r="AO10039" t="s">
        <v>86</v>
      </c>
      <c r="AP10039" t="s">
        <v>291</v>
      </c>
      <c r="AQ10039" t="s">
        <v>290</v>
      </c>
      <c r="AR10039">
        <v>0</v>
      </c>
      <c r="AS10039">
        <v>1516044771</v>
      </c>
      <c r="AU10039">
        <v>7920</v>
      </c>
      <c r="AV10039">
        <v>1403</v>
      </c>
      <c r="AW10039">
        <v>0</v>
      </c>
      <c r="AX10039">
        <v>7920</v>
      </c>
      <c r="AY10039">
        <v>7920</v>
      </c>
      <c r="AZ10039">
        <v>0</v>
      </c>
      <c r="BA10039">
        <v>0</v>
      </c>
      <c r="BB10039">
        <v>0</v>
      </c>
      <c r="BC10039">
        <v>4900</v>
      </c>
      <c r="BD10039">
        <v>1470</v>
      </c>
      <c r="BE10039">
        <v>5880</v>
      </c>
      <c r="BF10039" t="s">
        <v>5059</v>
      </c>
      <c r="BG10039">
        <v>0</v>
      </c>
      <c r="BH10039">
        <v>1</v>
      </c>
      <c r="BI10039" t="s">
        <v>5171</v>
      </c>
      <c r="BJ10039" t="s">
        <v>5172</v>
      </c>
    </row>
    <row r="10040" spans="1:62" x14ac:dyDescent="0.3">
      <c r="A10040" t="s">
        <v>145</v>
      </c>
      <c r="B10040" t="s">
        <v>75</v>
      </c>
      <c r="C10040" s="1">
        <v>42331.750694444447</v>
      </c>
      <c r="D10040">
        <v>260010000000</v>
      </c>
      <c r="E10040" t="s">
        <v>285</v>
      </c>
      <c r="F10040" t="s">
        <v>286</v>
      </c>
      <c r="G10040" s="1">
        <v>42331.756944444445</v>
      </c>
      <c r="H10040" s="2">
        <v>42331</v>
      </c>
      <c r="I10040" s="1">
        <v>42331.750694444447</v>
      </c>
      <c r="J10040" t="s">
        <v>220</v>
      </c>
      <c r="K10040" t="b">
        <v>0</v>
      </c>
      <c r="L10040" t="b">
        <v>0</v>
      </c>
      <c r="M10040" t="s">
        <v>4079</v>
      </c>
      <c r="N10040" t="s">
        <v>4080</v>
      </c>
      <c r="O10040" t="s">
        <v>288</v>
      </c>
      <c r="P10040" t="s">
        <v>287</v>
      </c>
      <c r="Q10040" t="s">
        <v>289</v>
      </c>
      <c r="R10040" t="s">
        <v>290</v>
      </c>
      <c r="S10040">
        <v>0</v>
      </c>
      <c r="T10040">
        <v>1516044773</v>
      </c>
      <c r="V10040" t="b">
        <v>0</v>
      </c>
      <c r="W10040">
        <v>9752387</v>
      </c>
      <c r="X10040" s="1">
        <v>42324</v>
      </c>
      <c r="Y10040" s="1">
        <v>42324</v>
      </c>
      <c r="Z10040" s="1">
        <v>42315</v>
      </c>
      <c r="AA10040" s="1">
        <v>42315</v>
      </c>
      <c r="AB10040" s="1">
        <v>42324</v>
      </c>
      <c r="AC10040">
        <v>151644330</v>
      </c>
      <c r="AD10040" s="1">
        <v>42322</v>
      </c>
      <c r="AE10040" s="1">
        <v>42331.756944444445</v>
      </c>
      <c r="AF10040" s="1">
        <v>42332</v>
      </c>
      <c r="AG10040">
        <v>0.15</v>
      </c>
      <c r="AH10040" s="1">
        <v>42336</v>
      </c>
      <c r="AI10040">
        <v>5</v>
      </c>
      <c r="AJ10040">
        <v>16</v>
      </c>
      <c r="AK10040" t="s">
        <v>84</v>
      </c>
      <c r="AL10040" t="s">
        <v>430</v>
      </c>
      <c r="AM10040" s="2">
        <v>42322</v>
      </c>
      <c r="AN10040">
        <v>151656362</v>
      </c>
      <c r="AO10040" t="s">
        <v>86</v>
      </c>
      <c r="AP10040" t="s">
        <v>291</v>
      </c>
      <c r="AQ10040" t="s">
        <v>290</v>
      </c>
      <c r="AR10040">
        <v>0</v>
      </c>
      <c r="AS10040">
        <v>1516044773</v>
      </c>
      <c r="AU10040">
        <v>1980</v>
      </c>
      <c r="AV10040">
        <v>1403</v>
      </c>
      <c r="AW10040">
        <v>0</v>
      </c>
      <c r="AX10040">
        <v>1980</v>
      </c>
      <c r="AY10040">
        <v>1980</v>
      </c>
      <c r="AZ10040">
        <v>0</v>
      </c>
      <c r="BA10040">
        <v>0</v>
      </c>
      <c r="BB10040">
        <v>0</v>
      </c>
      <c r="BC10040">
        <v>1000</v>
      </c>
      <c r="BD10040">
        <v>300</v>
      </c>
      <c r="BE10040">
        <v>1500</v>
      </c>
      <c r="BF10040" t="s">
        <v>5059</v>
      </c>
      <c r="BG10040">
        <v>0</v>
      </c>
      <c r="BH10040">
        <v>1</v>
      </c>
      <c r="BI10040" t="s">
        <v>5171</v>
      </c>
      <c r="BJ10040" t="s">
        <v>5172</v>
      </c>
    </row>
    <row r="10041" spans="1:62" x14ac:dyDescent="0.3">
      <c r="A10041" t="s">
        <v>145</v>
      </c>
      <c r="B10041" t="s">
        <v>72</v>
      </c>
      <c r="C10041" s="1">
        <v>42331.802777777775</v>
      </c>
      <c r="D10041">
        <v>260010000000</v>
      </c>
      <c r="E10041" t="s">
        <v>73</v>
      </c>
      <c r="F10041" t="s">
        <v>74</v>
      </c>
      <c r="G10041" s="1">
        <v>42331.819444444445</v>
      </c>
      <c r="H10041" s="2">
        <v>42331</v>
      </c>
      <c r="I10041" s="1">
        <v>42331.802777777775</v>
      </c>
      <c r="J10041" t="s">
        <v>220</v>
      </c>
      <c r="K10041" t="b">
        <v>0</v>
      </c>
      <c r="L10041" t="b">
        <v>0</v>
      </c>
      <c r="M10041" t="s">
        <v>1788</v>
      </c>
      <c r="N10041" t="s">
        <v>1789</v>
      </c>
      <c r="O10041" t="s">
        <v>337</v>
      </c>
      <c r="P10041" t="s">
        <v>336</v>
      </c>
      <c r="Q10041" t="s">
        <v>81</v>
      </c>
      <c r="R10041" t="s">
        <v>82</v>
      </c>
      <c r="S10041">
        <v>10</v>
      </c>
      <c r="T10041">
        <v>1516044800</v>
      </c>
      <c r="V10041" t="b">
        <v>0</v>
      </c>
      <c r="W10041">
        <v>9752429</v>
      </c>
      <c r="X10041" s="1">
        <v>42324</v>
      </c>
      <c r="Y10041" s="1">
        <v>42324</v>
      </c>
      <c r="Z10041" s="1">
        <v>42315</v>
      </c>
      <c r="AA10041" s="1">
        <v>42315</v>
      </c>
      <c r="AB10041" s="1">
        <v>42324</v>
      </c>
      <c r="AC10041">
        <v>151644199</v>
      </c>
      <c r="AD10041" s="1">
        <v>42322</v>
      </c>
      <c r="AE10041" s="1">
        <v>42331.819444444445</v>
      </c>
      <c r="AF10041" s="1">
        <v>42332</v>
      </c>
      <c r="AG10041">
        <v>0.5</v>
      </c>
      <c r="AH10041" s="1">
        <v>42336</v>
      </c>
      <c r="AI10041">
        <v>5</v>
      </c>
      <c r="AJ10041">
        <v>6</v>
      </c>
      <c r="AK10041" t="s">
        <v>84</v>
      </c>
      <c r="AL10041" t="s">
        <v>137</v>
      </c>
      <c r="AM10041" s="2">
        <v>42322</v>
      </c>
      <c r="AN10041">
        <v>151656321</v>
      </c>
      <c r="AO10041" t="s">
        <v>86</v>
      </c>
      <c r="AP10041" t="s">
        <v>87</v>
      </c>
      <c r="AQ10041" t="s">
        <v>88</v>
      </c>
      <c r="AR10041">
        <v>4860</v>
      </c>
      <c r="AS10041">
        <v>1516044800</v>
      </c>
      <c r="AU10041">
        <v>10500</v>
      </c>
      <c r="AV10041">
        <v>1403</v>
      </c>
      <c r="AW10041">
        <v>500</v>
      </c>
      <c r="AX10041">
        <v>10000</v>
      </c>
      <c r="AY10041">
        <v>10500</v>
      </c>
      <c r="AZ10041">
        <v>500</v>
      </c>
      <c r="BA10041">
        <v>0</v>
      </c>
      <c r="BB10041">
        <v>0</v>
      </c>
      <c r="BC10041">
        <v>35700</v>
      </c>
      <c r="BD10041">
        <v>25882.5</v>
      </c>
      <c r="BE10041">
        <v>14135</v>
      </c>
      <c r="BF10041" t="s">
        <v>5038</v>
      </c>
      <c r="BG10041">
        <v>4.7619047619047619</v>
      </c>
      <c r="BH10041">
        <v>0.952380952380952</v>
      </c>
      <c r="BI10041" t="s">
        <v>5171</v>
      </c>
      <c r="BJ10041" t="s">
        <v>5172</v>
      </c>
    </row>
    <row r="10042" spans="1:62" x14ac:dyDescent="0.3">
      <c r="A10042" t="s">
        <v>145</v>
      </c>
      <c r="B10042" t="s">
        <v>72</v>
      </c>
      <c r="C10042" s="1">
        <v>42331.436805555553</v>
      </c>
      <c r="D10042">
        <v>260010000000</v>
      </c>
      <c r="E10042" t="s">
        <v>218</v>
      </c>
      <c r="F10042" t="s">
        <v>219</v>
      </c>
      <c r="G10042" s="1">
        <v>42331.461805555555</v>
      </c>
      <c r="H10042" s="2">
        <v>42331</v>
      </c>
      <c r="I10042" s="1">
        <v>42331.436805555553</v>
      </c>
      <c r="J10042" t="s">
        <v>220</v>
      </c>
      <c r="K10042" t="b">
        <v>0</v>
      </c>
      <c r="L10042" t="b">
        <v>0</v>
      </c>
      <c r="M10042" t="s">
        <v>4809</v>
      </c>
      <c r="N10042" t="s">
        <v>4810</v>
      </c>
      <c r="O10042" t="s">
        <v>674</v>
      </c>
      <c r="P10042" t="s">
        <v>673</v>
      </c>
      <c r="Q10042" t="s">
        <v>227</v>
      </c>
      <c r="R10042" t="s">
        <v>228</v>
      </c>
      <c r="S10042">
        <v>640</v>
      </c>
      <c r="T10042">
        <v>1516044696</v>
      </c>
      <c r="V10042" t="b">
        <v>0</v>
      </c>
      <c r="W10042">
        <v>9752286</v>
      </c>
      <c r="X10042" s="1">
        <v>42334</v>
      </c>
      <c r="Y10042" s="1">
        <v>42334</v>
      </c>
      <c r="Z10042" s="1">
        <v>42315</v>
      </c>
      <c r="AA10042" s="1">
        <v>42315</v>
      </c>
      <c r="AB10042" s="1">
        <v>42334</v>
      </c>
      <c r="AC10042">
        <v>151644267</v>
      </c>
      <c r="AD10042" s="1">
        <v>42322</v>
      </c>
      <c r="AE10042" s="1">
        <v>42331.461805555555</v>
      </c>
      <c r="AF10042" s="1">
        <v>42340</v>
      </c>
      <c r="AG10042">
        <v>1.25</v>
      </c>
      <c r="AH10042" s="1">
        <v>42342</v>
      </c>
      <c r="AI10042">
        <v>4</v>
      </c>
      <c r="AJ10042">
        <v>1</v>
      </c>
      <c r="AK10042" t="s">
        <v>229</v>
      </c>
      <c r="AL10042" t="s">
        <v>4811</v>
      </c>
      <c r="AM10042" s="2">
        <v>42322</v>
      </c>
      <c r="AN10042">
        <v>151656305</v>
      </c>
      <c r="AO10042" t="s">
        <v>86</v>
      </c>
      <c r="AP10042" t="s">
        <v>231</v>
      </c>
      <c r="AQ10042" t="s">
        <v>228</v>
      </c>
      <c r="AR10042">
        <v>0</v>
      </c>
      <c r="AS10042">
        <v>1516044696</v>
      </c>
      <c r="AU10042">
        <v>1560</v>
      </c>
      <c r="AV10042">
        <v>755.55</v>
      </c>
      <c r="AW10042">
        <v>0</v>
      </c>
      <c r="AX10042">
        <v>1560</v>
      </c>
      <c r="AY10042">
        <v>3120</v>
      </c>
      <c r="AZ10042">
        <v>0</v>
      </c>
      <c r="BA10042">
        <v>65</v>
      </c>
      <c r="BB10042">
        <v>0</v>
      </c>
      <c r="BC10042">
        <v>2598</v>
      </c>
      <c r="BD10042">
        <v>6495</v>
      </c>
      <c r="BE10042">
        <v>3118</v>
      </c>
      <c r="BF10042" t="s">
        <v>5050</v>
      </c>
      <c r="BG10042">
        <v>0</v>
      </c>
      <c r="BH10042">
        <v>1</v>
      </c>
      <c r="BI10042" t="s">
        <v>5169</v>
      </c>
      <c r="BJ10042" t="s">
        <v>5170</v>
      </c>
    </row>
    <row r="10043" spans="1:62" x14ac:dyDescent="0.3">
      <c r="A10043" t="s">
        <v>254</v>
      </c>
      <c r="B10043" t="s">
        <v>72</v>
      </c>
      <c r="C10043" s="1">
        <v>42331.786805555559</v>
      </c>
      <c r="D10043">
        <v>2600100000000</v>
      </c>
      <c r="E10043" t="s">
        <v>133</v>
      </c>
      <c r="F10043" t="s">
        <v>134</v>
      </c>
      <c r="G10043" s="1">
        <v>42331.852777777778</v>
      </c>
      <c r="H10043" s="2">
        <v>42331</v>
      </c>
      <c r="I10043" s="1">
        <v>42331.786805555559</v>
      </c>
      <c r="J10043" t="s">
        <v>75</v>
      </c>
      <c r="K10043" t="b">
        <v>0</v>
      </c>
      <c r="L10043" t="b">
        <v>0</v>
      </c>
      <c r="M10043" t="s">
        <v>1792</v>
      </c>
      <c r="N10043" t="s">
        <v>1793</v>
      </c>
      <c r="O10043" t="s">
        <v>104</v>
      </c>
      <c r="P10043" t="s">
        <v>103</v>
      </c>
      <c r="Q10043" t="s">
        <v>105</v>
      </c>
      <c r="R10043" t="s">
        <v>106</v>
      </c>
      <c r="S10043">
        <v>0</v>
      </c>
      <c r="T10043">
        <v>1516044875</v>
      </c>
      <c r="V10043" t="b">
        <v>0</v>
      </c>
      <c r="W10043">
        <v>99143628</v>
      </c>
      <c r="X10043" s="1">
        <v>42320</v>
      </c>
      <c r="Y10043" s="1">
        <v>42334</v>
      </c>
      <c r="Z10043" s="1">
        <v>42315</v>
      </c>
      <c r="AA10043" s="1">
        <v>42315</v>
      </c>
      <c r="AB10043" s="1">
        <v>42320</v>
      </c>
      <c r="AC10043">
        <v>151656069</v>
      </c>
      <c r="AD10043" s="1">
        <v>42324</v>
      </c>
      <c r="AE10043" s="1">
        <v>42331.852777777778</v>
      </c>
      <c r="AF10043" s="1">
        <v>42331</v>
      </c>
      <c r="AG10043">
        <v>1.175</v>
      </c>
      <c r="AH10043" s="1">
        <v>42327</v>
      </c>
      <c r="AI10043">
        <v>12</v>
      </c>
      <c r="AJ10043">
        <v>12</v>
      </c>
      <c r="AK10043" t="s">
        <v>107</v>
      </c>
      <c r="AL10043" t="s">
        <v>786</v>
      </c>
      <c r="AM10043" s="2">
        <v>42324</v>
      </c>
      <c r="AN10043">
        <v>151662169</v>
      </c>
      <c r="AO10043" t="s">
        <v>86</v>
      </c>
      <c r="AP10043" t="s">
        <v>108</v>
      </c>
      <c r="AQ10043" t="s">
        <v>106</v>
      </c>
      <c r="AR10043">
        <v>0</v>
      </c>
      <c r="AS10043">
        <v>1516044875</v>
      </c>
      <c r="AU10043">
        <v>775</v>
      </c>
      <c r="AV10043">
        <v>1403</v>
      </c>
      <c r="AW10043">
        <v>0</v>
      </c>
      <c r="AX10043">
        <v>775</v>
      </c>
      <c r="AY10043">
        <v>22965</v>
      </c>
      <c r="AZ10043">
        <v>0</v>
      </c>
      <c r="BA10043">
        <v>0</v>
      </c>
      <c r="BB10043">
        <v>0</v>
      </c>
      <c r="BC10043">
        <v>90281</v>
      </c>
      <c r="BD10043">
        <v>207646.3</v>
      </c>
      <c r="BE10043">
        <v>24339</v>
      </c>
      <c r="BF10043" t="s">
        <v>5042</v>
      </c>
      <c r="BG10043">
        <v>0</v>
      </c>
      <c r="BH10043">
        <v>1</v>
      </c>
      <c r="BI10043" t="s">
        <v>5171</v>
      </c>
      <c r="BJ10043" t="s">
        <v>5172</v>
      </c>
    </row>
    <row r="10044" spans="1:62" x14ac:dyDescent="0.3">
      <c r="A10044" t="s">
        <v>254</v>
      </c>
      <c r="B10044" t="s">
        <v>72</v>
      </c>
      <c r="C10044" s="1">
        <v>42331.786805555559</v>
      </c>
      <c r="D10044">
        <v>2600100000000</v>
      </c>
      <c r="E10044" t="s">
        <v>138</v>
      </c>
      <c r="F10044" t="s">
        <v>139</v>
      </c>
      <c r="G10044" s="1">
        <v>42331.852777777778</v>
      </c>
      <c r="H10044" s="2">
        <v>42331</v>
      </c>
      <c r="I10044" s="1">
        <v>42331.786805555559</v>
      </c>
      <c r="J10044" t="s">
        <v>75</v>
      </c>
      <c r="K10044" t="b">
        <v>0</v>
      </c>
      <c r="L10044" t="b">
        <v>1</v>
      </c>
      <c r="M10044" t="s">
        <v>1792</v>
      </c>
      <c r="N10044" t="s">
        <v>1793</v>
      </c>
      <c r="O10044" t="s">
        <v>112</v>
      </c>
      <c r="P10044" t="s">
        <v>111</v>
      </c>
      <c r="Q10044" t="s">
        <v>113</v>
      </c>
      <c r="R10044" t="s">
        <v>114</v>
      </c>
      <c r="S10044">
        <v>0</v>
      </c>
      <c r="T10044">
        <v>1516044875</v>
      </c>
      <c r="U10044">
        <v>1516516551</v>
      </c>
      <c r="V10044" t="b">
        <v>0</v>
      </c>
      <c r="W10044">
        <v>99143629</v>
      </c>
      <c r="X10044" s="1">
        <v>42320</v>
      </c>
      <c r="Y10044" s="1">
        <v>42334</v>
      </c>
      <c r="Z10044" s="1">
        <v>42315</v>
      </c>
      <c r="AA10044" s="1">
        <v>42315</v>
      </c>
      <c r="AB10044" s="1">
        <v>42320</v>
      </c>
      <c r="AC10044">
        <v>151656069</v>
      </c>
      <c r="AD10044" s="1">
        <v>42324</v>
      </c>
      <c r="AE10044" s="1">
        <v>42331.852777777778</v>
      </c>
      <c r="AF10044" s="1">
        <v>42331</v>
      </c>
      <c r="AG10044">
        <v>1.175</v>
      </c>
      <c r="AH10044" s="1">
        <v>42327</v>
      </c>
      <c r="AI10044">
        <v>12</v>
      </c>
      <c r="AJ10044">
        <v>12</v>
      </c>
      <c r="AK10044" t="s">
        <v>107</v>
      </c>
      <c r="AL10044" t="s">
        <v>786</v>
      </c>
      <c r="AM10044" s="2">
        <v>42324</v>
      </c>
      <c r="AN10044">
        <v>151662169</v>
      </c>
      <c r="AO10044" t="s">
        <v>86</v>
      </c>
      <c r="AP10044" t="s">
        <v>115</v>
      </c>
      <c r="AQ10044" t="s">
        <v>114</v>
      </c>
      <c r="AR10044">
        <v>0</v>
      </c>
      <c r="AS10044">
        <v>1516044875</v>
      </c>
      <c r="AT10044">
        <v>775</v>
      </c>
      <c r="AU10044">
        <v>775</v>
      </c>
      <c r="AV10044">
        <v>1403</v>
      </c>
      <c r="AW10044">
        <v>0</v>
      </c>
      <c r="AX10044">
        <v>775</v>
      </c>
      <c r="AY10044">
        <v>22965</v>
      </c>
      <c r="AZ10044">
        <v>0</v>
      </c>
      <c r="BA10044">
        <v>0</v>
      </c>
      <c r="BB10044">
        <v>0</v>
      </c>
      <c r="BC10044">
        <v>90281</v>
      </c>
      <c r="BD10044">
        <v>207646.3</v>
      </c>
      <c r="BE10044">
        <v>24339</v>
      </c>
      <c r="BF10044" t="s">
        <v>5043</v>
      </c>
      <c r="BG10044">
        <v>0</v>
      </c>
      <c r="BH10044">
        <v>1</v>
      </c>
      <c r="BI10044" t="s">
        <v>5171</v>
      </c>
      <c r="BJ10044" t="s">
        <v>5172</v>
      </c>
    </row>
    <row r="10045" spans="1:62" x14ac:dyDescent="0.3">
      <c r="A10045" t="s">
        <v>254</v>
      </c>
      <c r="B10045" t="s">
        <v>72</v>
      </c>
      <c r="C10045" s="1">
        <v>42331.804166666669</v>
      </c>
      <c r="D10045">
        <v>2600100000000</v>
      </c>
      <c r="E10045" t="s">
        <v>73</v>
      </c>
      <c r="F10045" t="s">
        <v>74</v>
      </c>
      <c r="G10045" s="1">
        <v>42331.809027777781</v>
      </c>
      <c r="H10045" s="2">
        <v>42331</v>
      </c>
      <c r="I10045" s="1">
        <v>42331.804166666669</v>
      </c>
      <c r="J10045" t="s">
        <v>75</v>
      </c>
      <c r="K10045" t="b">
        <v>0</v>
      </c>
      <c r="L10045" t="b">
        <v>0</v>
      </c>
      <c r="M10045" t="s">
        <v>1792</v>
      </c>
      <c r="N10045" t="s">
        <v>1793</v>
      </c>
      <c r="O10045" t="s">
        <v>141</v>
      </c>
      <c r="P10045" t="s">
        <v>140</v>
      </c>
      <c r="Q10045" t="s">
        <v>81</v>
      </c>
      <c r="R10045" t="s">
        <v>82</v>
      </c>
      <c r="S10045">
        <v>100</v>
      </c>
      <c r="T10045">
        <v>1516044875</v>
      </c>
      <c r="V10045" t="b">
        <v>0</v>
      </c>
      <c r="W10045">
        <v>99143609</v>
      </c>
      <c r="X10045" s="1">
        <v>42320</v>
      </c>
      <c r="Y10045" s="1">
        <v>42334</v>
      </c>
      <c r="Z10045" s="1">
        <v>42315</v>
      </c>
      <c r="AA10045" s="1">
        <v>42315</v>
      </c>
      <c r="AB10045" s="1">
        <v>42320</v>
      </c>
      <c r="AC10045">
        <v>151656069</v>
      </c>
      <c r="AD10045" s="1">
        <v>42324</v>
      </c>
      <c r="AE10045" s="1">
        <v>42331.809027777781</v>
      </c>
      <c r="AF10045" s="1">
        <v>42331</v>
      </c>
      <c r="AG10045">
        <v>1.175</v>
      </c>
      <c r="AH10045" s="1">
        <v>42327</v>
      </c>
      <c r="AI10045">
        <v>5</v>
      </c>
      <c r="AJ10045">
        <v>6</v>
      </c>
      <c r="AK10045" t="s">
        <v>84</v>
      </c>
      <c r="AL10045" t="s">
        <v>786</v>
      </c>
      <c r="AM10045" s="2">
        <v>42324</v>
      </c>
      <c r="AN10045">
        <v>151662169</v>
      </c>
      <c r="AO10045" t="s">
        <v>86</v>
      </c>
      <c r="AP10045" t="s">
        <v>87</v>
      </c>
      <c r="AQ10045" t="s">
        <v>88</v>
      </c>
      <c r="AR10045">
        <v>1235</v>
      </c>
      <c r="AS10045">
        <v>1516044875</v>
      </c>
      <c r="AU10045">
        <v>775</v>
      </c>
      <c r="AV10045">
        <v>1403</v>
      </c>
      <c r="AW10045">
        <v>0</v>
      </c>
      <c r="AX10045">
        <v>765</v>
      </c>
      <c r="AY10045">
        <v>22965</v>
      </c>
      <c r="AZ10045">
        <v>10</v>
      </c>
      <c r="BA10045">
        <v>0</v>
      </c>
      <c r="BB10045">
        <v>0</v>
      </c>
      <c r="BC10045">
        <v>90281</v>
      </c>
      <c r="BD10045">
        <v>207646.3</v>
      </c>
      <c r="BE10045">
        <v>24339</v>
      </c>
      <c r="BF10045" t="s">
        <v>5038</v>
      </c>
      <c r="BG10045">
        <v>1.2903225806451613</v>
      </c>
      <c r="BH10045">
        <v>0.98709677419354802</v>
      </c>
      <c r="BI10045" t="s">
        <v>5171</v>
      </c>
      <c r="BJ10045" t="s">
        <v>5172</v>
      </c>
    </row>
    <row r="10046" spans="1:62" x14ac:dyDescent="0.3">
      <c r="A10046" t="s">
        <v>145</v>
      </c>
      <c r="B10046" t="s">
        <v>72</v>
      </c>
      <c r="C10046" s="1">
        <v>42331.592361111114</v>
      </c>
      <c r="D10046">
        <v>2600100000000</v>
      </c>
      <c r="E10046" t="s">
        <v>73</v>
      </c>
      <c r="F10046" t="s">
        <v>74</v>
      </c>
      <c r="G10046" s="1">
        <v>42331.604861111111</v>
      </c>
      <c r="H10046" s="2">
        <v>42331</v>
      </c>
      <c r="I10046" s="1">
        <v>42331.592361111114</v>
      </c>
      <c r="J10046" t="s">
        <v>75</v>
      </c>
      <c r="K10046" t="b">
        <v>0</v>
      </c>
      <c r="L10046" t="b">
        <v>0</v>
      </c>
      <c r="M10046" t="s">
        <v>1011</v>
      </c>
      <c r="N10046" t="s">
        <v>197</v>
      </c>
      <c r="O10046" t="s">
        <v>381</v>
      </c>
      <c r="P10046" t="s">
        <v>380</v>
      </c>
      <c r="Q10046" t="s">
        <v>81</v>
      </c>
      <c r="R10046" t="s">
        <v>82</v>
      </c>
      <c r="S10046">
        <v>0</v>
      </c>
      <c r="T10046">
        <v>1516045050</v>
      </c>
      <c r="V10046" t="b">
        <v>0</v>
      </c>
      <c r="W10046">
        <v>99143554</v>
      </c>
      <c r="X10046" s="1">
        <v>42327</v>
      </c>
      <c r="Y10046" s="1">
        <v>42327</v>
      </c>
      <c r="Z10046" s="1">
        <v>42317</v>
      </c>
      <c r="AA10046" s="1">
        <v>42317</v>
      </c>
      <c r="AB10046" s="1">
        <v>42327</v>
      </c>
      <c r="AC10046">
        <v>151656013</v>
      </c>
      <c r="AD10046" s="1">
        <v>42318</v>
      </c>
      <c r="AE10046" s="1">
        <v>42331.604861111111</v>
      </c>
      <c r="AF10046" s="1">
        <v>42331</v>
      </c>
      <c r="AG10046">
        <v>0.3</v>
      </c>
      <c r="AH10046" s="1">
        <v>42334</v>
      </c>
      <c r="AI10046">
        <v>5</v>
      </c>
      <c r="AJ10046">
        <v>6</v>
      </c>
      <c r="AK10046" t="s">
        <v>84</v>
      </c>
      <c r="AL10046" t="s">
        <v>2349</v>
      </c>
      <c r="AM10046" s="2">
        <v>42318</v>
      </c>
      <c r="AN10046">
        <v>151661958</v>
      </c>
      <c r="AO10046" t="s">
        <v>86</v>
      </c>
      <c r="AP10046" t="s">
        <v>87</v>
      </c>
      <c r="AQ10046" t="s">
        <v>88</v>
      </c>
      <c r="AR10046">
        <v>785</v>
      </c>
      <c r="AS10046">
        <v>1516045050</v>
      </c>
      <c r="AU10046">
        <v>13080</v>
      </c>
      <c r="AV10046">
        <v>1403</v>
      </c>
      <c r="AW10046">
        <v>0</v>
      </c>
      <c r="AX10046">
        <v>12580</v>
      </c>
      <c r="AY10046">
        <v>13080</v>
      </c>
      <c r="AZ10046">
        <v>500</v>
      </c>
      <c r="BA10046">
        <v>0</v>
      </c>
      <c r="BB10046">
        <v>0</v>
      </c>
      <c r="BC10046">
        <v>1090</v>
      </c>
      <c r="BD10046">
        <v>4814.53</v>
      </c>
      <c r="BE10046">
        <v>13865</v>
      </c>
      <c r="BF10046" t="s">
        <v>5038</v>
      </c>
      <c r="BG10046">
        <v>3.8226299694189598</v>
      </c>
      <c r="BH10046">
        <v>0.96177370030581</v>
      </c>
      <c r="BI10046" t="s">
        <v>5171</v>
      </c>
      <c r="BJ10046" t="s">
        <v>5172</v>
      </c>
    </row>
    <row r="10047" spans="1:62" x14ac:dyDescent="0.3">
      <c r="A10047" t="s">
        <v>145</v>
      </c>
      <c r="B10047" t="s">
        <v>72</v>
      </c>
      <c r="C10047" s="1">
        <v>42331.786805555559</v>
      </c>
      <c r="D10047">
        <v>2600100000000</v>
      </c>
      <c r="E10047" t="s">
        <v>133</v>
      </c>
      <c r="F10047" t="s">
        <v>134</v>
      </c>
      <c r="G10047" s="1">
        <v>42331.856249999997</v>
      </c>
      <c r="H10047" s="2">
        <v>42331</v>
      </c>
      <c r="I10047" s="1">
        <v>42331.786805555559</v>
      </c>
      <c r="J10047" t="s">
        <v>75</v>
      </c>
      <c r="K10047" t="b">
        <v>0</v>
      </c>
      <c r="L10047" t="b">
        <v>0</v>
      </c>
      <c r="M10047" t="s">
        <v>1011</v>
      </c>
      <c r="N10047" t="s">
        <v>197</v>
      </c>
      <c r="O10047" t="s">
        <v>104</v>
      </c>
      <c r="P10047" t="s">
        <v>103</v>
      </c>
      <c r="Q10047" t="s">
        <v>105</v>
      </c>
      <c r="R10047" t="s">
        <v>106</v>
      </c>
      <c r="S10047">
        <v>0</v>
      </c>
      <c r="T10047">
        <v>1516045035</v>
      </c>
      <c r="V10047" t="b">
        <v>0</v>
      </c>
      <c r="W10047">
        <v>99143633</v>
      </c>
      <c r="X10047" s="1">
        <v>42327</v>
      </c>
      <c r="Y10047" s="1">
        <v>42327</v>
      </c>
      <c r="Z10047" s="1">
        <v>42317</v>
      </c>
      <c r="AA10047" s="1">
        <v>42317</v>
      </c>
      <c r="AB10047" s="1">
        <v>42327</v>
      </c>
      <c r="AC10047">
        <v>151656018</v>
      </c>
      <c r="AD10047" s="1">
        <v>42318</v>
      </c>
      <c r="AE10047" s="1">
        <v>42331.856249999997</v>
      </c>
      <c r="AF10047" s="1">
        <v>42332</v>
      </c>
      <c r="AG10047">
        <v>0.3</v>
      </c>
      <c r="AH10047" s="1">
        <v>42334</v>
      </c>
      <c r="AI10047">
        <v>12</v>
      </c>
      <c r="AJ10047">
        <v>12</v>
      </c>
      <c r="AK10047" t="s">
        <v>107</v>
      </c>
      <c r="AL10047" t="s">
        <v>4101</v>
      </c>
      <c r="AM10047" s="2">
        <v>42318</v>
      </c>
      <c r="AN10047">
        <v>151661963</v>
      </c>
      <c r="AO10047" t="s">
        <v>204</v>
      </c>
      <c r="AP10047" t="s">
        <v>108</v>
      </c>
      <c r="AQ10047" t="s">
        <v>106</v>
      </c>
      <c r="AR10047">
        <v>0</v>
      </c>
      <c r="AS10047">
        <v>1516045035</v>
      </c>
      <c r="AU10047">
        <v>3100</v>
      </c>
      <c r="AV10047">
        <v>1403</v>
      </c>
      <c r="AW10047">
        <v>0</v>
      </c>
      <c r="AX10047">
        <v>3100</v>
      </c>
      <c r="AY10047">
        <v>3100</v>
      </c>
      <c r="AZ10047">
        <v>0</v>
      </c>
      <c r="BA10047">
        <v>0</v>
      </c>
      <c r="BB10047">
        <v>0</v>
      </c>
      <c r="BC10047">
        <v>220</v>
      </c>
      <c r="BD10047">
        <v>971.74</v>
      </c>
      <c r="BE10047">
        <v>2957</v>
      </c>
      <c r="BF10047" t="s">
        <v>5042</v>
      </c>
      <c r="BG10047">
        <v>0</v>
      </c>
      <c r="BH10047">
        <v>1</v>
      </c>
      <c r="BI10047" t="s">
        <v>5171</v>
      </c>
      <c r="BJ10047" t="s">
        <v>5172</v>
      </c>
    </row>
    <row r="10048" spans="1:62" x14ac:dyDescent="0.3">
      <c r="A10048" t="s">
        <v>145</v>
      </c>
      <c r="B10048" t="s">
        <v>72</v>
      </c>
      <c r="C10048" s="1">
        <v>42331.786805555559</v>
      </c>
      <c r="D10048">
        <v>2600100000000</v>
      </c>
      <c r="E10048" t="s">
        <v>138</v>
      </c>
      <c r="F10048" t="s">
        <v>139</v>
      </c>
      <c r="G10048" s="1">
        <v>42331.856944444444</v>
      </c>
      <c r="H10048" s="2">
        <v>42331</v>
      </c>
      <c r="I10048" s="1">
        <v>42331.786805555559</v>
      </c>
      <c r="J10048" t="s">
        <v>75</v>
      </c>
      <c r="K10048" t="b">
        <v>0</v>
      </c>
      <c r="L10048" t="b">
        <v>1</v>
      </c>
      <c r="M10048" t="s">
        <v>1011</v>
      </c>
      <c r="N10048" t="s">
        <v>197</v>
      </c>
      <c r="O10048" t="s">
        <v>112</v>
      </c>
      <c r="P10048" t="s">
        <v>111</v>
      </c>
      <c r="Q10048" t="s">
        <v>113</v>
      </c>
      <c r="R10048" t="s">
        <v>114</v>
      </c>
      <c r="S10048">
        <v>0</v>
      </c>
      <c r="T10048">
        <v>1516045035</v>
      </c>
      <c r="U10048">
        <v>1516516552</v>
      </c>
      <c r="V10048" t="b">
        <v>0</v>
      </c>
      <c r="W10048">
        <v>99143634</v>
      </c>
      <c r="X10048" s="1">
        <v>42327</v>
      </c>
      <c r="Y10048" s="1">
        <v>42327</v>
      </c>
      <c r="Z10048" s="1">
        <v>42317</v>
      </c>
      <c r="AA10048" s="1">
        <v>42317</v>
      </c>
      <c r="AB10048" s="1">
        <v>42327</v>
      </c>
      <c r="AC10048">
        <v>151656018</v>
      </c>
      <c r="AD10048" s="1">
        <v>42318</v>
      </c>
      <c r="AE10048" s="1">
        <v>42331.856944444444</v>
      </c>
      <c r="AF10048" s="1">
        <v>42332</v>
      </c>
      <c r="AG10048">
        <v>0.3</v>
      </c>
      <c r="AH10048" s="1">
        <v>42334</v>
      </c>
      <c r="AI10048">
        <v>12</v>
      </c>
      <c r="AJ10048">
        <v>12</v>
      </c>
      <c r="AK10048" t="s">
        <v>107</v>
      </c>
      <c r="AL10048" t="s">
        <v>4101</v>
      </c>
      <c r="AM10048" s="2">
        <v>42318</v>
      </c>
      <c r="AN10048">
        <v>151661963</v>
      </c>
      <c r="AO10048" t="s">
        <v>204</v>
      </c>
      <c r="AP10048" t="s">
        <v>115</v>
      </c>
      <c r="AQ10048" t="s">
        <v>114</v>
      </c>
      <c r="AR10048">
        <v>0</v>
      </c>
      <c r="AS10048">
        <v>1516045035</v>
      </c>
      <c r="AT10048">
        <v>3100</v>
      </c>
      <c r="AU10048">
        <v>3100</v>
      </c>
      <c r="AV10048">
        <v>1403</v>
      </c>
      <c r="AW10048">
        <v>0</v>
      </c>
      <c r="AX10048">
        <v>3100</v>
      </c>
      <c r="AY10048">
        <v>3100</v>
      </c>
      <c r="AZ10048">
        <v>0</v>
      </c>
      <c r="BA10048">
        <v>0</v>
      </c>
      <c r="BB10048">
        <v>0</v>
      </c>
      <c r="BC10048">
        <v>220</v>
      </c>
      <c r="BD10048">
        <v>971.74</v>
      </c>
      <c r="BE10048">
        <v>2957</v>
      </c>
      <c r="BF10048" t="s">
        <v>5043</v>
      </c>
      <c r="BG10048">
        <v>0</v>
      </c>
      <c r="BH10048">
        <v>1</v>
      </c>
      <c r="BI10048" t="s">
        <v>5171</v>
      </c>
      <c r="BJ10048" t="s">
        <v>5172</v>
      </c>
    </row>
    <row r="10049" spans="1:62" x14ac:dyDescent="0.3">
      <c r="A10049" t="s">
        <v>145</v>
      </c>
      <c r="B10049" t="s">
        <v>72</v>
      </c>
      <c r="C10049" s="1">
        <v>42331.786805555559</v>
      </c>
      <c r="D10049">
        <v>2600100000000</v>
      </c>
      <c r="E10049" t="s">
        <v>133</v>
      </c>
      <c r="F10049" t="s">
        <v>134</v>
      </c>
      <c r="G10049" s="1">
        <v>42331.857638888891</v>
      </c>
      <c r="H10049" s="2">
        <v>42331</v>
      </c>
      <c r="I10049" s="1">
        <v>42331.786805555559</v>
      </c>
      <c r="J10049" t="s">
        <v>75</v>
      </c>
      <c r="K10049" t="b">
        <v>0</v>
      </c>
      <c r="L10049" t="b">
        <v>0</v>
      </c>
      <c r="M10049" t="s">
        <v>1011</v>
      </c>
      <c r="N10049" t="s">
        <v>197</v>
      </c>
      <c r="O10049" t="s">
        <v>104</v>
      </c>
      <c r="P10049" t="s">
        <v>103</v>
      </c>
      <c r="Q10049" t="s">
        <v>105</v>
      </c>
      <c r="R10049" t="s">
        <v>106</v>
      </c>
      <c r="S10049">
        <v>0</v>
      </c>
      <c r="T10049">
        <v>1516045033</v>
      </c>
      <c r="V10049" t="b">
        <v>0</v>
      </c>
      <c r="W10049">
        <v>99143635</v>
      </c>
      <c r="X10049" s="1">
        <v>42327</v>
      </c>
      <c r="Y10049" s="1">
        <v>42327</v>
      </c>
      <c r="Z10049" s="1">
        <v>42317</v>
      </c>
      <c r="AA10049" s="1">
        <v>42317</v>
      </c>
      <c r="AB10049" s="1">
        <v>42327</v>
      </c>
      <c r="AC10049">
        <v>151656020</v>
      </c>
      <c r="AD10049" s="1">
        <v>42318</v>
      </c>
      <c r="AE10049" s="1">
        <v>42331.857638888891</v>
      </c>
      <c r="AF10049" s="1">
        <v>42332</v>
      </c>
      <c r="AG10049">
        <v>0.3</v>
      </c>
      <c r="AH10049" s="1">
        <v>42334</v>
      </c>
      <c r="AI10049">
        <v>12</v>
      </c>
      <c r="AJ10049">
        <v>12</v>
      </c>
      <c r="AK10049" t="s">
        <v>107</v>
      </c>
      <c r="AL10049" t="s">
        <v>4102</v>
      </c>
      <c r="AM10049" s="2">
        <v>42318</v>
      </c>
      <c r="AN10049">
        <v>151661965</v>
      </c>
      <c r="AO10049" t="s">
        <v>86</v>
      </c>
      <c r="AP10049" t="s">
        <v>108</v>
      </c>
      <c r="AQ10049" t="s">
        <v>106</v>
      </c>
      <c r="AR10049">
        <v>0</v>
      </c>
      <c r="AS10049">
        <v>1516045033</v>
      </c>
      <c r="AU10049">
        <v>1530</v>
      </c>
      <c r="AV10049">
        <v>1403</v>
      </c>
      <c r="AW10049">
        <v>0</v>
      </c>
      <c r="AX10049">
        <v>1530</v>
      </c>
      <c r="AY10049">
        <v>1530</v>
      </c>
      <c r="AZ10049">
        <v>0</v>
      </c>
      <c r="BA10049">
        <v>0</v>
      </c>
      <c r="BB10049">
        <v>0</v>
      </c>
      <c r="BC10049">
        <v>115</v>
      </c>
      <c r="BD10049">
        <v>507.96</v>
      </c>
      <c r="BE10049">
        <v>3092</v>
      </c>
      <c r="BF10049" t="s">
        <v>5042</v>
      </c>
      <c r="BG10049">
        <v>0</v>
      </c>
      <c r="BH10049">
        <v>1</v>
      </c>
      <c r="BI10049" t="s">
        <v>5171</v>
      </c>
      <c r="BJ10049" t="s">
        <v>5172</v>
      </c>
    </row>
    <row r="10050" spans="1:62" x14ac:dyDescent="0.3">
      <c r="A10050" t="s">
        <v>145</v>
      </c>
      <c r="B10050" t="s">
        <v>72</v>
      </c>
      <c r="C10050" s="1">
        <v>42331.786805555559</v>
      </c>
      <c r="D10050">
        <v>2600100000000</v>
      </c>
      <c r="E10050" t="s">
        <v>138</v>
      </c>
      <c r="F10050" t="s">
        <v>139</v>
      </c>
      <c r="G10050" s="1">
        <v>42331.857638888891</v>
      </c>
      <c r="H10050" s="2">
        <v>42331</v>
      </c>
      <c r="I10050" s="1">
        <v>42331.786805555559</v>
      </c>
      <c r="J10050" t="s">
        <v>75</v>
      </c>
      <c r="K10050" t="b">
        <v>0</v>
      </c>
      <c r="L10050" t="b">
        <v>1</v>
      </c>
      <c r="M10050" t="s">
        <v>1011</v>
      </c>
      <c r="N10050" t="s">
        <v>197</v>
      </c>
      <c r="O10050" t="s">
        <v>112</v>
      </c>
      <c r="P10050" t="s">
        <v>111</v>
      </c>
      <c r="Q10050" t="s">
        <v>113</v>
      </c>
      <c r="R10050" t="s">
        <v>114</v>
      </c>
      <c r="S10050">
        <v>0</v>
      </c>
      <c r="T10050">
        <v>1516045033</v>
      </c>
      <c r="U10050">
        <v>1516516553</v>
      </c>
      <c r="V10050" t="b">
        <v>0</v>
      </c>
      <c r="W10050">
        <v>99143636</v>
      </c>
      <c r="X10050" s="1">
        <v>42327</v>
      </c>
      <c r="Y10050" s="1">
        <v>42327</v>
      </c>
      <c r="Z10050" s="1">
        <v>42317</v>
      </c>
      <c r="AA10050" s="1">
        <v>42317</v>
      </c>
      <c r="AB10050" s="1">
        <v>42327</v>
      </c>
      <c r="AC10050">
        <v>151656020</v>
      </c>
      <c r="AD10050" s="1">
        <v>42318</v>
      </c>
      <c r="AE10050" s="1">
        <v>42331.857638888891</v>
      </c>
      <c r="AF10050" s="1">
        <v>42332</v>
      </c>
      <c r="AG10050">
        <v>0.3</v>
      </c>
      <c r="AH10050" s="1">
        <v>42334</v>
      </c>
      <c r="AI10050">
        <v>12</v>
      </c>
      <c r="AJ10050">
        <v>12</v>
      </c>
      <c r="AK10050" t="s">
        <v>107</v>
      </c>
      <c r="AL10050" t="s">
        <v>4102</v>
      </c>
      <c r="AM10050" s="2">
        <v>42318</v>
      </c>
      <c r="AN10050">
        <v>151661965</v>
      </c>
      <c r="AO10050" t="s">
        <v>86</v>
      </c>
      <c r="AP10050" t="s">
        <v>115</v>
      </c>
      <c r="AQ10050" t="s">
        <v>114</v>
      </c>
      <c r="AR10050">
        <v>0</v>
      </c>
      <c r="AS10050">
        <v>1516045033</v>
      </c>
      <c r="AT10050">
        <v>1530</v>
      </c>
      <c r="AU10050">
        <v>1530</v>
      </c>
      <c r="AV10050">
        <v>1403</v>
      </c>
      <c r="AW10050">
        <v>0</v>
      </c>
      <c r="AX10050">
        <v>1530</v>
      </c>
      <c r="AY10050">
        <v>1530</v>
      </c>
      <c r="AZ10050">
        <v>0</v>
      </c>
      <c r="BA10050">
        <v>0</v>
      </c>
      <c r="BB10050">
        <v>0</v>
      </c>
      <c r="BC10050">
        <v>115</v>
      </c>
      <c r="BD10050">
        <v>507.96</v>
      </c>
      <c r="BE10050">
        <v>1560</v>
      </c>
      <c r="BF10050" t="s">
        <v>5043</v>
      </c>
      <c r="BG10050">
        <v>0</v>
      </c>
      <c r="BH10050">
        <v>1</v>
      </c>
      <c r="BI10050" t="s">
        <v>5171</v>
      </c>
      <c r="BJ10050" t="s">
        <v>5172</v>
      </c>
    </row>
    <row r="10051" spans="1:62" x14ac:dyDescent="0.3">
      <c r="A10051" t="s">
        <v>145</v>
      </c>
      <c r="B10051" t="s">
        <v>72</v>
      </c>
      <c r="C10051" s="1">
        <v>42331.529861111114</v>
      </c>
      <c r="D10051">
        <v>2600100000000</v>
      </c>
      <c r="E10051" t="s">
        <v>73</v>
      </c>
      <c r="F10051" t="s">
        <v>74</v>
      </c>
      <c r="G10051" s="1">
        <v>42331.531944444447</v>
      </c>
      <c r="H10051" s="2">
        <v>42331</v>
      </c>
      <c r="I10051" s="1">
        <v>42331.529861111114</v>
      </c>
      <c r="J10051" t="s">
        <v>75</v>
      </c>
      <c r="K10051" t="b">
        <v>0</v>
      </c>
      <c r="L10051" t="b">
        <v>0</v>
      </c>
      <c r="M10051" t="s">
        <v>1011</v>
      </c>
      <c r="N10051" t="s">
        <v>197</v>
      </c>
      <c r="O10051" t="s">
        <v>381</v>
      </c>
      <c r="P10051" t="s">
        <v>380</v>
      </c>
      <c r="Q10051" t="s">
        <v>81</v>
      </c>
      <c r="R10051" t="s">
        <v>82</v>
      </c>
      <c r="S10051">
        <v>10</v>
      </c>
      <c r="T10051">
        <v>1516045039</v>
      </c>
      <c r="V10051" t="b">
        <v>0</v>
      </c>
      <c r="W10051">
        <v>99143539</v>
      </c>
      <c r="X10051" s="1">
        <v>42327</v>
      </c>
      <c r="Y10051" s="1">
        <v>42327</v>
      </c>
      <c r="Z10051" s="1">
        <v>42317</v>
      </c>
      <c r="AA10051" s="1">
        <v>42317</v>
      </c>
      <c r="AB10051" s="1">
        <v>42327</v>
      </c>
      <c r="AC10051">
        <v>151656014</v>
      </c>
      <c r="AD10051" s="1">
        <v>42318</v>
      </c>
      <c r="AE10051" s="1">
        <v>42331.531944444447</v>
      </c>
      <c r="AF10051" s="1">
        <v>42333</v>
      </c>
      <c r="AG10051">
        <v>0.3</v>
      </c>
      <c r="AH10051" s="1">
        <v>42334</v>
      </c>
      <c r="AI10051">
        <v>5</v>
      </c>
      <c r="AJ10051">
        <v>6</v>
      </c>
      <c r="AK10051" t="s">
        <v>84</v>
      </c>
      <c r="AL10051" t="s">
        <v>4938</v>
      </c>
      <c r="AM10051" s="2">
        <v>42318</v>
      </c>
      <c r="AN10051">
        <v>151661959</v>
      </c>
      <c r="AO10051" t="s">
        <v>86</v>
      </c>
      <c r="AP10051" t="s">
        <v>87</v>
      </c>
      <c r="AQ10051" t="s">
        <v>88</v>
      </c>
      <c r="AR10051">
        <v>2470</v>
      </c>
      <c r="AS10051">
        <v>1516045039</v>
      </c>
      <c r="AU10051">
        <v>47700</v>
      </c>
      <c r="AV10051">
        <v>1403</v>
      </c>
      <c r="AW10051">
        <v>400</v>
      </c>
      <c r="AX10051">
        <v>46400</v>
      </c>
      <c r="AY10051">
        <v>47700</v>
      </c>
      <c r="AZ10051">
        <v>1300</v>
      </c>
      <c r="BA10051">
        <v>0</v>
      </c>
      <c r="BB10051">
        <v>0</v>
      </c>
      <c r="BC10051">
        <v>4020</v>
      </c>
      <c r="BD10051">
        <v>17756.34</v>
      </c>
      <c r="BE10051">
        <v>50170</v>
      </c>
      <c r="BF10051" t="s">
        <v>5038</v>
      </c>
      <c r="BG10051">
        <v>2.7253668763102725</v>
      </c>
      <c r="BH10051">
        <v>0.97274633123689702</v>
      </c>
      <c r="BI10051" t="s">
        <v>5169</v>
      </c>
      <c r="BJ10051" t="s">
        <v>5170</v>
      </c>
    </row>
    <row r="10052" spans="1:62" x14ac:dyDescent="0.3">
      <c r="A10052" t="s">
        <v>145</v>
      </c>
      <c r="B10052" t="s">
        <v>72</v>
      </c>
      <c r="C10052" s="1">
        <v>42331.563194444447</v>
      </c>
      <c r="D10052">
        <v>2600100000000</v>
      </c>
      <c r="E10052" t="s">
        <v>73</v>
      </c>
      <c r="F10052" t="s">
        <v>74</v>
      </c>
      <c r="G10052" s="1">
        <v>42331.563194444447</v>
      </c>
      <c r="H10052" s="2">
        <v>42331</v>
      </c>
      <c r="I10052" s="1">
        <v>42331.563194444447</v>
      </c>
      <c r="J10052" t="s">
        <v>75</v>
      </c>
      <c r="K10052" t="b">
        <v>0</v>
      </c>
      <c r="L10052" t="b">
        <v>0</v>
      </c>
      <c r="M10052" t="s">
        <v>1011</v>
      </c>
      <c r="N10052" t="s">
        <v>197</v>
      </c>
      <c r="O10052" t="s">
        <v>381</v>
      </c>
      <c r="P10052" t="s">
        <v>380</v>
      </c>
      <c r="Q10052" t="s">
        <v>81</v>
      </c>
      <c r="R10052" t="s">
        <v>82</v>
      </c>
      <c r="S10052">
        <v>0</v>
      </c>
      <c r="T10052">
        <v>1516045039</v>
      </c>
      <c r="V10052" t="b">
        <v>0</v>
      </c>
      <c r="W10052">
        <v>99143540</v>
      </c>
      <c r="X10052" s="1">
        <v>42327</v>
      </c>
      <c r="Y10052" s="1">
        <v>42327</v>
      </c>
      <c r="Z10052" s="1">
        <v>42317</v>
      </c>
      <c r="AA10052" s="1">
        <v>42317</v>
      </c>
      <c r="AB10052" s="1">
        <v>42327</v>
      </c>
      <c r="AC10052">
        <v>151656014</v>
      </c>
      <c r="AD10052" s="1">
        <v>42318</v>
      </c>
      <c r="AE10052" s="1">
        <v>42331.563194444447</v>
      </c>
      <c r="AF10052" s="1">
        <v>42333</v>
      </c>
      <c r="AG10052">
        <v>0.3</v>
      </c>
      <c r="AH10052" s="1">
        <v>42334</v>
      </c>
      <c r="AI10052">
        <v>5</v>
      </c>
      <c r="AJ10052">
        <v>6</v>
      </c>
      <c r="AK10052" t="s">
        <v>84</v>
      </c>
      <c r="AL10052" t="s">
        <v>4938</v>
      </c>
      <c r="AM10052" s="2">
        <v>42318</v>
      </c>
      <c r="AN10052">
        <v>151661959</v>
      </c>
      <c r="AO10052" t="s">
        <v>86</v>
      </c>
      <c r="AP10052" t="s">
        <v>87</v>
      </c>
      <c r="AQ10052" t="s">
        <v>88</v>
      </c>
      <c r="AR10052">
        <v>1920</v>
      </c>
      <c r="AS10052">
        <v>1516045039</v>
      </c>
      <c r="AU10052">
        <v>550</v>
      </c>
      <c r="AV10052">
        <v>1403</v>
      </c>
      <c r="AW10052">
        <v>0</v>
      </c>
      <c r="AX10052">
        <v>550</v>
      </c>
      <c r="AY10052">
        <v>48250</v>
      </c>
      <c r="AZ10052">
        <v>0</v>
      </c>
      <c r="BA10052">
        <v>0</v>
      </c>
      <c r="BB10052">
        <v>0</v>
      </c>
      <c r="BC10052">
        <v>4020</v>
      </c>
      <c r="BD10052">
        <v>17756.34</v>
      </c>
      <c r="BE10052">
        <v>50170</v>
      </c>
      <c r="BF10052" t="s">
        <v>5038</v>
      </c>
      <c r="BG10052">
        <v>0</v>
      </c>
      <c r="BH10052">
        <v>1</v>
      </c>
      <c r="BI10052" t="s">
        <v>5169</v>
      </c>
      <c r="BJ10052" t="s">
        <v>5170</v>
      </c>
    </row>
    <row r="10053" spans="1:62" x14ac:dyDescent="0.3">
      <c r="A10053" t="s">
        <v>145</v>
      </c>
      <c r="B10053" t="s">
        <v>72</v>
      </c>
      <c r="C10053" s="1">
        <v>42331.611805555556</v>
      </c>
      <c r="D10053">
        <v>2600100000000</v>
      </c>
      <c r="E10053" t="s">
        <v>133</v>
      </c>
      <c r="F10053" t="s">
        <v>134</v>
      </c>
      <c r="G10053" s="1">
        <v>42331.657638888886</v>
      </c>
      <c r="H10053" s="2">
        <v>42331</v>
      </c>
      <c r="I10053" s="1">
        <v>42331.611805555556</v>
      </c>
      <c r="J10053" t="s">
        <v>75</v>
      </c>
      <c r="K10053" t="b">
        <v>0</v>
      </c>
      <c r="L10053" t="b">
        <v>0</v>
      </c>
      <c r="M10053" t="s">
        <v>1011</v>
      </c>
      <c r="N10053" t="s">
        <v>197</v>
      </c>
      <c r="O10053" t="s">
        <v>104</v>
      </c>
      <c r="P10053" t="s">
        <v>103</v>
      </c>
      <c r="Q10053" t="s">
        <v>105</v>
      </c>
      <c r="R10053" t="s">
        <v>106</v>
      </c>
      <c r="S10053">
        <v>0</v>
      </c>
      <c r="T10053">
        <v>1516045039</v>
      </c>
      <c r="V10053" t="b">
        <v>0</v>
      </c>
      <c r="W10053">
        <v>99143582</v>
      </c>
      <c r="X10053" s="1">
        <v>42327</v>
      </c>
      <c r="Y10053" s="1">
        <v>42327</v>
      </c>
      <c r="Z10053" s="1">
        <v>42317</v>
      </c>
      <c r="AA10053" s="1">
        <v>42317</v>
      </c>
      <c r="AB10053" s="1">
        <v>42327</v>
      </c>
      <c r="AC10053">
        <v>151656014</v>
      </c>
      <c r="AD10053" s="1">
        <v>42318</v>
      </c>
      <c r="AE10053" s="1">
        <v>42331.657638888886</v>
      </c>
      <c r="AF10053" s="1">
        <v>42333</v>
      </c>
      <c r="AG10053">
        <v>0.3</v>
      </c>
      <c r="AH10053" s="1">
        <v>42334</v>
      </c>
      <c r="AI10053">
        <v>12</v>
      </c>
      <c r="AJ10053">
        <v>12</v>
      </c>
      <c r="AK10053" t="s">
        <v>107</v>
      </c>
      <c r="AL10053" t="s">
        <v>4938</v>
      </c>
      <c r="AM10053" s="2">
        <v>42318</v>
      </c>
      <c r="AN10053">
        <v>151661959</v>
      </c>
      <c r="AO10053" t="s">
        <v>86</v>
      </c>
      <c r="AP10053" t="s">
        <v>108</v>
      </c>
      <c r="AQ10053" t="s">
        <v>106</v>
      </c>
      <c r="AR10053">
        <v>150</v>
      </c>
      <c r="AS10053">
        <v>1516045039</v>
      </c>
      <c r="AU10053">
        <v>48100</v>
      </c>
      <c r="AV10053">
        <v>1403</v>
      </c>
      <c r="AW10053">
        <v>0</v>
      </c>
      <c r="AX10053">
        <v>48100</v>
      </c>
      <c r="AY10053">
        <v>48100</v>
      </c>
      <c r="AZ10053">
        <v>0</v>
      </c>
      <c r="BA10053">
        <v>0</v>
      </c>
      <c r="BB10053">
        <v>0</v>
      </c>
      <c r="BC10053">
        <v>4020</v>
      </c>
      <c r="BD10053">
        <v>17756.34</v>
      </c>
      <c r="BE10053">
        <v>50170</v>
      </c>
      <c r="BF10053" t="s">
        <v>5042</v>
      </c>
      <c r="BG10053">
        <v>0</v>
      </c>
      <c r="BH10053">
        <v>1</v>
      </c>
      <c r="BI10053" t="s">
        <v>5171</v>
      </c>
      <c r="BJ10053" t="s">
        <v>5172</v>
      </c>
    </row>
    <row r="10054" spans="1:62" x14ac:dyDescent="0.3">
      <c r="A10054" t="s">
        <v>145</v>
      </c>
      <c r="B10054" t="s">
        <v>72</v>
      </c>
      <c r="C10054" s="1">
        <v>42331.611805555556</v>
      </c>
      <c r="D10054">
        <v>2600100000000</v>
      </c>
      <c r="E10054" t="s">
        <v>138</v>
      </c>
      <c r="F10054" t="s">
        <v>139</v>
      </c>
      <c r="G10054" s="1">
        <v>42331.657638888886</v>
      </c>
      <c r="H10054" s="2">
        <v>42331</v>
      </c>
      <c r="I10054" s="1">
        <v>42331.611805555556</v>
      </c>
      <c r="J10054" t="s">
        <v>75</v>
      </c>
      <c r="K10054" t="b">
        <v>0</v>
      </c>
      <c r="L10054" t="b">
        <v>1</v>
      </c>
      <c r="M10054" t="s">
        <v>1011</v>
      </c>
      <c r="N10054" t="s">
        <v>197</v>
      </c>
      <c r="O10054" t="s">
        <v>112</v>
      </c>
      <c r="P10054" t="s">
        <v>111</v>
      </c>
      <c r="Q10054" t="s">
        <v>113</v>
      </c>
      <c r="R10054" t="s">
        <v>114</v>
      </c>
      <c r="S10054">
        <v>0</v>
      </c>
      <c r="T10054">
        <v>1516045039</v>
      </c>
      <c r="U10054">
        <v>1516516465</v>
      </c>
      <c r="V10054" t="b">
        <v>0</v>
      </c>
      <c r="W10054">
        <v>99143583</v>
      </c>
      <c r="X10054" s="1">
        <v>42327</v>
      </c>
      <c r="Y10054" s="1">
        <v>42327</v>
      </c>
      <c r="Z10054" s="1">
        <v>42317</v>
      </c>
      <c r="AA10054" s="1">
        <v>42317</v>
      </c>
      <c r="AB10054" s="1">
        <v>42327</v>
      </c>
      <c r="AC10054">
        <v>151656014</v>
      </c>
      <c r="AD10054" s="1">
        <v>42318</v>
      </c>
      <c r="AE10054" s="1">
        <v>42331.657638888886</v>
      </c>
      <c r="AF10054" s="1">
        <v>42333</v>
      </c>
      <c r="AG10054">
        <v>0.3</v>
      </c>
      <c r="AH10054" s="1">
        <v>42334</v>
      </c>
      <c r="AI10054">
        <v>12</v>
      </c>
      <c r="AJ10054">
        <v>12</v>
      </c>
      <c r="AK10054" t="s">
        <v>107</v>
      </c>
      <c r="AL10054" t="s">
        <v>4938</v>
      </c>
      <c r="AM10054" s="2">
        <v>42318</v>
      </c>
      <c r="AN10054">
        <v>151661959</v>
      </c>
      <c r="AO10054" t="s">
        <v>86</v>
      </c>
      <c r="AP10054" t="s">
        <v>115</v>
      </c>
      <c r="AQ10054" t="s">
        <v>114</v>
      </c>
      <c r="AR10054">
        <v>0</v>
      </c>
      <c r="AS10054">
        <v>1516045039</v>
      </c>
      <c r="AT10054">
        <v>48100</v>
      </c>
      <c r="AU10054">
        <v>48100</v>
      </c>
      <c r="AV10054">
        <v>1403</v>
      </c>
      <c r="AW10054">
        <v>0</v>
      </c>
      <c r="AX10054">
        <v>48100</v>
      </c>
      <c r="AY10054">
        <v>48100</v>
      </c>
      <c r="AZ10054">
        <v>0</v>
      </c>
      <c r="BA10054">
        <v>0</v>
      </c>
      <c r="BB10054">
        <v>0</v>
      </c>
      <c r="BC10054">
        <v>4020</v>
      </c>
      <c r="BD10054">
        <v>17756.34</v>
      </c>
      <c r="BE10054">
        <v>50170</v>
      </c>
      <c r="BF10054" t="s">
        <v>5043</v>
      </c>
      <c r="BG10054">
        <v>0</v>
      </c>
      <c r="BH10054">
        <v>1</v>
      </c>
      <c r="BI10054" t="s">
        <v>5171</v>
      </c>
      <c r="BJ10054" t="s">
        <v>5172</v>
      </c>
    </row>
    <row r="10055" spans="1:62" x14ac:dyDescent="0.3">
      <c r="A10055" t="s">
        <v>71</v>
      </c>
      <c r="B10055" t="s">
        <v>72</v>
      </c>
      <c r="C10055" s="1">
        <v>42331.611805555556</v>
      </c>
      <c r="D10055">
        <v>2600100000000</v>
      </c>
      <c r="E10055" t="s">
        <v>133</v>
      </c>
      <c r="F10055" t="s">
        <v>134</v>
      </c>
      <c r="G10055" s="1">
        <v>42331.611805555556</v>
      </c>
      <c r="H10055" s="2">
        <v>42331</v>
      </c>
      <c r="I10055" s="1">
        <v>42331.611805555556</v>
      </c>
      <c r="J10055" t="s">
        <v>75</v>
      </c>
      <c r="K10055" t="b">
        <v>0</v>
      </c>
      <c r="L10055" t="b">
        <v>0</v>
      </c>
      <c r="M10055" t="s">
        <v>1011</v>
      </c>
      <c r="N10055" t="s">
        <v>197</v>
      </c>
      <c r="O10055" t="s">
        <v>104</v>
      </c>
      <c r="P10055" t="s">
        <v>103</v>
      </c>
      <c r="Q10055" t="s">
        <v>105</v>
      </c>
      <c r="R10055" t="s">
        <v>106</v>
      </c>
      <c r="S10055">
        <v>0</v>
      </c>
      <c r="T10055">
        <v>1516045047</v>
      </c>
      <c r="V10055" t="b">
        <v>0</v>
      </c>
      <c r="W10055">
        <v>99143559</v>
      </c>
      <c r="X10055" s="1">
        <v>42327</v>
      </c>
      <c r="Y10055" s="1">
        <v>42327</v>
      </c>
      <c r="Z10055" s="1">
        <v>42317</v>
      </c>
      <c r="AA10055" s="1">
        <v>42317</v>
      </c>
      <c r="AB10055" s="1">
        <v>42327</v>
      </c>
      <c r="AC10055">
        <v>151656011</v>
      </c>
      <c r="AD10055" s="1">
        <v>42318</v>
      </c>
      <c r="AE10055" s="1">
        <v>42331.611805555556</v>
      </c>
      <c r="AF10055" s="1">
        <v>42334</v>
      </c>
      <c r="AG10055">
        <v>0.3</v>
      </c>
      <c r="AH10055" s="1">
        <v>42334</v>
      </c>
      <c r="AI10055">
        <v>12</v>
      </c>
      <c r="AJ10055">
        <v>12</v>
      </c>
      <c r="AK10055" t="s">
        <v>107</v>
      </c>
      <c r="AL10055" t="s">
        <v>2350</v>
      </c>
      <c r="AM10055" s="2">
        <v>42318</v>
      </c>
      <c r="AN10055">
        <v>151661956</v>
      </c>
      <c r="AO10055" t="s">
        <v>86</v>
      </c>
      <c r="AP10055" t="s">
        <v>108</v>
      </c>
      <c r="AQ10055" t="s">
        <v>106</v>
      </c>
      <c r="AR10055">
        <v>0</v>
      </c>
      <c r="AS10055">
        <v>1516045047</v>
      </c>
      <c r="AU10055">
        <v>66810</v>
      </c>
      <c r="AV10055">
        <v>1403</v>
      </c>
      <c r="AW10055">
        <v>0</v>
      </c>
      <c r="AX10055">
        <v>66810</v>
      </c>
      <c r="AY10055">
        <v>66810</v>
      </c>
      <c r="AZ10055">
        <v>0</v>
      </c>
      <c r="BA10055">
        <v>0</v>
      </c>
      <c r="BB10055">
        <v>0</v>
      </c>
      <c r="BC10055">
        <v>6200</v>
      </c>
      <c r="BD10055">
        <v>27385.4</v>
      </c>
      <c r="BE10055">
        <v>77376</v>
      </c>
      <c r="BF10055" t="s">
        <v>5042</v>
      </c>
      <c r="BG10055">
        <v>0</v>
      </c>
      <c r="BH10055">
        <v>1</v>
      </c>
      <c r="BI10055" t="s">
        <v>5171</v>
      </c>
      <c r="BJ10055" t="s">
        <v>5172</v>
      </c>
    </row>
    <row r="10056" spans="1:62" x14ac:dyDescent="0.3">
      <c r="A10056" t="s">
        <v>71</v>
      </c>
      <c r="B10056" t="s">
        <v>75</v>
      </c>
      <c r="C10056" s="1">
        <v>42331.611805555556</v>
      </c>
      <c r="D10056">
        <v>2600100000000</v>
      </c>
      <c r="E10056" t="s">
        <v>416</v>
      </c>
      <c r="F10056" t="s">
        <v>188</v>
      </c>
      <c r="G10056" s="1">
        <v>42331.612500000003</v>
      </c>
      <c r="H10056" s="2">
        <v>42331</v>
      </c>
      <c r="I10056" s="1">
        <v>42331.611805555556</v>
      </c>
      <c r="J10056" t="s">
        <v>75</v>
      </c>
      <c r="K10056" t="b">
        <v>0</v>
      </c>
      <c r="L10056" t="b">
        <v>1</v>
      </c>
      <c r="M10056" t="s">
        <v>1011</v>
      </c>
      <c r="N10056" t="s">
        <v>197</v>
      </c>
      <c r="O10056" t="s">
        <v>112</v>
      </c>
      <c r="P10056" t="s">
        <v>111</v>
      </c>
      <c r="Q10056" t="s">
        <v>113</v>
      </c>
      <c r="R10056" t="s">
        <v>114</v>
      </c>
      <c r="S10056">
        <v>0</v>
      </c>
      <c r="T10056">
        <v>1516045047</v>
      </c>
      <c r="U10056">
        <v>1516516438</v>
      </c>
      <c r="V10056" t="b">
        <v>0</v>
      </c>
      <c r="W10056">
        <v>99143560</v>
      </c>
      <c r="X10056" s="1">
        <v>42327</v>
      </c>
      <c r="Y10056" s="1">
        <v>42327</v>
      </c>
      <c r="Z10056" s="1">
        <v>42317</v>
      </c>
      <c r="AA10056" s="1">
        <v>42317</v>
      </c>
      <c r="AB10056" s="1">
        <v>42327</v>
      </c>
      <c r="AC10056">
        <v>151656011</v>
      </c>
      <c r="AD10056" s="1">
        <v>42318</v>
      </c>
      <c r="AE10056" s="1">
        <v>42331.612500000003</v>
      </c>
      <c r="AF10056" s="1">
        <v>42334</v>
      </c>
      <c r="AG10056">
        <v>0.3</v>
      </c>
      <c r="AH10056" s="1">
        <v>42334</v>
      </c>
      <c r="AI10056">
        <v>12</v>
      </c>
      <c r="AJ10056">
        <v>12</v>
      </c>
      <c r="AK10056" t="s">
        <v>107</v>
      </c>
      <c r="AL10056" t="s">
        <v>2350</v>
      </c>
      <c r="AM10056" s="2">
        <v>42318</v>
      </c>
      <c r="AN10056">
        <v>151661956</v>
      </c>
      <c r="AO10056" t="s">
        <v>86</v>
      </c>
      <c r="AP10056" t="s">
        <v>115</v>
      </c>
      <c r="AQ10056" t="s">
        <v>114</v>
      </c>
      <c r="AR10056">
        <v>0</v>
      </c>
      <c r="AS10056">
        <v>1516045047</v>
      </c>
      <c r="AT10056">
        <v>66810</v>
      </c>
      <c r="AU10056">
        <v>66810</v>
      </c>
      <c r="AV10056">
        <v>1403</v>
      </c>
      <c r="AW10056">
        <v>0</v>
      </c>
      <c r="AX10056">
        <v>66810</v>
      </c>
      <c r="AY10056">
        <v>66810</v>
      </c>
      <c r="AZ10056">
        <v>0</v>
      </c>
      <c r="BA10056">
        <v>0</v>
      </c>
      <c r="BB10056">
        <v>0</v>
      </c>
      <c r="BC10056">
        <v>6200</v>
      </c>
      <c r="BD10056">
        <v>27385.4</v>
      </c>
      <c r="BE10056">
        <v>77376</v>
      </c>
      <c r="BF10056" t="s">
        <v>5069</v>
      </c>
      <c r="BG10056">
        <v>0</v>
      </c>
      <c r="BH10056">
        <v>1</v>
      </c>
      <c r="BI10056" t="s">
        <v>5171</v>
      </c>
      <c r="BJ10056" t="s">
        <v>5172</v>
      </c>
    </row>
    <row r="10057" spans="1:62" x14ac:dyDescent="0.3">
      <c r="A10057" t="s">
        <v>254</v>
      </c>
      <c r="B10057" t="s">
        <v>72</v>
      </c>
      <c r="C10057" s="1">
        <v>42331.490972222222</v>
      </c>
      <c r="D10057">
        <v>2600100000000</v>
      </c>
      <c r="E10057" t="s">
        <v>73</v>
      </c>
      <c r="F10057" t="s">
        <v>74</v>
      </c>
      <c r="G10057" s="1">
        <v>42331.527777777781</v>
      </c>
      <c r="H10057" s="2">
        <v>42331</v>
      </c>
      <c r="I10057" s="1">
        <v>42331.490972222222</v>
      </c>
      <c r="J10057" t="s">
        <v>75</v>
      </c>
      <c r="K10057" t="b">
        <v>0</v>
      </c>
      <c r="L10057" t="b">
        <v>0</v>
      </c>
      <c r="M10057" t="s">
        <v>4105</v>
      </c>
      <c r="N10057" t="s">
        <v>4106</v>
      </c>
      <c r="O10057" t="s">
        <v>765</v>
      </c>
      <c r="P10057" t="s">
        <v>764</v>
      </c>
      <c r="Q10057" t="s">
        <v>81</v>
      </c>
      <c r="R10057" t="s">
        <v>82</v>
      </c>
      <c r="S10057">
        <v>15</v>
      </c>
      <c r="T10057">
        <v>1516045094</v>
      </c>
      <c r="V10057" t="b">
        <v>0</v>
      </c>
      <c r="W10057">
        <v>99143536</v>
      </c>
      <c r="X10057" s="1">
        <v>42322</v>
      </c>
      <c r="Y10057" s="1">
        <v>42324</v>
      </c>
      <c r="Z10057" s="1">
        <v>42317</v>
      </c>
      <c r="AA10057" s="1">
        <v>42317</v>
      </c>
      <c r="AB10057" s="1">
        <v>42322</v>
      </c>
      <c r="AC10057">
        <v>151656061</v>
      </c>
      <c r="AD10057" s="1">
        <v>42321</v>
      </c>
      <c r="AE10057" s="1">
        <v>42331.527777777781</v>
      </c>
      <c r="AF10057" s="1">
        <v>42331</v>
      </c>
      <c r="AG10057">
        <v>0.55000000000000004</v>
      </c>
      <c r="AH10057" s="1">
        <v>42324</v>
      </c>
      <c r="AI10057">
        <v>5</v>
      </c>
      <c r="AJ10057">
        <v>6</v>
      </c>
      <c r="AK10057" t="s">
        <v>84</v>
      </c>
      <c r="AL10057" t="s">
        <v>85</v>
      </c>
      <c r="AM10057" s="2">
        <v>42321</v>
      </c>
      <c r="AN10057">
        <v>151662031</v>
      </c>
      <c r="AO10057" t="s">
        <v>86</v>
      </c>
      <c r="AP10057" t="s">
        <v>87</v>
      </c>
      <c r="AQ10057" t="s">
        <v>88</v>
      </c>
      <c r="AR10057">
        <v>0</v>
      </c>
      <c r="AS10057">
        <v>1516045094</v>
      </c>
      <c r="AU10057">
        <v>130</v>
      </c>
      <c r="AV10057">
        <v>1403</v>
      </c>
      <c r="AW10057">
        <v>0</v>
      </c>
      <c r="AX10057">
        <v>130</v>
      </c>
      <c r="AY10057">
        <v>130</v>
      </c>
      <c r="AZ10057">
        <v>0</v>
      </c>
      <c r="BA10057">
        <v>0</v>
      </c>
      <c r="BB10057">
        <v>0</v>
      </c>
      <c r="BC10057">
        <v>1800</v>
      </c>
      <c r="BD10057">
        <v>1980</v>
      </c>
      <c r="BE10057">
        <v>260</v>
      </c>
      <c r="BF10057" t="s">
        <v>5038</v>
      </c>
      <c r="BG10057">
        <v>0</v>
      </c>
      <c r="BH10057">
        <v>1</v>
      </c>
      <c r="BI10057" t="s">
        <v>5169</v>
      </c>
      <c r="BJ10057" t="s">
        <v>5170</v>
      </c>
    </row>
    <row r="10058" spans="1:62" x14ac:dyDescent="0.3">
      <c r="A10058" t="s">
        <v>145</v>
      </c>
      <c r="B10058" t="s">
        <v>72</v>
      </c>
      <c r="C10058" s="1">
        <v>42331.399305555555</v>
      </c>
      <c r="D10058">
        <v>260010000000</v>
      </c>
      <c r="E10058" t="s">
        <v>133</v>
      </c>
      <c r="F10058" t="s">
        <v>134</v>
      </c>
      <c r="G10058" s="1">
        <v>42331.40625</v>
      </c>
      <c r="H10058" s="2">
        <v>42331</v>
      </c>
      <c r="I10058" s="1">
        <v>42331.399305555555</v>
      </c>
      <c r="J10058" t="s">
        <v>220</v>
      </c>
      <c r="K10058" t="b">
        <v>0</v>
      </c>
      <c r="L10058" t="b">
        <v>0</v>
      </c>
      <c r="M10058" t="s">
        <v>1718</v>
      </c>
      <c r="N10058" t="s">
        <v>1719</v>
      </c>
      <c r="O10058" t="s">
        <v>104</v>
      </c>
      <c r="P10058" t="s">
        <v>103</v>
      </c>
      <c r="Q10058" t="s">
        <v>105</v>
      </c>
      <c r="R10058" t="s">
        <v>106</v>
      </c>
      <c r="S10058">
        <v>0</v>
      </c>
      <c r="T10058">
        <v>1516044887</v>
      </c>
      <c r="V10058" t="b">
        <v>0</v>
      </c>
      <c r="W10058">
        <v>9752210</v>
      </c>
      <c r="X10058" s="1">
        <v>42327</v>
      </c>
      <c r="Y10058" s="1">
        <v>42327</v>
      </c>
      <c r="Z10058" s="1">
        <v>42317</v>
      </c>
      <c r="AA10058" s="1">
        <v>42317</v>
      </c>
      <c r="AB10058" s="1">
        <v>42327</v>
      </c>
      <c r="AC10058">
        <v>151644272</v>
      </c>
      <c r="AD10058" s="1">
        <v>42322</v>
      </c>
      <c r="AE10058" s="1">
        <v>42331.40625</v>
      </c>
      <c r="AF10058" s="1">
        <v>42331</v>
      </c>
      <c r="AG10058">
        <v>0.3</v>
      </c>
      <c r="AH10058" s="1">
        <v>42334</v>
      </c>
      <c r="AI10058">
        <v>12</v>
      </c>
      <c r="AJ10058">
        <v>12</v>
      </c>
      <c r="AK10058" t="s">
        <v>107</v>
      </c>
      <c r="AL10058" t="s">
        <v>331</v>
      </c>
      <c r="AM10058" s="2">
        <v>42322</v>
      </c>
      <c r="AN10058">
        <v>151656310</v>
      </c>
      <c r="AO10058" t="s">
        <v>86</v>
      </c>
      <c r="AP10058" t="s">
        <v>108</v>
      </c>
      <c r="AQ10058" t="s">
        <v>106</v>
      </c>
      <c r="AR10058">
        <v>312</v>
      </c>
      <c r="AS10058">
        <v>1516044887</v>
      </c>
      <c r="AU10058">
        <v>1700</v>
      </c>
      <c r="AV10058">
        <v>1403</v>
      </c>
      <c r="AW10058">
        <v>0</v>
      </c>
      <c r="AX10058">
        <v>1700</v>
      </c>
      <c r="AY10058">
        <v>1700</v>
      </c>
      <c r="AZ10058">
        <v>0</v>
      </c>
      <c r="BA10058">
        <v>0</v>
      </c>
      <c r="BB10058">
        <v>0</v>
      </c>
      <c r="BC10058">
        <v>6260</v>
      </c>
      <c r="BD10058">
        <v>2817</v>
      </c>
      <c r="BE10058">
        <v>1453</v>
      </c>
      <c r="BF10058" t="s">
        <v>5042</v>
      </c>
      <c r="BG10058">
        <v>0</v>
      </c>
      <c r="BH10058">
        <v>1</v>
      </c>
      <c r="BI10058" t="s">
        <v>5169</v>
      </c>
      <c r="BJ10058" t="s">
        <v>5170</v>
      </c>
    </row>
    <row r="10059" spans="1:62" x14ac:dyDescent="0.3">
      <c r="A10059" t="s">
        <v>145</v>
      </c>
      <c r="B10059" t="s">
        <v>72</v>
      </c>
      <c r="C10059" s="1">
        <v>42331.399305555555</v>
      </c>
      <c r="D10059">
        <v>260010000000</v>
      </c>
      <c r="E10059" t="s">
        <v>133</v>
      </c>
      <c r="F10059" t="s">
        <v>134</v>
      </c>
      <c r="G10059" s="1">
        <v>42331.40625</v>
      </c>
      <c r="H10059" s="2">
        <v>42331</v>
      </c>
      <c r="I10059" s="1">
        <v>42331.399305555555</v>
      </c>
      <c r="J10059" t="s">
        <v>220</v>
      </c>
      <c r="K10059" t="b">
        <v>0</v>
      </c>
      <c r="L10059" t="b">
        <v>0</v>
      </c>
      <c r="M10059" t="s">
        <v>1718</v>
      </c>
      <c r="N10059" t="s">
        <v>1719</v>
      </c>
      <c r="O10059" t="s">
        <v>104</v>
      </c>
      <c r="P10059" t="s">
        <v>103</v>
      </c>
      <c r="Q10059" t="s">
        <v>105</v>
      </c>
      <c r="R10059" t="s">
        <v>106</v>
      </c>
      <c r="S10059">
        <v>0</v>
      </c>
      <c r="T10059">
        <v>1516044887</v>
      </c>
      <c r="V10059" t="b">
        <v>0</v>
      </c>
      <c r="W10059">
        <v>9752210</v>
      </c>
      <c r="X10059" s="1">
        <v>42327</v>
      </c>
      <c r="Y10059" s="1">
        <v>42327</v>
      </c>
      <c r="Z10059" s="1">
        <v>42317</v>
      </c>
      <c r="AA10059" s="1">
        <v>42317</v>
      </c>
      <c r="AB10059" s="1">
        <v>42327</v>
      </c>
      <c r="AC10059">
        <v>151644272</v>
      </c>
      <c r="AD10059" s="1">
        <v>42322</v>
      </c>
      <c r="AE10059" s="1">
        <v>42331.40625</v>
      </c>
      <c r="AF10059" s="1">
        <v>42331</v>
      </c>
      <c r="AG10059">
        <v>0.3</v>
      </c>
      <c r="AH10059" s="1">
        <v>42334</v>
      </c>
      <c r="AI10059">
        <v>12</v>
      </c>
      <c r="AJ10059">
        <v>12</v>
      </c>
      <c r="AK10059" t="s">
        <v>107</v>
      </c>
      <c r="AL10059" t="s">
        <v>333</v>
      </c>
      <c r="AM10059" s="2">
        <v>42322</v>
      </c>
      <c r="AN10059">
        <v>151656310</v>
      </c>
      <c r="AO10059" t="s">
        <v>86</v>
      </c>
      <c r="AP10059" t="s">
        <v>108</v>
      </c>
      <c r="AQ10059" t="s">
        <v>106</v>
      </c>
      <c r="AR10059">
        <v>121</v>
      </c>
      <c r="AS10059">
        <v>1516044887</v>
      </c>
      <c r="AU10059">
        <v>1900</v>
      </c>
      <c r="AV10059">
        <v>1403</v>
      </c>
      <c r="AW10059">
        <v>0</v>
      </c>
      <c r="AX10059">
        <v>1900</v>
      </c>
      <c r="AY10059">
        <v>1900</v>
      </c>
      <c r="AZ10059">
        <v>0</v>
      </c>
      <c r="BA10059">
        <v>0</v>
      </c>
      <c r="BB10059">
        <v>0</v>
      </c>
      <c r="BC10059">
        <v>6260</v>
      </c>
      <c r="BD10059">
        <v>2817</v>
      </c>
      <c r="BE10059">
        <v>2357</v>
      </c>
      <c r="BF10059" t="s">
        <v>5042</v>
      </c>
      <c r="BG10059">
        <v>0</v>
      </c>
      <c r="BH10059">
        <v>1</v>
      </c>
      <c r="BI10059" t="s">
        <v>5169</v>
      </c>
      <c r="BJ10059" t="s">
        <v>5170</v>
      </c>
    </row>
    <row r="10060" spans="1:62" x14ac:dyDescent="0.3">
      <c r="A10060" t="s">
        <v>145</v>
      </c>
      <c r="B10060" t="s">
        <v>72</v>
      </c>
      <c r="C10060" s="1">
        <v>42331.399305555555</v>
      </c>
      <c r="D10060">
        <v>260010000000</v>
      </c>
      <c r="E10060" t="s">
        <v>133</v>
      </c>
      <c r="F10060" t="s">
        <v>134</v>
      </c>
      <c r="G10060" s="1">
        <v>42331.40625</v>
      </c>
      <c r="H10060" s="2">
        <v>42331</v>
      </c>
      <c r="I10060" s="1">
        <v>42331.399305555555</v>
      </c>
      <c r="J10060" t="s">
        <v>220</v>
      </c>
      <c r="K10060" t="b">
        <v>0</v>
      </c>
      <c r="L10060" t="b">
        <v>0</v>
      </c>
      <c r="M10060" t="s">
        <v>1718</v>
      </c>
      <c r="N10060" t="s">
        <v>1719</v>
      </c>
      <c r="O10060" t="s">
        <v>104</v>
      </c>
      <c r="P10060" t="s">
        <v>103</v>
      </c>
      <c r="Q10060" t="s">
        <v>105</v>
      </c>
      <c r="R10060" t="s">
        <v>106</v>
      </c>
      <c r="S10060">
        <v>0</v>
      </c>
      <c r="T10060">
        <v>1516044887</v>
      </c>
      <c r="V10060" t="b">
        <v>0</v>
      </c>
      <c r="W10060">
        <v>9752210</v>
      </c>
      <c r="X10060" s="1">
        <v>42327</v>
      </c>
      <c r="Y10060" s="1">
        <v>42327</v>
      </c>
      <c r="Z10060" s="1">
        <v>42317</v>
      </c>
      <c r="AA10060" s="1">
        <v>42317</v>
      </c>
      <c r="AB10060" s="1">
        <v>42327</v>
      </c>
      <c r="AC10060">
        <v>151644272</v>
      </c>
      <c r="AD10060" s="1">
        <v>42322</v>
      </c>
      <c r="AE10060" s="1">
        <v>42331.40625</v>
      </c>
      <c r="AF10060" s="1">
        <v>42331</v>
      </c>
      <c r="AG10060">
        <v>0.3</v>
      </c>
      <c r="AH10060" s="1">
        <v>42334</v>
      </c>
      <c r="AI10060">
        <v>12</v>
      </c>
      <c r="AJ10060">
        <v>12</v>
      </c>
      <c r="AK10060" t="s">
        <v>107</v>
      </c>
      <c r="AL10060" t="s">
        <v>640</v>
      </c>
      <c r="AM10060" s="2">
        <v>42322</v>
      </c>
      <c r="AN10060">
        <v>151656310</v>
      </c>
      <c r="AO10060" t="s">
        <v>86</v>
      </c>
      <c r="AP10060" t="s">
        <v>108</v>
      </c>
      <c r="AQ10060" t="s">
        <v>106</v>
      </c>
      <c r="AR10060">
        <v>196</v>
      </c>
      <c r="AS10060">
        <v>1516044887</v>
      </c>
      <c r="AU10060">
        <v>1800</v>
      </c>
      <c r="AV10060">
        <v>1403</v>
      </c>
      <c r="AW10060">
        <v>0</v>
      </c>
      <c r="AX10060">
        <v>1800</v>
      </c>
      <c r="AY10060">
        <v>1800</v>
      </c>
      <c r="AZ10060">
        <v>0</v>
      </c>
      <c r="BA10060">
        <v>0</v>
      </c>
      <c r="BB10060">
        <v>0</v>
      </c>
      <c r="BC10060">
        <v>6260</v>
      </c>
      <c r="BD10060">
        <v>2817</v>
      </c>
      <c r="BE10060">
        <v>2437</v>
      </c>
      <c r="BF10060" t="s">
        <v>5042</v>
      </c>
      <c r="BG10060">
        <v>0</v>
      </c>
      <c r="BH10060">
        <v>1</v>
      </c>
      <c r="BI10060" t="s">
        <v>5169</v>
      </c>
      <c r="BJ10060" t="s">
        <v>5170</v>
      </c>
    </row>
    <row r="10061" spans="1:62" x14ac:dyDescent="0.3">
      <c r="A10061" t="s">
        <v>145</v>
      </c>
      <c r="B10061" t="s">
        <v>72</v>
      </c>
      <c r="C10061" s="1">
        <v>42331.399305555555</v>
      </c>
      <c r="D10061">
        <v>260010000000</v>
      </c>
      <c r="E10061" t="s">
        <v>133</v>
      </c>
      <c r="F10061" t="s">
        <v>134</v>
      </c>
      <c r="G10061" s="1">
        <v>42331.40625</v>
      </c>
      <c r="H10061" s="2">
        <v>42331</v>
      </c>
      <c r="I10061" s="1">
        <v>42331.399305555555</v>
      </c>
      <c r="J10061" t="s">
        <v>220</v>
      </c>
      <c r="K10061" t="b">
        <v>0</v>
      </c>
      <c r="L10061" t="b">
        <v>0</v>
      </c>
      <c r="M10061" t="s">
        <v>1718</v>
      </c>
      <c r="N10061" t="s">
        <v>1719</v>
      </c>
      <c r="O10061" t="s">
        <v>104</v>
      </c>
      <c r="P10061" t="s">
        <v>103</v>
      </c>
      <c r="Q10061" t="s">
        <v>105</v>
      </c>
      <c r="R10061" t="s">
        <v>106</v>
      </c>
      <c r="S10061">
        <v>0</v>
      </c>
      <c r="T10061">
        <v>1516044887</v>
      </c>
      <c r="V10061" t="b">
        <v>0</v>
      </c>
      <c r="W10061">
        <v>9752210</v>
      </c>
      <c r="X10061" s="1">
        <v>42327</v>
      </c>
      <c r="Y10061" s="1">
        <v>42327</v>
      </c>
      <c r="Z10061" s="1">
        <v>42317</v>
      </c>
      <c r="AA10061" s="1">
        <v>42317</v>
      </c>
      <c r="AB10061" s="1">
        <v>42327</v>
      </c>
      <c r="AC10061">
        <v>151644272</v>
      </c>
      <c r="AD10061" s="1">
        <v>42322</v>
      </c>
      <c r="AE10061" s="1">
        <v>42331.40625</v>
      </c>
      <c r="AF10061" s="1">
        <v>42331</v>
      </c>
      <c r="AG10061">
        <v>0.3</v>
      </c>
      <c r="AH10061" s="1">
        <v>42334</v>
      </c>
      <c r="AI10061">
        <v>12</v>
      </c>
      <c r="AJ10061">
        <v>12</v>
      </c>
      <c r="AK10061" t="s">
        <v>107</v>
      </c>
      <c r="AL10061" t="s">
        <v>326</v>
      </c>
      <c r="AM10061" s="2">
        <v>42322</v>
      </c>
      <c r="AN10061">
        <v>151656310</v>
      </c>
      <c r="AO10061" t="s">
        <v>86</v>
      </c>
      <c r="AP10061" t="s">
        <v>108</v>
      </c>
      <c r="AQ10061" t="s">
        <v>106</v>
      </c>
      <c r="AR10061">
        <v>401</v>
      </c>
      <c r="AS10061">
        <v>1516044887</v>
      </c>
      <c r="AU10061">
        <v>1000</v>
      </c>
      <c r="AV10061">
        <v>1403</v>
      </c>
      <c r="AW10061">
        <v>0</v>
      </c>
      <c r="AX10061">
        <v>1000</v>
      </c>
      <c r="AY10061">
        <v>1000</v>
      </c>
      <c r="AZ10061">
        <v>0</v>
      </c>
      <c r="BA10061">
        <v>0</v>
      </c>
      <c r="BB10061">
        <v>0</v>
      </c>
      <c r="BC10061">
        <v>6260</v>
      </c>
      <c r="BD10061">
        <v>2817</v>
      </c>
      <c r="BE10061">
        <v>759</v>
      </c>
      <c r="BF10061" t="s">
        <v>5042</v>
      </c>
      <c r="BG10061">
        <v>0</v>
      </c>
      <c r="BH10061">
        <v>1</v>
      </c>
      <c r="BI10061" t="s">
        <v>5169</v>
      </c>
      <c r="BJ10061" t="s">
        <v>5170</v>
      </c>
    </row>
    <row r="10062" spans="1:62" x14ac:dyDescent="0.3">
      <c r="A10062" t="s">
        <v>145</v>
      </c>
      <c r="B10062" t="s">
        <v>72</v>
      </c>
      <c r="C10062" s="1">
        <v>42331.399305555555</v>
      </c>
      <c r="D10062">
        <v>260010000000</v>
      </c>
      <c r="E10062" t="s">
        <v>133</v>
      </c>
      <c r="F10062" t="s">
        <v>134</v>
      </c>
      <c r="G10062" s="1">
        <v>42331.40625</v>
      </c>
      <c r="H10062" s="2">
        <v>42331</v>
      </c>
      <c r="I10062" s="1">
        <v>42331.399305555555</v>
      </c>
      <c r="J10062" t="s">
        <v>220</v>
      </c>
      <c r="K10062" t="b">
        <v>0</v>
      </c>
      <c r="L10062" t="b">
        <v>0</v>
      </c>
      <c r="M10062" t="s">
        <v>1718</v>
      </c>
      <c r="N10062" t="s">
        <v>1719</v>
      </c>
      <c r="O10062" t="s">
        <v>104</v>
      </c>
      <c r="P10062" t="s">
        <v>103</v>
      </c>
      <c r="Q10062" t="s">
        <v>105</v>
      </c>
      <c r="R10062" t="s">
        <v>106</v>
      </c>
      <c r="S10062">
        <v>0</v>
      </c>
      <c r="T10062">
        <v>1516044887</v>
      </c>
      <c r="V10062" t="b">
        <v>0</v>
      </c>
      <c r="W10062">
        <v>9752210</v>
      </c>
      <c r="X10062" s="1">
        <v>42327</v>
      </c>
      <c r="Y10062" s="1">
        <v>42327</v>
      </c>
      <c r="Z10062" s="1">
        <v>42317</v>
      </c>
      <c r="AA10062" s="1">
        <v>42317</v>
      </c>
      <c r="AB10062" s="1">
        <v>42327</v>
      </c>
      <c r="AC10062">
        <v>151644272</v>
      </c>
      <c r="AD10062" s="1">
        <v>42322</v>
      </c>
      <c r="AE10062" s="1">
        <v>42331.40625</v>
      </c>
      <c r="AF10062" s="1">
        <v>42331</v>
      </c>
      <c r="AG10062">
        <v>0.3</v>
      </c>
      <c r="AH10062" s="1">
        <v>42334</v>
      </c>
      <c r="AI10062">
        <v>12</v>
      </c>
      <c r="AJ10062">
        <v>12</v>
      </c>
      <c r="AK10062" t="s">
        <v>107</v>
      </c>
      <c r="AL10062" t="s">
        <v>327</v>
      </c>
      <c r="AM10062" s="2">
        <v>42322</v>
      </c>
      <c r="AN10062">
        <v>151656310</v>
      </c>
      <c r="AO10062" t="s">
        <v>86</v>
      </c>
      <c r="AP10062" t="s">
        <v>108</v>
      </c>
      <c r="AQ10062" t="s">
        <v>106</v>
      </c>
      <c r="AR10062">
        <v>493</v>
      </c>
      <c r="AS10062">
        <v>1516044887</v>
      </c>
      <c r="AU10062">
        <v>900</v>
      </c>
      <c r="AV10062">
        <v>1403</v>
      </c>
      <c r="AW10062">
        <v>0</v>
      </c>
      <c r="AX10062">
        <v>900</v>
      </c>
      <c r="AY10062">
        <v>900</v>
      </c>
      <c r="AZ10062">
        <v>0</v>
      </c>
      <c r="BA10062">
        <v>0</v>
      </c>
      <c r="BB10062">
        <v>0</v>
      </c>
      <c r="BC10062">
        <v>6260</v>
      </c>
      <c r="BD10062">
        <v>2817</v>
      </c>
      <c r="BE10062">
        <v>1137</v>
      </c>
      <c r="BF10062" t="s">
        <v>5042</v>
      </c>
      <c r="BG10062">
        <v>0</v>
      </c>
      <c r="BH10062">
        <v>1</v>
      </c>
      <c r="BI10062" t="s">
        <v>5169</v>
      </c>
      <c r="BJ10062" t="s">
        <v>5170</v>
      </c>
    </row>
    <row r="10063" spans="1:62" x14ac:dyDescent="0.3">
      <c r="A10063" t="s">
        <v>145</v>
      </c>
      <c r="B10063" t="s">
        <v>72</v>
      </c>
      <c r="C10063" s="1">
        <v>42331.399305555555</v>
      </c>
      <c r="D10063">
        <v>260010000000</v>
      </c>
      <c r="E10063" t="s">
        <v>138</v>
      </c>
      <c r="F10063" t="s">
        <v>139</v>
      </c>
      <c r="G10063" s="1">
        <v>42331.406944444447</v>
      </c>
      <c r="H10063" s="2">
        <v>42331</v>
      </c>
      <c r="I10063" s="1">
        <v>42331.399305555555</v>
      </c>
      <c r="J10063" t="s">
        <v>220</v>
      </c>
      <c r="K10063" t="b">
        <v>0</v>
      </c>
      <c r="L10063" t="b">
        <v>1</v>
      </c>
      <c r="M10063" t="s">
        <v>1718</v>
      </c>
      <c r="N10063" t="s">
        <v>1719</v>
      </c>
      <c r="O10063" t="s">
        <v>112</v>
      </c>
      <c r="P10063" t="s">
        <v>111</v>
      </c>
      <c r="Q10063" t="s">
        <v>113</v>
      </c>
      <c r="R10063" t="s">
        <v>114</v>
      </c>
      <c r="S10063">
        <v>0</v>
      </c>
      <c r="T10063">
        <v>1516044887</v>
      </c>
      <c r="U10063">
        <v>1516516339</v>
      </c>
      <c r="V10063" t="b">
        <v>0</v>
      </c>
      <c r="W10063">
        <v>9752211</v>
      </c>
      <c r="X10063" s="1">
        <v>42327</v>
      </c>
      <c r="Y10063" s="1">
        <v>42327</v>
      </c>
      <c r="Z10063" s="1">
        <v>42317</v>
      </c>
      <c r="AA10063" s="1">
        <v>42317</v>
      </c>
      <c r="AB10063" s="1">
        <v>42327</v>
      </c>
      <c r="AC10063">
        <v>151644272</v>
      </c>
      <c r="AD10063" s="1">
        <v>42322</v>
      </c>
      <c r="AE10063" s="1">
        <v>42331.406944444447</v>
      </c>
      <c r="AF10063" s="1">
        <v>42331</v>
      </c>
      <c r="AG10063">
        <v>0.3</v>
      </c>
      <c r="AH10063" s="1">
        <v>42334</v>
      </c>
      <c r="AI10063">
        <v>12</v>
      </c>
      <c r="AJ10063">
        <v>12</v>
      </c>
      <c r="AK10063" t="s">
        <v>107</v>
      </c>
      <c r="AL10063" t="s">
        <v>331</v>
      </c>
      <c r="AM10063" s="2">
        <v>42322</v>
      </c>
      <c r="AN10063">
        <v>151656310</v>
      </c>
      <c r="AO10063" t="s">
        <v>86</v>
      </c>
      <c r="AP10063" t="s">
        <v>115</v>
      </c>
      <c r="AQ10063" t="s">
        <v>114</v>
      </c>
      <c r="AR10063">
        <v>0</v>
      </c>
      <c r="AS10063">
        <v>1516044887</v>
      </c>
      <c r="AT10063">
        <v>5170</v>
      </c>
      <c r="AU10063">
        <v>5170</v>
      </c>
      <c r="AV10063">
        <v>1403</v>
      </c>
      <c r="AW10063">
        <v>0</v>
      </c>
      <c r="AX10063">
        <v>5170</v>
      </c>
      <c r="AY10063">
        <v>5170</v>
      </c>
      <c r="AZ10063">
        <v>0</v>
      </c>
      <c r="BA10063">
        <v>0</v>
      </c>
      <c r="BB10063">
        <v>0</v>
      </c>
      <c r="BC10063">
        <v>6260</v>
      </c>
      <c r="BD10063">
        <v>2817</v>
      </c>
      <c r="BE10063">
        <v>1453</v>
      </c>
      <c r="BF10063" t="s">
        <v>5043</v>
      </c>
      <c r="BG10063">
        <v>0</v>
      </c>
      <c r="BH10063">
        <v>1</v>
      </c>
      <c r="BI10063" t="s">
        <v>5169</v>
      </c>
      <c r="BJ10063" t="s">
        <v>5170</v>
      </c>
    </row>
    <row r="10064" spans="1:62" x14ac:dyDescent="0.3">
      <c r="A10064" t="s">
        <v>145</v>
      </c>
      <c r="B10064" t="s">
        <v>72</v>
      </c>
      <c r="C10064" s="1">
        <v>42331.68472222222</v>
      </c>
      <c r="D10064">
        <v>260010000000</v>
      </c>
      <c r="E10064" t="s">
        <v>73</v>
      </c>
      <c r="F10064" t="s">
        <v>74</v>
      </c>
      <c r="G10064" s="1">
        <v>42331.68472222222</v>
      </c>
      <c r="H10064" s="2">
        <v>42331</v>
      </c>
      <c r="I10064" s="1">
        <v>42331.68472222222</v>
      </c>
      <c r="J10064" t="s">
        <v>220</v>
      </c>
      <c r="K10064" t="b">
        <v>0</v>
      </c>
      <c r="L10064" t="b">
        <v>0</v>
      </c>
      <c r="M10064" t="s">
        <v>2367</v>
      </c>
      <c r="N10064" t="s">
        <v>2368</v>
      </c>
      <c r="O10064" t="s">
        <v>603</v>
      </c>
      <c r="P10064" t="s">
        <v>602</v>
      </c>
      <c r="Q10064" t="s">
        <v>81</v>
      </c>
      <c r="R10064" t="s">
        <v>82</v>
      </c>
      <c r="S10064">
        <v>10</v>
      </c>
      <c r="T10064">
        <v>1516045013</v>
      </c>
      <c r="V10064" t="b">
        <v>0</v>
      </c>
      <c r="W10064">
        <v>9752346</v>
      </c>
      <c r="X10064" s="1">
        <v>42326</v>
      </c>
      <c r="Y10064" s="1">
        <v>42326</v>
      </c>
      <c r="Z10064" s="1">
        <v>42317</v>
      </c>
      <c r="AA10064" s="1">
        <v>42317</v>
      </c>
      <c r="AB10064" s="1">
        <v>42326</v>
      </c>
      <c r="AC10064">
        <v>151644399</v>
      </c>
      <c r="AD10064" s="1">
        <v>42324</v>
      </c>
      <c r="AE10064" s="1">
        <v>42331.68472222222</v>
      </c>
      <c r="AF10064" s="1">
        <v>42331</v>
      </c>
      <c r="AG10064">
        <v>0.1</v>
      </c>
      <c r="AH10064" s="1">
        <v>42334</v>
      </c>
      <c r="AI10064">
        <v>5</v>
      </c>
      <c r="AJ10064">
        <v>6</v>
      </c>
      <c r="AK10064" t="s">
        <v>84</v>
      </c>
      <c r="AL10064" t="s">
        <v>343</v>
      </c>
      <c r="AM10064" s="2">
        <v>42324</v>
      </c>
      <c r="AN10064">
        <v>151656391</v>
      </c>
      <c r="AO10064" t="s">
        <v>86</v>
      </c>
      <c r="AP10064" t="s">
        <v>87</v>
      </c>
      <c r="AQ10064" t="s">
        <v>88</v>
      </c>
      <c r="AR10064">
        <v>365</v>
      </c>
      <c r="AS10064">
        <v>1516045013</v>
      </c>
      <c r="AU10064">
        <v>1635</v>
      </c>
      <c r="AV10064">
        <v>1403</v>
      </c>
      <c r="AW10064">
        <v>0</v>
      </c>
      <c r="AX10064">
        <v>1635</v>
      </c>
      <c r="AY10064">
        <v>1635</v>
      </c>
      <c r="AZ10064">
        <v>0</v>
      </c>
      <c r="BA10064">
        <v>0</v>
      </c>
      <c r="BB10064">
        <v>0</v>
      </c>
      <c r="BC10064">
        <v>6305</v>
      </c>
      <c r="BD10064">
        <v>1261</v>
      </c>
      <c r="BE10064">
        <v>1819</v>
      </c>
      <c r="BF10064" t="s">
        <v>5038</v>
      </c>
      <c r="BG10064">
        <v>0</v>
      </c>
      <c r="BH10064">
        <v>1</v>
      </c>
      <c r="BI10064" t="s">
        <v>5171</v>
      </c>
      <c r="BJ10064" t="s">
        <v>5172</v>
      </c>
    </row>
    <row r="10065" spans="1:62" x14ac:dyDescent="0.3">
      <c r="A10065" t="s">
        <v>145</v>
      </c>
      <c r="B10065" t="s">
        <v>72</v>
      </c>
      <c r="C10065" s="1">
        <v>42331.68472222222</v>
      </c>
      <c r="D10065">
        <v>260010000000</v>
      </c>
      <c r="E10065" t="s">
        <v>73</v>
      </c>
      <c r="F10065" t="s">
        <v>74</v>
      </c>
      <c r="G10065" s="1">
        <v>42331.68472222222</v>
      </c>
      <c r="H10065" s="2">
        <v>42331</v>
      </c>
      <c r="I10065" s="1">
        <v>42331.68472222222</v>
      </c>
      <c r="J10065" t="s">
        <v>220</v>
      </c>
      <c r="K10065" t="b">
        <v>0</v>
      </c>
      <c r="L10065" t="b">
        <v>0</v>
      </c>
      <c r="M10065" t="s">
        <v>2367</v>
      </c>
      <c r="N10065" t="s">
        <v>2368</v>
      </c>
      <c r="O10065" t="s">
        <v>603</v>
      </c>
      <c r="P10065" t="s">
        <v>602</v>
      </c>
      <c r="Q10065" t="s">
        <v>81</v>
      </c>
      <c r="R10065" t="s">
        <v>82</v>
      </c>
      <c r="S10065">
        <v>10</v>
      </c>
      <c r="T10065">
        <v>1516045013</v>
      </c>
      <c r="V10065" t="b">
        <v>0</v>
      </c>
      <c r="W10065">
        <v>9752346</v>
      </c>
      <c r="X10065" s="1">
        <v>42326</v>
      </c>
      <c r="Y10065" s="1">
        <v>42326</v>
      </c>
      <c r="Z10065" s="1">
        <v>42317</v>
      </c>
      <c r="AA10065" s="1">
        <v>42317</v>
      </c>
      <c r="AB10065" s="1">
        <v>42326</v>
      </c>
      <c r="AC10065">
        <v>151644399</v>
      </c>
      <c r="AD10065" s="1">
        <v>42324</v>
      </c>
      <c r="AE10065" s="1">
        <v>42331.68472222222</v>
      </c>
      <c r="AF10065" s="1">
        <v>42331</v>
      </c>
      <c r="AG10065">
        <v>0.1</v>
      </c>
      <c r="AH10065" s="1">
        <v>42334</v>
      </c>
      <c r="AI10065">
        <v>5</v>
      </c>
      <c r="AJ10065">
        <v>6</v>
      </c>
      <c r="AK10065" t="s">
        <v>84</v>
      </c>
      <c r="AL10065" t="s">
        <v>344</v>
      </c>
      <c r="AM10065" s="2">
        <v>42324</v>
      </c>
      <c r="AN10065">
        <v>151656391</v>
      </c>
      <c r="AO10065" t="s">
        <v>86</v>
      </c>
      <c r="AP10065" t="s">
        <v>87</v>
      </c>
      <c r="AQ10065" t="s">
        <v>88</v>
      </c>
      <c r="AR10065">
        <v>185</v>
      </c>
      <c r="AS10065">
        <v>1516045013</v>
      </c>
      <c r="AU10065">
        <v>1815</v>
      </c>
      <c r="AV10065">
        <v>1403</v>
      </c>
      <c r="AW10065">
        <v>0</v>
      </c>
      <c r="AX10065">
        <v>1815</v>
      </c>
      <c r="AY10065">
        <v>1815</v>
      </c>
      <c r="AZ10065">
        <v>0</v>
      </c>
      <c r="BA10065">
        <v>0</v>
      </c>
      <c r="BB10065">
        <v>0</v>
      </c>
      <c r="BC10065">
        <v>6305</v>
      </c>
      <c r="BD10065">
        <v>1261</v>
      </c>
      <c r="BE10065">
        <v>1819</v>
      </c>
      <c r="BF10065" t="s">
        <v>5038</v>
      </c>
      <c r="BG10065">
        <v>0</v>
      </c>
      <c r="BH10065">
        <v>1</v>
      </c>
      <c r="BI10065" t="s">
        <v>5171</v>
      </c>
      <c r="BJ10065" t="s">
        <v>5172</v>
      </c>
    </row>
    <row r="10066" spans="1:62" x14ac:dyDescent="0.3">
      <c r="A10066" t="s">
        <v>145</v>
      </c>
      <c r="B10066" t="s">
        <v>72</v>
      </c>
      <c r="C10066" s="1">
        <v>42331.68472222222</v>
      </c>
      <c r="D10066">
        <v>260010000000</v>
      </c>
      <c r="E10066" t="s">
        <v>73</v>
      </c>
      <c r="F10066" t="s">
        <v>74</v>
      </c>
      <c r="G10066" s="1">
        <v>42331.68472222222</v>
      </c>
      <c r="H10066" s="2">
        <v>42331</v>
      </c>
      <c r="I10066" s="1">
        <v>42331.68472222222</v>
      </c>
      <c r="J10066" t="s">
        <v>220</v>
      </c>
      <c r="K10066" t="b">
        <v>0</v>
      </c>
      <c r="L10066" t="b">
        <v>0</v>
      </c>
      <c r="M10066" t="s">
        <v>2367</v>
      </c>
      <c r="N10066" t="s">
        <v>2368</v>
      </c>
      <c r="O10066" t="s">
        <v>603</v>
      </c>
      <c r="P10066" t="s">
        <v>602</v>
      </c>
      <c r="Q10066" t="s">
        <v>81</v>
      </c>
      <c r="R10066" t="s">
        <v>82</v>
      </c>
      <c r="S10066">
        <v>10</v>
      </c>
      <c r="T10066">
        <v>1516045013</v>
      </c>
      <c r="V10066" t="b">
        <v>0</v>
      </c>
      <c r="W10066">
        <v>9752346</v>
      </c>
      <c r="X10066" s="1">
        <v>42326</v>
      </c>
      <c r="Y10066" s="1">
        <v>42326</v>
      </c>
      <c r="Z10066" s="1">
        <v>42317</v>
      </c>
      <c r="AA10066" s="1">
        <v>42317</v>
      </c>
      <c r="AB10066" s="1">
        <v>42326</v>
      </c>
      <c r="AC10066">
        <v>151644399</v>
      </c>
      <c r="AD10066" s="1">
        <v>42324</v>
      </c>
      <c r="AE10066" s="1">
        <v>42331.68472222222</v>
      </c>
      <c r="AF10066" s="1">
        <v>42331</v>
      </c>
      <c r="AG10066">
        <v>0.1</v>
      </c>
      <c r="AH10066" s="1">
        <v>42334</v>
      </c>
      <c r="AI10066">
        <v>5</v>
      </c>
      <c r="AJ10066">
        <v>6</v>
      </c>
      <c r="AK10066" t="s">
        <v>84</v>
      </c>
      <c r="AL10066" t="s">
        <v>345</v>
      </c>
      <c r="AM10066" s="2">
        <v>42324</v>
      </c>
      <c r="AN10066">
        <v>151656391</v>
      </c>
      <c r="AO10066" t="s">
        <v>86</v>
      </c>
      <c r="AP10066" t="s">
        <v>87</v>
      </c>
      <c r="AQ10066" t="s">
        <v>88</v>
      </c>
      <c r="AR10066">
        <v>310</v>
      </c>
      <c r="AS10066">
        <v>1516045013</v>
      </c>
      <c r="AU10066">
        <v>1690</v>
      </c>
      <c r="AV10066">
        <v>1403</v>
      </c>
      <c r="AW10066">
        <v>0</v>
      </c>
      <c r="AX10066">
        <v>1690</v>
      </c>
      <c r="AY10066">
        <v>1690</v>
      </c>
      <c r="AZ10066">
        <v>0</v>
      </c>
      <c r="BA10066">
        <v>0</v>
      </c>
      <c r="BB10066">
        <v>0</v>
      </c>
      <c r="BC10066">
        <v>6305</v>
      </c>
      <c r="BD10066">
        <v>1261</v>
      </c>
      <c r="BE10066">
        <v>1819</v>
      </c>
      <c r="BF10066" t="s">
        <v>5038</v>
      </c>
      <c r="BG10066">
        <v>0</v>
      </c>
      <c r="BH10066">
        <v>1</v>
      </c>
      <c r="BI10066" t="s">
        <v>5171</v>
      </c>
      <c r="BJ10066" t="s">
        <v>5172</v>
      </c>
    </row>
    <row r="10067" spans="1:62" x14ac:dyDescent="0.3">
      <c r="A10067" t="s">
        <v>145</v>
      </c>
      <c r="B10067" t="s">
        <v>72</v>
      </c>
      <c r="C10067" s="1">
        <v>42331.68472222222</v>
      </c>
      <c r="D10067">
        <v>260010000000</v>
      </c>
      <c r="E10067" t="s">
        <v>73</v>
      </c>
      <c r="F10067" t="s">
        <v>74</v>
      </c>
      <c r="G10067" s="1">
        <v>42331.68472222222</v>
      </c>
      <c r="H10067" s="2">
        <v>42331</v>
      </c>
      <c r="I10067" s="1">
        <v>42331.68472222222</v>
      </c>
      <c r="J10067" t="s">
        <v>220</v>
      </c>
      <c r="K10067" t="b">
        <v>0</v>
      </c>
      <c r="L10067" t="b">
        <v>0</v>
      </c>
      <c r="M10067" t="s">
        <v>2367</v>
      </c>
      <c r="N10067" t="s">
        <v>2368</v>
      </c>
      <c r="O10067" t="s">
        <v>603</v>
      </c>
      <c r="P10067" t="s">
        <v>602</v>
      </c>
      <c r="Q10067" t="s">
        <v>81</v>
      </c>
      <c r="R10067" t="s">
        <v>82</v>
      </c>
      <c r="S10067">
        <v>10</v>
      </c>
      <c r="T10067">
        <v>1516045013</v>
      </c>
      <c r="V10067" t="b">
        <v>0</v>
      </c>
      <c r="W10067">
        <v>9752346</v>
      </c>
      <c r="X10067" s="1">
        <v>42326</v>
      </c>
      <c r="Y10067" s="1">
        <v>42326</v>
      </c>
      <c r="Z10067" s="1">
        <v>42317</v>
      </c>
      <c r="AA10067" s="1">
        <v>42317</v>
      </c>
      <c r="AB10067" s="1">
        <v>42326</v>
      </c>
      <c r="AC10067">
        <v>151644399</v>
      </c>
      <c r="AD10067" s="1">
        <v>42324</v>
      </c>
      <c r="AE10067" s="1">
        <v>42331.68472222222</v>
      </c>
      <c r="AF10067" s="1">
        <v>42331</v>
      </c>
      <c r="AG10067">
        <v>0.1</v>
      </c>
      <c r="AH10067" s="1">
        <v>42334</v>
      </c>
      <c r="AI10067">
        <v>5</v>
      </c>
      <c r="AJ10067">
        <v>6</v>
      </c>
      <c r="AK10067" t="s">
        <v>84</v>
      </c>
      <c r="AL10067" t="s">
        <v>346</v>
      </c>
      <c r="AM10067" s="2">
        <v>42324</v>
      </c>
      <c r="AN10067">
        <v>151656391</v>
      </c>
      <c r="AO10067" t="s">
        <v>86</v>
      </c>
      <c r="AP10067" t="s">
        <v>87</v>
      </c>
      <c r="AQ10067" t="s">
        <v>88</v>
      </c>
      <c r="AR10067">
        <v>150</v>
      </c>
      <c r="AS10067">
        <v>1516045013</v>
      </c>
      <c r="AU10067">
        <v>1850</v>
      </c>
      <c r="AV10067">
        <v>1403</v>
      </c>
      <c r="AW10067">
        <v>0</v>
      </c>
      <c r="AX10067">
        <v>1850</v>
      </c>
      <c r="AY10067">
        <v>1850</v>
      </c>
      <c r="AZ10067">
        <v>0</v>
      </c>
      <c r="BA10067">
        <v>0</v>
      </c>
      <c r="BB10067">
        <v>0</v>
      </c>
      <c r="BC10067">
        <v>6305</v>
      </c>
      <c r="BD10067">
        <v>1261</v>
      </c>
      <c r="BE10067">
        <v>1455</v>
      </c>
      <c r="BF10067" t="s">
        <v>5038</v>
      </c>
      <c r="BG10067">
        <v>0</v>
      </c>
      <c r="BH10067">
        <v>1</v>
      </c>
      <c r="BI10067" t="s">
        <v>5171</v>
      </c>
      <c r="BJ10067" t="s">
        <v>5172</v>
      </c>
    </row>
    <row r="10068" spans="1:62" x14ac:dyDescent="0.3">
      <c r="A10068" t="s">
        <v>145</v>
      </c>
      <c r="B10068" t="s">
        <v>72</v>
      </c>
      <c r="C10068" s="1">
        <v>42331.68472222222</v>
      </c>
      <c r="D10068">
        <v>260010000000</v>
      </c>
      <c r="E10068" t="s">
        <v>73</v>
      </c>
      <c r="F10068" t="s">
        <v>74</v>
      </c>
      <c r="G10068" s="1">
        <v>42331.68472222222</v>
      </c>
      <c r="H10068" s="2">
        <v>42331</v>
      </c>
      <c r="I10068" s="1">
        <v>42331.68472222222</v>
      </c>
      <c r="J10068" t="s">
        <v>220</v>
      </c>
      <c r="K10068" t="b">
        <v>0</v>
      </c>
      <c r="L10068" t="b">
        <v>0</v>
      </c>
      <c r="M10068" t="s">
        <v>2367</v>
      </c>
      <c r="N10068" t="s">
        <v>2368</v>
      </c>
      <c r="O10068" t="s">
        <v>603</v>
      </c>
      <c r="P10068" t="s">
        <v>602</v>
      </c>
      <c r="Q10068" t="s">
        <v>81</v>
      </c>
      <c r="R10068" t="s">
        <v>82</v>
      </c>
      <c r="S10068">
        <v>10</v>
      </c>
      <c r="T10068">
        <v>1516045013</v>
      </c>
      <c r="V10068" t="b">
        <v>0</v>
      </c>
      <c r="W10068">
        <v>9752346</v>
      </c>
      <c r="X10068" s="1">
        <v>42326</v>
      </c>
      <c r="Y10068" s="1">
        <v>42326</v>
      </c>
      <c r="Z10068" s="1">
        <v>42317</v>
      </c>
      <c r="AA10068" s="1">
        <v>42317</v>
      </c>
      <c r="AB10068" s="1">
        <v>42326</v>
      </c>
      <c r="AC10068">
        <v>151644399</v>
      </c>
      <c r="AD10068" s="1">
        <v>42324</v>
      </c>
      <c r="AE10068" s="1">
        <v>42331.68472222222</v>
      </c>
      <c r="AF10068" s="1">
        <v>42331</v>
      </c>
      <c r="AG10068">
        <v>0.1</v>
      </c>
      <c r="AH10068" s="1">
        <v>42334</v>
      </c>
      <c r="AI10068">
        <v>5</v>
      </c>
      <c r="AJ10068">
        <v>6</v>
      </c>
      <c r="AK10068" t="s">
        <v>84</v>
      </c>
      <c r="AL10068" t="s">
        <v>347</v>
      </c>
      <c r="AM10068" s="2">
        <v>42324</v>
      </c>
      <c r="AN10068">
        <v>151656391</v>
      </c>
      <c r="AO10068" t="s">
        <v>86</v>
      </c>
      <c r="AP10068" t="s">
        <v>87</v>
      </c>
      <c r="AQ10068" t="s">
        <v>88</v>
      </c>
      <c r="AR10068">
        <v>170</v>
      </c>
      <c r="AS10068">
        <v>1516045013</v>
      </c>
      <c r="AU10068">
        <v>1330</v>
      </c>
      <c r="AV10068">
        <v>1403</v>
      </c>
      <c r="AW10068">
        <v>0</v>
      </c>
      <c r="AX10068">
        <v>1050</v>
      </c>
      <c r="AY10068">
        <v>1330</v>
      </c>
      <c r="AZ10068">
        <v>280</v>
      </c>
      <c r="BA10068">
        <v>0</v>
      </c>
      <c r="BB10068">
        <v>0</v>
      </c>
      <c r="BC10068">
        <v>6305</v>
      </c>
      <c r="BD10068">
        <v>1261</v>
      </c>
      <c r="BE10068">
        <v>1455</v>
      </c>
      <c r="BF10068" t="s">
        <v>5038</v>
      </c>
      <c r="BG10068">
        <v>21.052631578947366</v>
      </c>
      <c r="BH10068">
        <v>0.78947368421052599</v>
      </c>
      <c r="BI10068" t="s">
        <v>5171</v>
      </c>
      <c r="BJ10068" t="s">
        <v>5172</v>
      </c>
    </row>
    <row r="10069" spans="1:62" x14ac:dyDescent="0.3">
      <c r="A10069" t="s">
        <v>145</v>
      </c>
      <c r="B10069" t="s">
        <v>75</v>
      </c>
      <c r="C10069" s="1">
        <v>42331.750694444447</v>
      </c>
      <c r="D10069">
        <v>260010000000</v>
      </c>
      <c r="E10069" t="s">
        <v>285</v>
      </c>
      <c r="F10069" t="s">
        <v>286</v>
      </c>
      <c r="G10069" s="1">
        <v>42331.762499999997</v>
      </c>
      <c r="H10069" s="2">
        <v>42331</v>
      </c>
      <c r="I10069" s="1">
        <v>42331.750694444447</v>
      </c>
      <c r="J10069" t="s">
        <v>220</v>
      </c>
      <c r="K10069" t="b">
        <v>0</v>
      </c>
      <c r="L10069" t="b">
        <v>0</v>
      </c>
      <c r="M10069" t="s">
        <v>4939</v>
      </c>
      <c r="N10069" t="s">
        <v>4940</v>
      </c>
      <c r="O10069" t="s">
        <v>288</v>
      </c>
      <c r="P10069" t="s">
        <v>287</v>
      </c>
      <c r="Q10069" t="s">
        <v>289</v>
      </c>
      <c r="R10069" t="s">
        <v>290</v>
      </c>
      <c r="S10069">
        <v>0</v>
      </c>
      <c r="T10069">
        <v>1516045098</v>
      </c>
      <c r="V10069" t="b">
        <v>0</v>
      </c>
      <c r="W10069">
        <v>9752405</v>
      </c>
      <c r="X10069" s="1">
        <v>42327</v>
      </c>
      <c r="Y10069" s="1">
        <v>42327</v>
      </c>
      <c r="Z10069" s="1">
        <v>42317</v>
      </c>
      <c r="AA10069" s="1">
        <v>42317</v>
      </c>
      <c r="AB10069" s="1">
        <v>42327</v>
      </c>
      <c r="AC10069">
        <v>151644283</v>
      </c>
      <c r="AD10069" s="1">
        <v>42324</v>
      </c>
      <c r="AE10069" s="1">
        <v>42331.762499999997</v>
      </c>
      <c r="AF10069" s="1">
        <v>42333</v>
      </c>
      <c r="AG10069">
        <v>0.41499999999999998</v>
      </c>
      <c r="AH10069" s="1">
        <v>42335</v>
      </c>
      <c r="AI10069">
        <v>5</v>
      </c>
      <c r="AJ10069">
        <v>16</v>
      </c>
      <c r="AK10069" t="s">
        <v>84</v>
      </c>
      <c r="AL10069" t="s">
        <v>3364</v>
      </c>
      <c r="AM10069" s="2">
        <v>42324</v>
      </c>
      <c r="AN10069">
        <v>151656418</v>
      </c>
      <c r="AO10069" t="s">
        <v>86</v>
      </c>
      <c r="AP10069" t="s">
        <v>291</v>
      </c>
      <c r="AQ10069" t="s">
        <v>290</v>
      </c>
      <c r="AR10069">
        <v>0</v>
      </c>
      <c r="AS10069">
        <v>1516045098</v>
      </c>
      <c r="AU10069">
        <v>625</v>
      </c>
      <c r="AV10069">
        <v>1403</v>
      </c>
      <c r="AW10069">
        <v>0</v>
      </c>
      <c r="AX10069">
        <v>625</v>
      </c>
      <c r="AY10069">
        <v>625</v>
      </c>
      <c r="AZ10069">
        <v>0</v>
      </c>
      <c r="BA10069">
        <v>0</v>
      </c>
      <c r="BB10069">
        <v>0</v>
      </c>
      <c r="BC10069">
        <v>1000</v>
      </c>
      <c r="BD10069">
        <v>792</v>
      </c>
      <c r="BE10069">
        <v>88</v>
      </c>
      <c r="BF10069" t="s">
        <v>5059</v>
      </c>
      <c r="BG10069">
        <v>0</v>
      </c>
      <c r="BH10069">
        <v>1</v>
      </c>
      <c r="BI10069" t="s">
        <v>5171</v>
      </c>
      <c r="BJ10069" t="s">
        <v>5172</v>
      </c>
    </row>
    <row r="10070" spans="1:62" x14ac:dyDescent="0.3">
      <c r="A10070" t="s">
        <v>145</v>
      </c>
      <c r="B10070" t="s">
        <v>72</v>
      </c>
      <c r="C10070" s="1">
        <v>42331.515972222223</v>
      </c>
      <c r="D10070">
        <v>260010000000</v>
      </c>
      <c r="E10070" t="s">
        <v>73</v>
      </c>
      <c r="F10070" t="s">
        <v>74</v>
      </c>
      <c r="G10070" s="1">
        <v>42331.59375</v>
      </c>
      <c r="H10070" s="2">
        <v>42331</v>
      </c>
      <c r="I10070" s="1">
        <v>42331.515972222223</v>
      </c>
      <c r="J10070" t="s">
        <v>220</v>
      </c>
      <c r="K10070" t="b">
        <v>0</v>
      </c>
      <c r="L10070" t="b">
        <v>0</v>
      </c>
      <c r="M10070" t="s">
        <v>2392</v>
      </c>
      <c r="N10070" t="s">
        <v>2393</v>
      </c>
      <c r="O10070" t="s">
        <v>381</v>
      </c>
      <c r="P10070" t="s">
        <v>380</v>
      </c>
      <c r="Q10070" t="s">
        <v>81</v>
      </c>
      <c r="R10070" t="s">
        <v>82</v>
      </c>
      <c r="S10070">
        <v>0</v>
      </c>
      <c r="T10070">
        <v>1516045102</v>
      </c>
      <c r="V10070" t="b">
        <v>0</v>
      </c>
      <c r="W10070">
        <v>9752325</v>
      </c>
      <c r="X10070" s="1">
        <v>42327</v>
      </c>
      <c r="Y10070" s="1">
        <v>42327</v>
      </c>
      <c r="Z10070" s="1">
        <v>42317</v>
      </c>
      <c r="AA10070" s="1">
        <v>42317</v>
      </c>
      <c r="AB10070" s="1">
        <v>42327</v>
      </c>
      <c r="AC10070">
        <v>151644282</v>
      </c>
      <c r="AD10070" s="1">
        <v>42324</v>
      </c>
      <c r="AE10070" s="1">
        <v>42331.59375</v>
      </c>
      <c r="AF10070" s="1">
        <v>42334</v>
      </c>
      <c r="AG10070">
        <v>0.44</v>
      </c>
      <c r="AH10070" s="1">
        <v>42335</v>
      </c>
      <c r="AI10070">
        <v>5</v>
      </c>
      <c r="AJ10070">
        <v>6</v>
      </c>
      <c r="AK10070" t="s">
        <v>84</v>
      </c>
      <c r="AL10070" t="s">
        <v>1490</v>
      </c>
      <c r="AM10070" s="2">
        <v>42324</v>
      </c>
      <c r="AN10070">
        <v>151656456</v>
      </c>
      <c r="AO10070" t="s">
        <v>86</v>
      </c>
      <c r="AP10070" t="s">
        <v>87</v>
      </c>
      <c r="AQ10070" t="s">
        <v>88</v>
      </c>
      <c r="AR10070">
        <v>575</v>
      </c>
      <c r="AS10070">
        <v>1516045102</v>
      </c>
      <c r="AU10070">
        <v>50</v>
      </c>
      <c r="AV10070">
        <v>1403</v>
      </c>
      <c r="AW10070">
        <v>0</v>
      </c>
      <c r="AX10070">
        <v>50</v>
      </c>
      <c r="AY10070">
        <v>50</v>
      </c>
      <c r="AZ10070">
        <v>0</v>
      </c>
      <c r="BA10070">
        <v>0</v>
      </c>
      <c r="BB10070">
        <v>0</v>
      </c>
      <c r="BC10070">
        <v>390</v>
      </c>
      <c r="BD10070">
        <v>1459.5</v>
      </c>
      <c r="BE10070">
        <v>88</v>
      </c>
      <c r="BF10070" t="s">
        <v>5038</v>
      </c>
      <c r="BG10070">
        <v>0</v>
      </c>
      <c r="BH10070">
        <v>1</v>
      </c>
      <c r="BI10070" t="s">
        <v>5171</v>
      </c>
      <c r="BJ10070" t="s">
        <v>5172</v>
      </c>
    </row>
    <row r="10071" spans="1:62" x14ac:dyDescent="0.3">
      <c r="A10071" t="s">
        <v>145</v>
      </c>
      <c r="B10071" t="s">
        <v>72</v>
      </c>
      <c r="C10071" s="1">
        <v>42331.60833333333</v>
      </c>
      <c r="D10071">
        <v>260010000000</v>
      </c>
      <c r="E10071" t="s">
        <v>133</v>
      </c>
      <c r="F10071" t="s">
        <v>134</v>
      </c>
      <c r="G10071" s="1">
        <v>42331.609722222223</v>
      </c>
      <c r="H10071" s="2">
        <v>42331</v>
      </c>
      <c r="I10071" s="1">
        <v>42331.60833333333</v>
      </c>
      <c r="J10071" t="s">
        <v>220</v>
      </c>
      <c r="K10071" t="b">
        <v>0</v>
      </c>
      <c r="L10071" t="b">
        <v>0</v>
      </c>
      <c r="M10071" t="s">
        <v>2392</v>
      </c>
      <c r="N10071" t="s">
        <v>2393</v>
      </c>
      <c r="O10071" t="s">
        <v>104</v>
      </c>
      <c r="P10071" t="s">
        <v>103</v>
      </c>
      <c r="Q10071" t="s">
        <v>105</v>
      </c>
      <c r="R10071" t="s">
        <v>106</v>
      </c>
      <c r="S10071">
        <v>0</v>
      </c>
      <c r="T10071">
        <v>1516045102</v>
      </c>
      <c r="V10071" t="b">
        <v>0</v>
      </c>
      <c r="W10071">
        <v>9752328</v>
      </c>
      <c r="X10071" s="1">
        <v>42327</v>
      </c>
      <c r="Y10071" s="1">
        <v>42327</v>
      </c>
      <c r="Z10071" s="1">
        <v>42317</v>
      </c>
      <c r="AA10071" s="1">
        <v>42317</v>
      </c>
      <c r="AB10071" s="1">
        <v>42327</v>
      </c>
      <c r="AC10071">
        <v>151644282</v>
      </c>
      <c r="AD10071" s="1">
        <v>42324</v>
      </c>
      <c r="AE10071" s="1">
        <v>42331.609722222223</v>
      </c>
      <c r="AF10071" s="1">
        <v>42334</v>
      </c>
      <c r="AG10071">
        <v>0.44</v>
      </c>
      <c r="AH10071" s="1">
        <v>42335</v>
      </c>
      <c r="AI10071">
        <v>12</v>
      </c>
      <c r="AJ10071">
        <v>12</v>
      </c>
      <c r="AK10071" t="s">
        <v>107</v>
      </c>
      <c r="AL10071" t="s">
        <v>1490</v>
      </c>
      <c r="AM10071" s="2">
        <v>42324</v>
      </c>
      <c r="AN10071">
        <v>151656456</v>
      </c>
      <c r="AO10071" t="s">
        <v>86</v>
      </c>
      <c r="AP10071" t="s">
        <v>108</v>
      </c>
      <c r="AQ10071" t="s">
        <v>106</v>
      </c>
      <c r="AR10071">
        <v>0</v>
      </c>
      <c r="AS10071">
        <v>1516045102</v>
      </c>
      <c r="AU10071">
        <v>50</v>
      </c>
      <c r="AV10071">
        <v>1403</v>
      </c>
      <c r="AW10071">
        <v>0</v>
      </c>
      <c r="AX10071">
        <v>50</v>
      </c>
      <c r="AY10071">
        <v>50</v>
      </c>
      <c r="AZ10071">
        <v>0</v>
      </c>
      <c r="BA10071">
        <v>0</v>
      </c>
      <c r="BB10071">
        <v>0</v>
      </c>
      <c r="BC10071">
        <v>390</v>
      </c>
      <c r="BD10071">
        <v>1459.5</v>
      </c>
      <c r="BE10071">
        <v>88</v>
      </c>
      <c r="BF10071" t="s">
        <v>5042</v>
      </c>
      <c r="BG10071">
        <v>0</v>
      </c>
      <c r="BH10071">
        <v>1</v>
      </c>
      <c r="BI10071" t="s">
        <v>5171</v>
      </c>
      <c r="BJ10071" t="s">
        <v>5172</v>
      </c>
    </row>
    <row r="10072" spans="1:62" x14ac:dyDescent="0.3">
      <c r="A10072" t="s">
        <v>145</v>
      </c>
      <c r="B10072" t="s">
        <v>72</v>
      </c>
      <c r="C10072" s="1">
        <v>42331.60833333333</v>
      </c>
      <c r="D10072">
        <v>260010000000</v>
      </c>
      <c r="E10072" t="s">
        <v>138</v>
      </c>
      <c r="F10072" t="s">
        <v>139</v>
      </c>
      <c r="G10072" s="1">
        <v>42331.61041666667</v>
      </c>
      <c r="H10072" s="2">
        <v>42331</v>
      </c>
      <c r="I10072" s="1">
        <v>42331.60833333333</v>
      </c>
      <c r="J10072" t="s">
        <v>220</v>
      </c>
      <c r="K10072" t="b">
        <v>0</v>
      </c>
      <c r="L10072" t="b">
        <v>1</v>
      </c>
      <c r="M10072" t="s">
        <v>2392</v>
      </c>
      <c r="N10072" t="s">
        <v>2393</v>
      </c>
      <c r="O10072" t="s">
        <v>112</v>
      </c>
      <c r="P10072" t="s">
        <v>111</v>
      </c>
      <c r="Q10072" t="s">
        <v>113</v>
      </c>
      <c r="R10072" t="s">
        <v>114</v>
      </c>
      <c r="S10072">
        <v>0</v>
      </c>
      <c r="T10072">
        <v>1516045102</v>
      </c>
      <c r="U10072">
        <v>1516516437</v>
      </c>
      <c r="V10072" t="b">
        <v>0</v>
      </c>
      <c r="W10072">
        <v>9752329</v>
      </c>
      <c r="X10072" s="1">
        <v>42327</v>
      </c>
      <c r="Y10072" s="1">
        <v>42327</v>
      </c>
      <c r="Z10072" s="1">
        <v>42317</v>
      </c>
      <c r="AA10072" s="1">
        <v>42317</v>
      </c>
      <c r="AB10072" s="1">
        <v>42327</v>
      </c>
      <c r="AC10072">
        <v>151644282</v>
      </c>
      <c r="AD10072" s="1">
        <v>42324</v>
      </c>
      <c r="AE10072" s="1">
        <v>42331.61041666667</v>
      </c>
      <c r="AF10072" s="1">
        <v>42334</v>
      </c>
      <c r="AG10072">
        <v>0.44</v>
      </c>
      <c r="AH10072" s="1">
        <v>42335</v>
      </c>
      <c r="AI10072">
        <v>12</v>
      </c>
      <c r="AJ10072">
        <v>12</v>
      </c>
      <c r="AK10072" t="s">
        <v>107</v>
      </c>
      <c r="AL10072" t="s">
        <v>1490</v>
      </c>
      <c r="AM10072" s="2">
        <v>42324</v>
      </c>
      <c r="AN10072">
        <v>151656456</v>
      </c>
      <c r="AO10072" t="s">
        <v>86</v>
      </c>
      <c r="AP10072" t="s">
        <v>115</v>
      </c>
      <c r="AQ10072" t="s">
        <v>114</v>
      </c>
      <c r="AR10072">
        <v>0</v>
      </c>
      <c r="AS10072">
        <v>1516045102</v>
      </c>
      <c r="AT10072">
        <v>50</v>
      </c>
      <c r="AU10072">
        <v>50</v>
      </c>
      <c r="AV10072">
        <v>1403</v>
      </c>
      <c r="AW10072">
        <v>0</v>
      </c>
      <c r="AX10072">
        <v>50</v>
      </c>
      <c r="AY10072">
        <v>50</v>
      </c>
      <c r="AZ10072">
        <v>0</v>
      </c>
      <c r="BA10072">
        <v>0</v>
      </c>
      <c r="BB10072">
        <v>0</v>
      </c>
      <c r="BC10072">
        <v>390</v>
      </c>
      <c r="BD10072">
        <v>1459.5</v>
      </c>
      <c r="BE10072">
        <v>88</v>
      </c>
      <c r="BF10072" t="s">
        <v>5043</v>
      </c>
      <c r="BG10072">
        <v>0</v>
      </c>
      <c r="BH10072">
        <v>1</v>
      </c>
      <c r="BI10072" t="s">
        <v>5171</v>
      </c>
      <c r="BJ10072" t="s">
        <v>5172</v>
      </c>
    </row>
    <row r="10073" spans="1:62" x14ac:dyDescent="0.3">
      <c r="A10073" t="s">
        <v>145</v>
      </c>
      <c r="B10073" t="s">
        <v>72</v>
      </c>
      <c r="C10073" s="1">
        <v>42331.60833333333</v>
      </c>
      <c r="D10073">
        <v>260010000000</v>
      </c>
      <c r="E10073" t="s">
        <v>133</v>
      </c>
      <c r="F10073" t="s">
        <v>134</v>
      </c>
      <c r="G10073" s="1">
        <v>42331.615277777775</v>
      </c>
      <c r="H10073" s="2">
        <v>42331</v>
      </c>
      <c r="I10073" s="1">
        <v>42331.60833333333</v>
      </c>
      <c r="J10073" t="s">
        <v>220</v>
      </c>
      <c r="K10073" t="b">
        <v>0</v>
      </c>
      <c r="L10073" t="b">
        <v>0</v>
      </c>
      <c r="M10073" t="s">
        <v>2363</v>
      </c>
      <c r="N10073" t="s">
        <v>2364</v>
      </c>
      <c r="O10073" t="s">
        <v>104</v>
      </c>
      <c r="P10073" t="s">
        <v>103</v>
      </c>
      <c r="Q10073" t="s">
        <v>105</v>
      </c>
      <c r="R10073" t="s">
        <v>106</v>
      </c>
      <c r="S10073">
        <v>0</v>
      </c>
      <c r="T10073">
        <v>1516045079</v>
      </c>
      <c r="V10073" t="b">
        <v>0</v>
      </c>
      <c r="W10073">
        <v>9752330</v>
      </c>
      <c r="X10073" s="1">
        <v>42327</v>
      </c>
      <c r="Y10073" s="1">
        <v>42327</v>
      </c>
      <c r="Z10073" s="1">
        <v>42317</v>
      </c>
      <c r="AA10073" s="1">
        <v>42317</v>
      </c>
      <c r="AB10073" s="1">
        <v>42327</v>
      </c>
      <c r="AC10073">
        <v>151644396</v>
      </c>
      <c r="AD10073" s="1">
        <v>42324</v>
      </c>
      <c r="AE10073" s="1">
        <v>42331.615277777775</v>
      </c>
      <c r="AF10073" s="1">
        <v>42334</v>
      </c>
      <c r="AG10073">
        <v>0.375</v>
      </c>
      <c r="AH10073" s="1">
        <v>42336</v>
      </c>
      <c r="AI10073">
        <v>12</v>
      </c>
      <c r="AJ10073">
        <v>12</v>
      </c>
      <c r="AK10073" t="s">
        <v>107</v>
      </c>
      <c r="AL10073" t="s">
        <v>137</v>
      </c>
      <c r="AM10073" s="2">
        <v>42324</v>
      </c>
      <c r="AN10073">
        <v>151656388</v>
      </c>
      <c r="AO10073" t="s">
        <v>86</v>
      </c>
      <c r="AP10073" t="s">
        <v>108</v>
      </c>
      <c r="AQ10073" t="s">
        <v>106</v>
      </c>
      <c r="AR10073">
        <v>0</v>
      </c>
      <c r="AS10073">
        <v>1516045079</v>
      </c>
      <c r="AU10073">
        <v>2429</v>
      </c>
      <c r="AV10073">
        <v>1403</v>
      </c>
      <c r="AW10073">
        <v>0</v>
      </c>
      <c r="AX10073">
        <v>2429</v>
      </c>
      <c r="AY10073">
        <v>2429</v>
      </c>
      <c r="AZ10073">
        <v>0</v>
      </c>
      <c r="BA10073">
        <v>0</v>
      </c>
      <c r="BB10073">
        <v>0</v>
      </c>
      <c r="BC10073">
        <v>3075</v>
      </c>
      <c r="BD10073">
        <v>2306.25</v>
      </c>
      <c r="BE10073">
        <v>3690</v>
      </c>
      <c r="BF10073" t="s">
        <v>5042</v>
      </c>
      <c r="BG10073">
        <v>0</v>
      </c>
      <c r="BH10073">
        <v>1</v>
      </c>
      <c r="BI10073" t="s">
        <v>5171</v>
      </c>
      <c r="BJ10073" t="s">
        <v>5172</v>
      </c>
    </row>
    <row r="10074" spans="1:62" x14ac:dyDescent="0.3">
      <c r="A10074" t="s">
        <v>145</v>
      </c>
      <c r="B10074" t="s">
        <v>75</v>
      </c>
      <c r="C10074" s="1">
        <v>42331.60833333333</v>
      </c>
      <c r="D10074">
        <v>260010000000</v>
      </c>
      <c r="E10074" t="s">
        <v>416</v>
      </c>
      <c r="F10074" t="s">
        <v>188</v>
      </c>
      <c r="G10074" s="1">
        <v>42331.615972222222</v>
      </c>
      <c r="H10074" s="2">
        <v>42331</v>
      </c>
      <c r="I10074" s="1">
        <v>42331.60833333333</v>
      </c>
      <c r="J10074" t="s">
        <v>220</v>
      </c>
      <c r="K10074" t="b">
        <v>0</v>
      </c>
      <c r="L10074" t="b">
        <v>1</v>
      </c>
      <c r="M10074" t="s">
        <v>2363</v>
      </c>
      <c r="N10074" t="s">
        <v>2364</v>
      </c>
      <c r="O10074" t="s">
        <v>112</v>
      </c>
      <c r="P10074" t="s">
        <v>111</v>
      </c>
      <c r="Q10074" t="s">
        <v>113</v>
      </c>
      <c r="R10074" t="s">
        <v>114</v>
      </c>
      <c r="S10074">
        <v>0</v>
      </c>
      <c r="T10074">
        <v>1516045079</v>
      </c>
      <c r="U10074">
        <v>1516516439</v>
      </c>
      <c r="V10074" t="b">
        <v>0</v>
      </c>
      <c r="W10074">
        <v>9752331</v>
      </c>
      <c r="X10074" s="1">
        <v>42327</v>
      </c>
      <c r="Y10074" s="1">
        <v>42327</v>
      </c>
      <c r="Z10074" s="1">
        <v>42317</v>
      </c>
      <c r="AA10074" s="1">
        <v>42317</v>
      </c>
      <c r="AB10074" s="1">
        <v>42327</v>
      </c>
      <c r="AC10074">
        <v>151644396</v>
      </c>
      <c r="AD10074" s="1">
        <v>42324</v>
      </c>
      <c r="AE10074" s="1">
        <v>42331.615972222222</v>
      </c>
      <c r="AF10074" s="1">
        <v>42334</v>
      </c>
      <c r="AG10074">
        <v>0.375</v>
      </c>
      <c r="AH10074" s="1">
        <v>42336</v>
      </c>
      <c r="AI10074">
        <v>12</v>
      </c>
      <c r="AJ10074">
        <v>12</v>
      </c>
      <c r="AK10074" t="s">
        <v>107</v>
      </c>
      <c r="AL10074" t="s">
        <v>137</v>
      </c>
      <c r="AM10074" s="2">
        <v>42324</v>
      </c>
      <c r="AN10074">
        <v>151656388</v>
      </c>
      <c r="AO10074" t="s">
        <v>86</v>
      </c>
      <c r="AP10074" t="s">
        <v>115</v>
      </c>
      <c r="AQ10074" t="s">
        <v>114</v>
      </c>
      <c r="AR10074">
        <v>0</v>
      </c>
      <c r="AS10074">
        <v>1516045079</v>
      </c>
      <c r="AT10074">
        <v>2429</v>
      </c>
      <c r="AU10074">
        <v>2429</v>
      </c>
      <c r="AV10074">
        <v>1403</v>
      </c>
      <c r="AW10074">
        <v>0</v>
      </c>
      <c r="AX10074">
        <v>2429</v>
      </c>
      <c r="AY10074">
        <v>2429</v>
      </c>
      <c r="AZ10074">
        <v>0</v>
      </c>
      <c r="BA10074">
        <v>0</v>
      </c>
      <c r="BB10074">
        <v>0</v>
      </c>
      <c r="BC10074">
        <v>3075</v>
      </c>
      <c r="BD10074">
        <v>2306.25</v>
      </c>
      <c r="BE10074">
        <v>3690</v>
      </c>
      <c r="BF10074" t="s">
        <v>5069</v>
      </c>
      <c r="BG10074">
        <v>0</v>
      </c>
      <c r="BH10074">
        <v>1</v>
      </c>
      <c r="BI10074" t="s">
        <v>5171</v>
      </c>
      <c r="BJ10074" t="s">
        <v>5172</v>
      </c>
    </row>
    <row r="10075" spans="1:62" x14ac:dyDescent="0.3">
      <c r="A10075" t="s">
        <v>145</v>
      </c>
      <c r="B10075" t="s">
        <v>75</v>
      </c>
      <c r="C10075" s="1">
        <v>42331.750694444447</v>
      </c>
      <c r="D10075">
        <v>260010000000</v>
      </c>
      <c r="E10075" t="s">
        <v>285</v>
      </c>
      <c r="F10075" t="s">
        <v>286</v>
      </c>
      <c r="G10075" s="1">
        <v>42331.762499999997</v>
      </c>
      <c r="H10075" s="2">
        <v>42331</v>
      </c>
      <c r="I10075" s="1">
        <v>42331.750694444447</v>
      </c>
      <c r="J10075" t="s">
        <v>220</v>
      </c>
      <c r="K10075" t="b">
        <v>0</v>
      </c>
      <c r="L10075" t="b">
        <v>0</v>
      </c>
      <c r="M10075" t="s">
        <v>4111</v>
      </c>
      <c r="N10075" t="s">
        <v>4112</v>
      </c>
      <c r="O10075" t="s">
        <v>288</v>
      </c>
      <c r="P10075" t="s">
        <v>287</v>
      </c>
      <c r="Q10075" t="s">
        <v>289</v>
      </c>
      <c r="R10075" t="s">
        <v>290</v>
      </c>
      <c r="S10075">
        <v>0</v>
      </c>
      <c r="T10075">
        <v>1516045108</v>
      </c>
      <c r="V10075" t="b">
        <v>0</v>
      </c>
      <c r="W10075">
        <v>9752406</v>
      </c>
      <c r="X10075" s="1">
        <v>42327</v>
      </c>
      <c r="Y10075" s="1">
        <v>42327</v>
      </c>
      <c r="Z10075" s="1">
        <v>42317</v>
      </c>
      <c r="AA10075" s="1">
        <v>42317</v>
      </c>
      <c r="AB10075" s="1">
        <v>42327</v>
      </c>
      <c r="AC10075">
        <v>151644431</v>
      </c>
      <c r="AD10075" s="1">
        <v>42324</v>
      </c>
      <c r="AE10075" s="1">
        <v>42331.762499999997</v>
      </c>
      <c r="AF10075" s="1">
        <v>42334</v>
      </c>
      <c r="AG10075">
        <v>0.39500000000000002</v>
      </c>
      <c r="AH10075" s="1">
        <v>42336</v>
      </c>
      <c r="AI10075">
        <v>5</v>
      </c>
      <c r="AJ10075">
        <v>16</v>
      </c>
      <c r="AK10075" t="s">
        <v>84</v>
      </c>
      <c r="AL10075" t="s">
        <v>3364</v>
      </c>
      <c r="AM10075" s="2">
        <v>42324</v>
      </c>
      <c r="AN10075">
        <v>151656438</v>
      </c>
      <c r="AO10075" t="s">
        <v>86</v>
      </c>
      <c r="AP10075" t="s">
        <v>291</v>
      </c>
      <c r="AQ10075" t="s">
        <v>290</v>
      </c>
      <c r="AR10075">
        <v>600</v>
      </c>
      <c r="AS10075">
        <v>1516045108</v>
      </c>
      <c r="AU10075">
        <v>25</v>
      </c>
      <c r="AV10075">
        <v>1403</v>
      </c>
      <c r="AW10075">
        <v>0</v>
      </c>
      <c r="AX10075">
        <v>25</v>
      </c>
      <c r="AY10075">
        <v>25</v>
      </c>
      <c r="AZ10075">
        <v>0</v>
      </c>
      <c r="BA10075">
        <v>0</v>
      </c>
      <c r="BB10075">
        <v>0</v>
      </c>
      <c r="BC10075">
        <v>550</v>
      </c>
      <c r="BD10075">
        <v>3030.5</v>
      </c>
      <c r="BE10075">
        <v>88</v>
      </c>
      <c r="BF10075" t="s">
        <v>5059</v>
      </c>
      <c r="BG10075">
        <v>0</v>
      </c>
      <c r="BH10075">
        <v>1</v>
      </c>
      <c r="BI10075" t="s">
        <v>5171</v>
      </c>
      <c r="BJ10075" t="s">
        <v>5172</v>
      </c>
    </row>
    <row r="10076" spans="1:62" x14ac:dyDescent="0.3">
      <c r="A10076" t="s">
        <v>71</v>
      </c>
      <c r="B10076" t="s">
        <v>72</v>
      </c>
      <c r="C10076" s="1">
        <v>42331.417361111111</v>
      </c>
      <c r="D10076">
        <v>260010000000</v>
      </c>
      <c r="E10076" t="s">
        <v>523</v>
      </c>
      <c r="F10076" t="s">
        <v>524</v>
      </c>
      <c r="G10076" s="1">
        <v>42331.420138888891</v>
      </c>
      <c r="H10076" s="2">
        <v>42331</v>
      </c>
      <c r="I10076" s="1">
        <v>42331.417361111111</v>
      </c>
      <c r="J10076" t="s">
        <v>220</v>
      </c>
      <c r="K10076" t="b">
        <v>0</v>
      </c>
      <c r="L10076" t="b">
        <v>0</v>
      </c>
      <c r="M10076" t="s">
        <v>3002</v>
      </c>
      <c r="N10076" t="s">
        <v>3003</v>
      </c>
      <c r="O10076" t="s">
        <v>528</v>
      </c>
      <c r="P10076" t="s">
        <v>527</v>
      </c>
      <c r="Q10076" t="s">
        <v>529</v>
      </c>
      <c r="R10076" t="s">
        <v>530</v>
      </c>
      <c r="S10076">
        <v>0</v>
      </c>
      <c r="T10076">
        <v>1516045097</v>
      </c>
      <c r="V10076" t="b">
        <v>0</v>
      </c>
      <c r="W10076">
        <v>9752229</v>
      </c>
      <c r="X10076" s="1">
        <v>42327</v>
      </c>
      <c r="Y10076" s="1">
        <v>42327</v>
      </c>
      <c r="Z10076" s="1">
        <v>42317</v>
      </c>
      <c r="AA10076" s="1">
        <v>42317</v>
      </c>
      <c r="AB10076" s="1">
        <v>42327</v>
      </c>
      <c r="AC10076">
        <v>151644429</v>
      </c>
      <c r="AD10076" s="1">
        <v>42324</v>
      </c>
      <c r="AE10076" s="1">
        <v>42331.420138888891</v>
      </c>
      <c r="AF10076" s="1">
        <v>42335</v>
      </c>
      <c r="AG10076">
        <v>2.2050000000000001</v>
      </c>
      <c r="AH10076" s="1">
        <v>42335</v>
      </c>
      <c r="AI10076">
        <v>13</v>
      </c>
      <c r="AJ10076">
        <v>6</v>
      </c>
      <c r="AK10076" t="s">
        <v>513</v>
      </c>
      <c r="AL10076" t="s">
        <v>456</v>
      </c>
      <c r="AM10076" s="2">
        <v>42324</v>
      </c>
      <c r="AN10076">
        <v>151656437</v>
      </c>
      <c r="AO10076" t="s">
        <v>86</v>
      </c>
      <c r="AP10076" t="s">
        <v>532</v>
      </c>
      <c r="AQ10076" t="s">
        <v>533</v>
      </c>
      <c r="AR10076">
        <v>0</v>
      </c>
      <c r="AS10076">
        <v>1516045097</v>
      </c>
      <c r="AU10076">
        <v>1120</v>
      </c>
      <c r="AV10076">
        <v>1403</v>
      </c>
      <c r="AW10076">
        <v>0</v>
      </c>
      <c r="AX10076">
        <v>1120</v>
      </c>
      <c r="AY10076">
        <v>1120</v>
      </c>
      <c r="AZ10076">
        <v>0</v>
      </c>
      <c r="BA10076">
        <v>0</v>
      </c>
      <c r="BB10076">
        <v>0</v>
      </c>
      <c r="BC10076">
        <v>2150</v>
      </c>
      <c r="BD10076">
        <v>10387</v>
      </c>
      <c r="BE10076">
        <v>900</v>
      </c>
      <c r="BF10076" t="s">
        <v>5081</v>
      </c>
      <c r="BG10076">
        <v>0</v>
      </c>
      <c r="BH10076">
        <v>1</v>
      </c>
      <c r="BI10076" t="s">
        <v>5169</v>
      </c>
      <c r="BJ10076" t="s">
        <v>5170</v>
      </c>
    </row>
    <row r="10077" spans="1:62" x14ac:dyDescent="0.3">
      <c r="A10077" t="s">
        <v>71</v>
      </c>
      <c r="B10077" t="s">
        <v>72</v>
      </c>
      <c r="C10077" s="1">
        <v>42331.417361111111</v>
      </c>
      <c r="D10077">
        <v>260010000000</v>
      </c>
      <c r="E10077" t="s">
        <v>523</v>
      </c>
      <c r="F10077" t="s">
        <v>524</v>
      </c>
      <c r="G10077" s="1">
        <v>42331.42083333333</v>
      </c>
      <c r="H10077" s="2">
        <v>42331</v>
      </c>
      <c r="I10077" s="1">
        <v>42331.417361111111</v>
      </c>
      <c r="J10077" t="s">
        <v>220</v>
      </c>
      <c r="K10077" t="b">
        <v>0</v>
      </c>
      <c r="L10077" t="b">
        <v>0</v>
      </c>
      <c r="M10077" t="s">
        <v>4941</v>
      </c>
      <c r="N10077" t="s">
        <v>4942</v>
      </c>
      <c r="O10077" t="s">
        <v>528</v>
      </c>
      <c r="P10077" t="s">
        <v>527</v>
      </c>
      <c r="Q10077" t="s">
        <v>529</v>
      </c>
      <c r="R10077" t="s">
        <v>530</v>
      </c>
      <c r="S10077">
        <v>0</v>
      </c>
      <c r="T10077">
        <v>1516045097</v>
      </c>
      <c r="V10077" t="b">
        <v>0</v>
      </c>
      <c r="W10077">
        <v>9752230</v>
      </c>
      <c r="X10077" s="1">
        <v>42327</v>
      </c>
      <c r="Y10077" s="1">
        <v>42327</v>
      </c>
      <c r="Z10077" s="1">
        <v>42317</v>
      </c>
      <c r="AA10077" s="1">
        <v>42317</v>
      </c>
      <c r="AB10077" s="1">
        <v>42327</v>
      </c>
      <c r="AC10077">
        <v>151644429</v>
      </c>
      <c r="AD10077" s="1">
        <v>42324</v>
      </c>
      <c r="AE10077" s="1">
        <v>42331.42083333333</v>
      </c>
      <c r="AF10077" s="1">
        <v>42335</v>
      </c>
      <c r="AG10077">
        <v>2.2050000000000001</v>
      </c>
      <c r="AH10077" s="1">
        <v>42335</v>
      </c>
      <c r="AI10077">
        <v>13</v>
      </c>
      <c r="AJ10077">
        <v>6</v>
      </c>
      <c r="AK10077" t="s">
        <v>513</v>
      </c>
      <c r="AL10077" t="s">
        <v>4943</v>
      </c>
      <c r="AM10077" s="2">
        <v>42324</v>
      </c>
      <c r="AN10077">
        <v>151656435</v>
      </c>
      <c r="AO10077" t="s">
        <v>86</v>
      </c>
      <c r="AP10077" t="s">
        <v>532</v>
      </c>
      <c r="AQ10077" t="s">
        <v>533</v>
      </c>
      <c r="AR10077">
        <v>0</v>
      </c>
      <c r="AS10077">
        <v>1516045097</v>
      </c>
      <c r="AU10077">
        <v>200</v>
      </c>
      <c r="AV10077">
        <v>1403</v>
      </c>
      <c r="AW10077">
        <v>0</v>
      </c>
      <c r="AX10077">
        <v>200</v>
      </c>
      <c r="AY10077">
        <v>200</v>
      </c>
      <c r="AZ10077">
        <v>0</v>
      </c>
      <c r="BA10077">
        <v>0</v>
      </c>
      <c r="BB10077">
        <v>0</v>
      </c>
      <c r="BC10077">
        <v>2150</v>
      </c>
      <c r="BD10077">
        <v>10387</v>
      </c>
      <c r="BE10077">
        <v>175</v>
      </c>
      <c r="BF10077" t="s">
        <v>5081</v>
      </c>
      <c r="BG10077">
        <v>0</v>
      </c>
      <c r="BH10077">
        <v>1</v>
      </c>
      <c r="BI10077" t="s">
        <v>5169</v>
      </c>
      <c r="BJ10077" t="s">
        <v>5170</v>
      </c>
    </row>
    <row r="10078" spans="1:62" x14ac:dyDescent="0.3">
      <c r="A10078" t="s">
        <v>145</v>
      </c>
      <c r="B10078" t="s">
        <v>72</v>
      </c>
      <c r="C10078" s="1">
        <v>42331.417361111111</v>
      </c>
      <c r="D10078">
        <v>260010000000</v>
      </c>
      <c r="E10078" t="s">
        <v>523</v>
      </c>
      <c r="F10078" t="s">
        <v>524</v>
      </c>
      <c r="G10078" s="1">
        <v>42331.42083333333</v>
      </c>
      <c r="H10078" s="2">
        <v>42331</v>
      </c>
      <c r="I10078" s="1">
        <v>42331.417361111111</v>
      </c>
      <c r="J10078" t="s">
        <v>220</v>
      </c>
      <c r="K10078" t="b">
        <v>0</v>
      </c>
      <c r="L10078" t="b">
        <v>0</v>
      </c>
      <c r="M10078" t="s">
        <v>4944</v>
      </c>
      <c r="N10078" t="s">
        <v>4945</v>
      </c>
      <c r="O10078" t="s">
        <v>528</v>
      </c>
      <c r="P10078" t="s">
        <v>527</v>
      </c>
      <c r="Q10078" t="s">
        <v>529</v>
      </c>
      <c r="R10078" t="s">
        <v>530</v>
      </c>
      <c r="S10078">
        <v>0</v>
      </c>
      <c r="T10078">
        <v>1516045107</v>
      </c>
      <c r="V10078" t="b">
        <v>0</v>
      </c>
      <c r="W10078">
        <v>9752232</v>
      </c>
      <c r="X10078" s="1">
        <v>42327</v>
      </c>
      <c r="Y10078" s="1">
        <v>42327</v>
      </c>
      <c r="Z10078" s="1">
        <v>42317</v>
      </c>
      <c r="AA10078" s="1">
        <v>42317</v>
      </c>
      <c r="AB10078" s="1">
        <v>42327</v>
      </c>
      <c r="AC10078">
        <v>151644432</v>
      </c>
      <c r="AD10078" s="1">
        <v>42324</v>
      </c>
      <c r="AE10078" s="1">
        <v>42331.42083333333</v>
      </c>
      <c r="AF10078" s="1">
        <v>42335</v>
      </c>
      <c r="AH10078" s="1">
        <v>42336</v>
      </c>
      <c r="AI10078">
        <v>13</v>
      </c>
      <c r="AJ10078">
        <v>6</v>
      </c>
      <c r="AK10078" t="s">
        <v>513</v>
      </c>
      <c r="AL10078" t="s">
        <v>459</v>
      </c>
      <c r="AM10078" s="2">
        <v>42324</v>
      </c>
      <c r="AN10078">
        <v>151656445</v>
      </c>
      <c r="AO10078" t="s">
        <v>86</v>
      </c>
      <c r="AP10078" t="s">
        <v>532</v>
      </c>
      <c r="AQ10078" t="s">
        <v>533</v>
      </c>
      <c r="AR10078">
        <v>0</v>
      </c>
      <c r="AS10078">
        <v>1516045107</v>
      </c>
      <c r="AU10078">
        <v>200</v>
      </c>
      <c r="AV10078">
        <v>1403</v>
      </c>
      <c r="AW10078">
        <v>0</v>
      </c>
      <c r="AX10078">
        <v>200</v>
      </c>
      <c r="AY10078">
        <v>200</v>
      </c>
      <c r="AZ10078">
        <v>0</v>
      </c>
      <c r="BA10078">
        <v>0</v>
      </c>
      <c r="BB10078">
        <v>0</v>
      </c>
      <c r="BC10078">
        <v>300</v>
      </c>
      <c r="BD10078">
        <v>1041</v>
      </c>
      <c r="BE10078">
        <v>105</v>
      </c>
      <c r="BF10078" t="s">
        <v>5081</v>
      </c>
      <c r="BG10078">
        <v>0</v>
      </c>
      <c r="BH10078">
        <v>1</v>
      </c>
      <c r="BI10078" t="s">
        <v>5169</v>
      </c>
      <c r="BJ10078" t="s">
        <v>5170</v>
      </c>
    </row>
    <row r="10079" spans="1:62" x14ac:dyDescent="0.3">
      <c r="A10079" t="s">
        <v>145</v>
      </c>
      <c r="B10079" t="s">
        <v>72</v>
      </c>
      <c r="C10079" s="1">
        <v>42331.739583333336</v>
      </c>
      <c r="D10079">
        <v>260010000000</v>
      </c>
      <c r="E10079" t="s">
        <v>675</v>
      </c>
      <c r="F10079" t="s">
        <v>676</v>
      </c>
      <c r="G10079" s="1">
        <v>42331.741666666669</v>
      </c>
      <c r="H10079" s="2">
        <v>42331</v>
      </c>
      <c r="I10079" s="1">
        <v>42331.739583333336</v>
      </c>
      <c r="J10079" t="s">
        <v>220</v>
      </c>
      <c r="K10079" t="b">
        <v>0</v>
      </c>
      <c r="L10079" t="b">
        <v>0</v>
      </c>
      <c r="M10079" t="s">
        <v>1483</v>
      </c>
      <c r="N10079" t="s">
        <v>1484</v>
      </c>
      <c r="O10079" t="s">
        <v>359</v>
      </c>
      <c r="P10079" t="s">
        <v>358</v>
      </c>
      <c r="Q10079" t="s">
        <v>227</v>
      </c>
      <c r="R10079" t="s">
        <v>228</v>
      </c>
      <c r="S10079">
        <v>500</v>
      </c>
      <c r="T10079">
        <v>1516045109</v>
      </c>
      <c r="V10079" t="b">
        <v>0</v>
      </c>
      <c r="W10079">
        <v>9752377</v>
      </c>
      <c r="X10079" s="1">
        <v>42327</v>
      </c>
      <c r="Y10079" s="1">
        <v>42327</v>
      </c>
      <c r="Z10079" s="1">
        <v>42317</v>
      </c>
      <c r="AA10079" s="1">
        <v>42317</v>
      </c>
      <c r="AB10079" s="1">
        <v>42327</v>
      </c>
      <c r="AC10079">
        <v>151644433</v>
      </c>
      <c r="AD10079" s="1">
        <v>42324</v>
      </c>
      <c r="AE10079" s="1">
        <v>42331.741666666669</v>
      </c>
      <c r="AF10079" s="1">
        <v>42335</v>
      </c>
      <c r="AG10079">
        <v>1.125</v>
      </c>
      <c r="AH10079" s="1">
        <v>42336</v>
      </c>
      <c r="AI10079">
        <v>4</v>
      </c>
      <c r="AJ10079">
        <v>1</v>
      </c>
      <c r="AK10079" t="s">
        <v>229</v>
      </c>
      <c r="AL10079" t="s">
        <v>459</v>
      </c>
      <c r="AM10079" s="2">
        <v>42324</v>
      </c>
      <c r="AN10079">
        <v>151656450</v>
      </c>
      <c r="AO10079" t="s">
        <v>86</v>
      </c>
      <c r="AP10079" t="s">
        <v>231</v>
      </c>
      <c r="AQ10079" t="s">
        <v>228</v>
      </c>
      <c r="AR10079">
        <v>0</v>
      </c>
      <c r="AS10079">
        <v>1516045109</v>
      </c>
      <c r="AU10079">
        <v>600</v>
      </c>
      <c r="AV10079">
        <v>755.55</v>
      </c>
      <c r="AW10079">
        <v>0</v>
      </c>
      <c r="AX10079">
        <v>600</v>
      </c>
      <c r="AY10079">
        <v>600</v>
      </c>
      <c r="AZ10079">
        <v>0</v>
      </c>
      <c r="BA10079">
        <v>5</v>
      </c>
      <c r="BB10079">
        <v>0</v>
      </c>
      <c r="BC10079">
        <v>450</v>
      </c>
      <c r="BD10079">
        <v>1083</v>
      </c>
      <c r="BE10079">
        <v>175</v>
      </c>
      <c r="BF10079" t="s">
        <v>5089</v>
      </c>
      <c r="BG10079">
        <v>0</v>
      </c>
      <c r="BH10079">
        <v>1</v>
      </c>
      <c r="BI10079" t="s">
        <v>5171</v>
      </c>
      <c r="BJ10079" t="s">
        <v>5172</v>
      </c>
    </row>
    <row r="10080" spans="1:62" x14ac:dyDescent="0.3">
      <c r="A10080" t="s">
        <v>145</v>
      </c>
      <c r="B10080" t="s">
        <v>75</v>
      </c>
      <c r="C10080" s="1">
        <v>42331.750694444447</v>
      </c>
      <c r="D10080">
        <v>260010000000</v>
      </c>
      <c r="E10080" t="s">
        <v>285</v>
      </c>
      <c r="F10080" t="s">
        <v>286</v>
      </c>
      <c r="G10080" s="1">
        <v>42331.763194444444</v>
      </c>
      <c r="H10080" s="2">
        <v>42331</v>
      </c>
      <c r="I10080" s="1">
        <v>42331.750694444447</v>
      </c>
      <c r="J10080" t="s">
        <v>220</v>
      </c>
      <c r="K10080" t="b">
        <v>0</v>
      </c>
      <c r="L10080" t="b">
        <v>0</v>
      </c>
      <c r="M10080" t="s">
        <v>4632</v>
      </c>
      <c r="N10080" t="s">
        <v>4633</v>
      </c>
      <c r="O10080" t="s">
        <v>288</v>
      </c>
      <c r="P10080" t="s">
        <v>287</v>
      </c>
      <c r="Q10080" t="s">
        <v>289</v>
      </c>
      <c r="R10080" t="s">
        <v>290</v>
      </c>
      <c r="S10080">
        <v>0</v>
      </c>
      <c r="T10080">
        <v>1516045107</v>
      </c>
      <c r="V10080" t="b">
        <v>0</v>
      </c>
      <c r="W10080">
        <v>9752408</v>
      </c>
      <c r="X10080" s="1">
        <v>42327</v>
      </c>
      <c r="Y10080" s="1">
        <v>42327</v>
      </c>
      <c r="Z10080" s="1">
        <v>42317</v>
      </c>
      <c r="AA10080" s="1">
        <v>42317</v>
      </c>
      <c r="AB10080" s="1">
        <v>42327</v>
      </c>
      <c r="AC10080">
        <v>151644432</v>
      </c>
      <c r="AD10080" s="1">
        <v>42324</v>
      </c>
      <c r="AE10080" s="1">
        <v>42331.763194444444</v>
      </c>
      <c r="AF10080" s="1">
        <v>42335</v>
      </c>
      <c r="AG10080">
        <v>3.7650000000000001</v>
      </c>
      <c r="AH10080" s="1">
        <v>42336</v>
      </c>
      <c r="AI10080">
        <v>5</v>
      </c>
      <c r="AJ10080">
        <v>16</v>
      </c>
      <c r="AK10080" t="s">
        <v>84</v>
      </c>
      <c r="AL10080" t="s">
        <v>137</v>
      </c>
      <c r="AM10080" s="2">
        <v>42324</v>
      </c>
      <c r="AN10080">
        <v>151656444</v>
      </c>
      <c r="AO10080" t="s">
        <v>86</v>
      </c>
      <c r="AP10080" t="s">
        <v>291</v>
      </c>
      <c r="AQ10080" t="s">
        <v>290</v>
      </c>
      <c r="AR10080">
        <v>0</v>
      </c>
      <c r="AS10080">
        <v>1516045107</v>
      </c>
      <c r="AU10080">
        <v>200</v>
      </c>
      <c r="AV10080">
        <v>1403</v>
      </c>
      <c r="AW10080">
        <v>0</v>
      </c>
      <c r="AX10080">
        <v>200</v>
      </c>
      <c r="AY10080">
        <v>200</v>
      </c>
      <c r="AZ10080">
        <v>0</v>
      </c>
      <c r="BA10080">
        <v>0</v>
      </c>
      <c r="BB10080">
        <v>0</v>
      </c>
      <c r="BC10080">
        <v>300</v>
      </c>
      <c r="BD10080">
        <v>1041</v>
      </c>
      <c r="BE10080">
        <v>105</v>
      </c>
      <c r="BF10080" t="s">
        <v>5059</v>
      </c>
      <c r="BG10080">
        <v>0</v>
      </c>
      <c r="BH10080">
        <v>1</v>
      </c>
      <c r="BI10080" t="s">
        <v>5171</v>
      </c>
      <c r="BJ10080" t="s">
        <v>5172</v>
      </c>
    </row>
    <row r="10081" spans="1:62" x14ac:dyDescent="0.3">
      <c r="A10081" t="s">
        <v>145</v>
      </c>
      <c r="B10081" t="s">
        <v>72</v>
      </c>
      <c r="C10081" s="1">
        <v>42331.753472222219</v>
      </c>
      <c r="D10081">
        <v>260010000000</v>
      </c>
      <c r="E10081" t="s">
        <v>675</v>
      </c>
      <c r="F10081" t="s">
        <v>676</v>
      </c>
      <c r="G10081" s="1">
        <v>42331.753472222219</v>
      </c>
      <c r="H10081" s="2">
        <v>42331</v>
      </c>
      <c r="I10081" s="1">
        <v>42331.753472222219</v>
      </c>
      <c r="J10081" t="s">
        <v>220</v>
      </c>
      <c r="K10081" t="b">
        <v>0</v>
      </c>
      <c r="L10081" t="b">
        <v>0</v>
      </c>
      <c r="M10081" t="s">
        <v>4734</v>
      </c>
      <c r="N10081" t="s">
        <v>4735</v>
      </c>
      <c r="O10081" t="s">
        <v>359</v>
      </c>
      <c r="P10081" t="s">
        <v>358</v>
      </c>
      <c r="Q10081" t="s">
        <v>227</v>
      </c>
      <c r="R10081" t="s">
        <v>228</v>
      </c>
      <c r="S10081">
        <v>500</v>
      </c>
      <c r="T10081">
        <v>1516045109</v>
      </c>
      <c r="V10081" t="b">
        <v>0</v>
      </c>
      <c r="W10081">
        <v>9752389</v>
      </c>
      <c r="X10081" s="1">
        <v>42327</v>
      </c>
      <c r="Y10081" s="1">
        <v>42327</v>
      </c>
      <c r="Z10081" s="1">
        <v>42317</v>
      </c>
      <c r="AA10081" s="1">
        <v>42317</v>
      </c>
      <c r="AB10081" s="1">
        <v>42327</v>
      </c>
      <c r="AC10081">
        <v>151644433</v>
      </c>
      <c r="AD10081" s="1">
        <v>42324</v>
      </c>
      <c r="AE10081" s="1">
        <v>42331.753472222219</v>
      </c>
      <c r="AF10081" s="1">
        <v>42335</v>
      </c>
      <c r="AG10081">
        <v>0.39</v>
      </c>
      <c r="AH10081" s="1">
        <v>42336</v>
      </c>
      <c r="AI10081">
        <v>4</v>
      </c>
      <c r="AJ10081">
        <v>1</v>
      </c>
      <c r="AK10081" t="s">
        <v>229</v>
      </c>
      <c r="AL10081" t="s">
        <v>456</v>
      </c>
      <c r="AM10081" s="2">
        <v>42324</v>
      </c>
      <c r="AN10081">
        <v>151656451</v>
      </c>
      <c r="AO10081" t="s">
        <v>86</v>
      </c>
      <c r="AP10081" t="s">
        <v>231</v>
      </c>
      <c r="AQ10081" t="s">
        <v>228</v>
      </c>
      <c r="AR10081">
        <v>0</v>
      </c>
      <c r="AS10081">
        <v>1516045109</v>
      </c>
      <c r="AU10081">
        <v>600</v>
      </c>
      <c r="AV10081">
        <v>755.55</v>
      </c>
      <c r="AW10081">
        <v>0</v>
      </c>
      <c r="AX10081">
        <v>600</v>
      </c>
      <c r="AY10081">
        <v>600</v>
      </c>
      <c r="AZ10081">
        <v>0</v>
      </c>
      <c r="BA10081">
        <v>5</v>
      </c>
      <c r="BB10081">
        <v>0</v>
      </c>
      <c r="BC10081">
        <v>450</v>
      </c>
      <c r="BD10081">
        <v>1083</v>
      </c>
      <c r="BE10081">
        <v>175</v>
      </c>
      <c r="BF10081" t="s">
        <v>5089</v>
      </c>
      <c r="BG10081">
        <v>0</v>
      </c>
      <c r="BH10081">
        <v>1</v>
      </c>
      <c r="BI10081" t="s">
        <v>5171</v>
      </c>
      <c r="BJ10081" t="s">
        <v>5172</v>
      </c>
    </row>
    <row r="10082" spans="1:62" x14ac:dyDescent="0.3">
      <c r="A10082" t="s">
        <v>145</v>
      </c>
      <c r="B10082" t="s">
        <v>72</v>
      </c>
      <c r="C10082" s="1">
        <v>42331.753472222219</v>
      </c>
      <c r="D10082">
        <v>260010000000</v>
      </c>
      <c r="E10082" t="s">
        <v>675</v>
      </c>
      <c r="F10082" t="s">
        <v>676</v>
      </c>
      <c r="G10082" s="1">
        <v>42331.796527777777</v>
      </c>
      <c r="H10082" s="2">
        <v>42331</v>
      </c>
      <c r="I10082" s="1">
        <v>42331.753472222219</v>
      </c>
      <c r="J10082" t="s">
        <v>220</v>
      </c>
      <c r="K10082" t="b">
        <v>0</v>
      </c>
      <c r="L10082" t="b">
        <v>0</v>
      </c>
      <c r="M10082" t="s">
        <v>3019</v>
      </c>
      <c r="N10082" t="s">
        <v>3020</v>
      </c>
      <c r="O10082" t="s">
        <v>359</v>
      </c>
      <c r="P10082" t="s">
        <v>358</v>
      </c>
      <c r="Q10082" t="s">
        <v>227</v>
      </c>
      <c r="R10082" t="s">
        <v>228</v>
      </c>
      <c r="S10082">
        <v>500</v>
      </c>
      <c r="T10082">
        <v>1516045110</v>
      </c>
      <c r="V10082" t="b">
        <v>0</v>
      </c>
      <c r="W10082">
        <v>9752421</v>
      </c>
      <c r="X10082" s="1">
        <v>42327</v>
      </c>
      <c r="Y10082" s="1">
        <v>42327</v>
      </c>
      <c r="Z10082" s="1">
        <v>42317</v>
      </c>
      <c r="AA10082" s="1">
        <v>42317</v>
      </c>
      <c r="AB10082" s="1">
        <v>42327</v>
      </c>
      <c r="AC10082">
        <v>151644443</v>
      </c>
      <c r="AD10082" s="1">
        <v>42324</v>
      </c>
      <c r="AE10082" s="1">
        <v>42331.796527777777</v>
      </c>
      <c r="AF10082" s="1">
        <v>42335</v>
      </c>
      <c r="AG10082">
        <v>0.44</v>
      </c>
      <c r="AH10082" s="1">
        <v>42336</v>
      </c>
      <c r="AI10082">
        <v>4</v>
      </c>
      <c r="AJ10082">
        <v>1</v>
      </c>
      <c r="AK10082" t="s">
        <v>229</v>
      </c>
      <c r="AL10082" t="s">
        <v>1487</v>
      </c>
      <c r="AM10082" s="2">
        <v>42324</v>
      </c>
      <c r="AN10082">
        <v>151656469</v>
      </c>
      <c r="AO10082" t="s">
        <v>86</v>
      </c>
      <c r="AP10082" t="s">
        <v>231</v>
      </c>
      <c r="AQ10082" t="s">
        <v>228</v>
      </c>
      <c r="AR10082">
        <v>0</v>
      </c>
      <c r="AS10082">
        <v>1516045110</v>
      </c>
      <c r="AU10082">
        <v>600</v>
      </c>
      <c r="AV10082">
        <v>755.55</v>
      </c>
      <c r="AW10082">
        <v>0</v>
      </c>
      <c r="AX10082">
        <v>600</v>
      </c>
      <c r="AY10082">
        <v>600</v>
      </c>
      <c r="AZ10082">
        <v>0</v>
      </c>
      <c r="BA10082">
        <v>5</v>
      </c>
      <c r="BB10082">
        <v>0</v>
      </c>
      <c r="BC10082">
        <v>250</v>
      </c>
      <c r="BD10082">
        <v>264.5</v>
      </c>
      <c r="BE10082">
        <v>88</v>
      </c>
      <c r="BF10082" t="s">
        <v>5089</v>
      </c>
      <c r="BG10082">
        <v>0</v>
      </c>
      <c r="BH10082">
        <v>1</v>
      </c>
      <c r="BI10082" t="s">
        <v>5171</v>
      </c>
      <c r="BJ10082" t="s">
        <v>5172</v>
      </c>
    </row>
    <row r="10083" spans="1:62" x14ac:dyDescent="0.3">
      <c r="A10083" t="s">
        <v>145</v>
      </c>
      <c r="B10083" t="s">
        <v>72</v>
      </c>
      <c r="C10083" s="1">
        <v>42331.753472222219</v>
      </c>
      <c r="D10083">
        <v>260010000000</v>
      </c>
      <c r="E10083" t="s">
        <v>675</v>
      </c>
      <c r="F10083" t="s">
        <v>676</v>
      </c>
      <c r="G10083" s="1">
        <v>42331.796527777777</v>
      </c>
      <c r="H10083" s="2">
        <v>42331</v>
      </c>
      <c r="I10083" s="1">
        <v>42331.753472222219</v>
      </c>
      <c r="J10083" t="s">
        <v>220</v>
      </c>
      <c r="K10083" t="b">
        <v>0</v>
      </c>
      <c r="L10083" t="b">
        <v>0</v>
      </c>
      <c r="M10083" t="s">
        <v>4478</v>
      </c>
      <c r="N10083" t="s">
        <v>4479</v>
      </c>
      <c r="O10083" t="s">
        <v>359</v>
      </c>
      <c r="P10083" t="s">
        <v>358</v>
      </c>
      <c r="Q10083" t="s">
        <v>227</v>
      </c>
      <c r="R10083" t="s">
        <v>228</v>
      </c>
      <c r="S10083">
        <v>500</v>
      </c>
      <c r="T10083">
        <v>1516045110</v>
      </c>
      <c r="V10083" t="b">
        <v>0</v>
      </c>
      <c r="W10083">
        <v>9752422</v>
      </c>
      <c r="X10083" s="1">
        <v>42327</v>
      </c>
      <c r="Y10083" s="1">
        <v>42327</v>
      </c>
      <c r="Z10083" s="1">
        <v>42317</v>
      </c>
      <c r="AA10083" s="1">
        <v>42317</v>
      </c>
      <c r="AB10083" s="1">
        <v>42327</v>
      </c>
      <c r="AC10083">
        <v>151644443</v>
      </c>
      <c r="AD10083" s="1">
        <v>42324</v>
      </c>
      <c r="AE10083" s="1">
        <v>42331.796527777777</v>
      </c>
      <c r="AF10083" s="1">
        <v>42335</v>
      </c>
      <c r="AG10083">
        <v>0.44</v>
      </c>
      <c r="AH10083" s="1">
        <v>42336</v>
      </c>
      <c r="AI10083">
        <v>4</v>
      </c>
      <c r="AJ10083">
        <v>1</v>
      </c>
      <c r="AK10083" t="s">
        <v>229</v>
      </c>
      <c r="AL10083" t="s">
        <v>2374</v>
      </c>
      <c r="AM10083" s="2">
        <v>42324</v>
      </c>
      <c r="AN10083">
        <v>151656470</v>
      </c>
      <c r="AO10083" t="s">
        <v>86</v>
      </c>
      <c r="AP10083" t="s">
        <v>231</v>
      </c>
      <c r="AQ10083" t="s">
        <v>228</v>
      </c>
      <c r="AR10083">
        <v>0</v>
      </c>
      <c r="AS10083">
        <v>1516045110</v>
      </c>
      <c r="AU10083">
        <v>600</v>
      </c>
      <c r="AV10083">
        <v>755.55</v>
      </c>
      <c r="AW10083">
        <v>0</v>
      </c>
      <c r="AX10083">
        <v>600</v>
      </c>
      <c r="AY10083">
        <v>600</v>
      </c>
      <c r="AZ10083">
        <v>0</v>
      </c>
      <c r="BA10083">
        <v>5</v>
      </c>
      <c r="BB10083">
        <v>0</v>
      </c>
      <c r="BC10083">
        <v>250</v>
      </c>
      <c r="BD10083">
        <v>264.5</v>
      </c>
      <c r="BE10083">
        <v>88</v>
      </c>
      <c r="BF10083" t="s">
        <v>5089</v>
      </c>
      <c r="BG10083">
        <v>0</v>
      </c>
      <c r="BH10083">
        <v>1</v>
      </c>
      <c r="BI10083" t="s">
        <v>5171</v>
      </c>
      <c r="BJ10083" t="s">
        <v>5172</v>
      </c>
    </row>
    <row r="10084" spans="1:62" x14ac:dyDescent="0.3">
      <c r="A10084" t="s">
        <v>145</v>
      </c>
      <c r="B10084" t="s">
        <v>75</v>
      </c>
      <c r="C10084" s="1">
        <v>42331.734027777777</v>
      </c>
      <c r="D10084">
        <v>260010000000</v>
      </c>
      <c r="E10084" t="s">
        <v>285</v>
      </c>
      <c r="F10084" t="s">
        <v>286</v>
      </c>
      <c r="G10084" s="1">
        <v>42331.741666666669</v>
      </c>
      <c r="H10084" s="2">
        <v>42331</v>
      </c>
      <c r="I10084" s="1">
        <v>42331.734027777777</v>
      </c>
      <c r="J10084" t="s">
        <v>220</v>
      </c>
      <c r="K10084" t="b">
        <v>0</v>
      </c>
      <c r="L10084" t="b">
        <v>0</v>
      </c>
      <c r="M10084" t="s">
        <v>3016</v>
      </c>
      <c r="N10084" t="s">
        <v>3017</v>
      </c>
      <c r="O10084" t="s">
        <v>288</v>
      </c>
      <c r="P10084" t="s">
        <v>287</v>
      </c>
      <c r="Q10084" t="s">
        <v>289</v>
      </c>
      <c r="R10084" t="s">
        <v>290</v>
      </c>
      <c r="S10084">
        <v>0</v>
      </c>
      <c r="T10084">
        <v>1516045099</v>
      </c>
      <c r="V10084" t="b">
        <v>0</v>
      </c>
      <c r="W10084">
        <v>9752366</v>
      </c>
      <c r="X10084" s="1">
        <v>42327</v>
      </c>
      <c r="Y10084" s="1">
        <v>42327</v>
      </c>
      <c r="Z10084" s="1">
        <v>42317</v>
      </c>
      <c r="AA10084" s="1">
        <v>42317</v>
      </c>
      <c r="AB10084" s="1">
        <v>42327</v>
      </c>
      <c r="AC10084">
        <v>151644308</v>
      </c>
      <c r="AD10084" s="1">
        <v>42325</v>
      </c>
      <c r="AE10084" s="1">
        <v>42331.741666666669</v>
      </c>
      <c r="AF10084" s="1">
        <v>42334</v>
      </c>
      <c r="AG10084">
        <v>0.41499999999999998</v>
      </c>
      <c r="AH10084" s="1">
        <v>42335</v>
      </c>
      <c r="AI10084">
        <v>5</v>
      </c>
      <c r="AJ10084">
        <v>16</v>
      </c>
      <c r="AK10084" t="s">
        <v>84</v>
      </c>
      <c r="AL10084" t="s">
        <v>3018</v>
      </c>
      <c r="AM10084" s="2">
        <v>42325</v>
      </c>
      <c r="AN10084">
        <v>151656490</v>
      </c>
      <c r="AO10084" t="s">
        <v>86</v>
      </c>
      <c r="AP10084" t="s">
        <v>291</v>
      </c>
      <c r="AQ10084" t="s">
        <v>290</v>
      </c>
      <c r="AR10084">
        <v>0</v>
      </c>
      <c r="AS10084">
        <v>1516045099</v>
      </c>
      <c r="AU10084">
        <v>625</v>
      </c>
      <c r="AV10084">
        <v>1403</v>
      </c>
      <c r="AW10084">
        <v>0</v>
      </c>
      <c r="AX10084">
        <v>625</v>
      </c>
      <c r="AY10084">
        <v>625</v>
      </c>
      <c r="AZ10084">
        <v>0</v>
      </c>
      <c r="BA10084">
        <v>0</v>
      </c>
      <c r="BB10084">
        <v>0</v>
      </c>
      <c r="BC10084">
        <v>300</v>
      </c>
      <c r="BD10084">
        <v>247</v>
      </c>
      <c r="BE10084">
        <v>88</v>
      </c>
      <c r="BF10084" t="s">
        <v>5059</v>
      </c>
      <c r="BG10084">
        <v>0</v>
      </c>
      <c r="BH10084">
        <v>1</v>
      </c>
      <c r="BI10084" t="s">
        <v>5171</v>
      </c>
      <c r="BJ10084" t="s">
        <v>5172</v>
      </c>
    </row>
    <row r="10085" spans="1:62" x14ac:dyDescent="0.3">
      <c r="A10085" t="s">
        <v>71</v>
      </c>
      <c r="B10085" t="s">
        <v>72</v>
      </c>
      <c r="C10085" s="1">
        <v>42331.473611111112</v>
      </c>
      <c r="D10085">
        <v>260010000000</v>
      </c>
      <c r="E10085" t="s">
        <v>73</v>
      </c>
      <c r="F10085" t="s">
        <v>74</v>
      </c>
      <c r="G10085" s="1">
        <v>42331.473611111112</v>
      </c>
      <c r="H10085" s="2">
        <v>42331</v>
      </c>
      <c r="I10085" s="1">
        <v>42331.473611111112</v>
      </c>
      <c r="J10085" t="s">
        <v>220</v>
      </c>
      <c r="K10085" t="b">
        <v>0</v>
      </c>
      <c r="L10085" t="b">
        <v>0</v>
      </c>
      <c r="M10085" t="s">
        <v>2377</v>
      </c>
      <c r="N10085" t="s">
        <v>2378</v>
      </c>
      <c r="O10085" t="s">
        <v>603</v>
      </c>
      <c r="P10085" t="s">
        <v>602</v>
      </c>
      <c r="Q10085" t="s">
        <v>81</v>
      </c>
      <c r="R10085" t="s">
        <v>82</v>
      </c>
      <c r="S10085">
        <v>10</v>
      </c>
      <c r="T10085">
        <v>1516045114</v>
      </c>
      <c r="V10085" t="b">
        <v>0</v>
      </c>
      <c r="W10085">
        <v>9752294</v>
      </c>
      <c r="X10085" s="1">
        <v>42327</v>
      </c>
      <c r="Y10085" s="1">
        <v>42327</v>
      </c>
      <c r="Z10085" s="1">
        <v>42318</v>
      </c>
      <c r="AA10085" s="1">
        <v>42318</v>
      </c>
      <c r="AB10085" s="1">
        <v>42327</v>
      </c>
      <c r="AC10085">
        <v>151644421</v>
      </c>
      <c r="AD10085" s="1">
        <v>42324</v>
      </c>
      <c r="AE10085" s="1">
        <v>42331.473611111112</v>
      </c>
      <c r="AF10085" s="1">
        <v>42328</v>
      </c>
      <c r="AG10085">
        <v>0.32500000000000001</v>
      </c>
      <c r="AH10085" s="1">
        <v>42328</v>
      </c>
      <c r="AI10085">
        <v>5</v>
      </c>
      <c r="AJ10085">
        <v>6</v>
      </c>
      <c r="AK10085" t="s">
        <v>84</v>
      </c>
      <c r="AL10085" t="s">
        <v>2379</v>
      </c>
      <c r="AM10085" s="2">
        <v>42324</v>
      </c>
      <c r="AN10085">
        <v>151656425</v>
      </c>
      <c r="AO10085" t="s">
        <v>86</v>
      </c>
      <c r="AP10085" t="s">
        <v>87</v>
      </c>
      <c r="AQ10085" t="s">
        <v>88</v>
      </c>
      <c r="AR10085">
        <v>1637</v>
      </c>
      <c r="AS10085">
        <v>1516045114</v>
      </c>
      <c r="AU10085">
        <v>4663</v>
      </c>
      <c r="AV10085">
        <v>1403</v>
      </c>
      <c r="AW10085">
        <v>200</v>
      </c>
      <c r="AX10085">
        <v>4363</v>
      </c>
      <c r="AY10085">
        <v>4663</v>
      </c>
      <c r="AZ10085">
        <v>300</v>
      </c>
      <c r="BA10085">
        <v>0</v>
      </c>
      <c r="BB10085">
        <v>0</v>
      </c>
      <c r="BC10085">
        <v>4289</v>
      </c>
      <c r="BD10085">
        <v>2573.4</v>
      </c>
      <c r="BE10085">
        <v>5147</v>
      </c>
      <c r="BF10085" t="s">
        <v>5038</v>
      </c>
      <c r="BG10085">
        <v>6.4336264207591682</v>
      </c>
      <c r="BH10085">
        <v>0.93566373579240802</v>
      </c>
      <c r="BI10085" t="s">
        <v>5169</v>
      </c>
      <c r="BJ10085" t="s">
        <v>5170</v>
      </c>
    </row>
    <row r="10086" spans="1:62" x14ac:dyDescent="0.3">
      <c r="A10086" t="s">
        <v>71</v>
      </c>
      <c r="B10086" t="s">
        <v>72</v>
      </c>
      <c r="C10086" s="1">
        <v>42331.753472222219</v>
      </c>
      <c r="D10086">
        <v>260010000000</v>
      </c>
      <c r="E10086" t="s">
        <v>1767</v>
      </c>
      <c r="F10086" t="s">
        <v>1768</v>
      </c>
      <c r="G10086" s="1">
        <v>42331.813888888886</v>
      </c>
      <c r="H10086" s="2">
        <v>42331</v>
      </c>
      <c r="I10086" s="1">
        <v>42331.753472222219</v>
      </c>
      <c r="J10086" t="s">
        <v>220</v>
      </c>
      <c r="K10086" t="b">
        <v>1</v>
      </c>
      <c r="L10086" t="b">
        <v>0</v>
      </c>
      <c r="M10086" t="s">
        <v>4946</v>
      </c>
      <c r="N10086" t="s">
        <v>4947</v>
      </c>
      <c r="O10086" t="s">
        <v>1772</v>
      </c>
      <c r="P10086" t="s">
        <v>1771</v>
      </c>
      <c r="Q10086" t="s">
        <v>227</v>
      </c>
      <c r="R10086" t="s">
        <v>228</v>
      </c>
      <c r="S10086">
        <v>640</v>
      </c>
      <c r="T10086">
        <v>1516045173</v>
      </c>
      <c r="V10086" t="b">
        <v>0</v>
      </c>
      <c r="W10086">
        <v>9752426</v>
      </c>
      <c r="X10086" s="1">
        <v>42343</v>
      </c>
      <c r="Y10086" s="1">
        <v>42343</v>
      </c>
      <c r="Z10086" s="1">
        <v>42318</v>
      </c>
      <c r="AA10086" s="1">
        <v>42318</v>
      </c>
      <c r="AB10086" s="1">
        <v>42343</v>
      </c>
      <c r="AC10086">
        <v>151644403</v>
      </c>
      <c r="AD10086" s="1">
        <v>42324</v>
      </c>
      <c r="AE10086" s="1">
        <v>42331.813888888886</v>
      </c>
      <c r="AF10086" s="1">
        <v>42336</v>
      </c>
      <c r="AG10086">
        <v>0.31</v>
      </c>
      <c r="AH10086" s="1">
        <v>42336</v>
      </c>
      <c r="AI10086">
        <v>4</v>
      </c>
      <c r="AJ10086">
        <v>4</v>
      </c>
      <c r="AK10086" t="s">
        <v>229</v>
      </c>
      <c r="AL10086" t="s">
        <v>4948</v>
      </c>
      <c r="AM10086" s="2">
        <v>42324</v>
      </c>
      <c r="AN10086">
        <v>151656395</v>
      </c>
      <c r="AO10086" t="s">
        <v>86</v>
      </c>
      <c r="AP10086" t="s">
        <v>231</v>
      </c>
      <c r="AQ10086" t="s">
        <v>228</v>
      </c>
      <c r="AR10086">
        <v>0</v>
      </c>
      <c r="AS10086">
        <v>1516045173</v>
      </c>
      <c r="AU10086">
        <v>48360</v>
      </c>
      <c r="AV10086">
        <v>755.55</v>
      </c>
      <c r="AW10086">
        <v>0</v>
      </c>
      <c r="AX10086">
        <v>48360</v>
      </c>
      <c r="AY10086">
        <v>48360</v>
      </c>
      <c r="AZ10086">
        <v>0</v>
      </c>
      <c r="BA10086">
        <v>620</v>
      </c>
      <c r="BB10086">
        <v>0</v>
      </c>
      <c r="BC10086">
        <v>45000</v>
      </c>
      <c r="BD10086">
        <v>27900</v>
      </c>
      <c r="BE10086">
        <v>47700</v>
      </c>
      <c r="BF10086" t="s">
        <v>5125</v>
      </c>
      <c r="BG10086">
        <v>0</v>
      </c>
      <c r="BH10086">
        <v>1</v>
      </c>
      <c r="BI10086" t="s">
        <v>5171</v>
      </c>
      <c r="BJ10086" t="s">
        <v>5172</v>
      </c>
    </row>
    <row r="10087" spans="1:62" x14ac:dyDescent="0.3">
      <c r="A10087" t="s">
        <v>145</v>
      </c>
      <c r="B10087" t="s">
        <v>72</v>
      </c>
      <c r="C10087" s="1">
        <v>42331.292361111111</v>
      </c>
      <c r="D10087">
        <v>260010000000</v>
      </c>
      <c r="E10087" t="s">
        <v>954</v>
      </c>
      <c r="F10087" t="s">
        <v>955</v>
      </c>
      <c r="G10087" s="1">
        <v>42331.3</v>
      </c>
      <c r="H10087" s="2">
        <v>42331</v>
      </c>
      <c r="I10087" s="1">
        <v>42331.292361111111</v>
      </c>
      <c r="J10087" t="s">
        <v>220</v>
      </c>
      <c r="K10087" t="b">
        <v>0</v>
      </c>
      <c r="L10087" t="b">
        <v>0</v>
      </c>
      <c r="M10087" t="s">
        <v>4949</v>
      </c>
      <c r="N10087" t="s">
        <v>4950</v>
      </c>
      <c r="O10087" t="s">
        <v>959</v>
      </c>
      <c r="P10087" t="s">
        <v>958</v>
      </c>
      <c r="Q10087" t="s">
        <v>227</v>
      </c>
      <c r="R10087" t="s">
        <v>228</v>
      </c>
      <c r="S10087">
        <v>600</v>
      </c>
      <c r="T10087">
        <v>1516045178</v>
      </c>
      <c r="V10087" t="b">
        <v>0</v>
      </c>
      <c r="W10087">
        <v>9752200</v>
      </c>
      <c r="X10087" s="1">
        <v>42328</v>
      </c>
      <c r="Y10087" s="1">
        <v>42328</v>
      </c>
      <c r="Z10087" s="1">
        <v>42318</v>
      </c>
      <c r="AA10087" s="1">
        <v>42318</v>
      </c>
      <c r="AB10087" s="1">
        <v>42328</v>
      </c>
      <c r="AC10087">
        <v>151644532</v>
      </c>
      <c r="AD10087" s="1">
        <v>42326</v>
      </c>
      <c r="AE10087" s="1">
        <v>42331.3</v>
      </c>
      <c r="AF10087" s="1">
        <v>42332</v>
      </c>
      <c r="AG10087">
        <v>1.05</v>
      </c>
      <c r="AH10087" s="1">
        <v>42336</v>
      </c>
      <c r="AI10087">
        <v>4</v>
      </c>
      <c r="AJ10087">
        <v>1</v>
      </c>
      <c r="AK10087" t="s">
        <v>229</v>
      </c>
      <c r="AL10087" t="s">
        <v>172</v>
      </c>
      <c r="AM10087" s="2">
        <v>42326</v>
      </c>
      <c r="AN10087">
        <v>151656534</v>
      </c>
      <c r="AO10087" t="s">
        <v>86</v>
      </c>
      <c r="AP10087" t="s">
        <v>231</v>
      </c>
      <c r="AQ10087" t="s">
        <v>228</v>
      </c>
      <c r="AR10087">
        <v>0</v>
      </c>
      <c r="AS10087">
        <v>1516045178</v>
      </c>
      <c r="AU10087">
        <v>6060</v>
      </c>
      <c r="AV10087">
        <v>755.55</v>
      </c>
      <c r="AW10087">
        <v>0</v>
      </c>
      <c r="AX10087">
        <v>6060</v>
      </c>
      <c r="AY10087">
        <v>6060</v>
      </c>
      <c r="AZ10087">
        <v>0</v>
      </c>
      <c r="BA10087">
        <v>202</v>
      </c>
      <c r="BB10087">
        <v>0</v>
      </c>
      <c r="BC10087">
        <v>5250</v>
      </c>
      <c r="BD10087">
        <v>11025</v>
      </c>
      <c r="BE10087">
        <v>6038</v>
      </c>
      <c r="BF10087" t="s">
        <v>5100</v>
      </c>
      <c r="BG10087">
        <v>0</v>
      </c>
      <c r="BH10087">
        <v>1</v>
      </c>
      <c r="BI10087" t="s">
        <v>5169</v>
      </c>
      <c r="BJ10087" t="s">
        <v>5170</v>
      </c>
    </row>
    <row r="10088" spans="1:62" x14ac:dyDescent="0.3">
      <c r="A10088" t="s">
        <v>145</v>
      </c>
      <c r="B10088" t="s">
        <v>72</v>
      </c>
      <c r="C10088" s="1">
        <v>42331.495833333334</v>
      </c>
      <c r="D10088">
        <v>260010000000</v>
      </c>
      <c r="E10088" t="s">
        <v>73</v>
      </c>
      <c r="F10088" t="s">
        <v>74</v>
      </c>
      <c r="G10088" s="1">
        <v>42331.500694444447</v>
      </c>
      <c r="H10088" s="2">
        <v>42331</v>
      </c>
      <c r="I10088" s="1">
        <v>42331.495833333334</v>
      </c>
      <c r="J10088" t="s">
        <v>220</v>
      </c>
      <c r="K10088" t="b">
        <v>0</v>
      </c>
      <c r="L10088" t="b">
        <v>0</v>
      </c>
      <c r="M10088" t="s">
        <v>2459</v>
      </c>
      <c r="N10088" t="s">
        <v>2460</v>
      </c>
      <c r="O10088" t="s">
        <v>381</v>
      </c>
      <c r="P10088" t="s">
        <v>380</v>
      </c>
      <c r="Q10088" t="s">
        <v>81</v>
      </c>
      <c r="R10088" t="s">
        <v>82</v>
      </c>
      <c r="S10088">
        <v>0</v>
      </c>
      <c r="T10088">
        <v>1516045202</v>
      </c>
      <c r="V10088" t="b">
        <v>0</v>
      </c>
      <c r="W10088">
        <v>9752305</v>
      </c>
      <c r="X10088" s="1">
        <v>42330</v>
      </c>
      <c r="Y10088" s="1">
        <v>42330</v>
      </c>
      <c r="Z10088" s="1">
        <v>42321</v>
      </c>
      <c r="AA10088" s="1">
        <v>42321</v>
      </c>
      <c r="AB10088" s="1">
        <v>42330</v>
      </c>
      <c r="AC10088">
        <v>151644360</v>
      </c>
      <c r="AD10088" s="1">
        <v>42324</v>
      </c>
      <c r="AE10088" s="1">
        <v>42331.500694444447</v>
      </c>
      <c r="AF10088" s="1">
        <v>42327</v>
      </c>
      <c r="AG10088">
        <v>0.125</v>
      </c>
      <c r="AH10088" s="1">
        <v>42336</v>
      </c>
      <c r="AI10088">
        <v>5</v>
      </c>
      <c r="AJ10088">
        <v>6</v>
      </c>
      <c r="AK10088" t="s">
        <v>84</v>
      </c>
      <c r="AL10088" t="s">
        <v>640</v>
      </c>
      <c r="AM10088" s="2">
        <v>42324</v>
      </c>
      <c r="AN10088">
        <v>151656401</v>
      </c>
      <c r="AO10088" t="s">
        <v>86</v>
      </c>
      <c r="AP10088" t="s">
        <v>87</v>
      </c>
      <c r="AQ10088" t="s">
        <v>88</v>
      </c>
      <c r="AR10088">
        <v>440</v>
      </c>
      <c r="AS10088">
        <v>1516045202</v>
      </c>
      <c r="AU10088">
        <v>60</v>
      </c>
      <c r="AV10088">
        <v>1403</v>
      </c>
      <c r="AW10088">
        <v>0</v>
      </c>
      <c r="AX10088">
        <v>60</v>
      </c>
      <c r="AY10088">
        <v>60</v>
      </c>
      <c r="AZ10088">
        <v>0</v>
      </c>
      <c r="BA10088">
        <v>0</v>
      </c>
      <c r="BB10088">
        <v>0</v>
      </c>
      <c r="BC10088">
        <v>5520</v>
      </c>
      <c r="BD10088">
        <v>1380</v>
      </c>
      <c r="BE10088">
        <v>105</v>
      </c>
      <c r="BF10088" t="s">
        <v>5038</v>
      </c>
      <c r="BG10088">
        <v>0</v>
      </c>
      <c r="BH10088">
        <v>1</v>
      </c>
      <c r="BI10088" t="s">
        <v>5169</v>
      </c>
      <c r="BJ10088" t="s">
        <v>5170</v>
      </c>
    </row>
    <row r="10089" spans="1:62" x14ac:dyDescent="0.3">
      <c r="A10089" t="s">
        <v>145</v>
      </c>
      <c r="B10089" t="s">
        <v>72</v>
      </c>
      <c r="C10089" s="1">
        <v>42331.495833333334</v>
      </c>
      <c r="D10089">
        <v>260010000000</v>
      </c>
      <c r="E10089" t="s">
        <v>73</v>
      </c>
      <c r="F10089" t="s">
        <v>74</v>
      </c>
      <c r="G10089" s="1">
        <v>42331.500694444447</v>
      </c>
      <c r="H10089" s="2">
        <v>42331</v>
      </c>
      <c r="I10089" s="1">
        <v>42331.495833333334</v>
      </c>
      <c r="J10089" t="s">
        <v>220</v>
      </c>
      <c r="K10089" t="b">
        <v>0</v>
      </c>
      <c r="L10089" t="b">
        <v>0</v>
      </c>
      <c r="M10089" t="s">
        <v>2459</v>
      </c>
      <c r="N10089" t="s">
        <v>2460</v>
      </c>
      <c r="O10089" t="s">
        <v>381</v>
      </c>
      <c r="P10089" t="s">
        <v>380</v>
      </c>
      <c r="Q10089" t="s">
        <v>81</v>
      </c>
      <c r="R10089" t="s">
        <v>82</v>
      </c>
      <c r="S10089">
        <v>0</v>
      </c>
      <c r="T10089">
        <v>1516045202</v>
      </c>
      <c r="V10089" t="b">
        <v>0</v>
      </c>
      <c r="W10089">
        <v>9752305</v>
      </c>
      <c r="X10089" s="1">
        <v>42330</v>
      </c>
      <c r="Y10089" s="1">
        <v>42330</v>
      </c>
      <c r="Z10089" s="1">
        <v>42321</v>
      </c>
      <c r="AA10089" s="1">
        <v>42321</v>
      </c>
      <c r="AB10089" s="1">
        <v>42330</v>
      </c>
      <c r="AC10089">
        <v>151644360</v>
      </c>
      <c r="AD10089" s="1">
        <v>42324</v>
      </c>
      <c r="AE10089" s="1">
        <v>42331.500694444447</v>
      </c>
      <c r="AF10089" s="1">
        <v>42327</v>
      </c>
      <c r="AG10089">
        <v>0.125</v>
      </c>
      <c r="AH10089" s="1">
        <v>42336</v>
      </c>
      <c r="AI10089">
        <v>5</v>
      </c>
      <c r="AJ10089">
        <v>6</v>
      </c>
      <c r="AK10089" t="s">
        <v>84</v>
      </c>
      <c r="AL10089" t="s">
        <v>326</v>
      </c>
      <c r="AM10089" s="2">
        <v>42324</v>
      </c>
      <c r="AN10089">
        <v>151656401</v>
      </c>
      <c r="AO10089" t="s">
        <v>86</v>
      </c>
      <c r="AP10089" t="s">
        <v>87</v>
      </c>
      <c r="AQ10089" t="s">
        <v>88</v>
      </c>
      <c r="AR10089">
        <v>340</v>
      </c>
      <c r="AS10089">
        <v>1516045202</v>
      </c>
      <c r="AU10089">
        <v>260</v>
      </c>
      <c r="AV10089">
        <v>1403</v>
      </c>
      <c r="AW10089">
        <v>0</v>
      </c>
      <c r="AX10089">
        <v>260</v>
      </c>
      <c r="AY10089">
        <v>260</v>
      </c>
      <c r="AZ10089">
        <v>0</v>
      </c>
      <c r="BA10089">
        <v>0</v>
      </c>
      <c r="BB10089">
        <v>0</v>
      </c>
      <c r="BC10089">
        <v>5520</v>
      </c>
      <c r="BD10089">
        <v>1380</v>
      </c>
      <c r="BE10089">
        <v>455</v>
      </c>
      <c r="BF10089" t="s">
        <v>5038</v>
      </c>
      <c r="BG10089">
        <v>0</v>
      </c>
      <c r="BH10089">
        <v>1</v>
      </c>
      <c r="BI10089" t="s">
        <v>5169</v>
      </c>
      <c r="BJ10089" t="s">
        <v>5170</v>
      </c>
    </row>
    <row r="10090" spans="1:62" x14ac:dyDescent="0.3">
      <c r="A10090" t="s">
        <v>145</v>
      </c>
      <c r="B10090" t="s">
        <v>72</v>
      </c>
      <c r="C10090" s="1">
        <v>42331.495833333334</v>
      </c>
      <c r="D10090">
        <v>260010000000</v>
      </c>
      <c r="E10090" t="s">
        <v>73</v>
      </c>
      <c r="F10090" t="s">
        <v>74</v>
      </c>
      <c r="G10090" s="1">
        <v>42331.500694444447</v>
      </c>
      <c r="H10090" s="2">
        <v>42331</v>
      </c>
      <c r="I10090" s="1">
        <v>42331.495833333334</v>
      </c>
      <c r="J10090" t="s">
        <v>220</v>
      </c>
      <c r="K10090" t="b">
        <v>0</v>
      </c>
      <c r="L10090" t="b">
        <v>0</v>
      </c>
      <c r="M10090" t="s">
        <v>2459</v>
      </c>
      <c r="N10090" t="s">
        <v>2460</v>
      </c>
      <c r="O10090" t="s">
        <v>381</v>
      </c>
      <c r="P10090" t="s">
        <v>380</v>
      </c>
      <c r="Q10090" t="s">
        <v>81</v>
      </c>
      <c r="R10090" t="s">
        <v>82</v>
      </c>
      <c r="S10090">
        <v>0</v>
      </c>
      <c r="T10090">
        <v>1516045202</v>
      </c>
      <c r="V10090" t="b">
        <v>0</v>
      </c>
      <c r="W10090">
        <v>9752305</v>
      </c>
      <c r="X10090" s="1">
        <v>42330</v>
      </c>
      <c r="Y10090" s="1">
        <v>42330</v>
      </c>
      <c r="Z10090" s="1">
        <v>42321</v>
      </c>
      <c r="AA10090" s="1">
        <v>42321</v>
      </c>
      <c r="AB10090" s="1">
        <v>42330</v>
      </c>
      <c r="AC10090">
        <v>151644360</v>
      </c>
      <c r="AD10090" s="1">
        <v>42324</v>
      </c>
      <c r="AE10090" s="1">
        <v>42331.500694444447</v>
      </c>
      <c r="AF10090" s="1">
        <v>42327</v>
      </c>
      <c r="AG10090">
        <v>0.125</v>
      </c>
      <c r="AH10090" s="1">
        <v>42336</v>
      </c>
      <c r="AI10090">
        <v>5</v>
      </c>
      <c r="AJ10090">
        <v>6</v>
      </c>
      <c r="AK10090" t="s">
        <v>84</v>
      </c>
      <c r="AL10090" t="s">
        <v>328</v>
      </c>
      <c r="AM10090" s="2">
        <v>42324</v>
      </c>
      <c r="AN10090">
        <v>151656401</v>
      </c>
      <c r="AO10090" t="s">
        <v>86</v>
      </c>
      <c r="AP10090" t="s">
        <v>87</v>
      </c>
      <c r="AQ10090" t="s">
        <v>88</v>
      </c>
      <c r="AR10090">
        <v>358</v>
      </c>
      <c r="AS10090">
        <v>1516045202</v>
      </c>
      <c r="AU10090">
        <v>442</v>
      </c>
      <c r="AV10090">
        <v>1403</v>
      </c>
      <c r="AW10090">
        <v>0</v>
      </c>
      <c r="AX10090">
        <v>442</v>
      </c>
      <c r="AY10090">
        <v>442</v>
      </c>
      <c r="AZ10090">
        <v>0</v>
      </c>
      <c r="BA10090">
        <v>0</v>
      </c>
      <c r="BB10090">
        <v>0</v>
      </c>
      <c r="BC10090">
        <v>5520</v>
      </c>
      <c r="BD10090">
        <v>1380</v>
      </c>
      <c r="BE10090">
        <v>774</v>
      </c>
      <c r="BF10090" t="s">
        <v>5038</v>
      </c>
      <c r="BG10090">
        <v>0</v>
      </c>
      <c r="BH10090">
        <v>1</v>
      </c>
      <c r="BI10090" t="s">
        <v>5169</v>
      </c>
      <c r="BJ10090" t="s">
        <v>5170</v>
      </c>
    </row>
    <row r="10091" spans="1:62" x14ac:dyDescent="0.3">
      <c r="A10091" t="s">
        <v>145</v>
      </c>
      <c r="B10091" t="s">
        <v>72</v>
      </c>
      <c r="C10091" s="1">
        <v>42331.62222222222</v>
      </c>
      <c r="D10091">
        <v>260010000000</v>
      </c>
      <c r="E10091" t="s">
        <v>73</v>
      </c>
      <c r="F10091" t="s">
        <v>74</v>
      </c>
      <c r="G10091" s="1">
        <v>42331.623611111114</v>
      </c>
      <c r="H10091" s="2">
        <v>42331</v>
      </c>
      <c r="I10091" s="1">
        <v>42331.62222222222</v>
      </c>
      <c r="J10091" t="s">
        <v>220</v>
      </c>
      <c r="K10091" t="b">
        <v>0</v>
      </c>
      <c r="L10091" t="b">
        <v>0</v>
      </c>
      <c r="M10091" t="s">
        <v>2231</v>
      </c>
      <c r="N10091" t="s">
        <v>2232</v>
      </c>
      <c r="O10091" t="s">
        <v>473</v>
      </c>
      <c r="P10091" t="s">
        <v>472</v>
      </c>
      <c r="Q10091" t="s">
        <v>81</v>
      </c>
      <c r="R10091" t="s">
        <v>82</v>
      </c>
      <c r="S10091">
        <v>10</v>
      </c>
      <c r="T10091">
        <v>1516045203</v>
      </c>
      <c r="V10091" t="b">
        <v>0</v>
      </c>
      <c r="W10091">
        <v>9752337</v>
      </c>
      <c r="X10091" s="1">
        <v>42348</v>
      </c>
      <c r="Y10091" s="1">
        <v>42348</v>
      </c>
      <c r="Z10091" s="1">
        <v>42321</v>
      </c>
      <c r="AA10091" s="1">
        <v>42321</v>
      </c>
      <c r="AB10091" s="1">
        <v>42348</v>
      </c>
      <c r="AC10091">
        <v>151644415</v>
      </c>
      <c r="AD10091" s="1">
        <v>42324</v>
      </c>
      <c r="AE10091" s="1">
        <v>42331.623611111114</v>
      </c>
      <c r="AF10091" s="1">
        <v>42331</v>
      </c>
      <c r="AG10091">
        <v>0.5</v>
      </c>
      <c r="AH10091" s="1">
        <v>42335</v>
      </c>
      <c r="AI10091">
        <v>5</v>
      </c>
      <c r="AJ10091">
        <v>6</v>
      </c>
      <c r="AK10091" t="s">
        <v>84</v>
      </c>
      <c r="AL10091" t="s">
        <v>137</v>
      </c>
      <c r="AM10091" s="2">
        <v>42324</v>
      </c>
      <c r="AN10091">
        <v>151656417</v>
      </c>
      <c r="AO10091" t="s">
        <v>86</v>
      </c>
      <c r="AP10091" t="s">
        <v>87</v>
      </c>
      <c r="AQ10091" t="s">
        <v>88</v>
      </c>
      <c r="AR10091">
        <v>850</v>
      </c>
      <c r="AS10091">
        <v>1516045203</v>
      </c>
      <c r="AU10091">
        <v>10250</v>
      </c>
      <c r="AV10091">
        <v>1403</v>
      </c>
      <c r="AW10091">
        <v>0</v>
      </c>
      <c r="AX10091">
        <v>10190</v>
      </c>
      <c r="AY10091">
        <v>10250</v>
      </c>
      <c r="AZ10091">
        <v>60</v>
      </c>
      <c r="BA10091">
        <v>0</v>
      </c>
      <c r="BB10091">
        <v>0</v>
      </c>
      <c r="BC10091">
        <v>10000</v>
      </c>
      <c r="BD10091">
        <v>10000</v>
      </c>
      <c r="BE10091">
        <v>11000</v>
      </c>
      <c r="BF10091" t="s">
        <v>5038</v>
      </c>
      <c r="BG10091">
        <v>0.58536585365853655</v>
      </c>
      <c r="BH10091">
        <v>0.99414634146341496</v>
      </c>
      <c r="BI10091" t="s">
        <v>5171</v>
      </c>
      <c r="BJ10091" t="s">
        <v>5172</v>
      </c>
    </row>
    <row r="10092" spans="1:62" x14ac:dyDescent="0.3">
      <c r="A10092" t="s">
        <v>71</v>
      </c>
      <c r="B10092" t="s">
        <v>75</v>
      </c>
      <c r="C10092" s="1">
        <v>42331.486111111109</v>
      </c>
      <c r="D10092">
        <v>2600100000000</v>
      </c>
      <c r="E10092" t="s">
        <v>626</v>
      </c>
      <c r="F10092" t="s">
        <v>627</v>
      </c>
      <c r="G10092" s="1">
        <v>42331.486111111109</v>
      </c>
      <c r="H10092" s="2">
        <v>42331</v>
      </c>
      <c r="I10092" s="1">
        <v>42331.486111111109</v>
      </c>
      <c r="J10092" t="s">
        <v>75</v>
      </c>
      <c r="K10092" t="b">
        <v>0</v>
      </c>
      <c r="L10092" t="b">
        <v>0</v>
      </c>
      <c r="M10092" t="s">
        <v>1535</v>
      </c>
      <c r="N10092" t="s">
        <v>1536</v>
      </c>
      <c r="O10092" t="s">
        <v>310</v>
      </c>
      <c r="P10092" t="s">
        <v>309</v>
      </c>
      <c r="Q10092" t="s">
        <v>124</v>
      </c>
      <c r="R10092" t="s">
        <v>125</v>
      </c>
      <c r="S10092">
        <v>0</v>
      </c>
      <c r="T10092">
        <v>1516045352</v>
      </c>
      <c r="V10092" t="b">
        <v>0</v>
      </c>
      <c r="W10092">
        <v>99143505</v>
      </c>
      <c r="X10092" s="1">
        <v>42331</v>
      </c>
      <c r="Y10092" s="1">
        <v>42331</v>
      </c>
      <c r="Z10092" s="1">
        <v>42321</v>
      </c>
      <c r="AA10092" s="1">
        <v>42321</v>
      </c>
      <c r="AB10092" s="1">
        <v>42331</v>
      </c>
      <c r="AC10092">
        <v>151656228</v>
      </c>
      <c r="AD10092" s="1">
        <v>42324</v>
      </c>
      <c r="AE10092" s="1">
        <v>42331.486111111109</v>
      </c>
      <c r="AF10092" s="1">
        <v>42335</v>
      </c>
      <c r="AG10092">
        <v>0.72875000000000001</v>
      </c>
      <c r="AH10092" s="1">
        <v>42335</v>
      </c>
      <c r="AI10092">
        <v>16</v>
      </c>
      <c r="AJ10092">
        <v>16</v>
      </c>
      <c r="AK10092" t="s">
        <v>160</v>
      </c>
      <c r="AL10092" t="s">
        <v>2679</v>
      </c>
      <c r="AM10092" s="2">
        <v>42324</v>
      </c>
      <c r="AN10092">
        <v>151662164</v>
      </c>
      <c r="AO10092" t="s">
        <v>86</v>
      </c>
      <c r="AP10092" t="s">
        <v>127</v>
      </c>
      <c r="AQ10092" t="s">
        <v>125</v>
      </c>
      <c r="AR10092">
        <v>0</v>
      </c>
      <c r="AS10092">
        <v>1516045352</v>
      </c>
      <c r="AU10092">
        <v>6405</v>
      </c>
      <c r="AV10092">
        <v>744.27499999999998</v>
      </c>
      <c r="AW10092">
        <v>0</v>
      </c>
      <c r="AX10092">
        <v>6405</v>
      </c>
      <c r="AY10092">
        <v>6405</v>
      </c>
      <c r="AZ10092">
        <v>0</v>
      </c>
      <c r="BA10092">
        <v>0</v>
      </c>
      <c r="BB10092">
        <v>0</v>
      </c>
      <c r="BC10092">
        <v>73277</v>
      </c>
      <c r="BD10092">
        <v>105027.66</v>
      </c>
      <c r="BE10092">
        <v>6405</v>
      </c>
      <c r="BF10092" t="s">
        <v>5086</v>
      </c>
      <c r="BG10092">
        <v>0</v>
      </c>
      <c r="BH10092">
        <v>1</v>
      </c>
      <c r="BI10092" t="s">
        <v>5169</v>
      </c>
      <c r="BJ10092" t="s">
        <v>5170</v>
      </c>
    </row>
    <row r="10093" spans="1:62" x14ac:dyDescent="0.3">
      <c r="A10093" t="s">
        <v>71</v>
      </c>
      <c r="B10093" t="s">
        <v>75</v>
      </c>
      <c r="C10093" s="1">
        <v>42331.486111111109</v>
      </c>
      <c r="D10093">
        <v>2600100000000</v>
      </c>
      <c r="E10093" t="s">
        <v>626</v>
      </c>
      <c r="F10093" t="s">
        <v>627</v>
      </c>
      <c r="G10093" s="1">
        <v>42331.486111111109</v>
      </c>
      <c r="H10093" s="2">
        <v>42331</v>
      </c>
      <c r="I10093" s="1">
        <v>42331.486111111109</v>
      </c>
      <c r="J10093" t="s">
        <v>75</v>
      </c>
      <c r="K10093" t="b">
        <v>0</v>
      </c>
      <c r="L10093" t="b">
        <v>0</v>
      </c>
      <c r="M10093" t="s">
        <v>1535</v>
      </c>
      <c r="N10093" t="s">
        <v>1536</v>
      </c>
      <c r="O10093" t="s">
        <v>310</v>
      </c>
      <c r="P10093" t="s">
        <v>309</v>
      </c>
      <c r="Q10093" t="s">
        <v>124</v>
      </c>
      <c r="R10093" t="s">
        <v>125</v>
      </c>
      <c r="S10093">
        <v>0</v>
      </c>
      <c r="T10093">
        <v>1516045352</v>
      </c>
      <c r="V10093" t="b">
        <v>0</v>
      </c>
      <c r="W10093">
        <v>99143505</v>
      </c>
      <c r="X10093" s="1">
        <v>42331</v>
      </c>
      <c r="Y10093" s="1">
        <v>42331</v>
      </c>
      <c r="Z10093" s="1">
        <v>42321</v>
      </c>
      <c r="AA10093" s="1">
        <v>42321</v>
      </c>
      <c r="AB10093" s="1">
        <v>42331</v>
      </c>
      <c r="AC10093">
        <v>151656228</v>
      </c>
      <c r="AD10093" s="1">
        <v>42324</v>
      </c>
      <c r="AE10093" s="1">
        <v>42331.486111111109</v>
      </c>
      <c r="AF10093" s="1">
        <v>42335</v>
      </c>
      <c r="AG10093">
        <v>0.72875000000000001</v>
      </c>
      <c r="AH10093" s="1">
        <v>42335</v>
      </c>
      <c r="AI10093">
        <v>16</v>
      </c>
      <c r="AJ10093">
        <v>16</v>
      </c>
      <c r="AK10093" t="s">
        <v>160</v>
      </c>
      <c r="AL10093" t="s">
        <v>1537</v>
      </c>
      <c r="AM10093" s="2">
        <v>42324</v>
      </c>
      <c r="AN10093">
        <v>151662164</v>
      </c>
      <c r="AO10093" t="s">
        <v>86</v>
      </c>
      <c r="AP10093" t="s">
        <v>127</v>
      </c>
      <c r="AQ10093" t="s">
        <v>125</v>
      </c>
      <c r="AR10093">
        <v>0</v>
      </c>
      <c r="AS10093">
        <v>1516045352</v>
      </c>
      <c r="AU10093">
        <v>9996</v>
      </c>
      <c r="AV10093">
        <v>744.27499999999998</v>
      </c>
      <c r="AW10093">
        <v>0</v>
      </c>
      <c r="AX10093">
        <v>9996</v>
      </c>
      <c r="AY10093">
        <v>9996</v>
      </c>
      <c r="AZ10093">
        <v>0</v>
      </c>
      <c r="BA10093">
        <v>0</v>
      </c>
      <c r="BB10093">
        <v>0</v>
      </c>
      <c r="BC10093">
        <v>73277</v>
      </c>
      <c r="BD10093">
        <v>105027.66</v>
      </c>
      <c r="BE10093">
        <v>9996</v>
      </c>
      <c r="BF10093" t="s">
        <v>5086</v>
      </c>
      <c r="BG10093">
        <v>0</v>
      </c>
      <c r="BH10093">
        <v>1</v>
      </c>
      <c r="BI10093" t="s">
        <v>5169</v>
      </c>
      <c r="BJ10093" t="s">
        <v>5170</v>
      </c>
    </row>
    <row r="10094" spans="1:62" x14ac:dyDescent="0.3">
      <c r="A10094" t="s">
        <v>71</v>
      </c>
      <c r="B10094" t="s">
        <v>75</v>
      </c>
      <c r="C10094" s="1">
        <v>42331.486111111109</v>
      </c>
      <c r="D10094">
        <v>2600100000000</v>
      </c>
      <c r="E10094" t="s">
        <v>626</v>
      </c>
      <c r="F10094" t="s">
        <v>627</v>
      </c>
      <c r="G10094" s="1">
        <v>42331.486111111109</v>
      </c>
      <c r="H10094" s="2">
        <v>42331</v>
      </c>
      <c r="I10094" s="1">
        <v>42331.486111111109</v>
      </c>
      <c r="J10094" t="s">
        <v>75</v>
      </c>
      <c r="K10094" t="b">
        <v>0</v>
      </c>
      <c r="L10094" t="b">
        <v>0</v>
      </c>
      <c r="M10094" t="s">
        <v>1535</v>
      </c>
      <c r="N10094" t="s">
        <v>1536</v>
      </c>
      <c r="O10094" t="s">
        <v>310</v>
      </c>
      <c r="P10094" t="s">
        <v>309</v>
      </c>
      <c r="Q10094" t="s">
        <v>124</v>
      </c>
      <c r="R10094" t="s">
        <v>125</v>
      </c>
      <c r="S10094">
        <v>0</v>
      </c>
      <c r="T10094">
        <v>1516045352</v>
      </c>
      <c r="V10094" t="b">
        <v>0</v>
      </c>
      <c r="W10094">
        <v>99143505</v>
      </c>
      <c r="X10094" s="1">
        <v>42331</v>
      </c>
      <c r="Y10094" s="1">
        <v>42331</v>
      </c>
      <c r="Z10094" s="1">
        <v>42321</v>
      </c>
      <c r="AA10094" s="1">
        <v>42321</v>
      </c>
      <c r="AB10094" s="1">
        <v>42331</v>
      </c>
      <c r="AC10094">
        <v>151656228</v>
      </c>
      <c r="AD10094" s="1">
        <v>42324</v>
      </c>
      <c r="AE10094" s="1">
        <v>42331.486111111109</v>
      </c>
      <c r="AF10094" s="1">
        <v>42335</v>
      </c>
      <c r="AG10094">
        <v>0.72875000000000001</v>
      </c>
      <c r="AH10094" s="1">
        <v>42335</v>
      </c>
      <c r="AI10094">
        <v>16</v>
      </c>
      <c r="AJ10094">
        <v>16</v>
      </c>
      <c r="AK10094" t="s">
        <v>160</v>
      </c>
      <c r="AL10094" t="s">
        <v>1538</v>
      </c>
      <c r="AM10094" s="2">
        <v>42324</v>
      </c>
      <c r="AN10094">
        <v>151662164</v>
      </c>
      <c r="AO10094" t="s">
        <v>86</v>
      </c>
      <c r="AP10094" t="s">
        <v>127</v>
      </c>
      <c r="AQ10094" t="s">
        <v>125</v>
      </c>
      <c r="AR10094">
        <v>502</v>
      </c>
      <c r="AS10094">
        <v>1516045352</v>
      </c>
      <c r="AU10094">
        <v>10000</v>
      </c>
      <c r="AV10094">
        <v>744.27499999999998</v>
      </c>
      <c r="AW10094">
        <v>0</v>
      </c>
      <c r="AX10094">
        <v>10000</v>
      </c>
      <c r="AY10094">
        <v>10000</v>
      </c>
      <c r="AZ10094">
        <v>0</v>
      </c>
      <c r="BA10094">
        <v>0</v>
      </c>
      <c r="BB10094">
        <v>0</v>
      </c>
      <c r="BC10094">
        <v>73277</v>
      </c>
      <c r="BD10094">
        <v>105027.66</v>
      </c>
      <c r="BE10094">
        <v>10502</v>
      </c>
      <c r="BF10094" t="s">
        <v>5086</v>
      </c>
      <c r="BG10094">
        <v>0</v>
      </c>
      <c r="BH10094">
        <v>1</v>
      </c>
      <c r="BI10094" t="s">
        <v>5169</v>
      </c>
      <c r="BJ10094" t="s">
        <v>5170</v>
      </c>
    </row>
    <row r="10095" spans="1:62" x14ac:dyDescent="0.3">
      <c r="A10095" t="s">
        <v>71</v>
      </c>
      <c r="B10095" t="s">
        <v>75</v>
      </c>
      <c r="C10095" s="1">
        <v>42331.486111111109</v>
      </c>
      <c r="D10095">
        <v>2600100000000</v>
      </c>
      <c r="E10095" t="s">
        <v>626</v>
      </c>
      <c r="F10095" t="s">
        <v>627</v>
      </c>
      <c r="G10095" s="1">
        <v>42331.486111111109</v>
      </c>
      <c r="H10095" s="2">
        <v>42331</v>
      </c>
      <c r="I10095" s="1">
        <v>42331.486111111109</v>
      </c>
      <c r="J10095" t="s">
        <v>75</v>
      </c>
      <c r="K10095" t="b">
        <v>0</v>
      </c>
      <c r="L10095" t="b">
        <v>0</v>
      </c>
      <c r="M10095" t="s">
        <v>1535</v>
      </c>
      <c r="N10095" t="s">
        <v>1536</v>
      </c>
      <c r="O10095" t="s">
        <v>310</v>
      </c>
      <c r="P10095" t="s">
        <v>309</v>
      </c>
      <c r="Q10095" t="s">
        <v>124</v>
      </c>
      <c r="R10095" t="s">
        <v>125</v>
      </c>
      <c r="S10095">
        <v>0</v>
      </c>
      <c r="T10095">
        <v>1516045352</v>
      </c>
      <c r="V10095" t="b">
        <v>0</v>
      </c>
      <c r="W10095">
        <v>99143505</v>
      </c>
      <c r="X10095" s="1">
        <v>42331</v>
      </c>
      <c r="Y10095" s="1">
        <v>42331</v>
      </c>
      <c r="Z10095" s="1">
        <v>42321</v>
      </c>
      <c r="AA10095" s="1">
        <v>42321</v>
      </c>
      <c r="AB10095" s="1">
        <v>42331</v>
      </c>
      <c r="AC10095">
        <v>151656228</v>
      </c>
      <c r="AD10095" s="1">
        <v>42324</v>
      </c>
      <c r="AE10095" s="1">
        <v>42331.486111111109</v>
      </c>
      <c r="AF10095" s="1">
        <v>42335</v>
      </c>
      <c r="AG10095">
        <v>0.72875000000000001</v>
      </c>
      <c r="AH10095" s="1">
        <v>42335</v>
      </c>
      <c r="AI10095">
        <v>16</v>
      </c>
      <c r="AJ10095">
        <v>16</v>
      </c>
      <c r="AK10095" t="s">
        <v>160</v>
      </c>
      <c r="AL10095" t="s">
        <v>4951</v>
      </c>
      <c r="AM10095" s="2">
        <v>42324</v>
      </c>
      <c r="AN10095">
        <v>151662164</v>
      </c>
      <c r="AO10095" t="s">
        <v>86</v>
      </c>
      <c r="AP10095" t="s">
        <v>127</v>
      </c>
      <c r="AQ10095" t="s">
        <v>125</v>
      </c>
      <c r="AR10095">
        <v>0</v>
      </c>
      <c r="AS10095">
        <v>1516045352</v>
      </c>
      <c r="AU10095">
        <v>6461</v>
      </c>
      <c r="AV10095">
        <v>744.27499999999998</v>
      </c>
      <c r="AW10095">
        <v>0</v>
      </c>
      <c r="AX10095">
        <v>6461</v>
      </c>
      <c r="AY10095">
        <v>6461</v>
      </c>
      <c r="AZ10095">
        <v>0</v>
      </c>
      <c r="BA10095">
        <v>0</v>
      </c>
      <c r="BB10095">
        <v>0</v>
      </c>
      <c r="BC10095">
        <v>73277</v>
      </c>
      <c r="BD10095">
        <v>105027.66</v>
      </c>
      <c r="BE10095">
        <v>6461</v>
      </c>
      <c r="BF10095" t="s">
        <v>5086</v>
      </c>
      <c r="BG10095">
        <v>0</v>
      </c>
      <c r="BH10095">
        <v>1</v>
      </c>
      <c r="BI10095" t="s">
        <v>5169</v>
      </c>
      <c r="BJ10095" t="s">
        <v>5170</v>
      </c>
    </row>
    <row r="10096" spans="1:62" x14ac:dyDescent="0.3">
      <c r="A10096" t="s">
        <v>71</v>
      </c>
      <c r="B10096" t="s">
        <v>75</v>
      </c>
      <c r="C10096" s="1">
        <v>42331.486111111109</v>
      </c>
      <c r="D10096">
        <v>2600100000000</v>
      </c>
      <c r="E10096" t="s">
        <v>626</v>
      </c>
      <c r="F10096" t="s">
        <v>627</v>
      </c>
      <c r="G10096" s="1">
        <v>42331.486111111109</v>
      </c>
      <c r="H10096" s="2">
        <v>42331</v>
      </c>
      <c r="I10096" s="1">
        <v>42331.486111111109</v>
      </c>
      <c r="J10096" t="s">
        <v>75</v>
      </c>
      <c r="K10096" t="b">
        <v>0</v>
      </c>
      <c r="L10096" t="b">
        <v>0</v>
      </c>
      <c r="M10096" t="s">
        <v>1535</v>
      </c>
      <c r="N10096" t="s">
        <v>1536</v>
      </c>
      <c r="O10096" t="s">
        <v>310</v>
      </c>
      <c r="P10096" t="s">
        <v>309</v>
      </c>
      <c r="Q10096" t="s">
        <v>124</v>
      </c>
      <c r="R10096" t="s">
        <v>125</v>
      </c>
      <c r="S10096">
        <v>0</v>
      </c>
      <c r="T10096">
        <v>1516045352</v>
      </c>
      <c r="V10096" t="b">
        <v>0</v>
      </c>
      <c r="W10096">
        <v>99143505</v>
      </c>
      <c r="X10096" s="1">
        <v>42331</v>
      </c>
      <c r="Y10096" s="1">
        <v>42331</v>
      </c>
      <c r="Z10096" s="1">
        <v>42321</v>
      </c>
      <c r="AA10096" s="1">
        <v>42321</v>
      </c>
      <c r="AB10096" s="1">
        <v>42331</v>
      </c>
      <c r="AC10096">
        <v>151656228</v>
      </c>
      <c r="AD10096" s="1">
        <v>42324</v>
      </c>
      <c r="AE10096" s="1">
        <v>42331.486111111109</v>
      </c>
      <c r="AF10096" s="1">
        <v>42335</v>
      </c>
      <c r="AG10096">
        <v>0.72875000000000001</v>
      </c>
      <c r="AH10096" s="1">
        <v>42335</v>
      </c>
      <c r="AI10096">
        <v>16</v>
      </c>
      <c r="AJ10096">
        <v>16</v>
      </c>
      <c r="AK10096" t="s">
        <v>160</v>
      </c>
      <c r="AL10096" t="s">
        <v>1539</v>
      </c>
      <c r="AM10096" s="2">
        <v>42324</v>
      </c>
      <c r="AN10096">
        <v>151662164</v>
      </c>
      <c r="AO10096" t="s">
        <v>86</v>
      </c>
      <c r="AP10096" t="s">
        <v>127</v>
      </c>
      <c r="AQ10096" t="s">
        <v>125</v>
      </c>
      <c r="AR10096">
        <v>0</v>
      </c>
      <c r="AS10096">
        <v>1516045352</v>
      </c>
      <c r="AU10096">
        <v>1664</v>
      </c>
      <c r="AV10096">
        <v>744.27499999999998</v>
      </c>
      <c r="AW10096">
        <v>0</v>
      </c>
      <c r="AX10096">
        <v>1664</v>
      </c>
      <c r="AY10096">
        <v>1664</v>
      </c>
      <c r="AZ10096">
        <v>0</v>
      </c>
      <c r="BA10096">
        <v>0</v>
      </c>
      <c r="BB10096">
        <v>0</v>
      </c>
      <c r="BC10096">
        <v>73277</v>
      </c>
      <c r="BD10096">
        <v>105027.66</v>
      </c>
      <c r="BE10096">
        <v>1646</v>
      </c>
      <c r="BF10096" t="s">
        <v>5086</v>
      </c>
      <c r="BG10096">
        <v>0</v>
      </c>
      <c r="BH10096">
        <v>1</v>
      </c>
      <c r="BI10096" t="s">
        <v>5169</v>
      </c>
      <c r="BJ10096" t="s">
        <v>5170</v>
      </c>
    </row>
    <row r="10097" spans="1:62" x14ac:dyDescent="0.3">
      <c r="A10097" t="s">
        <v>71</v>
      </c>
      <c r="B10097" t="s">
        <v>75</v>
      </c>
      <c r="C10097" s="1">
        <v>42331.486111111109</v>
      </c>
      <c r="D10097">
        <v>2600100000000</v>
      </c>
      <c r="E10097" t="s">
        <v>626</v>
      </c>
      <c r="F10097" t="s">
        <v>627</v>
      </c>
      <c r="G10097" s="1">
        <v>42331.486111111109</v>
      </c>
      <c r="H10097" s="2">
        <v>42331</v>
      </c>
      <c r="I10097" s="1">
        <v>42331.486111111109</v>
      </c>
      <c r="J10097" t="s">
        <v>75</v>
      </c>
      <c r="K10097" t="b">
        <v>0</v>
      </c>
      <c r="L10097" t="b">
        <v>0</v>
      </c>
      <c r="M10097" t="s">
        <v>1535</v>
      </c>
      <c r="N10097" t="s">
        <v>1536</v>
      </c>
      <c r="O10097" t="s">
        <v>310</v>
      </c>
      <c r="P10097" t="s">
        <v>309</v>
      </c>
      <c r="Q10097" t="s">
        <v>124</v>
      </c>
      <c r="R10097" t="s">
        <v>125</v>
      </c>
      <c r="S10097">
        <v>0</v>
      </c>
      <c r="T10097">
        <v>1516045352</v>
      </c>
      <c r="V10097" t="b">
        <v>0</v>
      </c>
      <c r="W10097">
        <v>99143505</v>
      </c>
      <c r="X10097" s="1">
        <v>42331</v>
      </c>
      <c r="Y10097" s="1">
        <v>42331</v>
      </c>
      <c r="Z10097" s="1">
        <v>42321</v>
      </c>
      <c r="AA10097" s="1">
        <v>42321</v>
      </c>
      <c r="AB10097" s="1">
        <v>42331</v>
      </c>
      <c r="AC10097">
        <v>151656228</v>
      </c>
      <c r="AD10097" s="1">
        <v>42324</v>
      </c>
      <c r="AE10097" s="1">
        <v>42331.486111111109</v>
      </c>
      <c r="AF10097" s="1">
        <v>42335</v>
      </c>
      <c r="AG10097">
        <v>0.72875000000000001</v>
      </c>
      <c r="AH10097" s="1">
        <v>42335</v>
      </c>
      <c r="AI10097">
        <v>16</v>
      </c>
      <c r="AJ10097">
        <v>16</v>
      </c>
      <c r="AK10097" t="s">
        <v>160</v>
      </c>
      <c r="AL10097" t="s">
        <v>4952</v>
      </c>
      <c r="AM10097" s="2">
        <v>42324</v>
      </c>
      <c r="AN10097">
        <v>151662164</v>
      </c>
      <c r="AO10097" t="s">
        <v>86</v>
      </c>
      <c r="AP10097" t="s">
        <v>127</v>
      </c>
      <c r="AQ10097" t="s">
        <v>125</v>
      </c>
      <c r="AR10097">
        <v>1299</v>
      </c>
      <c r="AS10097">
        <v>1516045352</v>
      </c>
      <c r="AU10097">
        <v>3400</v>
      </c>
      <c r="AV10097">
        <v>744.27499999999998</v>
      </c>
      <c r="AW10097">
        <v>0</v>
      </c>
      <c r="AX10097">
        <v>3400</v>
      </c>
      <c r="AY10097">
        <v>3400</v>
      </c>
      <c r="AZ10097">
        <v>0</v>
      </c>
      <c r="BA10097">
        <v>0</v>
      </c>
      <c r="BB10097">
        <v>0</v>
      </c>
      <c r="BC10097">
        <v>73277</v>
      </c>
      <c r="BD10097">
        <v>105027.66</v>
      </c>
      <c r="BE10097">
        <v>4699</v>
      </c>
      <c r="BF10097" t="s">
        <v>5086</v>
      </c>
      <c r="BG10097">
        <v>0</v>
      </c>
      <c r="BH10097">
        <v>1</v>
      </c>
      <c r="BI10097" t="s">
        <v>5169</v>
      </c>
      <c r="BJ10097" t="s">
        <v>5170</v>
      </c>
    </row>
    <row r="10098" spans="1:62" x14ac:dyDescent="0.3">
      <c r="A10098" t="s">
        <v>71</v>
      </c>
      <c r="B10098" t="s">
        <v>75</v>
      </c>
      <c r="C10098" s="1">
        <v>42331.486111111109</v>
      </c>
      <c r="D10098">
        <v>2600100000000</v>
      </c>
      <c r="E10098" t="s">
        <v>626</v>
      </c>
      <c r="F10098" t="s">
        <v>627</v>
      </c>
      <c r="G10098" s="1">
        <v>42331.486111111109</v>
      </c>
      <c r="H10098" s="2">
        <v>42331</v>
      </c>
      <c r="I10098" s="1">
        <v>42331.486111111109</v>
      </c>
      <c r="J10098" t="s">
        <v>75</v>
      </c>
      <c r="K10098" t="b">
        <v>0</v>
      </c>
      <c r="L10098" t="b">
        <v>0</v>
      </c>
      <c r="M10098" t="s">
        <v>1535</v>
      </c>
      <c r="N10098" t="s">
        <v>1536</v>
      </c>
      <c r="O10098" t="s">
        <v>310</v>
      </c>
      <c r="P10098" t="s">
        <v>309</v>
      </c>
      <c r="Q10098" t="s">
        <v>124</v>
      </c>
      <c r="R10098" t="s">
        <v>125</v>
      </c>
      <c r="S10098">
        <v>0</v>
      </c>
      <c r="T10098">
        <v>1516045352</v>
      </c>
      <c r="V10098" t="b">
        <v>0</v>
      </c>
      <c r="W10098">
        <v>99143505</v>
      </c>
      <c r="X10098" s="1">
        <v>42331</v>
      </c>
      <c r="Y10098" s="1">
        <v>42331</v>
      </c>
      <c r="Z10098" s="1">
        <v>42321</v>
      </c>
      <c r="AA10098" s="1">
        <v>42321</v>
      </c>
      <c r="AB10098" s="1">
        <v>42331</v>
      </c>
      <c r="AC10098">
        <v>151656228</v>
      </c>
      <c r="AD10098" s="1">
        <v>42324</v>
      </c>
      <c r="AE10098" s="1">
        <v>42331.486111111109</v>
      </c>
      <c r="AF10098" s="1">
        <v>42335</v>
      </c>
      <c r="AG10098">
        <v>0.72875000000000001</v>
      </c>
      <c r="AH10098" s="1">
        <v>42335</v>
      </c>
      <c r="AI10098">
        <v>16</v>
      </c>
      <c r="AJ10098">
        <v>16</v>
      </c>
      <c r="AK10098" t="s">
        <v>160</v>
      </c>
      <c r="AL10098" t="s">
        <v>4953</v>
      </c>
      <c r="AM10098" s="2">
        <v>42324</v>
      </c>
      <c r="AN10098">
        <v>151662164</v>
      </c>
      <c r="AO10098" t="s">
        <v>86</v>
      </c>
      <c r="AP10098" t="s">
        <v>127</v>
      </c>
      <c r="AQ10098" t="s">
        <v>125</v>
      </c>
      <c r="AR10098">
        <v>1276</v>
      </c>
      <c r="AS10098">
        <v>1516045352</v>
      </c>
      <c r="AU10098">
        <v>4100</v>
      </c>
      <c r="AV10098">
        <v>744.27499999999998</v>
      </c>
      <c r="AW10098">
        <v>0</v>
      </c>
      <c r="AX10098">
        <v>4100</v>
      </c>
      <c r="AY10098">
        <v>4100</v>
      </c>
      <c r="AZ10098">
        <v>0</v>
      </c>
      <c r="BA10098">
        <v>0</v>
      </c>
      <c r="BB10098">
        <v>0</v>
      </c>
      <c r="BC10098">
        <v>73277</v>
      </c>
      <c r="BD10098">
        <v>105027.66</v>
      </c>
      <c r="BE10098">
        <v>5376</v>
      </c>
      <c r="BF10098" t="s">
        <v>5086</v>
      </c>
      <c r="BG10098">
        <v>0</v>
      </c>
      <c r="BH10098">
        <v>1</v>
      </c>
      <c r="BI10098" t="s">
        <v>5169</v>
      </c>
      <c r="BJ10098" t="s">
        <v>5170</v>
      </c>
    </row>
    <row r="10099" spans="1:62" x14ac:dyDescent="0.3">
      <c r="A10099" t="s">
        <v>71</v>
      </c>
      <c r="B10099" t="s">
        <v>75</v>
      </c>
      <c r="C10099" s="1">
        <v>42331.488194444442</v>
      </c>
      <c r="D10099">
        <v>2600100000000</v>
      </c>
      <c r="E10099" t="s">
        <v>1021</v>
      </c>
      <c r="F10099" t="s">
        <v>1022</v>
      </c>
      <c r="G10099" s="1">
        <v>42331.488194444442</v>
      </c>
      <c r="H10099" s="2">
        <v>42331</v>
      </c>
      <c r="I10099" s="1">
        <v>42331.488194444442</v>
      </c>
      <c r="J10099" t="s">
        <v>75</v>
      </c>
      <c r="K10099" t="b">
        <v>0</v>
      </c>
      <c r="L10099" t="b">
        <v>0</v>
      </c>
      <c r="M10099" t="s">
        <v>1535</v>
      </c>
      <c r="N10099" t="s">
        <v>1536</v>
      </c>
      <c r="O10099" t="s">
        <v>310</v>
      </c>
      <c r="P10099" t="s">
        <v>309</v>
      </c>
      <c r="Q10099" t="s">
        <v>124</v>
      </c>
      <c r="R10099" t="s">
        <v>125</v>
      </c>
      <c r="S10099">
        <v>0</v>
      </c>
      <c r="T10099">
        <v>1516045352</v>
      </c>
      <c r="V10099" t="b">
        <v>0</v>
      </c>
      <c r="W10099">
        <v>99143506</v>
      </c>
      <c r="X10099" s="1">
        <v>42331</v>
      </c>
      <c r="Y10099" s="1">
        <v>42331</v>
      </c>
      <c r="Z10099" s="1">
        <v>42321</v>
      </c>
      <c r="AA10099" s="1">
        <v>42321</v>
      </c>
      <c r="AB10099" s="1">
        <v>42331</v>
      </c>
      <c r="AC10099">
        <v>151656228</v>
      </c>
      <c r="AD10099" s="1">
        <v>42324</v>
      </c>
      <c r="AE10099" s="1">
        <v>42331.488194444442</v>
      </c>
      <c r="AF10099" s="1">
        <v>42335</v>
      </c>
      <c r="AG10099">
        <v>0.72875000000000001</v>
      </c>
      <c r="AH10099" s="1">
        <v>42335</v>
      </c>
      <c r="AI10099">
        <v>16</v>
      </c>
      <c r="AJ10099">
        <v>16</v>
      </c>
      <c r="AK10099" t="s">
        <v>160</v>
      </c>
      <c r="AL10099" t="s">
        <v>2683</v>
      </c>
      <c r="AM10099" s="2">
        <v>42324</v>
      </c>
      <c r="AN10099">
        <v>151662165</v>
      </c>
      <c r="AO10099" t="s">
        <v>86</v>
      </c>
      <c r="AP10099" t="s">
        <v>127</v>
      </c>
      <c r="AQ10099" t="s">
        <v>125</v>
      </c>
      <c r="AR10099">
        <v>0</v>
      </c>
      <c r="AS10099">
        <v>1516045352</v>
      </c>
      <c r="AU10099">
        <v>2364</v>
      </c>
      <c r="AV10099">
        <v>744.27499999999998</v>
      </c>
      <c r="AW10099">
        <v>0</v>
      </c>
      <c r="AX10099">
        <v>2364</v>
      </c>
      <c r="AY10099">
        <v>2364</v>
      </c>
      <c r="AZ10099">
        <v>0</v>
      </c>
      <c r="BA10099">
        <v>0</v>
      </c>
      <c r="BB10099">
        <v>0</v>
      </c>
      <c r="BC10099">
        <v>73277</v>
      </c>
      <c r="BD10099">
        <v>105027.66</v>
      </c>
      <c r="BE10099">
        <v>2364</v>
      </c>
      <c r="BF10099" t="s">
        <v>5101</v>
      </c>
      <c r="BG10099">
        <v>0</v>
      </c>
      <c r="BH10099">
        <v>1</v>
      </c>
      <c r="BI10099" t="s">
        <v>5169</v>
      </c>
      <c r="BJ10099" t="s">
        <v>5170</v>
      </c>
    </row>
    <row r="10100" spans="1:62" x14ac:dyDescent="0.3">
      <c r="A10100" t="s">
        <v>71</v>
      </c>
      <c r="B10100" t="s">
        <v>75</v>
      </c>
      <c r="C10100" s="1">
        <v>42331.488194444442</v>
      </c>
      <c r="D10100">
        <v>2600100000000</v>
      </c>
      <c r="E10100" t="s">
        <v>1021</v>
      </c>
      <c r="F10100" t="s">
        <v>1022</v>
      </c>
      <c r="G10100" s="1">
        <v>42331.488194444442</v>
      </c>
      <c r="H10100" s="2">
        <v>42331</v>
      </c>
      <c r="I10100" s="1">
        <v>42331.488194444442</v>
      </c>
      <c r="J10100" t="s">
        <v>75</v>
      </c>
      <c r="K10100" t="b">
        <v>0</v>
      </c>
      <c r="L10100" t="b">
        <v>0</v>
      </c>
      <c r="M10100" t="s">
        <v>1535</v>
      </c>
      <c r="N10100" t="s">
        <v>1536</v>
      </c>
      <c r="O10100" t="s">
        <v>310</v>
      </c>
      <c r="P10100" t="s">
        <v>309</v>
      </c>
      <c r="Q10100" t="s">
        <v>124</v>
      </c>
      <c r="R10100" t="s">
        <v>125</v>
      </c>
      <c r="S10100">
        <v>0</v>
      </c>
      <c r="T10100">
        <v>1516045352</v>
      </c>
      <c r="V10100" t="b">
        <v>0</v>
      </c>
      <c r="W10100">
        <v>99143506</v>
      </c>
      <c r="X10100" s="1">
        <v>42331</v>
      </c>
      <c r="Y10100" s="1">
        <v>42331</v>
      </c>
      <c r="Z10100" s="1">
        <v>42321</v>
      </c>
      <c r="AA10100" s="1">
        <v>42321</v>
      </c>
      <c r="AB10100" s="1">
        <v>42331</v>
      </c>
      <c r="AC10100">
        <v>151656228</v>
      </c>
      <c r="AD10100" s="1">
        <v>42324</v>
      </c>
      <c r="AE10100" s="1">
        <v>42331.488194444442</v>
      </c>
      <c r="AF10100" s="1">
        <v>42335</v>
      </c>
      <c r="AG10100">
        <v>0.72875000000000001</v>
      </c>
      <c r="AH10100" s="1">
        <v>42335</v>
      </c>
      <c r="AI10100">
        <v>16</v>
      </c>
      <c r="AJ10100">
        <v>16</v>
      </c>
      <c r="AK10100" t="s">
        <v>160</v>
      </c>
      <c r="AL10100" t="s">
        <v>2680</v>
      </c>
      <c r="AM10100" s="2">
        <v>42324</v>
      </c>
      <c r="AN10100">
        <v>151662165</v>
      </c>
      <c r="AO10100" t="s">
        <v>86</v>
      </c>
      <c r="AP10100" t="s">
        <v>127</v>
      </c>
      <c r="AQ10100" t="s">
        <v>125</v>
      </c>
      <c r="AR10100">
        <v>0</v>
      </c>
      <c r="AS10100">
        <v>1516045352</v>
      </c>
      <c r="AU10100">
        <v>5092</v>
      </c>
      <c r="AV10100">
        <v>744.27499999999998</v>
      </c>
      <c r="AW10100">
        <v>0</v>
      </c>
      <c r="AX10100">
        <v>5092</v>
      </c>
      <c r="AY10100">
        <v>5092</v>
      </c>
      <c r="AZ10100">
        <v>0</v>
      </c>
      <c r="BA10100">
        <v>0</v>
      </c>
      <c r="BB10100">
        <v>0</v>
      </c>
      <c r="BC10100">
        <v>73277</v>
      </c>
      <c r="BD10100">
        <v>105027.66</v>
      </c>
      <c r="BE10100">
        <v>5092</v>
      </c>
      <c r="BF10100" t="s">
        <v>5101</v>
      </c>
      <c r="BG10100">
        <v>0</v>
      </c>
      <c r="BH10100">
        <v>1</v>
      </c>
      <c r="BI10100" t="s">
        <v>5169</v>
      </c>
      <c r="BJ10100" t="s">
        <v>5170</v>
      </c>
    </row>
    <row r="10101" spans="1:62" x14ac:dyDescent="0.3">
      <c r="A10101" t="s">
        <v>71</v>
      </c>
      <c r="B10101" t="s">
        <v>75</v>
      </c>
      <c r="C10101" s="1">
        <v>42331.488194444442</v>
      </c>
      <c r="D10101">
        <v>2600100000000</v>
      </c>
      <c r="E10101" t="s">
        <v>1021</v>
      </c>
      <c r="F10101" t="s">
        <v>1022</v>
      </c>
      <c r="G10101" s="1">
        <v>42331.488194444442</v>
      </c>
      <c r="H10101" s="2">
        <v>42331</v>
      </c>
      <c r="I10101" s="1">
        <v>42331.488194444442</v>
      </c>
      <c r="J10101" t="s">
        <v>75</v>
      </c>
      <c r="K10101" t="b">
        <v>0</v>
      </c>
      <c r="L10101" t="b">
        <v>0</v>
      </c>
      <c r="M10101" t="s">
        <v>1535</v>
      </c>
      <c r="N10101" t="s">
        <v>1536</v>
      </c>
      <c r="O10101" t="s">
        <v>310</v>
      </c>
      <c r="P10101" t="s">
        <v>309</v>
      </c>
      <c r="Q10101" t="s">
        <v>124</v>
      </c>
      <c r="R10101" t="s">
        <v>125</v>
      </c>
      <c r="S10101">
        <v>0</v>
      </c>
      <c r="T10101">
        <v>1516045352</v>
      </c>
      <c r="V10101" t="b">
        <v>0</v>
      </c>
      <c r="W10101">
        <v>99143506</v>
      </c>
      <c r="X10101" s="1">
        <v>42331</v>
      </c>
      <c r="Y10101" s="1">
        <v>42331</v>
      </c>
      <c r="Z10101" s="1">
        <v>42321</v>
      </c>
      <c r="AA10101" s="1">
        <v>42321</v>
      </c>
      <c r="AB10101" s="1">
        <v>42331</v>
      </c>
      <c r="AC10101">
        <v>151656228</v>
      </c>
      <c r="AD10101" s="1">
        <v>42324</v>
      </c>
      <c r="AE10101" s="1">
        <v>42331.488194444442</v>
      </c>
      <c r="AF10101" s="1">
        <v>42335</v>
      </c>
      <c r="AG10101">
        <v>0.72875000000000001</v>
      </c>
      <c r="AH10101" s="1">
        <v>42335</v>
      </c>
      <c r="AI10101">
        <v>16</v>
      </c>
      <c r="AJ10101">
        <v>16</v>
      </c>
      <c r="AK10101" t="s">
        <v>160</v>
      </c>
      <c r="AL10101" t="s">
        <v>2681</v>
      </c>
      <c r="AM10101" s="2">
        <v>42324</v>
      </c>
      <c r="AN10101">
        <v>151662165</v>
      </c>
      <c r="AO10101" t="s">
        <v>86</v>
      </c>
      <c r="AP10101" t="s">
        <v>127</v>
      </c>
      <c r="AQ10101" t="s">
        <v>125</v>
      </c>
      <c r="AR10101">
        <v>4198</v>
      </c>
      <c r="AS10101">
        <v>1516045352</v>
      </c>
      <c r="AU10101">
        <v>2100</v>
      </c>
      <c r="AV10101">
        <v>744.27499999999998</v>
      </c>
      <c r="AW10101">
        <v>0</v>
      </c>
      <c r="AX10101">
        <v>2100</v>
      </c>
      <c r="AY10101">
        <v>2100</v>
      </c>
      <c r="AZ10101">
        <v>0</v>
      </c>
      <c r="BA10101">
        <v>0</v>
      </c>
      <c r="BB10101">
        <v>0</v>
      </c>
      <c r="BC10101">
        <v>73277</v>
      </c>
      <c r="BD10101">
        <v>105027.66</v>
      </c>
      <c r="BE10101">
        <v>6298</v>
      </c>
      <c r="BF10101" t="s">
        <v>5101</v>
      </c>
      <c r="BG10101">
        <v>0</v>
      </c>
      <c r="BH10101">
        <v>1</v>
      </c>
      <c r="BI10101" t="s">
        <v>5169</v>
      </c>
      <c r="BJ10101" t="s">
        <v>5170</v>
      </c>
    </row>
    <row r="10102" spans="1:62" x14ac:dyDescent="0.3">
      <c r="A10102" t="s">
        <v>71</v>
      </c>
      <c r="B10102" t="s">
        <v>75</v>
      </c>
      <c r="C10102" s="1">
        <v>42331.488194444442</v>
      </c>
      <c r="D10102">
        <v>2600100000000</v>
      </c>
      <c r="E10102" t="s">
        <v>1021</v>
      </c>
      <c r="F10102" t="s">
        <v>1022</v>
      </c>
      <c r="G10102" s="1">
        <v>42331.488194444442</v>
      </c>
      <c r="H10102" s="2">
        <v>42331</v>
      </c>
      <c r="I10102" s="1">
        <v>42331.488194444442</v>
      </c>
      <c r="J10102" t="s">
        <v>75</v>
      </c>
      <c r="K10102" t="b">
        <v>0</v>
      </c>
      <c r="L10102" t="b">
        <v>0</v>
      </c>
      <c r="M10102" t="s">
        <v>1535</v>
      </c>
      <c r="N10102" t="s">
        <v>1536</v>
      </c>
      <c r="O10102" t="s">
        <v>310</v>
      </c>
      <c r="P10102" t="s">
        <v>309</v>
      </c>
      <c r="Q10102" t="s">
        <v>124</v>
      </c>
      <c r="R10102" t="s">
        <v>125</v>
      </c>
      <c r="S10102">
        <v>0</v>
      </c>
      <c r="T10102">
        <v>1516045352</v>
      </c>
      <c r="V10102" t="b">
        <v>0</v>
      </c>
      <c r="W10102">
        <v>99143506</v>
      </c>
      <c r="X10102" s="1">
        <v>42331</v>
      </c>
      <c r="Y10102" s="1">
        <v>42331</v>
      </c>
      <c r="Z10102" s="1">
        <v>42321</v>
      </c>
      <c r="AA10102" s="1">
        <v>42321</v>
      </c>
      <c r="AB10102" s="1">
        <v>42331</v>
      </c>
      <c r="AC10102">
        <v>151656228</v>
      </c>
      <c r="AD10102" s="1">
        <v>42324</v>
      </c>
      <c r="AE10102" s="1">
        <v>42331.488194444442</v>
      </c>
      <c r="AF10102" s="1">
        <v>42335</v>
      </c>
      <c r="AG10102">
        <v>0.72875000000000001</v>
      </c>
      <c r="AH10102" s="1">
        <v>42335</v>
      </c>
      <c r="AI10102">
        <v>16</v>
      </c>
      <c r="AJ10102">
        <v>16</v>
      </c>
      <c r="AK10102" t="s">
        <v>160</v>
      </c>
      <c r="AL10102" t="s">
        <v>2682</v>
      </c>
      <c r="AM10102" s="2">
        <v>42324</v>
      </c>
      <c r="AN10102">
        <v>151662165</v>
      </c>
      <c r="AO10102" t="s">
        <v>86</v>
      </c>
      <c r="AP10102" t="s">
        <v>127</v>
      </c>
      <c r="AQ10102" t="s">
        <v>125</v>
      </c>
      <c r="AR10102">
        <v>0</v>
      </c>
      <c r="AS10102">
        <v>1516045352</v>
      </c>
      <c r="AU10102">
        <v>3802</v>
      </c>
      <c r="AV10102">
        <v>744.27499999999998</v>
      </c>
      <c r="AW10102">
        <v>0</v>
      </c>
      <c r="AX10102">
        <v>3802</v>
      </c>
      <c r="AY10102">
        <v>3802</v>
      </c>
      <c r="AZ10102">
        <v>0</v>
      </c>
      <c r="BA10102">
        <v>0</v>
      </c>
      <c r="BB10102">
        <v>0</v>
      </c>
      <c r="BC10102">
        <v>73277</v>
      </c>
      <c r="BD10102">
        <v>105027.66</v>
      </c>
      <c r="BE10102">
        <v>3802</v>
      </c>
      <c r="BF10102" t="s">
        <v>5101</v>
      </c>
      <c r="BG10102">
        <v>0</v>
      </c>
      <c r="BH10102">
        <v>1</v>
      </c>
      <c r="BI10102" t="s">
        <v>5169</v>
      </c>
      <c r="BJ10102" t="s">
        <v>5170</v>
      </c>
    </row>
    <row r="10103" spans="1:62" x14ac:dyDescent="0.3">
      <c r="A10103" t="s">
        <v>71</v>
      </c>
      <c r="B10103" t="s">
        <v>75</v>
      </c>
      <c r="C10103" s="1">
        <v>42331.488194444442</v>
      </c>
      <c r="D10103">
        <v>2600100000000</v>
      </c>
      <c r="E10103" t="s">
        <v>1021</v>
      </c>
      <c r="F10103" t="s">
        <v>1022</v>
      </c>
      <c r="G10103" s="1">
        <v>42331.488194444442</v>
      </c>
      <c r="H10103" s="2">
        <v>42331</v>
      </c>
      <c r="I10103" s="1">
        <v>42331.488194444442</v>
      </c>
      <c r="J10103" t="s">
        <v>75</v>
      </c>
      <c r="K10103" t="b">
        <v>0</v>
      </c>
      <c r="L10103" t="b">
        <v>0</v>
      </c>
      <c r="M10103" t="s">
        <v>1535</v>
      </c>
      <c r="N10103" t="s">
        <v>1536</v>
      </c>
      <c r="O10103" t="s">
        <v>310</v>
      </c>
      <c r="P10103" t="s">
        <v>309</v>
      </c>
      <c r="Q10103" t="s">
        <v>124</v>
      </c>
      <c r="R10103" t="s">
        <v>125</v>
      </c>
      <c r="S10103">
        <v>0</v>
      </c>
      <c r="T10103">
        <v>1516045352</v>
      </c>
      <c r="V10103" t="b">
        <v>0</v>
      </c>
      <c r="W10103">
        <v>99143506</v>
      </c>
      <c r="X10103" s="1">
        <v>42331</v>
      </c>
      <c r="Y10103" s="1">
        <v>42331</v>
      </c>
      <c r="Z10103" s="1">
        <v>42321</v>
      </c>
      <c r="AA10103" s="1">
        <v>42321</v>
      </c>
      <c r="AB10103" s="1">
        <v>42331</v>
      </c>
      <c r="AC10103">
        <v>151656228</v>
      </c>
      <c r="AD10103" s="1">
        <v>42324</v>
      </c>
      <c r="AE10103" s="1">
        <v>42331.488194444442</v>
      </c>
      <c r="AF10103" s="1">
        <v>42335</v>
      </c>
      <c r="AG10103">
        <v>0.72875000000000001</v>
      </c>
      <c r="AH10103" s="1">
        <v>42335</v>
      </c>
      <c r="AI10103">
        <v>16</v>
      </c>
      <c r="AJ10103">
        <v>16</v>
      </c>
      <c r="AK10103" t="s">
        <v>160</v>
      </c>
      <c r="AL10103" t="s">
        <v>2685</v>
      </c>
      <c r="AM10103" s="2">
        <v>42324</v>
      </c>
      <c r="AN10103">
        <v>151662165</v>
      </c>
      <c r="AO10103" t="s">
        <v>86</v>
      </c>
      <c r="AP10103" t="s">
        <v>127</v>
      </c>
      <c r="AQ10103" t="s">
        <v>125</v>
      </c>
      <c r="AR10103">
        <v>0</v>
      </c>
      <c r="AS10103">
        <v>1516045352</v>
      </c>
      <c r="AU10103">
        <v>2792</v>
      </c>
      <c r="AV10103">
        <v>744.27499999999998</v>
      </c>
      <c r="AW10103">
        <v>0</v>
      </c>
      <c r="AX10103">
        <v>2792</v>
      </c>
      <c r="AY10103">
        <v>2792</v>
      </c>
      <c r="AZ10103">
        <v>0</v>
      </c>
      <c r="BA10103">
        <v>0</v>
      </c>
      <c r="BB10103">
        <v>0</v>
      </c>
      <c r="BC10103">
        <v>73277</v>
      </c>
      <c r="BD10103">
        <v>105027.66</v>
      </c>
      <c r="BE10103">
        <v>2792</v>
      </c>
      <c r="BF10103" t="s">
        <v>5101</v>
      </c>
      <c r="BG10103">
        <v>0</v>
      </c>
      <c r="BH10103">
        <v>1</v>
      </c>
      <c r="BI10103" t="s">
        <v>5169</v>
      </c>
      <c r="BJ10103" t="s">
        <v>5170</v>
      </c>
    </row>
    <row r="10104" spans="1:62" x14ac:dyDescent="0.3">
      <c r="A10104" t="s">
        <v>71</v>
      </c>
      <c r="B10104" t="s">
        <v>75</v>
      </c>
      <c r="C10104" s="1">
        <v>42331.488194444442</v>
      </c>
      <c r="D10104">
        <v>2600100000000</v>
      </c>
      <c r="E10104" t="s">
        <v>1386</v>
      </c>
      <c r="F10104" t="s">
        <v>1387</v>
      </c>
      <c r="G10104" s="1">
        <v>42331.489583333336</v>
      </c>
      <c r="H10104" s="2">
        <v>42331</v>
      </c>
      <c r="I10104" s="1">
        <v>42331.488194444442</v>
      </c>
      <c r="J10104" t="s">
        <v>75</v>
      </c>
      <c r="K10104" t="b">
        <v>0</v>
      </c>
      <c r="L10104" t="b">
        <v>0</v>
      </c>
      <c r="M10104" t="s">
        <v>1535</v>
      </c>
      <c r="N10104" t="s">
        <v>1536</v>
      </c>
      <c r="O10104" t="s">
        <v>310</v>
      </c>
      <c r="P10104" t="s">
        <v>309</v>
      </c>
      <c r="Q10104" t="s">
        <v>124</v>
      </c>
      <c r="R10104" t="s">
        <v>125</v>
      </c>
      <c r="S10104">
        <v>0</v>
      </c>
      <c r="T10104">
        <v>1516045352</v>
      </c>
      <c r="V10104" t="b">
        <v>0</v>
      </c>
      <c r="W10104">
        <v>99143507</v>
      </c>
      <c r="X10104" s="1">
        <v>42331</v>
      </c>
      <c r="Y10104" s="1">
        <v>42331</v>
      </c>
      <c r="Z10104" s="1">
        <v>42321</v>
      </c>
      <c r="AA10104" s="1">
        <v>42321</v>
      </c>
      <c r="AB10104" s="1">
        <v>42331</v>
      </c>
      <c r="AC10104">
        <v>151656228</v>
      </c>
      <c r="AD10104" s="1">
        <v>42324</v>
      </c>
      <c r="AE10104" s="1">
        <v>42331.489583333336</v>
      </c>
      <c r="AF10104" s="1">
        <v>42335</v>
      </c>
      <c r="AG10104">
        <v>0.72875000000000001</v>
      </c>
      <c r="AH10104" s="1">
        <v>42335</v>
      </c>
      <c r="AI10104">
        <v>16</v>
      </c>
      <c r="AJ10104">
        <v>6</v>
      </c>
      <c r="AK10104" t="s">
        <v>160</v>
      </c>
      <c r="AL10104" t="s">
        <v>4954</v>
      </c>
      <c r="AM10104" s="2">
        <v>42324</v>
      </c>
      <c r="AN10104">
        <v>151662166</v>
      </c>
      <c r="AO10104" t="s">
        <v>86</v>
      </c>
      <c r="AP10104" t="s">
        <v>127</v>
      </c>
      <c r="AQ10104" t="s">
        <v>125</v>
      </c>
      <c r="AR10104">
        <v>123</v>
      </c>
      <c r="AS10104">
        <v>1516045352</v>
      </c>
      <c r="AU10104">
        <v>2300</v>
      </c>
      <c r="AV10104">
        <v>744.27499999999998</v>
      </c>
      <c r="AW10104">
        <v>0</v>
      </c>
      <c r="AX10104">
        <v>2300</v>
      </c>
      <c r="AY10104">
        <v>2300</v>
      </c>
      <c r="AZ10104">
        <v>0</v>
      </c>
      <c r="BA10104">
        <v>0</v>
      </c>
      <c r="BB10104">
        <v>0</v>
      </c>
      <c r="BC10104">
        <v>73277</v>
      </c>
      <c r="BD10104">
        <v>105027.66</v>
      </c>
      <c r="BE10104">
        <v>2423</v>
      </c>
      <c r="BF10104" t="s">
        <v>5118</v>
      </c>
      <c r="BG10104">
        <v>0</v>
      </c>
      <c r="BH10104">
        <v>1</v>
      </c>
      <c r="BI10104" t="s">
        <v>5169</v>
      </c>
      <c r="BJ10104" t="s">
        <v>5170</v>
      </c>
    </row>
    <row r="10105" spans="1:62" x14ac:dyDescent="0.3">
      <c r="A10105" t="s">
        <v>71</v>
      </c>
      <c r="B10105" t="s">
        <v>75</v>
      </c>
      <c r="C10105" s="1">
        <v>42331.488194444442</v>
      </c>
      <c r="D10105">
        <v>2600100000000</v>
      </c>
      <c r="E10105" t="s">
        <v>1386</v>
      </c>
      <c r="F10105" t="s">
        <v>1387</v>
      </c>
      <c r="G10105" s="1">
        <v>42331.489583333336</v>
      </c>
      <c r="H10105" s="2">
        <v>42331</v>
      </c>
      <c r="I10105" s="1">
        <v>42331.488194444442</v>
      </c>
      <c r="J10105" t="s">
        <v>75</v>
      </c>
      <c r="K10105" t="b">
        <v>0</v>
      </c>
      <c r="L10105" t="b">
        <v>0</v>
      </c>
      <c r="M10105" t="s">
        <v>1535</v>
      </c>
      <c r="N10105" t="s">
        <v>1536</v>
      </c>
      <c r="O10105" t="s">
        <v>310</v>
      </c>
      <c r="P10105" t="s">
        <v>309</v>
      </c>
      <c r="Q10105" t="s">
        <v>124</v>
      </c>
      <c r="R10105" t="s">
        <v>125</v>
      </c>
      <c r="S10105">
        <v>0</v>
      </c>
      <c r="T10105">
        <v>1516045352</v>
      </c>
      <c r="V10105" t="b">
        <v>0</v>
      </c>
      <c r="W10105">
        <v>99143507</v>
      </c>
      <c r="X10105" s="1">
        <v>42331</v>
      </c>
      <c r="Y10105" s="1">
        <v>42331</v>
      </c>
      <c r="Z10105" s="1">
        <v>42321</v>
      </c>
      <c r="AA10105" s="1">
        <v>42321</v>
      </c>
      <c r="AB10105" s="1">
        <v>42331</v>
      </c>
      <c r="AC10105">
        <v>151656228</v>
      </c>
      <c r="AD10105" s="1">
        <v>42324</v>
      </c>
      <c r="AE10105" s="1">
        <v>42331.489583333336</v>
      </c>
      <c r="AF10105" s="1">
        <v>42335</v>
      </c>
      <c r="AG10105">
        <v>0.72875000000000001</v>
      </c>
      <c r="AH10105" s="1">
        <v>42335</v>
      </c>
      <c r="AI10105">
        <v>16</v>
      </c>
      <c r="AJ10105">
        <v>6</v>
      </c>
      <c r="AK10105" t="s">
        <v>160</v>
      </c>
      <c r="AL10105" t="s">
        <v>4955</v>
      </c>
      <c r="AM10105" s="2">
        <v>42324</v>
      </c>
      <c r="AN10105">
        <v>151662166</v>
      </c>
      <c r="AO10105" t="s">
        <v>86</v>
      </c>
      <c r="AP10105" t="s">
        <v>127</v>
      </c>
      <c r="AQ10105" t="s">
        <v>125</v>
      </c>
      <c r="AR10105">
        <v>680</v>
      </c>
      <c r="AS10105">
        <v>1516045352</v>
      </c>
      <c r="AU10105">
        <v>2400</v>
      </c>
      <c r="AV10105">
        <v>744.27499999999998</v>
      </c>
      <c r="AW10105">
        <v>0</v>
      </c>
      <c r="AX10105">
        <v>2400</v>
      </c>
      <c r="AY10105">
        <v>2400</v>
      </c>
      <c r="AZ10105">
        <v>0</v>
      </c>
      <c r="BA10105">
        <v>0</v>
      </c>
      <c r="BB10105">
        <v>0</v>
      </c>
      <c r="BC10105">
        <v>73277</v>
      </c>
      <c r="BD10105">
        <v>105027.66</v>
      </c>
      <c r="BE10105">
        <v>3080</v>
      </c>
      <c r="BF10105" t="s">
        <v>5118</v>
      </c>
      <c r="BG10105">
        <v>0</v>
      </c>
      <c r="BH10105">
        <v>1</v>
      </c>
      <c r="BI10105" t="s">
        <v>5169</v>
      </c>
      <c r="BJ10105" t="s">
        <v>5170</v>
      </c>
    </row>
    <row r="10106" spans="1:62" x14ac:dyDescent="0.3">
      <c r="A10106" t="s">
        <v>71</v>
      </c>
      <c r="B10106" t="s">
        <v>75</v>
      </c>
      <c r="C10106" s="1">
        <v>42331.488194444442</v>
      </c>
      <c r="D10106">
        <v>2600100000000</v>
      </c>
      <c r="E10106" t="s">
        <v>1386</v>
      </c>
      <c r="F10106" t="s">
        <v>1387</v>
      </c>
      <c r="G10106" s="1">
        <v>42331.489583333336</v>
      </c>
      <c r="H10106" s="2">
        <v>42331</v>
      </c>
      <c r="I10106" s="1">
        <v>42331.488194444442</v>
      </c>
      <c r="J10106" t="s">
        <v>75</v>
      </c>
      <c r="K10106" t="b">
        <v>0</v>
      </c>
      <c r="L10106" t="b">
        <v>0</v>
      </c>
      <c r="M10106" t="s">
        <v>1535</v>
      </c>
      <c r="N10106" t="s">
        <v>1536</v>
      </c>
      <c r="O10106" t="s">
        <v>310</v>
      </c>
      <c r="P10106" t="s">
        <v>309</v>
      </c>
      <c r="Q10106" t="s">
        <v>124</v>
      </c>
      <c r="R10106" t="s">
        <v>125</v>
      </c>
      <c r="S10106">
        <v>0</v>
      </c>
      <c r="T10106">
        <v>1516045352</v>
      </c>
      <c r="V10106" t="b">
        <v>0</v>
      </c>
      <c r="W10106">
        <v>99143507</v>
      </c>
      <c r="X10106" s="1">
        <v>42331</v>
      </c>
      <c r="Y10106" s="1">
        <v>42331</v>
      </c>
      <c r="Z10106" s="1">
        <v>42321</v>
      </c>
      <c r="AA10106" s="1">
        <v>42321</v>
      </c>
      <c r="AB10106" s="1">
        <v>42331</v>
      </c>
      <c r="AC10106">
        <v>151656228</v>
      </c>
      <c r="AD10106" s="1">
        <v>42324</v>
      </c>
      <c r="AE10106" s="1">
        <v>42331.489583333336</v>
      </c>
      <c r="AF10106" s="1">
        <v>42335</v>
      </c>
      <c r="AG10106">
        <v>0.72875000000000001</v>
      </c>
      <c r="AH10106" s="1">
        <v>42335</v>
      </c>
      <c r="AI10106">
        <v>16</v>
      </c>
      <c r="AJ10106">
        <v>6</v>
      </c>
      <c r="AK10106" t="s">
        <v>160</v>
      </c>
      <c r="AL10106" t="s">
        <v>2688</v>
      </c>
      <c r="AM10106" s="2">
        <v>42324</v>
      </c>
      <c r="AN10106">
        <v>151662166</v>
      </c>
      <c r="AO10106" t="s">
        <v>86</v>
      </c>
      <c r="AP10106" t="s">
        <v>127</v>
      </c>
      <c r="AQ10106" t="s">
        <v>125</v>
      </c>
      <c r="AR10106">
        <v>0</v>
      </c>
      <c r="AS10106">
        <v>1516045352</v>
      </c>
      <c r="AU10106">
        <v>1966</v>
      </c>
      <c r="AV10106">
        <v>744.27499999999998</v>
      </c>
      <c r="AW10106">
        <v>0</v>
      </c>
      <c r="AX10106">
        <v>1966</v>
      </c>
      <c r="AY10106">
        <v>1966</v>
      </c>
      <c r="AZ10106">
        <v>0</v>
      </c>
      <c r="BA10106">
        <v>0</v>
      </c>
      <c r="BB10106">
        <v>0</v>
      </c>
      <c r="BC10106">
        <v>73277</v>
      </c>
      <c r="BD10106">
        <v>105027.66</v>
      </c>
      <c r="BE10106">
        <v>1966</v>
      </c>
      <c r="BF10106" t="s">
        <v>5118</v>
      </c>
      <c r="BG10106">
        <v>0</v>
      </c>
      <c r="BH10106">
        <v>1</v>
      </c>
      <c r="BI10106" t="s">
        <v>5169</v>
      </c>
      <c r="BJ10106" t="s">
        <v>5170</v>
      </c>
    </row>
    <row r="10107" spans="1:62" x14ac:dyDescent="0.3">
      <c r="A10107" t="s">
        <v>71</v>
      </c>
      <c r="B10107" t="s">
        <v>72</v>
      </c>
      <c r="C10107" s="1">
        <v>42331.923611111109</v>
      </c>
      <c r="D10107">
        <v>2600100000000</v>
      </c>
      <c r="E10107" t="s">
        <v>73</v>
      </c>
      <c r="F10107" t="s">
        <v>74</v>
      </c>
      <c r="G10107" s="1">
        <v>42331.949305555558</v>
      </c>
      <c r="H10107" s="2">
        <v>42331</v>
      </c>
      <c r="I10107" s="1">
        <v>42331.923611111109</v>
      </c>
      <c r="J10107" t="s">
        <v>75</v>
      </c>
      <c r="K10107" t="b">
        <v>0</v>
      </c>
      <c r="L10107" t="b">
        <v>0</v>
      </c>
      <c r="M10107" t="s">
        <v>1535</v>
      </c>
      <c r="N10107" t="s">
        <v>1536</v>
      </c>
      <c r="O10107" t="s">
        <v>182</v>
      </c>
      <c r="P10107" t="s">
        <v>181</v>
      </c>
      <c r="Q10107" t="s">
        <v>81</v>
      </c>
      <c r="R10107" t="s">
        <v>82</v>
      </c>
      <c r="S10107">
        <v>4</v>
      </c>
      <c r="T10107">
        <v>1516045352</v>
      </c>
      <c r="V10107" t="b">
        <v>0</v>
      </c>
      <c r="W10107">
        <v>99143658</v>
      </c>
      <c r="X10107" s="1">
        <v>42331</v>
      </c>
      <c r="Y10107" s="1">
        <v>42331</v>
      </c>
      <c r="Z10107" s="1">
        <v>42321</v>
      </c>
      <c r="AA10107" s="1">
        <v>42321</v>
      </c>
      <c r="AB10107" s="1">
        <v>42331</v>
      </c>
      <c r="AC10107">
        <v>151656228</v>
      </c>
      <c r="AD10107" s="1">
        <v>42324</v>
      </c>
      <c r="AE10107" s="1">
        <v>42331.949305555558</v>
      </c>
      <c r="AF10107" s="1">
        <v>42335</v>
      </c>
      <c r="AG10107">
        <v>0.72875000000000001</v>
      </c>
      <c r="AH10107" s="1">
        <v>42335</v>
      </c>
      <c r="AI10107">
        <v>5</v>
      </c>
      <c r="AJ10107">
        <v>6</v>
      </c>
      <c r="AK10107" t="s">
        <v>84</v>
      </c>
      <c r="AL10107" t="s">
        <v>2680</v>
      </c>
      <c r="AM10107" s="2">
        <v>42324</v>
      </c>
      <c r="AN10107">
        <v>151662165</v>
      </c>
      <c r="AO10107" t="s">
        <v>86</v>
      </c>
      <c r="AP10107" t="s">
        <v>87</v>
      </c>
      <c r="AQ10107" t="s">
        <v>88</v>
      </c>
      <c r="AR10107">
        <v>807</v>
      </c>
      <c r="AS10107">
        <v>1516045352</v>
      </c>
      <c r="AU10107">
        <v>4285</v>
      </c>
      <c r="AV10107">
        <v>1403</v>
      </c>
      <c r="AW10107">
        <v>80</v>
      </c>
      <c r="AX10107">
        <v>4175</v>
      </c>
      <c r="AY10107">
        <v>4285</v>
      </c>
      <c r="AZ10107">
        <v>110</v>
      </c>
      <c r="BA10107">
        <v>0</v>
      </c>
      <c r="BB10107">
        <v>0</v>
      </c>
      <c r="BC10107">
        <v>73277</v>
      </c>
      <c r="BD10107">
        <v>105027.66</v>
      </c>
      <c r="BE10107">
        <v>5092</v>
      </c>
      <c r="BF10107" t="s">
        <v>5038</v>
      </c>
      <c r="BG10107">
        <v>2.5670945157526255</v>
      </c>
      <c r="BH10107">
        <v>0.97432905484247401</v>
      </c>
      <c r="BI10107" t="s">
        <v>5173</v>
      </c>
      <c r="BJ10107" t="s">
        <v>5174</v>
      </c>
    </row>
    <row r="10108" spans="1:62" x14ac:dyDescent="0.3">
      <c r="A10108" t="s">
        <v>71</v>
      </c>
      <c r="B10108" t="s">
        <v>72</v>
      </c>
      <c r="C10108" s="1">
        <v>42331.923611111109</v>
      </c>
      <c r="D10108">
        <v>2600100000000</v>
      </c>
      <c r="E10108" t="s">
        <v>73</v>
      </c>
      <c r="F10108" t="s">
        <v>74</v>
      </c>
      <c r="G10108" s="1">
        <v>42331.949305555558</v>
      </c>
      <c r="H10108" s="2">
        <v>42331</v>
      </c>
      <c r="I10108" s="1">
        <v>42331.923611111109</v>
      </c>
      <c r="J10108" t="s">
        <v>75</v>
      </c>
      <c r="K10108" t="b">
        <v>0</v>
      </c>
      <c r="L10108" t="b">
        <v>0</v>
      </c>
      <c r="M10108" t="s">
        <v>1535</v>
      </c>
      <c r="N10108" t="s">
        <v>1536</v>
      </c>
      <c r="O10108" t="s">
        <v>182</v>
      </c>
      <c r="P10108" t="s">
        <v>181</v>
      </c>
      <c r="Q10108" t="s">
        <v>81</v>
      </c>
      <c r="R10108" t="s">
        <v>82</v>
      </c>
      <c r="S10108">
        <v>4</v>
      </c>
      <c r="T10108">
        <v>1516045352</v>
      </c>
      <c r="V10108" t="b">
        <v>0</v>
      </c>
      <c r="W10108">
        <v>99143658</v>
      </c>
      <c r="X10108" s="1">
        <v>42331</v>
      </c>
      <c r="Y10108" s="1">
        <v>42331</v>
      </c>
      <c r="Z10108" s="1">
        <v>42321</v>
      </c>
      <c r="AA10108" s="1">
        <v>42321</v>
      </c>
      <c r="AB10108" s="1">
        <v>42331</v>
      </c>
      <c r="AC10108">
        <v>151656228</v>
      </c>
      <c r="AD10108" s="1">
        <v>42324</v>
      </c>
      <c r="AE10108" s="1">
        <v>42331.949305555558</v>
      </c>
      <c r="AF10108" s="1">
        <v>42335</v>
      </c>
      <c r="AG10108">
        <v>0.72875000000000001</v>
      </c>
      <c r="AH10108" s="1">
        <v>42335</v>
      </c>
      <c r="AI10108">
        <v>5</v>
      </c>
      <c r="AJ10108">
        <v>6</v>
      </c>
      <c r="AK10108" t="s">
        <v>84</v>
      </c>
      <c r="AL10108" t="s">
        <v>2682</v>
      </c>
      <c r="AM10108" s="2">
        <v>42324</v>
      </c>
      <c r="AN10108">
        <v>151662165</v>
      </c>
      <c r="AO10108" t="s">
        <v>86</v>
      </c>
      <c r="AP10108" t="s">
        <v>87</v>
      </c>
      <c r="AQ10108" t="s">
        <v>88</v>
      </c>
      <c r="AR10108">
        <v>292</v>
      </c>
      <c r="AS10108">
        <v>1516045352</v>
      </c>
      <c r="AU10108">
        <v>3510</v>
      </c>
      <c r="AV10108">
        <v>1403</v>
      </c>
      <c r="AW10108">
        <v>0</v>
      </c>
      <c r="AX10108">
        <v>3510</v>
      </c>
      <c r="AY10108">
        <v>3510</v>
      </c>
      <c r="AZ10108">
        <v>0</v>
      </c>
      <c r="BA10108">
        <v>0</v>
      </c>
      <c r="BB10108">
        <v>0</v>
      </c>
      <c r="BC10108">
        <v>73277</v>
      </c>
      <c r="BD10108">
        <v>105027.66</v>
      </c>
      <c r="BE10108">
        <v>3802</v>
      </c>
      <c r="BF10108" t="s">
        <v>5038</v>
      </c>
      <c r="BG10108">
        <v>0</v>
      </c>
      <c r="BH10108">
        <v>1</v>
      </c>
      <c r="BI10108" t="s">
        <v>5173</v>
      </c>
      <c r="BJ10108" t="s">
        <v>5174</v>
      </c>
    </row>
    <row r="10109" spans="1:62" x14ac:dyDescent="0.3">
      <c r="A10109" t="s">
        <v>145</v>
      </c>
      <c r="B10109" t="s">
        <v>72</v>
      </c>
      <c r="C10109" s="1">
        <v>42331.515972222223</v>
      </c>
      <c r="D10109">
        <v>260010000000</v>
      </c>
      <c r="E10109" t="s">
        <v>73</v>
      </c>
      <c r="F10109" t="s">
        <v>74</v>
      </c>
      <c r="G10109" s="1">
        <v>42331.6</v>
      </c>
      <c r="H10109" s="2">
        <v>42331</v>
      </c>
      <c r="I10109" s="1">
        <v>42331.515972222223</v>
      </c>
      <c r="J10109" t="s">
        <v>220</v>
      </c>
      <c r="K10109" t="b">
        <v>0</v>
      </c>
      <c r="L10109" t="b">
        <v>0</v>
      </c>
      <c r="M10109" t="s">
        <v>4648</v>
      </c>
      <c r="N10109" t="s">
        <v>4649</v>
      </c>
      <c r="O10109" t="s">
        <v>603</v>
      </c>
      <c r="P10109" t="s">
        <v>602</v>
      </c>
      <c r="Q10109" t="s">
        <v>81</v>
      </c>
      <c r="R10109" t="s">
        <v>82</v>
      </c>
      <c r="S10109">
        <v>10</v>
      </c>
      <c r="T10109">
        <v>1516045319</v>
      </c>
      <c r="V10109" t="b">
        <v>0</v>
      </c>
      <c r="W10109">
        <v>9752326</v>
      </c>
      <c r="X10109" s="1">
        <v>42330</v>
      </c>
      <c r="Y10109" s="1">
        <v>42330</v>
      </c>
      <c r="Z10109" s="1">
        <v>42321</v>
      </c>
      <c r="AA10109" s="1">
        <v>42321</v>
      </c>
      <c r="AB10109" s="1">
        <v>42330</v>
      </c>
      <c r="AC10109">
        <v>151644487</v>
      </c>
      <c r="AD10109" s="1">
        <v>42325</v>
      </c>
      <c r="AE10109" s="1">
        <v>42331.6</v>
      </c>
      <c r="AF10109" s="1">
        <v>42331</v>
      </c>
      <c r="AG10109">
        <v>0.22500000000000001</v>
      </c>
      <c r="AH10109" s="1">
        <v>42338</v>
      </c>
      <c r="AI10109">
        <v>5</v>
      </c>
      <c r="AJ10109">
        <v>6</v>
      </c>
      <c r="AK10109" t="s">
        <v>84</v>
      </c>
      <c r="AL10109" t="s">
        <v>4650</v>
      </c>
      <c r="AM10109" s="2">
        <v>42325</v>
      </c>
      <c r="AN10109">
        <v>151656503</v>
      </c>
      <c r="AO10109" t="s">
        <v>86</v>
      </c>
      <c r="AP10109" t="s">
        <v>87</v>
      </c>
      <c r="AQ10109" t="s">
        <v>88</v>
      </c>
      <c r="AR10109">
        <v>0</v>
      </c>
      <c r="AS10109">
        <v>1516045319</v>
      </c>
      <c r="AU10109">
        <v>4330</v>
      </c>
      <c r="AV10109">
        <v>1403</v>
      </c>
      <c r="AW10109">
        <v>0</v>
      </c>
      <c r="AX10109">
        <v>4330</v>
      </c>
      <c r="AY10109">
        <v>4330</v>
      </c>
      <c r="AZ10109">
        <v>0</v>
      </c>
      <c r="BA10109">
        <v>0</v>
      </c>
      <c r="BB10109">
        <v>0</v>
      </c>
      <c r="BC10109">
        <v>3543</v>
      </c>
      <c r="BD10109">
        <v>1594.35</v>
      </c>
      <c r="BE10109">
        <v>4252</v>
      </c>
      <c r="BF10109" t="s">
        <v>5038</v>
      </c>
      <c r="BG10109">
        <v>0</v>
      </c>
      <c r="BH10109">
        <v>1</v>
      </c>
      <c r="BI10109" t="s">
        <v>5171</v>
      </c>
      <c r="BJ10109" t="s">
        <v>5172</v>
      </c>
    </row>
    <row r="10110" spans="1:62" x14ac:dyDescent="0.3">
      <c r="A10110" t="s">
        <v>145</v>
      </c>
      <c r="B10110" t="s">
        <v>72</v>
      </c>
      <c r="C10110" s="1">
        <v>42331.515972222223</v>
      </c>
      <c r="D10110">
        <v>260010000000</v>
      </c>
      <c r="E10110" t="s">
        <v>73</v>
      </c>
      <c r="F10110" t="s">
        <v>74</v>
      </c>
      <c r="G10110" s="1">
        <v>42331.537499999999</v>
      </c>
      <c r="H10110" s="2">
        <v>42331</v>
      </c>
      <c r="I10110" s="1">
        <v>42331.515972222223</v>
      </c>
      <c r="J10110" t="s">
        <v>220</v>
      </c>
      <c r="K10110" t="b">
        <v>0</v>
      </c>
      <c r="L10110" t="b">
        <v>0</v>
      </c>
      <c r="M10110" t="s">
        <v>4956</v>
      </c>
      <c r="N10110" t="s">
        <v>4957</v>
      </c>
      <c r="O10110" t="s">
        <v>284</v>
      </c>
      <c r="P10110" t="s">
        <v>283</v>
      </c>
      <c r="Q10110" t="s">
        <v>81</v>
      </c>
      <c r="R10110" t="s">
        <v>82</v>
      </c>
      <c r="S10110">
        <v>10</v>
      </c>
      <c r="T10110">
        <v>1516045320</v>
      </c>
      <c r="V10110" t="b">
        <v>0</v>
      </c>
      <c r="W10110">
        <v>9752323</v>
      </c>
      <c r="X10110" s="1">
        <v>42331</v>
      </c>
      <c r="Y10110" s="1">
        <v>42331</v>
      </c>
      <c r="Z10110" s="1">
        <v>42321</v>
      </c>
      <c r="AA10110" s="1">
        <v>42321</v>
      </c>
      <c r="AB10110" s="1">
        <v>42331</v>
      </c>
      <c r="AC10110">
        <v>151644489</v>
      </c>
      <c r="AD10110" s="1">
        <v>42325</v>
      </c>
      <c r="AE10110" s="1">
        <v>42331.537499999999</v>
      </c>
      <c r="AF10110" s="1">
        <v>42331</v>
      </c>
      <c r="AG10110">
        <v>0.22500000000000001</v>
      </c>
      <c r="AH10110" s="1">
        <v>42338</v>
      </c>
      <c r="AI10110">
        <v>5</v>
      </c>
      <c r="AJ10110">
        <v>6</v>
      </c>
      <c r="AK10110" t="s">
        <v>84</v>
      </c>
      <c r="AL10110" t="s">
        <v>4958</v>
      </c>
      <c r="AM10110" s="2">
        <v>42325</v>
      </c>
      <c r="AN10110">
        <v>151656504</v>
      </c>
      <c r="AO10110" t="s">
        <v>86</v>
      </c>
      <c r="AP10110" t="s">
        <v>87</v>
      </c>
      <c r="AQ10110" t="s">
        <v>88</v>
      </c>
      <c r="AR10110">
        <v>1140</v>
      </c>
      <c r="AS10110">
        <v>1516045320</v>
      </c>
      <c r="AU10110">
        <v>14300</v>
      </c>
      <c r="AV10110">
        <v>1403</v>
      </c>
      <c r="AW10110">
        <v>0</v>
      </c>
      <c r="AX10110">
        <v>13800</v>
      </c>
      <c r="AY10110">
        <v>14300</v>
      </c>
      <c r="AZ10110">
        <v>500</v>
      </c>
      <c r="BA10110">
        <v>0</v>
      </c>
      <c r="BB10110">
        <v>0</v>
      </c>
      <c r="BC10110">
        <v>14017</v>
      </c>
      <c r="BD10110">
        <v>6307.65</v>
      </c>
      <c r="BE10110">
        <v>15419</v>
      </c>
      <c r="BF10110" t="s">
        <v>5038</v>
      </c>
      <c r="BG10110">
        <v>3.4965034965034967</v>
      </c>
      <c r="BH10110">
        <v>0.965034965034965</v>
      </c>
      <c r="BI10110" t="s">
        <v>5169</v>
      </c>
      <c r="BJ10110" t="s">
        <v>5170</v>
      </c>
    </row>
    <row r="10111" spans="1:62" x14ac:dyDescent="0.3">
      <c r="A10111" t="s">
        <v>145</v>
      </c>
      <c r="B10111" t="s">
        <v>72</v>
      </c>
      <c r="C10111" s="1">
        <v>42331.802777777775</v>
      </c>
      <c r="D10111">
        <v>260010000000</v>
      </c>
      <c r="E10111" t="s">
        <v>73</v>
      </c>
      <c r="F10111" t="s">
        <v>74</v>
      </c>
      <c r="G10111" s="1">
        <v>42331.82708333333</v>
      </c>
      <c r="H10111" s="2">
        <v>42331</v>
      </c>
      <c r="I10111" s="1">
        <v>42331.802777777775</v>
      </c>
      <c r="J10111" t="s">
        <v>220</v>
      </c>
      <c r="K10111" t="b">
        <v>0</v>
      </c>
      <c r="L10111" t="b">
        <v>0</v>
      </c>
      <c r="M10111" t="s">
        <v>2489</v>
      </c>
      <c r="N10111" t="s">
        <v>2490</v>
      </c>
      <c r="O10111" t="s">
        <v>355</v>
      </c>
      <c r="P10111" t="s">
        <v>354</v>
      </c>
      <c r="Q10111" t="s">
        <v>81</v>
      </c>
      <c r="R10111" t="s">
        <v>82</v>
      </c>
      <c r="S10111">
        <v>0</v>
      </c>
      <c r="T10111">
        <v>1516045207</v>
      </c>
      <c r="V10111" t="b">
        <v>0</v>
      </c>
      <c r="W10111">
        <v>9752434</v>
      </c>
      <c r="X10111" s="1">
        <v>42348</v>
      </c>
      <c r="Y10111" s="1">
        <v>42348</v>
      </c>
      <c r="Z10111" s="1">
        <v>42321</v>
      </c>
      <c r="AA10111" s="1">
        <v>42321</v>
      </c>
      <c r="AB10111" s="1">
        <v>42348</v>
      </c>
      <c r="AC10111">
        <v>151644365</v>
      </c>
      <c r="AD10111" s="1">
        <v>42325</v>
      </c>
      <c r="AE10111" s="1">
        <v>42331.82708333333</v>
      </c>
      <c r="AF10111" s="1">
        <v>42332</v>
      </c>
      <c r="AG10111">
        <v>0.49</v>
      </c>
      <c r="AH10111" s="1">
        <v>42336</v>
      </c>
      <c r="AI10111">
        <v>5</v>
      </c>
      <c r="AJ10111">
        <v>6</v>
      </c>
      <c r="AK10111" t="s">
        <v>84</v>
      </c>
      <c r="AL10111" t="s">
        <v>2491</v>
      </c>
      <c r="AM10111" s="2">
        <v>42325</v>
      </c>
      <c r="AN10111">
        <v>151656475</v>
      </c>
      <c r="AO10111" t="s">
        <v>86</v>
      </c>
      <c r="AP10111" t="s">
        <v>87</v>
      </c>
      <c r="AQ10111" t="s">
        <v>88</v>
      </c>
      <c r="AR10111">
        <v>670</v>
      </c>
      <c r="AS10111">
        <v>1516045207</v>
      </c>
      <c r="AU10111">
        <v>15930</v>
      </c>
      <c r="AV10111">
        <v>1403</v>
      </c>
      <c r="AW10111">
        <v>20</v>
      </c>
      <c r="AX10111">
        <v>15730</v>
      </c>
      <c r="AY10111">
        <v>15930</v>
      </c>
      <c r="AZ10111">
        <v>200</v>
      </c>
      <c r="BA10111">
        <v>0</v>
      </c>
      <c r="BB10111">
        <v>0</v>
      </c>
      <c r="BC10111">
        <v>55000</v>
      </c>
      <c r="BD10111">
        <v>53900</v>
      </c>
      <c r="BE10111">
        <v>16500</v>
      </c>
      <c r="BF10111" t="s">
        <v>5038</v>
      </c>
      <c r="BG10111">
        <v>1.2554927809165097</v>
      </c>
      <c r="BH10111">
        <v>0.98744507219083499</v>
      </c>
      <c r="BI10111" t="s">
        <v>5171</v>
      </c>
      <c r="BJ10111" t="s">
        <v>5172</v>
      </c>
    </row>
    <row r="10112" spans="1:62" x14ac:dyDescent="0.3">
      <c r="A10112" t="s">
        <v>145</v>
      </c>
      <c r="B10112" t="s">
        <v>72</v>
      </c>
      <c r="C10112" s="1">
        <v>42331.453472222223</v>
      </c>
      <c r="D10112">
        <v>2600100000000</v>
      </c>
      <c r="E10112" t="s">
        <v>73</v>
      </c>
      <c r="F10112" t="s">
        <v>74</v>
      </c>
      <c r="G10112" s="1">
        <v>42331.461805555555</v>
      </c>
      <c r="H10112" s="2">
        <v>42331</v>
      </c>
      <c r="I10112" s="1">
        <v>42331.453472222223</v>
      </c>
      <c r="J10112" t="s">
        <v>75</v>
      </c>
      <c r="K10112" t="b">
        <v>0</v>
      </c>
      <c r="L10112" t="b">
        <v>0</v>
      </c>
      <c r="M10112" t="s">
        <v>4653</v>
      </c>
      <c r="N10112" t="s">
        <v>4654</v>
      </c>
      <c r="O10112" t="s">
        <v>381</v>
      </c>
      <c r="P10112" t="s">
        <v>380</v>
      </c>
      <c r="Q10112" t="s">
        <v>81</v>
      </c>
      <c r="R10112" t="s">
        <v>82</v>
      </c>
      <c r="S10112">
        <v>10</v>
      </c>
      <c r="T10112">
        <v>1516045351</v>
      </c>
      <c r="V10112" t="b">
        <v>0</v>
      </c>
      <c r="W10112">
        <v>99143492</v>
      </c>
      <c r="X10112" s="1">
        <v>42331</v>
      </c>
      <c r="Y10112" s="1">
        <v>42331</v>
      </c>
      <c r="Z10112" s="1">
        <v>42321</v>
      </c>
      <c r="AA10112" s="1">
        <v>42321</v>
      </c>
      <c r="AB10112" s="1">
        <v>42331</v>
      </c>
      <c r="AC10112">
        <v>151656360</v>
      </c>
      <c r="AD10112" s="1">
        <v>42325</v>
      </c>
      <c r="AE10112" s="1">
        <v>42331.461805555555</v>
      </c>
      <c r="AF10112" s="1">
        <v>42333</v>
      </c>
      <c r="AG10112">
        <v>0.78779999999999994</v>
      </c>
      <c r="AH10112" s="1">
        <v>42338</v>
      </c>
      <c r="AI10112">
        <v>5</v>
      </c>
      <c r="AJ10112">
        <v>6</v>
      </c>
      <c r="AK10112" t="s">
        <v>84</v>
      </c>
      <c r="AL10112" t="s">
        <v>4655</v>
      </c>
      <c r="AM10112" s="2">
        <v>42325</v>
      </c>
      <c r="AN10112">
        <v>151662310</v>
      </c>
      <c r="AO10112" t="s">
        <v>86</v>
      </c>
      <c r="AP10112" t="s">
        <v>87</v>
      </c>
      <c r="AQ10112" t="s">
        <v>88</v>
      </c>
      <c r="AR10112">
        <v>1000</v>
      </c>
      <c r="AS10112">
        <v>1516045351</v>
      </c>
      <c r="AU10112">
        <v>24000</v>
      </c>
      <c r="AV10112">
        <v>1403</v>
      </c>
      <c r="AW10112">
        <v>300</v>
      </c>
      <c r="AX10112">
        <v>23490</v>
      </c>
      <c r="AY10112">
        <v>24000</v>
      </c>
      <c r="AZ10112">
        <v>510</v>
      </c>
      <c r="BA10112">
        <v>0</v>
      </c>
      <c r="BB10112">
        <v>0</v>
      </c>
      <c r="BC10112">
        <v>69336</v>
      </c>
      <c r="BD10112">
        <v>108413.51</v>
      </c>
      <c r="BE10112">
        <v>30079</v>
      </c>
      <c r="BF10112" t="s">
        <v>5038</v>
      </c>
      <c r="BG10112">
        <v>2.125</v>
      </c>
      <c r="BH10112">
        <v>0.97875000000000001</v>
      </c>
      <c r="BI10112" t="s">
        <v>5169</v>
      </c>
      <c r="BJ10112" t="s">
        <v>5170</v>
      </c>
    </row>
    <row r="10113" spans="1:62" x14ac:dyDescent="0.3">
      <c r="A10113" t="s">
        <v>254</v>
      </c>
      <c r="B10113" t="s">
        <v>72</v>
      </c>
      <c r="C10113" s="1">
        <v>42331.490972222222</v>
      </c>
      <c r="D10113">
        <v>2600100000000</v>
      </c>
      <c r="E10113" t="s">
        <v>73</v>
      </c>
      <c r="F10113" t="s">
        <v>74</v>
      </c>
      <c r="G10113" s="1">
        <v>42331.52847222222</v>
      </c>
      <c r="H10113" s="2">
        <v>42331</v>
      </c>
      <c r="I10113" s="1">
        <v>42331.490972222222</v>
      </c>
      <c r="J10113" t="s">
        <v>75</v>
      </c>
      <c r="K10113" t="b">
        <v>0</v>
      </c>
      <c r="L10113" t="b">
        <v>0</v>
      </c>
      <c r="M10113" t="s">
        <v>4105</v>
      </c>
      <c r="N10113" t="s">
        <v>4106</v>
      </c>
      <c r="O10113" t="s">
        <v>765</v>
      </c>
      <c r="P10113" t="s">
        <v>764</v>
      </c>
      <c r="Q10113" t="s">
        <v>81</v>
      </c>
      <c r="R10113" t="s">
        <v>82</v>
      </c>
      <c r="S10113">
        <v>15</v>
      </c>
      <c r="T10113">
        <v>1516045291</v>
      </c>
      <c r="V10113" t="b">
        <v>0</v>
      </c>
      <c r="W10113">
        <v>99143537</v>
      </c>
      <c r="X10113" s="1">
        <v>42325</v>
      </c>
      <c r="Y10113" s="1">
        <v>42331</v>
      </c>
      <c r="Z10113" s="1">
        <v>42321</v>
      </c>
      <c r="AA10113" s="1">
        <v>42321</v>
      </c>
      <c r="AB10113" s="1">
        <v>42325</v>
      </c>
      <c r="AC10113">
        <v>151656292</v>
      </c>
      <c r="AD10113" s="1">
        <v>42326</v>
      </c>
      <c r="AE10113" s="1">
        <v>42331.52847222222</v>
      </c>
      <c r="AF10113" s="1">
        <v>42331</v>
      </c>
      <c r="AG10113">
        <v>0.55000000000000004</v>
      </c>
      <c r="AH10113" s="1">
        <v>42329</v>
      </c>
      <c r="AI10113">
        <v>5</v>
      </c>
      <c r="AJ10113">
        <v>6</v>
      </c>
      <c r="AK10113" t="s">
        <v>84</v>
      </c>
      <c r="AL10113" t="s">
        <v>312</v>
      </c>
      <c r="AM10113" s="2">
        <v>42326</v>
      </c>
      <c r="AN10113">
        <v>151662366</v>
      </c>
      <c r="AO10113" t="s">
        <v>86</v>
      </c>
      <c r="AP10113" t="s">
        <v>87</v>
      </c>
      <c r="AQ10113" t="s">
        <v>88</v>
      </c>
      <c r="AR10113">
        <v>0</v>
      </c>
      <c r="AS10113">
        <v>1516045291</v>
      </c>
      <c r="AU10113">
        <v>2202</v>
      </c>
      <c r="AV10113">
        <v>1403</v>
      </c>
      <c r="AW10113">
        <v>0</v>
      </c>
      <c r="AX10113">
        <v>2202</v>
      </c>
      <c r="AY10113">
        <v>2202</v>
      </c>
      <c r="AZ10113">
        <v>0</v>
      </c>
      <c r="BA10113">
        <v>0</v>
      </c>
      <c r="BB10113">
        <v>0</v>
      </c>
      <c r="BC10113">
        <v>2988</v>
      </c>
      <c r="BD10113">
        <v>2988</v>
      </c>
      <c r="BE10113">
        <v>928</v>
      </c>
      <c r="BF10113" t="s">
        <v>5038</v>
      </c>
      <c r="BG10113">
        <v>0</v>
      </c>
      <c r="BH10113">
        <v>1</v>
      </c>
      <c r="BI10113" t="s">
        <v>5169</v>
      </c>
      <c r="BJ10113" t="s">
        <v>5170</v>
      </c>
    </row>
    <row r="10114" spans="1:62" x14ac:dyDescent="0.3">
      <c r="A10114" t="s">
        <v>254</v>
      </c>
      <c r="B10114" t="s">
        <v>72</v>
      </c>
      <c r="C10114" s="1">
        <v>42331.726388888892</v>
      </c>
      <c r="D10114">
        <v>2600100000000</v>
      </c>
      <c r="E10114" t="s">
        <v>133</v>
      </c>
      <c r="F10114" t="s">
        <v>134</v>
      </c>
      <c r="G10114" s="1">
        <v>42331.727777777778</v>
      </c>
      <c r="H10114" s="2">
        <v>42331</v>
      </c>
      <c r="I10114" s="1">
        <v>42331.726388888892</v>
      </c>
      <c r="J10114" t="s">
        <v>75</v>
      </c>
      <c r="K10114" t="b">
        <v>0</v>
      </c>
      <c r="L10114" t="b">
        <v>0</v>
      </c>
      <c r="M10114" t="s">
        <v>4105</v>
      </c>
      <c r="N10114" t="s">
        <v>4106</v>
      </c>
      <c r="O10114" t="s">
        <v>104</v>
      </c>
      <c r="P10114" t="s">
        <v>103</v>
      </c>
      <c r="Q10114" t="s">
        <v>105</v>
      </c>
      <c r="R10114" t="s">
        <v>106</v>
      </c>
      <c r="S10114">
        <v>0</v>
      </c>
      <c r="T10114">
        <v>1516045291</v>
      </c>
      <c r="V10114" t="b">
        <v>0</v>
      </c>
      <c r="W10114">
        <v>99143589</v>
      </c>
      <c r="X10114" s="1">
        <v>42325</v>
      </c>
      <c r="Y10114" s="1">
        <v>42331</v>
      </c>
      <c r="Z10114" s="1">
        <v>42321</v>
      </c>
      <c r="AA10114" s="1">
        <v>42321</v>
      </c>
      <c r="AB10114" s="1">
        <v>42325</v>
      </c>
      <c r="AC10114">
        <v>151656292</v>
      </c>
      <c r="AD10114" s="1">
        <v>42326</v>
      </c>
      <c r="AE10114" s="1">
        <v>42331.727777777778</v>
      </c>
      <c r="AF10114" s="1">
        <v>42331</v>
      </c>
      <c r="AG10114">
        <v>0.55000000000000004</v>
      </c>
      <c r="AH10114" s="1">
        <v>42329</v>
      </c>
      <c r="AI10114">
        <v>12</v>
      </c>
      <c r="AJ10114">
        <v>12</v>
      </c>
      <c r="AK10114" t="s">
        <v>107</v>
      </c>
      <c r="AL10114" t="s">
        <v>312</v>
      </c>
      <c r="AM10114" s="2">
        <v>42326</v>
      </c>
      <c r="AN10114">
        <v>151662366</v>
      </c>
      <c r="AO10114" t="s">
        <v>86</v>
      </c>
      <c r="AP10114" t="s">
        <v>108</v>
      </c>
      <c r="AQ10114" t="s">
        <v>106</v>
      </c>
      <c r="AR10114">
        <v>1429</v>
      </c>
      <c r="AS10114">
        <v>1516045291</v>
      </c>
      <c r="AU10114">
        <v>773</v>
      </c>
      <c r="AV10114">
        <v>1403</v>
      </c>
      <c r="AW10114">
        <v>0</v>
      </c>
      <c r="AX10114">
        <v>773</v>
      </c>
      <c r="AY10114">
        <v>773</v>
      </c>
      <c r="AZ10114">
        <v>0</v>
      </c>
      <c r="BA10114">
        <v>0</v>
      </c>
      <c r="BB10114">
        <v>0</v>
      </c>
      <c r="BC10114">
        <v>2988</v>
      </c>
      <c r="BD10114">
        <v>2988</v>
      </c>
      <c r="BE10114">
        <v>928</v>
      </c>
      <c r="BF10114" t="s">
        <v>5042</v>
      </c>
      <c r="BG10114">
        <v>0</v>
      </c>
      <c r="BH10114">
        <v>1</v>
      </c>
      <c r="BI10114" t="s">
        <v>5171</v>
      </c>
      <c r="BJ10114" t="s">
        <v>5172</v>
      </c>
    </row>
    <row r="10115" spans="1:62" x14ac:dyDescent="0.3">
      <c r="A10115" t="s">
        <v>254</v>
      </c>
      <c r="B10115" t="s">
        <v>72</v>
      </c>
      <c r="C10115" s="1">
        <v>42331.726388888892</v>
      </c>
      <c r="D10115">
        <v>2600100000000</v>
      </c>
      <c r="E10115" t="s">
        <v>138</v>
      </c>
      <c r="F10115" t="s">
        <v>139</v>
      </c>
      <c r="G10115" s="1">
        <v>42331.727777777778</v>
      </c>
      <c r="H10115" s="2">
        <v>42331</v>
      </c>
      <c r="I10115" s="1">
        <v>42331.726388888892</v>
      </c>
      <c r="J10115" t="s">
        <v>75</v>
      </c>
      <c r="K10115" t="b">
        <v>0</v>
      </c>
      <c r="L10115" t="b">
        <v>1</v>
      </c>
      <c r="M10115" t="s">
        <v>4105</v>
      </c>
      <c r="N10115" t="s">
        <v>4106</v>
      </c>
      <c r="O10115" t="s">
        <v>112</v>
      </c>
      <c r="P10115" t="s">
        <v>111</v>
      </c>
      <c r="Q10115" t="s">
        <v>113</v>
      </c>
      <c r="R10115" t="s">
        <v>114</v>
      </c>
      <c r="S10115">
        <v>0</v>
      </c>
      <c r="T10115">
        <v>1516045291</v>
      </c>
      <c r="U10115">
        <v>1516516481</v>
      </c>
      <c r="V10115" t="b">
        <v>0</v>
      </c>
      <c r="W10115">
        <v>99143590</v>
      </c>
      <c r="X10115" s="1">
        <v>42325</v>
      </c>
      <c r="Y10115" s="1">
        <v>42331</v>
      </c>
      <c r="Z10115" s="1">
        <v>42321</v>
      </c>
      <c r="AA10115" s="1">
        <v>42321</v>
      </c>
      <c r="AB10115" s="1">
        <v>42325</v>
      </c>
      <c r="AC10115">
        <v>151656292</v>
      </c>
      <c r="AD10115" s="1">
        <v>42326</v>
      </c>
      <c r="AE10115" s="1">
        <v>42331.727777777778</v>
      </c>
      <c r="AF10115" s="1">
        <v>42331</v>
      </c>
      <c r="AG10115">
        <v>0.55000000000000004</v>
      </c>
      <c r="AH10115" s="1">
        <v>42329</v>
      </c>
      <c r="AI10115">
        <v>12</v>
      </c>
      <c r="AJ10115">
        <v>12</v>
      </c>
      <c r="AK10115" t="s">
        <v>107</v>
      </c>
      <c r="AL10115" t="s">
        <v>312</v>
      </c>
      <c r="AM10115" s="2">
        <v>42326</v>
      </c>
      <c r="AN10115">
        <v>151662366</v>
      </c>
      <c r="AO10115" t="s">
        <v>86</v>
      </c>
      <c r="AP10115" t="s">
        <v>115</v>
      </c>
      <c r="AQ10115" t="s">
        <v>114</v>
      </c>
      <c r="AR10115">
        <v>0</v>
      </c>
      <c r="AS10115">
        <v>1516045291</v>
      </c>
      <c r="AT10115">
        <v>773</v>
      </c>
      <c r="AU10115">
        <v>773</v>
      </c>
      <c r="AV10115">
        <v>1403</v>
      </c>
      <c r="AW10115">
        <v>0</v>
      </c>
      <c r="AX10115">
        <v>773</v>
      </c>
      <c r="AY10115">
        <v>773</v>
      </c>
      <c r="AZ10115">
        <v>0</v>
      </c>
      <c r="BA10115">
        <v>0</v>
      </c>
      <c r="BB10115">
        <v>0</v>
      </c>
      <c r="BC10115">
        <v>2988</v>
      </c>
      <c r="BD10115">
        <v>2988</v>
      </c>
      <c r="BE10115">
        <v>928</v>
      </c>
      <c r="BF10115" t="s">
        <v>5043</v>
      </c>
      <c r="BG10115">
        <v>0</v>
      </c>
      <c r="BH10115">
        <v>1</v>
      </c>
      <c r="BI10115" t="s">
        <v>5171</v>
      </c>
      <c r="BJ10115" t="s">
        <v>5172</v>
      </c>
    </row>
    <row r="10116" spans="1:62" x14ac:dyDescent="0.3">
      <c r="A10116" t="s">
        <v>145</v>
      </c>
      <c r="B10116" t="s">
        <v>72</v>
      </c>
      <c r="C10116" s="1">
        <v>42331.495833333334</v>
      </c>
      <c r="D10116">
        <v>260010000000</v>
      </c>
      <c r="E10116" t="s">
        <v>73</v>
      </c>
      <c r="F10116" t="s">
        <v>74</v>
      </c>
      <c r="G10116" s="1">
        <v>42331.501388888886</v>
      </c>
      <c r="H10116" s="2">
        <v>42331</v>
      </c>
      <c r="I10116" s="1">
        <v>42331.495833333334</v>
      </c>
      <c r="J10116" t="s">
        <v>220</v>
      </c>
      <c r="K10116" t="b">
        <v>0</v>
      </c>
      <c r="L10116" t="b">
        <v>0</v>
      </c>
      <c r="M10116" t="s">
        <v>2540</v>
      </c>
      <c r="N10116" t="s">
        <v>2541</v>
      </c>
      <c r="O10116" t="s">
        <v>603</v>
      </c>
      <c r="P10116" t="s">
        <v>602</v>
      </c>
      <c r="Q10116" t="s">
        <v>81</v>
      </c>
      <c r="R10116" t="s">
        <v>82</v>
      </c>
      <c r="S10116">
        <v>10</v>
      </c>
      <c r="T10116">
        <v>1516045426</v>
      </c>
      <c r="V10116" t="b">
        <v>0</v>
      </c>
      <c r="W10116">
        <v>9752306</v>
      </c>
      <c r="X10116" s="1">
        <v>42331</v>
      </c>
      <c r="Y10116" s="1">
        <v>42331</v>
      </c>
      <c r="Z10116" s="1">
        <v>42322</v>
      </c>
      <c r="AA10116" s="1">
        <v>42322</v>
      </c>
      <c r="AB10116" s="1">
        <v>42331</v>
      </c>
      <c r="AC10116">
        <v>151644386</v>
      </c>
      <c r="AD10116" s="1">
        <v>42324</v>
      </c>
      <c r="AE10116" s="1">
        <v>42331.501388888886</v>
      </c>
      <c r="AF10116" s="1">
        <v>42331</v>
      </c>
      <c r="AG10116">
        <v>0.31</v>
      </c>
      <c r="AH10116" s="1">
        <v>42338</v>
      </c>
      <c r="AI10116">
        <v>5</v>
      </c>
      <c r="AJ10116">
        <v>6</v>
      </c>
      <c r="AK10116" t="s">
        <v>84</v>
      </c>
      <c r="AL10116" t="s">
        <v>2542</v>
      </c>
      <c r="AM10116" s="2">
        <v>42324</v>
      </c>
      <c r="AN10116">
        <v>151656379</v>
      </c>
      <c r="AO10116" t="s">
        <v>86</v>
      </c>
      <c r="AP10116" t="s">
        <v>87</v>
      </c>
      <c r="AQ10116" t="s">
        <v>88</v>
      </c>
      <c r="AR10116">
        <v>75</v>
      </c>
      <c r="AS10116">
        <v>1516045426</v>
      </c>
      <c r="AU10116">
        <v>3000</v>
      </c>
      <c r="AV10116">
        <v>1403</v>
      </c>
      <c r="AW10116">
        <v>0</v>
      </c>
      <c r="AX10116">
        <v>3000</v>
      </c>
      <c r="AY10116">
        <v>3000</v>
      </c>
      <c r="AZ10116">
        <v>0</v>
      </c>
      <c r="BA10116">
        <v>0</v>
      </c>
      <c r="BB10116">
        <v>0</v>
      </c>
      <c r="BC10116">
        <v>2404</v>
      </c>
      <c r="BD10116">
        <v>1490.48</v>
      </c>
      <c r="BE10116">
        <v>3005</v>
      </c>
      <c r="BF10116" t="s">
        <v>5038</v>
      </c>
      <c r="BG10116">
        <v>0</v>
      </c>
      <c r="BH10116">
        <v>1</v>
      </c>
      <c r="BI10116" t="s">
        <v>5169</v>
      </c>
      <c r="BJ10116" t="s">
        <v>5170</v>
      </c>
    </row>
    <row r="10117" spans="1:62" x14ac:dyDescent="0.3">
      <c r="A10117" t="s">
        <v>145</v>
      </c>
      <c r="B10117" t="s">
        <v>72</v>
      </c>
      <c r="C10117" s="1">
        <v>42331.495833333334</v>
      </c>
      <c r="D10117">
        <v>260010000000</v>
      </c>
      <c r="E10117" t="s">
        <v>73</v>
      </c>
      <c r="F10117" t="s">
        <v>74</v>
      </c>
      <c r="G10117" s="1">
        <v>42331.502083333333</v>
      </c>
      <c r="H10117" s="2">
        <v>42331</v>
      </c>
      <c r="I10117" s="1">
        <v>42331.495833333334</v>
      </c>
      <c r="J10117" t="s">
        <v>220</v>
      </c>
      <c r="K10117" t="b">
        <v>0</v>
      </c>
      <c r="L10117" t="b">
        <v>0</v>
      </c>
      <c r="M10117" t="s">
        <v>2540</v>
      </c>
      <c r="N10117" t="s">
        <v>2541</v>
      </c>
      <c r="O10117" t="s">
        <v>603</v>
      </c>
      <c r="P10117" t="s">
        <v>602</v>
      </c>
      <c r="Q10117" t="s">
        <v>81</v>
      </c>
      <c r="R10117" t="s">
        <v>82</v>
      </c>
      <c r="S10117">
        <v>10</v>
      </c>
      <c r="T10117">
        <v>1516045463</v>
      </c>
      <c r="V10117" t="b">
        <v>0</v>
      </c>
      <c r="W10117">
        <v>9752307</v>
      </c>
      <c r="X10117" s="1">
        <v>42331</v>
      </c>
      <c r="Y10117" s="1">
        <v>42331</v>
      </c>
      <c r="Z10117" s="1">
        <v>42322</v>
      </c>
      <c r="AA10117" s="1">
        <v>42322</v>
      </c>
      <c r="AB10117" s="1">
        <v>42331</v>
      </c>
      <c r="AC10117">
        <v>151644385</v>
      </c>
      <c r="AD10117" s="1">
        <v>42324</v>
      </c>
      <c r="AE10117" s="1">
        <v>42331.502083333333</v>
      </c>
      <c r="AF10117" s="1">
        <v>42331</v>
      </c>
      <c r="AG10117">
        <v>0.31</v>
      </c>
      <c r="AH10117" s="1">
        <v>42338</v>
      </c>
      <c r="AI10117">
        <v>5</v>
      </c>
      <c r="AJ10117">
        <v>6</v>
      </c>
      <c r="AK10117" t="s">
        <v>84</v>
      </c>
      <c r="AL10117" t="s">
        <v>2542</v>
      </c>
      <c r="AM10117" s="2">
        <v>42324</v>
      </c>
      <c r="AN10117">
        <v>151656378</v>
      </c>
      <c r="AO10117" t="s">
        <v>86</v>
      </c>
      <c r="AP10117" t="s">
        <v>87</v>
      </c>
      <c r="AQ10117" t="s">
        <v>88</v>
      </c>
      <c r="AR10117">
        <v>0</v>
      </c>
      <c r="AS10117">
        <v>1516045463</v>
      </c>
      <c r="AU10117">
        <v>2400</v>
      </c>
      <c r="AV10117">
        <v>1403</v>
      </c>
      <c r="AW10117">
        <v>0</v>
      </c>
      <c r="AX10117">
        <v>2400</v>
      </c>
      <c r="AY10117">
        <v>2400</v>
      </c>
      <c r="AZ10117">
        <v>0</v>
      </c>
      <c r="BA10117">
        <v>0</v>
      </c>
      <c r="BB10117">
        <v>0</v>
      </c>
      <c r="BC10117">
        <v>1727</v>
      </c>
      <c r="BD10117">
        <v>1070.74</v>
      </c>
      <c r="BE10117">
        <v>2159</v>
      </c>
      <c r="BF10117" t="s">
        <v>5038</v>
      </c>
      <c r="BG10117">
        <v>0</v>
      </c>
      <c r="BH10117">
        <v>1</v>
      </c>
      <c r="BI10117" t="s">
        <v>5169</v>
      </c>
      <c r="BJ10117" t="s">
        <v>5170</v>
      </c>
    </row>
    <row r="10118" spans="1:62" x14ac:dyDescent="0.3">
      <c r="A10118" t="s">
        <v>145</v>
      </c>
      <c r="B10118" t="s">
        <v>72</v>
      </c>
      <c r="C10118" s="1">
        <v>42331.503472222219</v>
      </c>
      <c r="D10118">
        <v>260010000000</v>
      </c>
      <c r="E10118" t="s">
        <v>73</v>
      </c>
      <c r="F10118" t="s">
        <v>74</v>
      </c>
      <c r="G10118" s="1">
        <v>42331.511111111111</v>
      </c>
      <c r="H10118" s="2">
        <v>42331</v>
      </c>
      <c r="I10118" s="1">
        <v>42331.503472222219</v>
      </c>
      <c r="J10118" t="s">
        <v>220</v>
      </c>
      <c r="K10118" t="b">
        <v>0</v>
      </c>
      <c r="L10118" t="b">
        <v>0</v>
      </c>
      <c r="M10118" t="s">
        <v>2537</v>
      </c>
      <c r="N10118" t="s">
        <v>2538</v>
      </c>
      <c r="O10118" t="s">
        <v>372</v>
      </c>
      <c r="P10118" t="s">
        <v>371</v>
      </c>
      <c r="Q10118" t="s">
        <v>81</v>
      </c>
      <c r="R10118" t="s">
        <v>82</v>
      </c>
      <c r="S10118">
        <v>10</v>
      </c>
      <c r="T10118">
        <v>1516045465</v>
      </c>
      <c r="V10118" t="b">
        <v>0</v>
      </c>
      <c r="W10118">
        <v>9752308</v>
      </c>
      <c r="X10118" s="1">
        <v>42331</v>
      </c>
      <c r="Y10118" s="1">
        <v>42331</v>
      </c>
      <c r="Z10118" s="1">
        <v>42322</v>
      </c>
      <c r="AA10118" s="1">
        <v>42322</v>
      </c>
      <c r="AB10118" s="1">
        <v>42331</v>
      </c>
      <c r="AC10118">
        <v>151644370</v>
      </c>
      <c r="AD10118" s="1">
        <v>42324</v>
      </c>
      <c r="AE10118" s="1">
        <v>42331.511111111111</v>
      </c>
      <c r="AF10118" s="1">
        <v>42331</v>
      </c>
      <c r="AG10118">
        <v>0.31</v>
      </c>
      <c r="AH10118" s="1">
        <v>42338</v>
      </c>
      <c r="AI10118">
        <v>5</v>
      </c>
      <c r="AJ10118">
        <v>6</v>
      </c>
      <c r="AK10118" t="s">
        <v>84</v>
      </c>
      <c r="AL10118" t="s">
        <v>2539</v>
      </c>
      <c r="AM10118" s="2">
        <v>42324</v>
      </c>
      <c r="AN10118">
        <v>151656365</v>
      </c>
      <c r="AO10118" t="s">
        <v>86</v>
      </c>
      <c r="AP10118" t="s">
        <v>87</v>
      </c>
      <c r="AQ10118" t="s">
        <v>88</v>
      </c>
      <c r="AR10118">
        <v>256</v>
      </c>
      <c r="AS10118">
        <v>1516045465</v>
      </c>
      <c r="AU10118">
        <v>1544</v>
      </c>
      <c r="AV10118">
        <v>1403</v>
      </c>
      <c r="AW10118">
        <v>0</v>
      </c>
      <c r="AX10118">
        <v>1044</v>
      </c>
      <c r="AY10118">
        <v>1544</v>
      </c>
      <c r="AZ10118">
        <v>500</v>
      </c>
      <c r="BA10118">
        <v>0</v>
      </c>
      <c r="BB10118">
        <v>0</v>
      </c>
      <c r="BC10118">
        <v>944</v>
      </c>
      <c r="BD10118">
        <v>585.28</v>
      </c>
      <c r="BE10118">
        <v>1416</v>
      </c>
      <c r="BF10118" t="s">
        <v>5038</v>
      </c>
      <c r="BG10118">
        <v>32.383419689119172</v>
      </c>
      <c r="BH10118">
        <v>0.67616580310880803</v>
      </c>
      <c r="BI10118" t="s">
        <v>5169</v>
      </c>
      <c r="BJ10118" t="s">
        <v>5170</v>
      </c>
    </row>
    <row r="10119" spans="1:62" x14ac:dyDescent="0.3">
      <c r="A10119" t="s">
        <v>145</v>
      </c>
      <c r="B10119" t="s">
        <v>72</v>
      </c>
      <c r="C10119" s="1">
        <v>42331.515972222223</v>
      </c>
      <c r="D10119">
        <v>260010000000</v>
      </c>
      <c r="E10119" t="s">
        <v>73</v>
      </c>
      <c r="F10119" t="s">
        <v>74</v>
      </c>
      <c r="G10119" s="1">
        <v>42331.534722222219</v>
      </c>
      <c r="H10119" s="2">
        <v>42331</v>
      </c>
      <c r="I10119" s="1">
        <v>42331.515972222223</v>
      </c>
      <c r="J10119" t="s">
        <v>220</v>
      </c>
      <c r="K10119" t="b">
        <v>0</v>
      </c>
      <c r="L10119" t="b">
        <v>0</v>
      </c>
      <c r="M10119" t="s">
        <v>2546</v>
      </c>
      <c r="N10119" t="s">
        <v>2547</v>
      </c>
      <c r="O10119" t="s">
        <v>603</v>
      </c>
      <c r="P10119" t="s">
        <v>602</v>
      </c>
      <c r="Q10119" t="s">
        <v>81</v>
      </c>
      <c r="R10119" t="s">
        <v>82</v>
      </c>
      <c r="S10119">
        <v>10</v>
      </c>
      <c r="T10119">
        <v>1516045461</v>
      </c>
      <c r="V10119" t="b">
        <v>0</v>
      </c>
      <c r="W10119">
        <v>9752321</v>
      </c>
      <c r="X10119" s="1">
        <v>42331</v>
      </c>
      <c r="Y10119" s="1">
        <v>42331</v>
      </c>
      <c r="Z10119" s="1">
        <v>42322</v>
      </c>
      <c r="AA10119" s="1">
        <v>42322</v>
      </c>
      <c r="AB10119" s="1">
        <v>42331</v>
      </c>
      <c r="AC10119">
        <v>151644392</v>
      </c>
      <c r="AD10119" s="1">
        <v>42324</v>
      </c>
      <c r="AE10119" s="1">
        <v>42331.534722222219</v>
      </c>
      <c r="AF10119" s="1">
        <v>42331</v>
      </c>
      <c r="AG10119">
        <v>0.31</v>
      </c>
      <c r="AH10119" s="1">
        <v>42338</v>
      </c>
      <c r="AI10119">
        <v>5</v>
      </c>
      <c r="AJ10119">
        <v>6</v>
      </c>
      <c r="AK10119" t="s">
        <v>84</v>
      </c>
      <c r="AL10119" t="s">
        <v>2548</v>
      </c>
      <c r="AM10119" s="2">
        <v>42324</v>
      </c>
      <c r="AN10119">
        <v>151656385</v>
      </c>
      <c r="AO10119" t="s">
        <v>86</v>
      </c>
      <c r="AP10119" t="s">
        <v>87</v>
      </c>
      <c r="AQ10119" t="s">
        <v>88</v>
      </c>
      <c r="AR10119">
        <v>474</v>
      </c>
      <c r="AS10119">
        <v>1516045461</v>
      </c>
      <c r="AU10119">
        <v>2901</v>
      </c>
      <c r="AV10119">
        <v>1403</v>
      </c>
      <c r="AW10119">
        <v>0</v>
      </c>
      <c r="AX10119">
        <v>2901</v>
      </c>
      <c r="AY10119">
        <v>2901</v>
      </c>
      <c r="AZ10119">
        <v>0</v>
      </c>
      <c r="BA10119">
        <v>0</v>
      </c>
      <c r="BB10119">
        <v>0</v>
      </c>
      <c r="BC10119">
        <v>2879</v>
      </c>
      <c r="BD10119">
        <v>1784.98</v>
      </c>
      <c r="BE10119">
        <v>3455</v>
      </c>
      <c r="BF10119" t="s">
        <v>5038</v>
      </c>
      <c r="BG10119">
        <v>0</v>
      </c>
      <c r="BH10119">
        <v>1</v>
      </c>
      <c r="BI10119" t="s">
        <v>5169</v>
      </c>
      <c r="BJ10119" t="s">
        <v>5170</v>
      </c>
    </row>
    <row r="10120" spans="1:62" x14ac:dyDescent="0.3">
      <c r="A10120" t="s">
        <v>145</v>
      </c>
      <c r="B10120" t="s">
        <v>72</v>
      </c>
      <c r="C10120" s="1">
        <v>42331.515972222223</v>
      </c>
      <c r="D10120">
        <v>260010000000</v>
      </c>
      <c r="E10120" t="s">
        <v>73</v>
      </c>
      <c r="F10120" t="s">
        <v>74</v>
      </c>
      <c r="G10120" s="1">
        <v>42331.535416666666</v>
      </c>
      <c r="H10120" s="2">
        <v>42331</v>
      </c>
      <c r="I10120" s="1">
        <v>42331.515972222223</v>
      </c>
      <c r="J10120" t="s">
        <v>220</v>
      </c>
      <c r="K10120" t="b">
        <v>0</v>
      </c>
      <c r="L10120" t="b">
        <v>0</v>
      </c>
      <c r="M10120" t="s">
        <v>2543</v>
      </c>
      <c r="N10120" t="s">
        <v>2544</v>
      </c>
      <c r="O10120" t="s">
        <v>603</v>
      </c>
      <c r="P10120" t="s">
        <v>602</v>
      </c>
      <c r="Q10120" t="s">
        <v>81</v>
      </c>
      <c r="R10120" t="s">
        <v>82</v>
      </c>
      <c r="S10120">
        <v>10</v>
      </c>
      <c r="T10120">
        <v>1516045464</v>
      </c>
      <c r="V10120" t="b">
        <v>0</v>
      </c>
      <c r="W10120">
        <v>9752322</v>
      </c>
      <c r="X10120" s="1">
        <v>42331</v>
      </c>
      <c r="Y10120" s="1">
        <v>42331</v>
      </c>
      <c r="Z10120" s="1">
        <v>42322</v>
      </c>
      <c r="AA10120" s="1">
        <v>42322</v>
      </c>
      <c r="AB10120" s="1">
        <v>42331</v>
      </c>
      <c r="AC10120">
        <v>151644387</v>
      </c>
      <c r="AD10120" s="1">
        <v>42324</v>
      </c>
      <c r="AE10120" s="1">
        <v>42331.535416666666</v>
      </c>
      <c r="AF10120" s="1">
        <v>42331</v>
      </c>
      <c r="AG10120">
        <v>0.31</v>
      </c>
      <c r="AH10120" s="1">
        <v>42338</v>
      </c>
      <c r="AI10120">
        <v>5</v>
      </c>
      <c r="AJ10120">
        <v>6</v>
      </c>
      <c r="AK10120" t="s">
        <v>84</v>
      </c>
      <c r="AL10120" t="s">
        <v>2545</v>
      </c>
      <c r="AM10120" s="2">
        <v>42324</v>
      </c>
      <c r="AN10120">
        <v>151656380</v>
      </c>
      <c r="AO10120" t="s">
        <v>86</v>
      </c>
      <c r="AP10120" t="s">
        <v>87</v>
      </c>
      <c r="AQ10120" t="s">
        <v>88</v>
      </c>
      <c r="AR10120">
        <v>56</v>
      </c>
      <c r="AS10120">
        <v>1516045464</v>
      </c>
      <c r="AU10120">
        <v>1444</v>
      </c>
      <c r="AV10120">
        <v>1403</v>
      </c>
      <c r="AW10120">
        <v>0</v>
      </c>
      <c r="AX10120">
        <v>1444</v>
      </c>
      <c r="AY10120">
        <v>1444</v>
      </c>
      <c r="AZ10120">
        <v>0</v>
      </c>
      <c r="BA10120">
        <v>0</v>
      </c>
      <c r="BB10120">
        <v>0</v>
      </c>
      <c r="BC10120">
        <v>934</v>
      </c>
      <c r="BD10120">
        <v>579.08000000000004</v>
      </c>
      <c r="BE10120">
        <v>1401</v>
      </c>
      <c r="BF10120" t="s">
        <v>5038</v>
      </c>
      <c r="BG10120">
        <v>0</v>
      </c>
      <c r="BH10120">
        <v>1</v>
      </c>
      <c r="BI10120" t="s">
        <v>5169</v>
      </c>
      <c r="BJ10120" t="s">
        <v>5170</v>
      </c>
    </row>
    <row r="10121" spans="1:62" x14ac:dyDescent="0.3">
      <c r="A10121" t="s">
        <v>145</v>
      </c>
      <c r="B10121" t="s">
        <v>72</v>
      </c>
      <c r="C10121" s="1">
        <v>42331.725694444445</v>
      </c>
      <c r="D10121">
        <v>260010000000</v>
      </c>
      <c r="E10121" t="s">
        <v>73</v>
      </c>
      <c r="F10121" t="s">
        <v>74</v>
      </c>
      <c r="G10121" s="1">
        <v>42331.729861111111</v>
      </c>
      <c r="H10121" s="2">
        <v>42331</v>
      </c>
      <c r="I10121" s="1">
        <v>42331.725694444445</v>
      </c>
      <c r="J10121" t="s">
        <v>220</v>
      </c>
      <c r="K10121" t="b">
        <v>0</v>
      </c>
      <c r="L10121" t="b">
        <v>0</v>
      </c>
      <c r="M10121" t="s">
        <v>2558</v>
      </c>
      <c r="N10121" t="s">
        <v>2559</v>
      </c>
      <c r="O10121" t="s">
        <v>603</v>
      </c>
      <c r="P10121" t="s">
        <v>602</v>
      </c>
      <c r="Q10121" t="s">
        <v>81</v>
      </c>
      <c r="R10121" t="s">
        <v>82</v>
      </c>
      <c r="S10121">
        <v>10</v>
      </c>
      <c r="T10121">
        <v>1516045458</v>
      </c>
      <c r="V10121" t="b">
        <v>0</v>
      </c>
      <c r="W10121">
        <v>9752348</v>
      </c>
      <c r="X10121" s="1">
        <v>42331</v>
      </c>
      <c r="Y10121" s="1">
        <v>42331</v>
      </c>
      <c r="Z10121" s="1">
        <v>42322</v>
      </c>
      <c r="AA10121" s="1">
        <v>42322</v>
      </c>
      <c r="AB10121" s="1">
        <v>42331</v>
      </c>
      <c r="AC10121">
        <v>151644391</v>
      </c>
      <c r="AD10121" s="1">
        <v>42324</v>
      </c>
      <c r="AE10121" s="1">
        <v>42331.729861111111</v>
      </c>
      <c r="AF10121" s="1">
        <v>42332</v>
      </c>
      <c r="AG10121">
        <v>0.31</v>
      </c>
      <c r="AH10121" s="1">
        <v>42338</v>
      </c>
      <c r="AI10121">
        <v>5</v>
      </c>
      <c r="AJ10121">
        <v>6</v>
      </c>
      <c r="AK10121" t="s">
        <v>84</v>
      </c>
      <c r="AL10121" t="s">
        <v>2560</v>
      </c>
      <c r="AM10121" s="2">
        <v>42324</v>
      </c>
      <c r="AN10121">
        <v>151656384</v>
      </c>
      <c r="AO10121" t="s">
        <v>86</v>
      </c>
      <c r="AP10121" t="s">
        <v>87</v>
      </c>
      <c r="AQ10121" t="s">
        <v>88</v>
      </c>
      <c r="AR10121">
        <v>3190</v>
      </c>
      <c r="AS10121">
        <v>1516045458</v>
      </c>
      <c r="AU10121">
        <v>2810</v>
      </c>
      <c r="AV10121">
        <v>1403</v>
      </c>
      <c r="AW10121">
        <v>0</v>
      </c>
      <c r="AX10121">
        <v>2810</v>
      </c>
      <c r="AY10121">
        <v>2810</v>
      </c>
      <c r="AZ10121">
        <v>0</v>
      </c>
      <c r="BA10121">
        <v>0</v>
      </c>
      <c r="BB10121">
        <v>0</v>
      </c>
      <c r="BC10121">
        <v>2436</v>
      </c>
      <c r="BD10121">
        <v>1510.32</v>
      </c>
      <c r="BE10121">
        <v>3045</v>
      </c>
      <c r="BF10121" t="s">
        <v>5038</v>
      </c>
      <c r="BG10121">
        <v>0</v>
      </c>
      <c r="BH10121">
        <v>1</v>
      </c>
      <c r="BI10121" t="s">
        <v>5171</v>
      </c>
      <c r="BJ10121" t="s">
        <v>5172</v>
      </c>
    </row>
    <row r="10122" spans="1:62" x14ac:dyDescent="0.3">
      <c r="A10122" t="s">
        <v>145</v>
      </c>
      <c r="B10122" t="s">
        <v>72</v>
      </c>
      <c r="C10122" s="1">
        <v>42331.725694444445</v>
      </c>
      <c r="D10122">
        <v>260010000000</v>
      </c>
      <c r="E10122" t="s">
        <v>73</v>
      </c>
      <c r="F10122" t="s">
        <v>74</v>
      </c>
      <c r="G10122" s="1">
        <v>42331.730555555558</v>
      </c>
      <c r="H10122" s="2">
        <v>42331</v>
      </c>
      <c r="I10122" s="1">
        <v>42331.725694444445</v>
      </c>
      <c r="J10122" t="s">
        <v>220</v>
      </c>
      <c r="K10122" t="b">
        <v>0</v>
      </c>
      <c r="L10122" t="b">
        <v>0</v>
      </c>
      <c r="M10122" t="s">
        <v>2555</v>
      </c>
      <c r="N10122" t="s">
        <v>2556</v>
      </c>
      <c r="O10122" t="s">
        <v>603</v>
      </c>
      <c r="P10122" t="s">
        <v>602</v>
      </c>
      <c r="Q10122" t="s">
        <v>81</v>
      </c>
      <c r="R10122" t="s">
        <v>82</v>
      </c>
      <c r="S10122">
        <v>10</v>
      </c>
      <c r="T10122">
        <v>1516045460</v>
      </c>
      <c r="V10122" t="b">
        <v>0</v>
      </c>
      <c r="W10122">
        <v>9752349</v>
      </c>
      <c r="X10122" s="1">
        <v>42331</v>
      </c>
      <c r="Y10122" s="1">
        <v>42331</v>
      </c>
      <c r="Z10122" s="1">
        <v>42322</v>
      </c>
      <c r="AA10122" s="1">
        <v>42322</v>
      </c>
      <c r="AB10122" s="1">
        <v>42331</v>
      </c>
      <c r="AC10122">
        <v>151644390</v>
      </c>
      <c r="AD10122" s="1">
        <v>42324</v>
      </c>
      <c r="AE10122" s="1">
        <v>42331.730555555558</v>
      </c>
      <c r="AF10122" s="1">
        <v>42332</v>
      </c>
      <c r="AG10122">
        <v>0.31</v>
      </c>
      <c r="AH10122" s="1">
        <v>42338</v>
      </c>
      <c r="AI10122">
        <v>5</v>
      </c>
      <c r="AJ10122">
        <v>6</v>
      </c>
      <c r="AK10122" t="s">
        <v>84</v>
      </c>
      <c r="AL10122" t="s">
        <v>2557</v>
      </c>
      <c r="AM10122" s="2">
        <v>42324</v>
      </c>
      <c r="AN10122">
        <v>151656383</v>
      </c>
      <c r="AO10122" t="s">
        <v>86</v>
      </c>
      <c r="AP10122" t="s">
        <v>87</v>
      </c>
      <c r="AQ10122" t="s">
        <v>88</v>
      </c>
      <c r="AR10122">
        <v>281</v>
      </c>
      <c r="AS10122">
        <v>1516045460</v>
      </c>
      <c r="AU10122">
        <v>1219</v>
      </c>
      <c r="AV10122">
        <v>1403</v>
      </c>
      <c r="AW10122">
        <v>0</v>
      </c>
      <c r="AX10122">
        <v>1219</v>
      </c>
      <c r="AY10122">
        <v>1219</v>
      </c>
      <c r="AZ10122">
        <v>0</v>
      </c>
      <c r="BA10122">
        <v>0</v>
      </c>
      <c r="BB10122">
        <v>0</v>
      </c>
      <c r="BC10122">
        <v>806</v>
      </c>
      <c r="BD10122">
        <v>499.72</v>
      </c>
      <c r="BE10122">
        <v>1209</v>
      </c>
      <c r="BF10122" t="s">
        <v>5038</v>
      </c>
      <c r="BG10122">
        <v>0</v>
      </c>
      <c r="BH10122">
        <v>1</v>
      </c>
      <c r="BI10122" t="s">
        <v>5171</v>
      </c>
      <c r="BJ10122" t="s">
        <v>5172</v>
      </c>
    </row>
    <row r="10123" spans="1:62" x14ac:dyDescent="0.3">
      <c r="A10123" t="s">
        <v>145</v>
      </c>
      <c r="B10123" t="s">
        <v>72</v>
      </c>
      <c r="C10123" s="1">
        <v>42331.725694444445</v>
      </c>
      <c r="D10123">
        <v>260010000000</v>
      </c>
      <c r="E10123" t="s">
        <v>73</v>
      </c>
      <c r="F10123" t="s">
        <v>74</v>
      </c>
      <c r="G10123" s="1">
        <v>42331.740277777775</v>
      </c>
      <c r="H10123" s="2">
        <v>42331</v>
      </c>
      <c r="I10123" s="1">
        <v>42331.725694444445</v>
      </c>
      <c r="J10123" t="s">
        <v>220</v>
      </c>
      <c r="K10123" t="b">
        <v>0</v>
      </c>
      <c r="L10123" t="b">
        <v>0</v>
      </c>
      <c r="M10123" t="s">
        <v>2549</v>
      </c>
      <c r="N10123" t="s">
        <v>2550</v>
      </c>
      <c r="O10123" t="s">
        <v>603</v>
      </c>
      <c r="P10123" t="s">
        <v>602</v>
      </c>
      <c r="Q10123" t="s">
        <v>81</v>
      </c>
      <c r="R10123" t="s">
        <v>82</v>
      </c>
      <c r="S10123">
        <v>10</v>
      </c>
      <c r="T10123">
        <v>1516045450</v>
      </c>
      <c r="V10123" t="b">
        <v>0</v>
      </c>
      <c r="W10123">
        <v>9752369</v>
      </c>
      <c r="X10123" s="1">
        <v>42331</v>
      </c>
      <c r="Y10123" s="1">
        <v>42331</v>
      </c>
      <c r="Z10123" s="1">
        <v>42322</v>
      </c>
      <c r="AA10123" s="1">
        <v>42322</v>
      </c>
      <c r="AB10123" s="1">
        <v>42331</v>
      </c>
      <c r="AC10123">
        <v>151644383</v>
      </c>
      <c r="AD10123" s="1">
        <v>42324</v>
      </c>
      <c r="AE10123" s="1">
        <v>42331.740277777775</v>
      </c>
      <c r="AF10123" s="1">
        <v>42332</v>
      </c>
      <c r="AG10123">
        <v>0.31</v>
      </c>
      <c r="AH10123" s="1">
        <v>42338</v>
      </c>
      <c r="AI10123">
        <v>5</v>
      </c>
      <c r="AJ10123">
        <v>6</v>
      </c>
      <c r="AK10123" t="s">
        <v>84</v>
      </c>
      <c r="AL10123" t="s">
        <v>2551</v>
      </c>
      <c r="AM10123" s="2">
        <v>42324</v>
      </c>
      <c r="AN10123">
        <v>151656376</v>
      </c>
      <c r="AO10123" t="s">
        <v>86</v>
      </c>
      <c r="AP10123" t="s">
        <v>87</v>
      </c>
      <c r="AQ10123" t="s">
        <v>88</v>
      </c>
      <c r="AR10123">
        <v>447</v>
      </c>
      <c r="AS10123">
        <v>1516045450</v>
      </c>
      <c r="AU10123">
        <v>7053</v>
      </c>
      <c r="AV10123">
        <v>1403</v>
      </c>
      <c r="AW10123">
        <v>0</v>
      </c>
      <c r="AX10123">
        <v>7053</v>
      </c>
      <c r="AY10123">
        <v>7053</v>
      </c>
      <c r="AZ10123">
        <v>0</v>
      </c>
      <c r="BA10123">
        <v>0</v>
      </c>
      <c r="BB10123">
        <v>0</v>
      </c>
      <c r="BC10123">
        <v>6736</v>
      </c>
      <c r="BD10123">
        <v>4176.32</v>
      </c>
      <c r="BE10123">
        <v>7747</v>
      </c>
      <c r="BF10123" t="s">
        <v>5038</v>
      </c>
      <c r="BG10123">
        <v>0</v>
      </c>
      <c r="BH10123">
        <v>1</v>
      </c>
      <c r="BI10123" t="s">
        <v>5171</v>
      </c>
      <c r="BJ10123" t="s">
        <v>5172</v>
      </c>
    </row>
    <row r="10124" spans="1:62" x14ac:dyDescent="0.3">
      <c r="A10124" t="s">
        <v>145</v>
      </c>
      <c r="B10124" t="s">
        <v>72</v>
      </c>
      <c r="C10124" s="1">
        <v>42331.924305555556</v>
      </c>
      <c r="D10124">
        <v>260010000000</v>
      </c>
      <c r="E10124" t="s">
        <v>73</v>
      </c>
      <c r="F10124" t="s">
        <v>74</v>
      </c>
      <c r="G10124" s="1">
        <v>42331.936111111114</v>
      </c>
      <c r="H10124" s="2">
        <v>42331</v>
      </c>
      <c r="I10124" s="1">
        <v>42331.924305555556</v>
      </c>
      <c r="J10124" t="s">
        <v>220</v>
      </c>
      <c r="K10124" t="b">
        <v>0</v>
      </c>
      <c r="L10124" t="b">
        <v>0</v>
      </c>
      <c r="M10124" t="s">
        <v>2552</v>
      </c>
      <c r="N10124" t="s">
        <v>2553</v>
      </c>
      <c r="O10124" t="s">
        <v>381</v>
      </c>
      <c r="P10124" t="s">
        <v>380</v>
      </c>
      <c r="Q10124" t="s">
        <v>81</v>
      </c>
      <c r="R10124" t="s">
        <v>82</v>
      </c>
      <c r="S10124">
        <v>0</v>
      </c>
      <c r="T10124">
        <v>1516045462</v>
      </c>
      <c r="V10124" t="b">
        <v>0</v>
      </c>
      <c r="W10124">
        <v>9752454</v>
      </c>
      <c r="X10124" s="1">
        <v>42331</v>
      </c>
      <c r="Y10124" s="1">
        <v>42331</v>
      </c>
      <c r="Z10124" s="1">
        <v>42322</v>
      </c>
      <c r="AA10124" s="1">
        <v>42322</v>
      </c>
      <c r="AB10124" s="1">
        <v>42331</v>
      </c>
      <c r="AC10124">
        <v>151644389</v>
      </c>
      <c r="AD10124" s="1">
        <v>42324</v>
      </c>
      <c r="AE10124" s="1">
        <v>42331.936111111114</v>
      </c>
      <c r="AF10124" s="1">
        <v>42332</v>
      </c>
      <c r="AG10124">
        <v>0.31</v>
      </c>
      <c r="AH10124" s="1">
        <v>42338</v>
      </c>
      <c r="AI10124">
        <v>5</v>
      </c>
      <c r="AJ10124">
        <v>6</v>
      </c>
      <c r="AK10124" t="s">
        <v>84</v>
      </c>
      <c r="AL10124" t="s">
        <v>2554</v>
      </c>
      <c r="AM10124" s="2">
        <v>42324</v>
      </c>
      <c r="AN10124">
        <v>151656382</v>
      </c>
      <c r="AO10124" t="s">
        <v>86</v>
      </c>
      <c r="AP10124" t="s">
        <v>87</v>
      </c>
      <c r="AQ10124" t="s">
        <v>88</v>
      </c>
      <c r="AR10124">
        <v>282</v>
      </c>
      <c r="AS10124">
        <v>1516045462</v>
      </c>
      <c r="AU10124">
        <v>3843</v>
      </c>
      <c r="AV10124">
        <v>1403</v>
      </c>
      <c r="AW10124">
        <v>0</v>
      </c>
      <c r="AX10124">
        <v>3843</v>
      </c>
      <c r="AY10124">
        <v>3843</v>
      </c>
      <c r="AZ10124">
        <v>0</v>
      </c>
      <c r="BA10124">
        <v>0</v>
      </c>
      <c r="BB10124">
        <v>0</v>
      </c>
      <c r="BC10124">
        <v>3543</v>
      </c>
      <c r="BD10124">
        <v>2196.66</v>
      </c>
      <c r="BE10124">
        <v>4252</v>
      </c>
      <c r="BF10124" t="s">
        <v>5038</v>
      </c>
      <c r="BG10124">
        <v>0</v>
      </c>
      <c r="BH10124">
        <v>1</v>
      </c>
      <c r="BI10124" t="s">
        <v>5173</v>
      </c>
      <c r="BJ10124" t="s">
        <v>5174</v>
      </c>
    </row>
    <row r="10125" spans="1:62" x14ac:dyDescent="0.3">
      <c r="A10125" t="s">
        <v>71</v>
      </c>
      <c r="B10125" t="s">
        <v>72</v>
      </c>
      <c r="C10125" s="1">
        <v>42331.924305555556</v>
      </c>
      <c r="D10125">
        <v>260010000000</v>
      </c>
      <c r="E10125" t="s">
        <v>73</v>
      </c>
      <c r="F10125" t="s">
        <v>74</v>
      </c>
      <c r="G10125" s="1">
        <v>42331.93472222222</v>
      </c>
      <c r="H10125" s="2">
        <v>42331</v>
      </c>
      <c r="I10125" s="1">
        <v>42331.924305555556</v>
      </c>
      <c r="J10125" t="s">
        <v>220</v>
      </c>
      <c r="K10125" t="b">
        <v>0</v>
      </c>
      <c r="L10125" t="b">
        <v>0</v>
      </c>
      <c r="M10125" t="s">
        <v>2552</v>
      </c>
      <c r="N10125" t="s">
        <v>2553</v>
      </c>
      <c r="O10125" t="s">
        <v>381</v>
      </c>
      <c r="P10125" t="s">
        <v>380</v>
      </c>
      <c r="Q10125" t="s">
        <v>81</v>
      </c>
      <c r="R10125" t="s">
        <v>82</v>
      </c>
      <c r="S10125">
        <v>0</v>
      </c>
      <c r="T10125">
        <v>1516045475</v>
      </c>
      <c r="V10125" t="b">
        <v>0</v>
      </c>
      <c r="W10125">
        <v>9752453</v>
      </c>
      <c r="X10125" s="1">
        <v>42331</v>
      </c>
      <c r="Y10125" s="1">
        <v>42331</v>
      </c>
      <c r="Z10125" s="1">
        <v>42322</v>
      </c>
      <c r="AA10125" s="1">
        <v>42322</v>
      </c>
      <c r="AB10125" s="1">
        <v>42331</v>
      </c>
      <c r="AC10125">
        <v>151644388</v>
      </c>
      <c r="AD10125" s="1">
        <v>42324</v>
      </c>
      <c r="AE10125" s="1">
        <v>42331.93472222222</v>
      </c>
      <c r="AF10125" s="1">
        <v>42338</v>
      </c>
      <c r="AG10125">
        <v>0.31</v>
      </c>
      <c r="AH10125" s="1">
        <v>42338</v>
      </c>
      <c r="AI10125">
        <v>5</v>
      </c>
      <c r="AJ10125">
        <v>6</v>
      </c>
      <c r="AK10125" t="s">
        <v>84</v>
      </c>
      <c r="AL10125" t="s">
        <v>2554</v>
      </c>
      <c r="AM10125" s="2">
        <v>42324</v>
      </c>
      <c r="AN10125">
        <v>151656381</v>
      </c>
      <c r="AO10125" t="s">
        <v>86</v>
      </c>
      <c r="AP10125" t="s">
        <v>87</v>
      </c>
      <c r="AQ10125" t="s">
        <v>88</v>
      </c>
      <c r="AR10125">
        <v>133</v>
      </c>
      <c r="AS10125">
        <v>1516045475</v>
      </c>
      <c r="AU10125">
        <v>2867</v>
      </c>
      <c r="AV10125">
        <v>1403</v>
      </c>
      <c r="AW10125">
        <v>0</v>
      </c>
      <c r="AX10125">
        <v>2867</v>
      </c>
      <c r="AY10125">
        <v>2867</v>
      </c>
      <c r="AZ10125">
        <v>0</v>
      </c>
      <c r="BA10125">
        <v>0</v>
      </c>
      <c r="BB10125">
        <v>0</v>
      </c>
      <c r="BC10125">
        <v>2422</v>
      </c>
      <c r="BD10125">
        <v>1501.64</v>
      </c>
      <c r="BE10125">
        <v>3028</v>
      </c>
      <c r="BF10125" t="s">
        <v>5038</v>
      </c>
      <c r="BG10125">
        <v>0</v>
      </c>
      <c r="BH10125">
        <v>1</v>
      </c>
      <c r="BI10125" t="s">
        <v>5173</v>
      </c>
      <c r="BJ10125" t="s">
        <v>5174</v>
      </c>
    </row>
    <row r="10126" spans="1:62" x14ac:dyDescent="0.3">
      <c r="A10126" t="s">
        <v>273</v>
      </c>
      <c r="B10126" t="s">
        <v>75</v>
      </c>
      <c r="C10126" s="1">
        <v>42331.734027777777</v>
      </c>
      <c r="D10126">
        <v>260010000000</v>
      </c>
      <c r="E10126" t="s">
        <v>285</v>
      </c>
      <c r="F10126" t="s">
        <v>286</v>
      </c>
      <c r="G10126" s="1">
        <v>42331.740972222222</v>
      </c>
      <c r="H10126" s="2">
        <v>42331</v>
      </c>
      <c r="I10126" s="1">
        <v>42331.734027777777</v>
      </c>
      <c r="J10126" t="s">
        <v>220</v>
      </c>
      <c r="K10126" t="b">
        <v>0</v>
      </c>
      <c r="L10126" t="b">
        <v>0</v>
      </c>
      <c r="M10126" t="s">
        <v>2573</v>
      </c>
      <c r="N10126" t="s">
        <v>2574</v>
      </c>
      <c r="O10126" t="s">
        <v>288</v>
      </c>
      <c r="P10126" t="s">
        <v>287</v>
      </c>
      <c r="Q10126" t="s">
        <v>289</v>
      </c>
      <c r="R10126" t="s">
        <v>290</v>
      </c>
      <c r="S10126">
        <v>0</v>
      </c>
      <c r="T10126">
        <v>1516045417</v>
      </c>
      <c r="V10126" t="b">
        <v>0</v>
      </c>
      <c r="W10126">
        <v>9752364</v>
      </c>
      <c r="X10126" s="1">
        <v>42331</v>
      </c>
      <c r="Y10126" s="1">
        <v>42331</v>
      </c>
      <c r="Z10126" s="1">
        <v>42322</v>
      </c>
      <c r="AA10126" s="1">
        <v>42322</v>
      </c>
      <c r="AB10126" s="1">
        <v>42331</v>
      </c>
      <c r="AC10126">
        <v>151644461</v>
      </c>
      <c r="AD10126" s="1">
        <v>42325</v>
      </c>
      <c r="AE10126" s="1">
        <v>42331.740972222222</v>
      </c>
      <c r="AF10126" s="1"/>
      <c r="AG10126">
        <v>0.5</v>
      </c>
      <c r="AH10126" s="1">
        <v>42338</v>
      </c>
      <c r="AI10126">
        <v>5</v>
      </c>
      <c r="AJ10126">
        <v>16</v>
      </c>
      <c r="AK10126" t="s">
        <v>84</v>
      </c>
      <c r="AL10126" t="s">
        <v>729</v>
      </c>
      <c r="AM10126" s="2">
        <v>42325</v>
      </c>
      <c r="AN10126">
        <v>151656486</v>
      </c>
      <c r="AO10126" t="s">
        <v>86</v>
      </c>
      <c r="AP10126" t="s">
        <v>291</v>
      </c>
      <c r="AQ10126" t="s">
        <v>290</v>
      </c>
      <c r="AR10126">
        <v>0</v>
      </c>
      <c r="AS10126">
        <v>1516045417</v>
      </c>
      <c r="AU10126">
        <v>1356</v>
      </c>
      <c r="AV10126">
        <v>1403</v>
      </c>
      <c r="AW10126">
        <v>0</v>
      </c>
      <c r="AX10126">
        <v>1356</v>
      </c>
      <c r="AY10126">
        <v>1356</v>
      </c>
      <c r="AZ10126">
        <v>0</v>
      </c>
      <c r="BA10126">
        <v>0</v>
      </c>
      <c r="BB10126">
        <v>0</v>
      </c>
      <c r="BC10126">
        <v>8427</v>
      </c>
      <c r="BD10126">
        <v>8427</v>
      </c>
      <c r="BE10126">
        <v>1356</v>
      </c>
      <c r="BF10126" t="s">
        <v>5059</v>
      </c>
      <c r="BG10126">
        <v>0</v>
      </c>
      <c r="BH10126">
        <v>1</v>
      </c>
      <c r="BI10126" t="s">
        <v>5171</v>
      </c>
      <c r="BJ10126" t="s">
        <v>5172</v>
      </c>
    </row>
    <row r="10127" spans="1:62" x14ac:dyDescent="0.3">
      <c r="A10127" t="s">
        <v>273</v>
      </c>
      <c r="B10127" t="s">
        <v>75</v>
      </c>
      <c r="C10127" s="1">
        <v>42331.734027777777</v>
      </c>
      <c r="D10127">
        <v>260010000000</v>
      </c>
      <c r="E10127" t="s">
        <v>285</v>
      </c>
      <c r="F10127" t="s">
        <v>286</v>
      </c>
      <c r="G10127" s="1">
        <v>42331.740972222222</v>
      </c>
      <c r="H10127" s="2">
        <v>42331</v>
      </c>
      <c r="I10127" s="1">
        <v>42331.734027777777</v>
      </c>
      <c r="J10127" t="s">
        <v>220</v>
      </c>
      <c r="K10127" t="b">
        <v>0</v>
      </c>
      <c r="L10127" t="b">
        <v>0</v>
      </c>
      <c r="M10127" t="s">
        <v>2573</v>
      </c>
      <c r="N10127" t="s">
        <v>2574</v>
      </c>
      <c r="O10127" t="s">
        <v>288</v>
      </c>
      <c r="P10127" t="s">
        <v>287</v>
      </c>
      <c r="Q10127" t="s">
        <v>289</v>
      </c>
      <c r="R10127" t="s">
        <v>290</v>
      </c>
      <c r="S10127">
        <v>0</v>
      </c>
      <c r="T10127">
        <v>1516045417</v>
      </c>
      <c r="V10127" t="b">
        <v>0</v>
      </c>
      <c r="W10127">
        <v>9752364</v>
      </c>
      <c r="X10127" s="1">
        <v>42331</v>
      </c>
      <c r="Y10127" s="1">
        <v>42331</v>
      </c>
      <c r="Z10127" s="1">
        <v>42322</v>
      </c>
      <c r="AA10127" s="1">
        <v>42322</v>
      </c>
      <c r="AB10127" s="1">
        <v>42331</v>
      </c>
      <c r="AC10127">
        <v>151644461</v>
      </c>
      <c r="AD10127" s="1">
        <v>42325</v>
      </c>
      <c r="AE10127" s="1">
        <v>42331.740972222222</v>
      </c>
      <c r="AF10127" s="1"/>
      <c r="AG10127">
        <v>0.5</v>
      </c>
      <c r="AH10127" s="1">
        <v>42338</v>
      </c>
      <c r="AI10127">
        <v>5</v>
      </c>
      <c r="AJ10127">
        <v>16</v>
      </c>
      <c r="AK10127" t="s">
        <v>84</v>
      </c>
      <c r="AL10127" t="s">
        <v>1771</v>
      </c>
      <c r="AM10127" s="2">
        <v>42325</v>
      </c>
      <c r="AN10127">
        <v>151656486</v>
      </c>
      <c r="AO10127" t="s">
        <v>86</v>
      </c>
      <c r="AP10127" t="s">
        <v>291</v>
      </c>
      <c r="AQ10127" t="s">
        <v>290</v>
      </c>
      <c r="AR10127">
        <v>0</v>
      </c>
      <c r="AS10127">
        <v>1516045417</v>
      </c>
      <c r="AU10127">
        <v>1325</v>
      </c>
      <c r="AV10127">
        <v>1403</v>
      </c>
      <c r="AW10127">
        <v>0</v>
      </c>
      <c r="AX10127">
        <v>1325</v>
      </c>
      <c r="AY10127">
        <v>1325</v>
      </c>
      <c r="AZ10127">
        <v>0</v>
      </c>
      <c r="BA10127">
        <v>0</v>
      </c>
      <c r="BB10127">
        <v>0</v>
      </c>
      <c r="BC10127">
        <v>8427</v>
      </c>
      <c r="BD10127">
        <v>8427</v>
      </c>
      <c r="BE10127">
        <v>1259</v>
      </c>
      <c r="BF10127" t="s">
        <v>5059</v>
      </c>
      <c r="BG10127">
        <v>0</v>
      </c>
      <c r="BH10127">
        <v>1</v>
      </c>
      <c r="BI10127" t="s">
        <v>5171</v>
      </c>
      <c r="BJ10127" t="s">
        <v>5172</v>
      </c>
    </row>
    <row r="10128" spans="1:62" x14ac:dyDescent="0.3">
      <c r="A10128" t="s">
        <v>273</v>
      </c>
      <c r="B10128" t="s">
        <v>75</v>
      </c>
      <c r="C10128" s="1">
        <v>42331.734027777777</v>
      </c>
      <c r="D10128">
        <v>260010000000</v>
      </c>
      <c r="E10128" t="s">
        <v>285</v>
      </c>
      <c r="F10128" t="s">
        <v>286</v>
      </c>
      <c r="G10128" s="1">
        <v>42331.740972222222</v>
      </c>
      <c r="H10128" s="2">
        <v>42331</v>
      </c>
      <c r="I10128" s="1">
        <v>42331.734027777777</v>
      </c>
      <c r="J10128" t="s">
        <v>220</v>
      </c>
      <c r="K10128" t="b">
        <v>0</v>
      </c>
      <c r="L10128" t="b">
        <v>0</v>
      </c>
      <c r="M10128" t="s">
        <v>2573</v>
      </c>
      <c r="N10128" t="s">
        <v>2574</v>
      </c>
      <c r="O10128" t="s">
        <v>288</v>
      </c>
      <c r="P10128" t="s">
        <v>287</v>
      </c>
      <c r="Q10128" t="s">
        <v>289</v>
      </c>
      <c r="R10128" t="s">
        <v>290</v>
      </c>
      <c r="S10128">
        <v>0</v>
      </c>
      <c r="T10128">
        <v>1516045417</v>
      </c>
      <c r="V10128" t="b">
        <v>0</v>
      </c>
      <c r="W10128">
        <v>9752364</v>
      </c>
      <c r="X10128" s="1">
        <v>42331</v>
      </c>
      <c r="Y10128" s="1">
        <v>42331</v>
      </c>
      <c r="Z10128" s="1">
        <v>42322</v>
      </c>
      <c r="AA10128" s="1">
        <v>42322</v>
      </c>
      <c r="AB10128" s="1">
        <v>42331</v>
      </c>
      <c r="AC10128">
        <v>151644461</v>
      </c>
      <c r="AD10128" s="1">
        <v>42325</v>
      </c>
      <c r="AE10128" s="1">
        <v>42331.740972222222</v>
      </c>
      <c r="AF10128" s="1"/>
      <c r="AG10128">
        <v>0.5</v>
      </c>
      <c r="AH10128" s="1">
        <v>42338</v>
      </c>
      <c r="AI10128">
        <v>5</v>
      </c>
      <c r="AJ10128">
        <v>16</v>
      </c>
      <c r="AK10128" t="s">
        <v>84</v>
      </c>
      <c r="AL10128" t="s">
        <v>1238</v>
      </c>
      <c r="AM10128" s="2">
        <v>42325</v>
      </c>
      <c r="AN10128">
        <v>151656486</v>
      </c>
      <c r="AO10128" t="s">
        <v>86</v>
      </c>
      <c r="AP10128" t="s">
        <v>291</v>
      </c>
      <c r="AQ10128" t="s">
        <v>290</v>
      </c>
      <c r="AR10128">
        <v>0</v>
      </c>
      <c r="AS10128">
        <v>1516045417</v>
      </c>
      <c r="AU10128">
        <v>2815</v>
      </c>
      <c r="AV10128">
        <v>1403</v>
      </c>
      <c r="AW10128">
        <v>0</v>
      </c>
      <c r="AX10128">
        <v>2815</v>
      </c>
      <c r="AY10128">
        <v>2815</v>
      </c>
      <c r="AZ10128">
        <v>0</v>
      </c>
      <c r="BA10128">
        <v>0</v>
      </c>
      <c r="BB10128">
        <v>0</v>
      </c>
      <c r="BC10128">
        <v>8427</v>
      </c>
      <c r="BD10128">
        <v>8427</v>
      </c>
      <c r="BE10128">
        <v>2815</v>
      </c>
      <c r="BF10128" t="s">
        <v>5059</v>
      </c>
      <c r="BG10128">
        <v>0</v>
      </c>
      <c r="BH10128">
        <v>1</v>
      </c>
      <c r="BI10128" t="s">
        <v>5171</v>
      </c>
      <c r="BJ10128" t="s">
        <v>5172</v>
      </c>
    </row>
    <row r="10129" spans="1:62" x14ac:dyDescent="0.3">
      <c r="A10129" t="s">
        <v>273</v>
      </c>
      <c r="B10129" t="s">
        <v>75</v>
      </c>
      <c r="C10129" s="1">
        <v>42331.734027777777</v>
      </c>
      <c r="D10129">
        <v>260010000000</v>
      </c>
      <c r="E10129" t="s">
        <v>285</v>
      </c>
      <c r="F10129" t="s">
        <v>286</v>
      </c>
      <c r="G10129" s="1">
        <v>42331.740972222222</v>
      </c>
      <c r="H10129" s="2">
        <v>42331</v>
      </c>
      <c r="I10129" s="1">
        <v>42331.734027777777</v>
      </c>
      <c r="J10129" t="s">
        <v>220</v>
      </c>
      <c r="K10129" t="b">
        <v>0</v>
      </c>
      <c r="L10129" t="b">
        <v>0</v>
      </c>
      <c r="M10129" t="s">
        <v>2573</v>
      </c>
      <c r="N10129" t="s">
        <v>2574</v>
      </c>
      <c r="O10129" t="s">
        <v>288</v>
      </c>
      <c r="P10129" t="s">
        <v>287</v>
      </c>
      <c r="Q10129" t="s">
        <v>289</v>
      </c>
      <c r="R10129" t="s">
        <v>290</v>
      </c>
      <c r="S10129">
        <v>0</v>
      </c>
      <c r="T10129">
        <v>1516045417</v>
      </c>
      <c r="V10129" t="b">
        <v>0</v>
      </c>
      <c r="W10129">
        <v>9752364</v>
      </c>
      <c r="X10129" s="1">
        <v>42331</v>
      </c>
      <c r="Y10129" s="1">
        <v>42331</v>
      </c>
      <c r="Z10129" s="1">
        <v>42322</v>
      </c>
      <c r="AA10129" s="1">
        <v>42322</v>
      </c>
      <c r="AB10129" s="1">
        <v>42331</v>
      </c>
      <c r="AC10129">
        <v>151644461</v>
      </c>
      <c r="AD10129" s="1">
        <v>42325</v>
      </c>
      <c r="AE10129" s="1">
        <v>42331.740972222222</v>
      </c>
      <c r="AF10129" s="1"/>
      <c r="AG10129">
        <v>0.5</v>
      </c>
      <c r="AH10129" s="1">
        <v>42338</v>
      </c>
      <c r="AI10129">
        <v>5</v>
      </c>
      <c r="AJ10129">
        <v>16</v>
      </c>
      <c r="AK10129" t="s">
        <v>84</v>
      </c>
      <c r="AL10129" t="s">
        <v>444</v>
      </c>
      <c r="AM10129" s="2">
        <v>42325</v>
      </c>
      <c r="AN10129">
        <v>151656486</v>
      </c>
      <c r="AO10129" t="s">
        <v>86</v>
      </c>
      <c r="AP10129" t="s">
        <v>291</v>
      </c>
      <c r="AQ10129" t="s">
        <v>290</v>
      </c>
      <c r="AR10129">
        <v>0</v>
      </c>
      <c r="AS10129">
        <v>1516045417</v>
      </c>
      <c r="AU10129">
        <v>2940</v>
      </c>
      <c r="AV10129">
        <v>1403</v>
      </c>
      <c r="AW10129">
        <v>0</v>
      </c>
      <c r="AX10129">
        <v>2940</v>
      </c>
      <c r="AY10129">
        <v>2940</v>
      </c>
      <c r="AZ10129">
        <v>0</v>
      </c>
      <c r="BA10129">
        <v>0</v>
      </c>
      <c r="BB10129">
        <v>0</v>
      </c>
      <c r="BC10129">
        <v>8427</v>
      </c>
      <c r="BD10129">
        <v>8427</v>
      </c>
      <c r="BE10129">
        <v>2940</v>
      </c>
      <c r="BF10129" t="s">
        <v>5059</v>
      </c>
      <c r="BG10129">
        <v>0</v>
      </c>
      <c r="BH10129">
        <v>1</v>
      </c>
      <c r="BI10129" t="s">
        <v>5171</v>
      </c>
      <c r="BJ10129" t="s">
        <v>5172</v>
      </c>
    </row>
    <row r="10130" spans="1:62" x14ac:dyDescent="0.3">
      <c r="A10130" t="s">
        <v>273</v>
      </c>
      <c r="B10130" t="s">
        <v>75</v>
      </c>
      <c r="C10130" s="1">
        <v>42331.734027777777</v>
      </c>
      <c r="D10130">
        <v>260010000000</v>
      </c>
      <c r="E10130" t="s">
        <v>285</v>
      </c>
      <c r="F10130" t="s">
        <v>286</v>
      </c>
      <c r="G10130" s="1">
        <v>42331.740972222222</v>
      </c>
      <c r="H10130" s="2">
        <v>42331</v>
      </c>
      <c r="I10130" s="1">
        <v>42331.734027777777</v>
      </c>
      <c r="J10130" t="s">
        <v>220</v>
      </c>
      <c r="K10130" t="b">
        <v>0</v>
      </c>
      <c r="L10130" t="b">
        <v>0</v>
      </c>
      <c r="M10130" t="s">
        <v>2573</v>
      </c>
      <c r="N10130" t="s">
        <v>2574</v>
      </c>
      <c r="O10130" t="s">
        <v>288</v>
      </c>
      <c r="P10130" t="s">
        <v>287</v>
      </c>
      <c r="Q10130" t="s">
        <v>289</v>
      </c>
      <c r="R10130" t="s">
        <v>290</v>
      </c>
      <c r="S10130">
        <v>0</v>
      </c>
      <c r="T10130">
        <v>1516045417</v>
      </c>
      <c r="V10130" t="b">
        <v>0</v>
      </c>
      <c r="W10130">
        <v>9752364</v>
      </c>
      <c r="X10130" s="1">
        <v>42331</v>
      </c>
      <c r="Y10130" s="1">
        <v>42331</v>
      </c>
      <c r="Z10130" s="1">
        <v>42322</v>
      </c>
      <c r="AA10130" s="1">
        <v>42322</v>
      </c>
      <c r="AB10130" s="1">
        <v>42331</v>
      </c>
      <c r="AC10130">
        <v>151644461</v>
      </c>
      <c r="AD10130" s="1">
        <v>42325</v>
      </c>
      <c r="AE10130" s="1">
        <v>42331.740972222222</v>
      </c>
      <c r="AF10130" s="1"/>
      <c r="AG10130">
        <v>0.5</v>
      </c>
      <c r="AH10130" s="1">
        <v>42338</v>
      </c>
      <c r="AI10130">
        <v>5</v>
      </c>
      <c r="AJ10130">
        <v>16</v>
      </c>
      <c r="AK10130" t="s">
        <v>84</v>
      </c>
      <c r="AL10130" t="s">
        <v>428</v>
      </c>
      <c r="AM10130" s="2">
        <v>42325</v>
      </c>
      <c r="AN10130">
        <v>151656486</v>
      </c>
      <c r="AO10130" t="s">
        <v>86</v>
      </c>
      <c r="AP10130" t="s">
        <v>291</v>
      </c>
      <c r="AQ10130" t="s">
        <v>290</v>
      </c>
      <c r="AR10130">
        <v>0</v>
      </c>
      <c r="AS10130">
        <v>1516045417</v>
      </c>
      <c r="AU10130">
        <v>1725</v>
      </c>
      <c r="AV10130">
        <v>1403</v>
      </c>
      <c r="AW10130">
        <v>0</v>
      </c>
      <c r="AX10130">
        <v>1725</v>
      </c>
      <c r="AY10130">
        <v>1725</v>
      </c>
      <c r="AZ10130">
        <v>0</v>
      </c>
      <c r="BA10130">
        <v>0</v>
      </c>
      <c r="BB10130">
        <v>0</v>
      </c>
      <c r="BC10130">
        <v>8427</v>
      </c>
      <c r="BD10130">
        <v>8427</v>
      </c>
      <c r="BE10130">
        <v>1674</v>
      </c>
      <c r="BF10130" t="s">
        <v>5059</v>
      </c>
      <c r="BG10130">
        <v>0</v>
      </c>
      <c r="BH10130">
        <v>1</v>
      </c>
      <c r="BI10130" t="s">
        <v>5171</v>
      </c>
      <c r="BJ10130" t="s">
        <v>5172</v>
      </c>
    </row>
    <row r="10131" spans="1:62" x14ac:dyDescent="0.3">
      <c r="A10131" t="s">
        <v>273</v>
      </c>
      <c r="B10131" t="s">
        <v>75</v>
      </c>
      <c r="C10131" s="1">
        <v>42331.734027777777</v>
      </c>
      <c r="D10131">
        <v>260010000000</v>
      </c>
      <c r="E10131" t="s">
        <v>285</v>
      </c>
      <c r="F10131" t="s">
        <v>286</v>
      </c>
      <c r="G10131" s="1">
        <v>42331.740972222222</v>
      </c>
      <c r="H10131" s="2">
        <v>42331</v>
      </c>
      <c r="I10131" s="1">
        <v>42331.734027777777</v>
      </c>
      <c r="J10131" t="s">
        <v>220</v>
      </c>
      <c r="K10131" t="b">
        <v>0</v>
      </c>
      <c r="L10131" t="b">
        <v>0</v>
      </c>
      <c r="M10131" t="s">
        <v>2573</v>
      </c>
      <c r="N10131" t="s">
        <v>2574</v>
      </c>
      <c r="O10131" t="s">
        <v>288</v>
      </c>
      <c r="P10131" t="s">
        <v>287</v>
      </c>
      <c r="Q10131" t="s">
        <v>289</v>
      </c>
      <c r="R10131" t="s">
        <v>290</v>
      </c>
      <c r="S10131">
        <v>0</v>
      </c>
      <c r="T10131">
        <v>1516045417</v>
      </c>
      <c r="V10131" t="b">
        <v>0</v>
      </c>
      <c r="W10131">
        <v>9752364</v>
      </c>
      <c r="X10131" s="1">
        <v>42331</v>
      </c>
      <c r="Y10131" s="1">
        <v>42331</v>
      </c>
      <c r="Z10131" s="1">
        <v>42322</v>
      </c>
      <c r="AA10131" s="1">
        <v>42322</v>
      </c>
      <c r="AB10131" s="1">
        <v>42331</v>
      </c>
      <c r="AC10131">
        <v>151644461</v>
      </c>
      <c r="AD10131" s="1">
        <v>42325</v>
      </c>
      <c r="AE10131" s="1">
        <v>42331.740972222222</v>
      </c>
      <c r="AF10131" s="1"/>
      <c r="AG10131">
        <v>0.5</v>
      </c>
      <c r="AH10131" s="1">
        <v>42338</v>
      </c>
      <c r="AI10131">
        <v>5</v>
      </c>
      <c r="AJ10131">
        <v>16</v>
      </c>
      <c r="AK10131" t="s">
        <v>84</v>
      </c>
      <c r="AL10131" t="s">
        <v>429</v>
      </c>
      <c r="AM10131" s="2">
        <v>42325</v>
      </c>
      <c r="AN10131">
        <v>151656486</v>
      </c>
      <c r="AO10131" t="s">
        <v>86</v>
      </c>
      <c r="AP10131" t="s">
        <v>291</v>
      </c>
      <c r="AQ10131" t="s">
        <v>290</v>
      </c>
      <c r="AR10131">
        <v>0</v>
      </c>
      <c r="AS10131">
        <v>1516045417</v>
      </c>
      <c r="AU10131">
        <v>1356</v>
      </c>
      <c r="AV10131">
        <v>1403</v>
      </c>
      <c r="AW10131">
        <v>0</v>
      </c>
      <c r="AX10131">
        <v>1356</v>
      </c>
      <c r="AY10131">
        <v>1356</v>
      </c>
      <c r="AZ10131">
        <v>0</v>
      </c>
      <c r="BA10131">
        <v>0</v>
      </c>
      <c r="BB10131">
        <v>0</v>
      </c>
      <c r="BC10131">
        <v>8427</v>
      </c>
      <c r="BD10131">
        <v>8427</v>
      </c>
      <c r="BE10131">
        <v>860</v>
      </c>
      <c r="BF10131" t="s">
        <v>5059</v>
      </c>
      <c r="BG10131">
        <v>0</v>
      </c>
      <c r="BH10131">
        <v>1</v>
      </c>
      <c r="BI10131" t="s">
        <v>5171</v>
      </c>
      <c r="BJ10131" t="s">
        <v>5172</v>
      </c>
    </row>
    <row r="10132" spans="1:62" x14ac:dyDescent="0.3">
      <c r="A10132" t="s">
        <v>254</v>
      </c>
      <c r="B10132" t="s">
        <v>75</v>
      </c>
      <c r="C10132" s="1">
        <v>42331.663194444445</v>
      </c>
      <c r="D10132">
        <v>2600100000000</v>
      </c>
      <c r="E10132" t="s">
        <v>2833</v>
      </c>
      <c r="F10132" t="s">
        <v>2834</v>
      </c>
      <c r="G10132" s="1">
        <v>42331.663194444445</v>
      </c>
      <c r="H10132" s="2">
        <v>42331</v>
      </c>
      <c r="I10132" s="1">
        <v>42331.663194444445</v>
      </c>
      <c r="J10132" t="s">
        <v>75</v>
      </c>
      <c r="K10132" t="b">
        <v>0</v>
      </c>
      <c r="L10132" t="b">
        <v>0</v>
      </c>
      <c r="M10132" t="s">
        <v>4959</v>
      </c>
      <c r="N10132" t="s">
        <v>4960</v>
      </c>
      <c r="O10132" t="s">
        <v>310</v>
      </c>
      <c r="P10132" t="s">
        <v>309</v>
      </c>
      <c r="Q10132" t="s">
        <v>124</v>
      </c>
      <c r="R10132" t="s">
        <v>125</v>
      </c>
      <c r="S10132">
        <v>0</v>
      </c>
      <c r="T10132">
        <v>1516045563</v>
      </c>
      <c r="V10132" t="b">
        <v>0</v>
      </c>
      <c r="W10132">
        <v>99143574</v>
      </c>
      <c r="X10132" s="1">
        <v>42330</v>
      </c>
      <c r="Y10132" s="1">
        <v>42331</v>
      </c>
      <c r="Z10132" s="1">
        <v>42322</v>
      </c>
      <c r="AA10132" s="1">
        <v>42322</v>
      </c>
      <c r="AB10132" s="1">
        <v>42330</v>
      </c>
      <c r="AC10132">
        <v>151656368</v>
      </c>
      <c r="AD10132" s="1">
        <v>42325</v>
      </c>
      <c r="AE10132" s="1">
        <v>42331.663194444445</v>
      </c>
      <c r="AF10132" s="1">
        <v>42333</v>
      </c>
      <c r="AG10132">
        <v>0.875</v>
      </c>
      <c r="AH10132" s="1">
        <v>42331</v>
      </c>
      <c r="AI10132">
        <v>16</v>
      </c>
      <c r="AJ10132">
        <v>5</v>
      </c>
      <c r="AK10132" t="s">
        <v>160</v>
      </c>
      <c r="AL10132" t="s">
        <v>4961</v>
      </c>
      <c r="AM10132" s="2">
        <v>42325</v>
      </c>
      <c r="AN10132">
        <v>151662320</v>
      </c>
      <c r="AO10132" t="s">
        <v>86</v>
      </c>
      <c r="AP10132" t="s">
        <v>127</v>
      </c>
      <c r="AQ10132" t="s">
        <v>125</v>
      </c>
      <c r="AR10132">
        <v>0</v>
      </c>
      <c r="AS10132">
        <v>1516045563</v>
      </c>
      <c r="AU10132">
        <v>1200</v>
      </c>
      <c r="AV10132">
        <v>744.27499999999998</v>
      </c>
      <c r="AW10132">
        <v>0</v>
      </c>
      <c r="AX10132">
        <v>1200</v>
      </c>
      <c r="AY10132">
        <v>1200</v>
      </c>
      <c r="AZ10132">
        <v>0</v>
      </c>
      <c r="BA10132">
        <v>0</v>
      </c>
      <c r="BB10132">
        <v>0</v>
      </c>
      <c r="BC10132">
        <v>1000</v>
      </c>
      <c r="BD10132">
        <v>1750</v>
      </c>
      <c r="BE10132">
        <v>1200</v>
      </c>
      <c r="BF10132" t="s">
        <v>5140</v>
      </c>
      <c r="BG10132">
        <v>0</v>
      </c>
      <c r="BH10132">
        <v>1</v>
      </c>
      <c r="BI10132" t="s">
        <v>5171</v>
      </c>
      <c r="BJ10132" t="s">
        <v>5172</v>
      </c>
    </row>
    <row r="10133" spans="1:62" x14ac:dyDescent="0.3">
      <c r="A10133" t="s">
        <v>254</v>
      </c>
      <c r="B10133" t="s">
        <v>75</v>
      </c>
      <c r="C10133" s="1">
        <v>42331.663194444445</v>
      </c>
      <c r="D10133">
        <v>2600100000000</v>
      </c>
      <c r="E10133" t="s">
        <v>305</v>
      </c>
      <c r="F10133" t="s">
        <v>306</v>
      </c>
      <c r="G10133" s="1">
        <v>42331.663194444445</v>
      </c>
      <c r="H10133" s="2">
        <v>42331</v>
      </c>
      <c r="I10133" s="1">
        <v>42331.663194444445</v>
      </c>
      <c r="J10133" t="s">
        <v>75</v>
      </c>
      <c r="K10133" t="b">
        <v>0</v>
      </c>
      <c r="L10133" t="b">
        <v>0</v>
      </c>
      <c r="M10133" t="s">
        <v>4962</v>
      </c>
      <c r="N10133" t="s">
        <v>4963</v>
      </c>
      <c r="O10133" t="s">
        <v>310</v>
      </c>
      <c r="P10133" t="s">
        <v>309</v>
      </c>
      <c r="Q10133" t="s">
        <v>124</v>
      </c>
      <c r="R10133" t="s">
        <v>125</v>
      </c>
      <c r="S10133">
        <v>0</v>
      </c>
      <c r="T10133">
        <v>1516045558</v>
      </c>
      <c r="V10133" t="b">
        <v>0</v>
      </c>
      <c r="W10133">
        <v>99143575</v>
      </c>
      <c r="X10133" s="1">
        <v>42330</v>
      </c>
      <c r="Y10133" s="1">
        <v>42331</v>
      </c>
      <c r="Z10133" s="1">
        <v>42322</v>
      </c>
      <c r="AA10133" s="1">
        <v>42322</v>
      </c>
      <c r="AB10133" s="1">
        <v>42330</v>
      </c>
      <c r="AC10133">
        <v>151656367</v>
      </c>
      <c r="AD10133" s="1">
        <v>42325</v>
      </c>
      <c r="AE10133" s="1">
        <v>42331.663194444445</v>
      </c>
      <c r="AF10133" s="1">
        <v>42333</v>
      </c>
      <c r="AG10133">
        <v>0.875</v>
      </c>
      <c r="AH10133" s="1">
        <v>42331</v>
      </c>
      <c r="AI10133">
        <v>16</v>
      </c>
      <c r="AJ10133">
        <v>16</v>
      </c>
      <c r="AK10133" t="s">
        <v>160</v>
      </c>
      <c r="AL10133" t="s">
        <v>4964</v>
      </c>
      <c r="AM10133" s="2">
        <v>42325</v>
      </c>
      <c r="AN10133">
        <v>151662319</v>
      </c>
      <c r="AO10133" t="s">
        <v>204</v>
      </c>
      <c r="AP10133" t="s">
        <v>127</v>
      </c>
      <c r="AQ10133" t="s">
        <v>125</v>
      </c>
      <c r="AR10133">
        <v>0</v>
      </c>
      <c r="AS10133">
        <v>1516045558</v>
      </c>
      <c r="AU10133">
        <v>1200</v>
      </c>
      <c r="AV10133">
        <v>744.27499999999998</v>
      </c>
      <c r="AW10133">
        <v>0</v>
      </c>
      <c r="AX10133">
        <v>1200</v>
      </c>
      <c r="AY10133">
        <v>1200</v>
      </c>
      <c r="AZ10133">
        <v>0</v>
      </c>
      <c r="BA10133">
        <v>0</v>
      </c>
      <c r="BB10133">
        <v>0</v>
      </c>
      <c r="BC10133">
        <v>1000</v>
      </c>
      <c r="BD10133">
        <v>1750</v>
      </c>
      <c r="BE10133">
        <v>1200</v>
      </c>
      <c r="BF10133" t="s">
        <v>5063</v>
      </c>
      <c r="BG10133">
        <v>0</v>
      </c>
      <c r="BH10133">
        <v>1</v>
      </c>
      <c r="BI10133" t="s">
        <v>5171</v>
      </c>
      <c r="BJ10133" t="s">
        <v>5172</v>
      </c>
    </row>
    <row r="10134" spans="1:62" x14ac:dyDescent="0.3">
      <c r="A10134" t="s">
        <v>145</v>
      </c>
      <c r="B10134" t="s">
        <v>72</v>
      </c>
      <c r="C10134" s="1">
        <v>42331.301388888889</v>
      </c>
      <c r="D10134">
        <v>260010000000</v>
      </c>
      <c r="E10134" t="s">
        <v>496</v>
      </c>
      <c r="F10134" t="s">
        <v>497</v>
      </c>
      <c r="G10134" s="1">
        <v>42331.307638888888</v>
      </c>
      <c r="H10134" s="2">
        <v>42331</v>
      </c>
      <c r="I10134" s="1">
        <v>42331.301388888889</v>
      </c>
      <c r="J10134" t="s">
        <v>220</v>
      </c>
      <c r="K10134" t="b">
        <v>0</v>
      </c>
      <c r="L10134" t="b">
        <v>0</v>
      </c>
      <c r="M10134" t="s">
        <v>4192</v>
      </c>
      <c r="N10134" t="s">
        <v>4193</v>
      </c>
      <c r="O10134" t="s">
        <v>304</v>
      </c>
      <c r="P10134" t="s">
        <v>303</v>
      </c>
      <c r="Q10134" t="s">
        <v>227</v>
      </c>
      <c r="R10134" t="s">
        <v>228</v>
      </c>
      <c r="S10134">
        <v>550</v>
      </c>
      <c r="T10134">
        <v>1516045666</v>
      </c>
      <c r="V10134" t="b">
        <v>0</v>
      </c>
      <c r="W10134">
        <v>9752201</v>
      </c>
      <c r="X10134" s="1">
        <v>42331</v>
      </c>
      <c r="Y10134" s="1">
        <v>42331</v>
      </c>
      <c r="Z10134" s="1">
        <v>42322</v>
      </c>
      <c r="AA10134" s="1">
        <v>42322</v>
      </c>
      <c r="AB10134" s="1">
        <v>42331</v>
      </c>
      <c r="AC10134">
        <v>151644452</v>
      </c>
      <c r="AD10134" s="1">
        <v>42325</v>
      </c>
      <c r="AE10134" s="1">
        <v>42331.307638888888</v>
      </c>
      <c r="AF10134" s="1">
        <v>42334</v>
      </c>
      <c r="AG10134">
        <v>0.95</v>
      </c>
      <c r="AH10134" s="1">
        <v>42338</v>
      </c>
      <c r="AI10134">
        <v>4</v>
      </c>
      <c r="AJ10134">
        <v>6</v>
      </c>
      <c r="AK10134" t="s">
        <v>229</v>
      </c>
      <c r="AL10134" t="s">
        <v>137</v>
      </c>
      <c r="AM10134" s="2">
        <v>42325</v>
      </c>
      <c r="AN10134">
        <v>151656477</v>
      </c>
      <c r="AO10134" t="s">
        <v>86</v>
      </c>
      <c r="AP10134" t="s">
        <v>231</v>
      </c>
      <c r="AQ10134" t="s">
        <v>228</v>
      </c>
      <c r="AR10134">
        <v>0</v>
      </c>
      <c r="AS10134">
        <v>1516045666</v>
      </c>
      <c r="AU10134">
        <v>1500</v>
      </c>
      <c r="AV10134">
        <v>755.55</v>
      </c>
      <c r="AW10134">
        <v>0</v>
      </c>
      <c r="AX10134">
        <v>1500</v>
      </c>
      <c r="AY10134">
        <v>1500</v>
      </c>
      <c r="AZ10134">
        <v>0</v>
      </c>
      <c r="BA10134">
        <v>50</v>
      </c>
      <c r="BB10134">
        <v>0</v>
      </c>
      <c r="BC10134">
        <v>870</v>
      </c>
      <c r="BD10134">
        <v>1653</v>
      </c>
      <c r="BE10134">
        <v>1305</v>
      </c>
      <c r="BF10134" t="s">
        <v>5078</v>
      </c>
      <c r="BG10134">
        <v>0</v>
      </c>
      <c r="BH10134">
        <v>1</v>
      </c>
      <c r="BI10134" t="s">
        <v>5169</v>
      </c>
      <c r="BJ10134" t="s">
        <v>5170</v>
      </c>
    </row>
    <row r="10135" spans="1:62" x14ac:dyDescent="0.3">
      <c r="A10135" t="s">
        <v>145</v>
      </c>
      <c r="B10135" t="s">
        <v>75</v>
      </c>
      <c r="C10135" s="1">
        <v>42331.734027777777</v>
      </c>
      <c r="D10135">
        <v>260010000000</v>
      </c>
      <c r="E10135" t="s">
        <v>285</v>
      </c>
      <c r="F10135" t="s">
        <v>286</v>
      </c>
      <c r="G10135" s="1">
        <v>42331.737500000003</v>
      </c>
      <c r="H10135" s="2">
        <v>42331</v>
      </c>
      <c r="I10135" s="1">
        <v>42331.734027777777</v>
      </c>
      <c r="J10135" t="s">
        <v>220</v>
      </c>
      <c r="K10135" t="b">
        <v>0</v>
      </c>
      <c r="L10135" t="b">
        <v>0</v>
      </c>
      <c r="M10135" t="s">
        <v>2583</v>
      </c>
      <c r="N10135" t="s">
        <v>2584</v>
      </c>
      <c r="O10135" t="s">
        <v>288</v>
      </c>
      <c r="P10135" t="s">
        <v>287</v>
      </c>
      <c r="Q10135" t="s">
        <v>289</v>
      </c>
      <c r="R10135" t="s">
        <v>290</v>
      </c>
      <c r="S10135">
        <v>0</v>
      </c>
      <c r="T10135">
        <v>1516045594</v>
      </c>
      <c r="V10135" t="b">
        <v>0</v>
      </c>
      <c r="W10135">
        <v>9752358</v>
      </c>
      <c r="X10135" s="1">
        <v>42331</v>
      </c>
      <c r="Y10135" s="1">
        <v>42331</v>
      </c>
      <c r="Z10135" s="1">
        <v>42322</v>
      </c>
      <c r="AA10135" s="1">
        <v>42322</v>
      </c>
      <c r="AB10135" s="1">
        <v>42331</v>
      </c>
      <c r="AC10135">
        <v>151644459</v>
      </c>
      <c r="AD10135" s="1">
        <v>42325</v>
      </c>
      <c r="AE10135" s="1">
        <v>42331.737500000003</v>
      </c>
      <c r="AF10135" s="1">
        <v>42334</v>
      </c>
      <c r="AG10135">
        <v>0.625</v>
      </c>
      <c r="AH10135" s="1">
        <v>42338</v>
      </c>
      <c r="AI10135">
        <v>5</v>
      </c>
      <c r="AJ10135">
        <v>16</v>
      </c>
      <c r="AK10135" t="s">
        <v>84</v>
      </c>
      <c r="AL10135" t="s">
        <v>2585</v>
      </c>
      <c r="AM10135" s="2">
        <v>42325</v>
      </c>
      <c r="AN10135">
        <v>151656484</v>
      </c>
      <c r="AO10135" t="s">
        <v>86</v>
      </c>
      <c r="AP10135" t="s">
        <v>291</v>
      </c>
      <c r="AQ10135" t="s">
        <v>290</v>
      </c>
      <c r="AR10135">
        <v>0</v>
      </c>
      <c r="AS10135">
        <v>1516045594</v>
      </c>
      <c r="AU10135">
        <v>3000</v>
      </c>
      <c r="AV10135">
        <v>1403</v>
      </c>
      <c r="AW10135">
        <v>0</v>
      </c>
      <c r="AX10135">
        <v>3000</v>
      </c>
      <c r="AY10135">
        <v>3000</v>
      </c>
      <c r="AZ10135">
        <v>0</v>
      </c>
      <c r="BA10135">
        <v>0</v>
      </c>
      <c r="BB10135">
        <v>0</v>
      </c>
      <c r="BC10135">
        <v>1463</v>
      </c>
      <c r="BD10135">
        <v>1828.75</v>
      </c>
      <c r="BE10135">
        <v>1829</v>
      </c>
      <c r="BF10135" t="s">
        <v>5059</v>
      </c>
      <c r="BG10135">
        <v>0</v>
      </c>
      <c r="BH10135">
        <v>1</v>
      </c>
      <c r="BI10135" t="s">
        <v>5171</v>
      </c>
      <c r="BJ10135" t="s">
        <v>5172</v>
      </c>
    </row>
    <row r="10136" spans="1:62" x14ac:dyDescent="0.3">
      <c r="A10136" t="s">
        <v>145</v>
      </c>
      <c r="B10136" t="s">
        <v>72</v>
      </c>
      <c r="C10136" s="1">
        <v>42331.142361111109</v>
      </c>
      <c r="D10136">
        <v>260010000000</v>
      </c>
      <c r="E10136" t="s">
        <v>496</v>
      </c>
      <c r="F10136" t="s">
        <v>497</v>
      </c>
      <c r="G10136" s="1">
        <v>42331.194444444445</v>
      </c>
      <c r="H10136" s="2">
        <v>42331</v>
      </c>
      <c r="I10136" s="1">
        <v>42331.142361111109</v>
      </c>
      <c r="J10136" t="s">
        <v>220</v>
      </c>
      <c r="K10136" t="b">
        <v>0</v>
      </c>
      <c r="L10136" t="b">
        <v>0</v>
      </c>
      <c r="M10136" t="s">
        <v>1582</v>
      </c>
      <c r="N10136" t="s">
        <v>1583</v>
      </c>
      <c r="O10136" t="s">
        <v>304</v>
      </c>
      <c r="P10136" t="s">
        <v>303</v>
      </c>
      <c r="Q10136" t="s">
        <v>227</v>
      </c>
      <c r="R10136" t="s">
        <v>228</v>
      </c>
      <c r="S10136">
        <v>550</v>
      </c>
      <c r="T10136">
        <v>1516045605</v>
      </c>
      <c r="V10136" t="b">
        <v>0</v>
      </c>
      <c r="W10136">
        <v>9752187</v>
      </c>
      <c r="X10136" s="1">
        <v>42331</v>
      </c>
      <c r="Y10136" s="1">
        <v>42331</v>
      </c>
      <c r="Z10136" s="1">
        <v>42322</v>
      </c>
      <c r="AA10136" s="1">
        <v>42322</v>
      </c>
      <c r="AB10136" s="1">
        <v>42331</v>
      </c>
      <c r="AC10136">
        <v>151644456</v>
      </c>
      <c r="AD10136" s="1">
        <v>42325</v>
      </c>
      <c r="AE10136" s="1">
        <v>42331.194444444445</v>
      </c>
      <c r="AF10136" s="1">
        <v>42335</v>
      </c>
      <c r="AG10136">
        <v>0.15</v>
      </c>
      <c r="AH10136" s="1">
        <v>42338</v>
      </c>
      <c r="AI10136">
        <v>4</v>
      </c>
      <c r="AJ10136">
        <v>6</v>
      </c>
      <c r="AK10136" t="s">
        <v>229</v>
      </c>
      <c r="AL10136" t="s">
        <v>331</v>
      </c>
      <c r="AM10136" s="2">
        <v>42325</v>
      </c>
      <c r="AN10136">
        <v>151656481</v>
      </c>
      <c r="AO10136" t="s">
        <v>86</v>
      </c>
      <c r="AP10136" t="s">
        <v>231</v>
      </c>
      <c r="AQ10136" t="s">
        <v>228</v>
      </c>
      <c r="AR10136">
        <v>0</v>
      </c>
      <c r="AS10136">
        <v>1516045605</v>
      </c>
      <c r="AU10136">
        <v>2800</v>
      </c>
      <c r="AV10136">
        <v>755.55</v>
      </c>
      <c r="AW10136">
        <v>0</v>
      </c>
      <c r="AX10136">
        <v>2800</v>
      </c>
      <c r="AY10136">
        <v>2800</v>
      </c>
      <c r="AZ10136">
        <v>0</v>
      </c>
      <c r="BA10136">
        <v>28</v>
      </c>
      <c r="BB10136">
        <v>0</v>
      </c>
      <c r="BC10136">
        <v>8106</v>
      </c>
      <c r="BD10136">
        <v>2431.8000000000002</v>
      </c>
      <c r="BE10136">
        <v>1628</v>
      </c>
      <c r="BF10136" t="s">
        <v>5078</v>
      </c>
      <c r="BG10136">
        <v>0</v>
      </c>
      <c r="BH10136">
        <v>1</v>
      </c>
      <c r="BI10136" t="s">
        <v>5173</v>
      </c>
      <c r="BJ10136" t="s">
        <v>5174</v>
      </c>
    </row>
    <row r="10137" spans="1:62" x14ac:dyDescent="0.3">
      <c r="A10137" t="s">
        <v>145</v>
      </c>
      <c r="B10137" t="s">
        <v>72</v>
      </c>
      <c r="C10137" s="1">
        <v>42331.142361111109</v>
      </c>
      <c r="D10137">
        <v>260010000000</v>
      </c>
      <c r="E10137" t="s">
        <v>496</v>
      </c>
      <c r="F10137" t="s">
        <v>497</v>
      </c>
      <c r="G10137" s="1">
        <v>42331.194444444445</v>
      </c>
      <c r="H10137" s="2">
        <v>42331</v>
      </c>
      <c r="I10137" s="1">
        <v>42331.142361111109</v>
      </c>
      <c r="J10137" t="s">
        <v>220</v>
      </c>
      <c r="K10137" t="b">
        <v>0</v>
      </c>
      <c r="L10137" t="b">
        <v>0</v>
      </c>
      <c r="M10137" t="s">
        <v>1582</v>
      </c>
      <c r="N10137" t="s">
        <v>1583</v>
      </c>
      <c r="O10137" t="s">
        <v>304</v>
      </c>
      <c r="P10137" t="s">
        <v>303</v>
      </c>
      <c r="Q10137" t="s">
        <v>227</v>
      </c>
      <c r="R10137" t="s">
        <v>228</v>
      </c>
      <c r="S10137">
        <v>550</v>
      </c>
      <c r="T10137">
        <v>1516045605</v>
      </c>
      <c r="V10137" t="b">
        <v>0</v>
      </c>
      <c r="W10137">
        <v>9752187</v>
      </c>
      <c r="X10137" s="1">
        <v>42331</v>
      </c>
      <c r="Y10137" s="1">
        <v>42331</v>
      </c>
      <c r="Z10137" s="1">
        <v>42322</v>
      </c>
      <c r="AA10137" s="1">
        <v>42322</v>
      </c>
      <c r="AB10137" s="1">
        <v>42331</v>
      </c>
      <c r="AC10137">
        <v>151644456</v>
      </c>
      <c r="AD10137" s="1">
        <v>42325</v>
      </c>
      <c r="AE10137" s="1">
        <v>42331.194444444445</v>
      </c>
      <c r="AF10137" s="1">
        <v>42335</v>
      </c>
      <c r="AG10137">
        <v>0.15</v>
      </c>
      <c r="AH10137" s="1">
        <v>42338</v>
      </c>
      <c r="AI10137">
        <v>4</v>
      </c>
      <c r="AJ10137">
        <v>6</v>
      </c>
      <c r="AK10137" t="s">
        <v>229</v>
      </c>
      <c r="AL10137" t="s">
        <v>333</v>
      </c>
      <c r="AM10137" s="2">
        <v>42325</v>
      </c>
      <c r="AN10137">
        <v>151656481</v>
      </c>
      <c r="AO10137" t="s">
        <v>86</v>
      </c>
      <c r="AP10137" t="s">
        <v>231</v>
      </c>
      <c r="AQ10137" t="s">
        <v>228</v>
      </c>
      <c r="AR10137">
        <v>0</v>
      </c>
      <c r="AS10137">
        <v>1516045605</v>
      </c>
      <c r="AU10137">
        <v>3500</v>
      </c>
      <c r="AV10137">
        <v>755.55</v>
      </c>
      <c r="AW10137">
        <v>0</v>
      </c>
      <c r="AX10137">
        <v>3500</v>
      </c>
      <c r="AY10137">
        <v>3500</v>
      </c>
      <c r="AZ10137">
        <v>0</v>
      </c>
      <c r="BA10137">
        <v>35</v>
      </c>
      <c r="BB10137">
        <v>0</v>
      </c>
      <c r="BC10137">
        <v>8106</v>
      </c>
      <c r="BD10137">
        <v>2431.8000000000002</v>
      </c>
      <c r="BE10137">
        <v>3276</v>
      </c>
      <c r="BF10137" t="s">
        <v>5078</v>
      </c>
      <c r="BG10137">
        <v>0</v>
      </c>
      <c r="BH10137">
        <v>1</v>
      </c>
      <c r="BI10137" t="s">
        <v>5173</v>
      </c>
      <c r="BJ10137" t="s">
        <v>5174</v>
      </c>
    </row>
    <row r="10138" spans="1:62" x14ac:dyDescent="0.3">
      <c r="A10138" t="s">
        <v>145</v>
      </c>
      <c r="B10138" t="s">
        <v>72</v>
      </c>
      <c r="C10138" s="1">
        <v>42331.142361111109</v>
      </c>
      <c r="D10138">
        <v>260010000000</v>
      </c>
      <c r="E10138" t="s">
        <v>496</v>
      </c>
      <c r="F10138" t="s">
        <v>497</v>
      </c>
      <c r="G10138" s="1">
        <v>42331.194444444445</v>
      </c>
      <c r="H10138" s="2">
        <v>42331</v>
      </c>
      <c r="I10138" s="1">
        <v>42331.142361111109</v>
      </c>
      <c r="J10138" t="s">
        <v>220</v>
      </c>
      <c r="K10138" t="b">
        <v>0</v>
      </c>
      <c r="L10138" t="b">
        <v>0</v>
      </c>
      <c r="M10138" t="s">
        <v>1582</v>
      </c>
      <c r="N10138" t="s">
        <v>1583</v>
      </c>
      <c r="O10138" t="s">
        <v>304</v>
      </c>
      <c r="P10138" t="s">
        <v>303</v>
      </c>
      <c r="Q10138" t="s">
        <v>227</v>
      </c>
      <c r="R10138" t="s">
        <v>228</v>
      </c>
      <c r="S10138">
        <v>550</v>
      </c>
      <c r="T10138">
        <v>1516045605</v>
      </c>
      <c r="V10138" t="b">
        <v>0</v>
      </c>
      <c r="W10138">
        <v>9752187</v>
      </c>
      <c r="X10138" s="1">
        <v>42331</v>
      </c>
      <c r="Y10138" s="1">
        <v>42331</v>
      </c>
      <c r="Z10138" s="1">
        <v>42322</v>
      </c>
      <c r="AA10138" s="1">
        <v>42322</v>
      </c>
      <c r="AB10138" s="1">
        <v>42331</v>
      </c>
      <c r="AC10138">
        <v>151644456</v>
      </c>
      <c r="AD10138" s="1">
        <v>42325</v>
      </c>
      <c r="AE10138" s="1">
        <v>42331.194444444445</v>
      </c>
      <c r="AF10138" s="1">
        <v>42335</v>
      </c>
      <c r="AG10138">
        <v>0.15</v>
      </c>
      <c r="AH10138" s="1">
        <v>42338</v>
      </c>
      <c r="AI10138">
        <v>4</v>
      </c>
      <c r="AJ10138">
        <v>6</v>
      </c>
      <c r="AK10138" t="s">
        <v>229</v>
      </c>
      <c r="AL10138" t="s">
        <v>640</v>
      </c>
      <c r="AM10138" s="2">
        <v>42325</v>
      </c>
      <c r="AN10138">
        <v>151656481</v>
      </c>
      <c r="AO10138" t="s">
        <v>86</v>
      </c>
      <c r="AP10138" t="s">
        <v>231</v>
      </c>
      <c r="AQ10138" t="s">
        <v>228</v>
      </c>
      <c r="AR10138">
        <v>0</v>
      </c>
      <c r="AS10138">
        <v>1516045605</v>
      </c>
      <c r="AU10138">
        <v>3500</v>
      </c>
      <c r="AV10138">
        <v>755.55</v>
      </c>
      <c r="AW10138">
        <v>0</v>
      </c>
      <c r="AX10138">
        <v>3500</v>
      </c>
      <c r="AY10138">
        <v>3500</v>
      </c>
      <c r="AZ10138">
        <v>0</v>
      </c>
      <c r="BA10138">
        <v>35</v>
      </c>
      <c r="BB10138">
        <v>0</v>
      </c>
      <c r="BC10138">
        <v>8106</v>
      </c>
      <c r="BD10138">
        <v>2431.8000000000002</v>
      </c>
      <c r="BE10138">
        <v>3276</v>
      </c>
      <c r="BF10138" t="s">
        <v>5078</v>
      </c>
      <c r="BG10138">
        <v>0</v>
      </c>
      <c r="BH10138">
        <v>1</v>
      </c>
      <c r="BI10138" t="s">
        <v>5173</v>
      </c>
      <c r="BJ10138" t="s">
        <v>5174</v>
      </c>
    </row>
    <row r="10139" spans="1:62" x14ac:dyDescent="0.3">
      <c r="A10139" t="s">
        <v>145</v>
      </c>
      <c r="B10139" t="s">
        <v>72</v>
      </c>
      <c r="C10139" s="1">
        <v>42331.142361111109</v>
      </c>
      <c r="D10139">
        <v>260010000000</v>
      </c>
      <c r="E10139" t="s">
        <v>496</v>
      </c>
      <c r="F10139" t="s">
        <v>497</v>
      </c>
      <c r="G10139" s="1">
        <v>42331.194444444445</v>
      </c>
      <c r="H10139" s="2">
        <v>42331</v>
      </c>
      <c r="I10139" s="1">
        <v>42331.142361111109</v>
      </c>
      <c r="J10139" t="s">
        <v>220</v>
      </c>
      <c r="K10139" t="b">
        <v>0</v>
      </c>
      <c r="L10139" t="b">
        <v>0</v>
      </c>
      <c r="M10139" t="s">
        <v>1582</v>
      </c>
      <c r="N10139" t="s">
        <v>1583</v>
      </c>
      <c r="O10139" t="s">
        <v>304</v>
      </c>
      <c r="P10139" t="s">
        <v>303</v>
      </c>
      <c r="Q10139" t="s">
        <v>227</v>
      </c>
      <c r="R10139" t="s">
        <v>228</v>
      </c>
      <c r="S10139">
        <v>550</v>
      </c>
      <c r="T10139">
        <v>1516045605</v>
      </c>
      <c r="V10139" t="b">
        <v>0</v>
      </c>
      <c r="W10139">
        <v>9752187</v>
      </c>
      <c r="X10139" s="1">
        <v>42331</v>
      </c>
      <c r="Y10139" s="1">
        <v>42331</v>
      </c>
      <c r="Z10139" s="1">
        <v>42322</v>
      </c>
      <c r="AA10139" s="1">
        <v>42322</v>
      </c>
      <c r="AB10139" s="1">
        <v>42331</v>
      </c>
      <c r="AC10139">
        <v>151644456</v>
      </c>
      <c r="AD10139" s="1">
        <v>42325</v>
      </c>
      <c r="AE10139" s="1">
        <v>42331.194444444445</v>
      </c>
      <c r="AF10139" s="1">
        <v>42335</v>
      </c>
      <c r="AG10139">
        <v>0.15</v>
      </c>
      <c r="AH10139" s="1">
        <v>42338</v>
      </c>
      <c r="AI10139">
        <v>4</v>
      </c>
      <c r="AJ10139">
        <v>6</v>
      </c>
      <c r="AK10139" t="s">
        <v>229</v>
      </c>
      <c r="AL10139" t="s">
        <v>327</v>
      </c>
      <c r="AM10139" s="2">
        <v>42325</v>
      </c>
      <c r="AN10139">
        <v>151656481</v>
      </c>
      <c r="AO10139" t="s">
        <v>86</v>
      </c>
      <c r="AP10139" t="s">
        <v>231</v>
      </c>
      <c r="AQ10139" t="s">
        <v>228</v>
      </c>
      <c r="AR10139">
        <v>0</v>
      </c>
      <c r="AS10139">
        <v>1516045605</v>
      </c>
      <c r="AU10139">
        <v>2100</v>
      </c>
      <c r="AV10139">
        <v>755.55</v>
      </c>
      <c r="AW10139">
        <v>0</v>
      </c>
      <c r="AX10139">
        <v>2100</v>
      </c>
      <c r="AY10139">
        <v>2100</v>
      </c>
      <c r="AZ10139">
        <v>0</v>
      </c>
      <c r="BA10139">
        <v>21</v>
      </c>
      <c r="BB10139">
        <v>0</v>
      </c>
      <c r="BC10139">
        <v>8106</v>
      </c>
      <c r="BD10139">
        <v>2431.8000000000002</v>
      </c>
      <c r="BE10139">
        <v>1481</v>
      </c>
      <c r="BF10139" t="s">
        <v>5078</v>
      </c>
      <c r="BG10139">
        <v>0</v>
      </c>
      <c r="BH10139">
        <v>1</v>
      </c>
      <c r="BI10139" t="s">
        <v>5173</v>
      </c>
      <c r="BJ10139" t="s">
        <v>5174</v>
      </c>
    </row>
    <row r="10140" spans="1:62" x14ac:dyDescent="0.3">
      <c r="A10140" t="s">
        <v>145</v>
      </c>
      <c r="B10140" t="s">
        <v>72</v>
      </c>
      <c r="C10140" s="1">
        <v>42331.142361111109</v>
      </c>
      <c r="D10140">
        <v>260010000000</v>
      </c>
      <c r="E10140" t="s">
        <v>496</v>
      </c>
      <c r="F10140" t="s">
        <v>497</v>
      </c>
      <c r="G10140" s="1">
        <v>42331.194444444445</v>
      </c>
      <c r="H10140" s="2">
        <v>42331</v>
      </c>
      <c r="I10140" s="1">
        <v>42331.142361111109</v>
      </c>
      <c r="J10140" t="s">
        <v>220</v>
      </c>
      <c r="K10140" t="b">
        <v>0</v>
      </c>
      <c r="L10140" t="b">
        <v>0</v>
      </c>
      <c r="M10140" t="s">
        <v>1582</v>
      </c>
      <c r="N10140" t="s">
        <v>1583</v>
      </c>
      <c r="O10140" t="s">
        <v>304</v>
      </c>
      <c r="P10140" t="s">
        <v>303</v>
      </c>
      <c r="Q10140" t="s">
        <v>227</v>
      </c>
      <c r="R10140" t="s">
        <v>228</v>
      </c>
      <c r="S10140">
        <v>550</v>
      </c>
      <c r="T10140">
        <v>1516045605</v>
      </c>
      <c r="V10140" t="b">
        <v>0</v>
      </c>
      <c r="W10140">
        <v>9752187</v>
      </c>
      <c r="X10140" s="1">
        <v>42331</v>
      </c>
      <c r="Y10140" s="1">
        <v>42331</v>
      </c>
      <c r="Z10140" s="1">
        <v>42322</v>
      </c>
      <c r="AA10140" s="1">
        <v>42322</v>
      </c>
      <c r="AB10140" s="1">
        <v>42331</v>
      </c>
      <c r="AC10140">
        <v>151644456</v>
      </c>
      <c r="AD10140" s="1">
        <v>42325</v>
      </c>
      <c r="AE10140" s="1">
        <v>42331.194444444445</v>
      </c>
      <c r="AF10140" s="1">
        <v>42335</v>
      </c>
      <c r="AG10140">
        <v>0.15</v>
      </c>
      <c r="AH10140" s="1">
        <v>42338</v>
      </c>
      <c r="AI10140">
        <v>4</v>
      </c>
      <c r="AJ10140">
        <v>6</v>
      </c>
      <c r="AK10140" t="s">
        <v>229</v>
      </c>
      <c r="AL10140" t="s">
        <v>1584</v>
      </c>
      <c r="AM10140" s="2">
        <v>42325</v>
      </c>
      <c r="AN10140">
        <v>151656481</v>
      </c>
      <c r="AO10140" t="s">
        <v>86</v>
      </c>
      <c r="AP10140" t="s">
        <v>231</v>
      </c>
      <c r="AQ10140" t="s">
        <v>228</v>
      </c>
      <c r="AR10140">
        <v>0</v>
      </c>
      <c r="AS10140">
        <v>1516045605</v>
      </c>
      <c r="AU10140">
        <v>1400</v>
      </c>
      <c r="AV10140">
        <v>755.55</v>
      </c>
      <c r="AW10140">
        <v>0</v>
      </c>
      <c r="AX10140">
        <v>1400</v>
      </c>
      <c r="AY10140">
        <v>1400</v>
      </c>
      <c r="AZ10140">
        <v>0</v>
      </c>
      <c r="BA10140">
        <v>14</v>
      </c>
      <c r="BB10140">
        <v>0</v>
      </c>
      <c r="BC10140">
        <v>8106</v>
      </c>
      <c r="BD10140">
        <v>2431.8000000000002</v>
      </c>
      <c r="BE10140">
        <v>625</v>
      </c>
      <c r="BF10140" t="s">
        <v>5078</v>
      </c>
      <c r="BG10140">
        <v>0</v>
      </c>
      <c r="BH10140">
        <v>1</v>
      </c>
      <c r="BI10140" t="s">
        <v>5173</v>
      </c>
      <c r="BJ10140" t="s">
        <v>5174</v>
      </c>
    </row>
    <row r="10141" spans="1:62" x14ac:dyDescent="0.3">
      <c r="A10141" t="s">
        <v>145</v>
      </c>
      <c r="B10141" t="s">
        <v>72</v>
      </c>
      <c r="C10141" s="1">
        <v>42331.522222222222</v>
      </c>
      <c r="D10141">
        <v>260010000000</v>
      </c>
      <c r="E10141" t="s">
        <v>450</v>
      </c>
      <c r="F10141" t="s">
        <v>451</v>
      </c>
      <c r="G10141" s="1">
        <v>42331.52847222222</v>
      </c>
      <c r="H10141" s="2">
        <v>42331</v>
      </c>
      <c r="I10141" s="1">
        <v>42331.522222222222</v>
      </c>
      <c r="J10141" t="s">
        <v>220</v>
      </c>
      <c r="K10141" t="b">
        <v>0</v>
      </c>
      <c r="L10141" t="b">
        <v>0</v>
      </c>
      <c r="M10141" t="s">
        <v>4965</v>
      </c>
      <c r="N10141" t="s">
        <v>4966</v>
      </c>
      <c r="O10141" t="s">
        <v>455</v>
      </c>
      <c r="P10141" t="s">
        <v>454</v>
      </c>
      <c r="Q10141" t="s">
        <v>227</v>
      </c>
      <c r="R10141" t="s">
        <v>228</v>
      </c>
      <c r="S10141">
        <v>630</v>
      </c>
      <c r="T10141">
        <v>1516045448</v>
      </c>
      <c r="V10141" t="b">
        <v>0</v>
      </c>
      <c r="W10141">
        <v>9752319</v>
      </c>
      <c r="X10141" s="1">
        <v>42332</v>
      </c>
      <c r="Y10141" s="1">
        <v>42332</v>
      </c>
      <c r="Z10141" s="1">
        <v>42322</v>
      </c>
      <c r="AA10141" s="1">
        <v>42322</v>
      </c>
      <c r="AB10141" s="1">
        <v>42332</v>
      </c>
      <c r="AC10141">
        <v>151644454</v>
      </c>
      <c r="AD10141" s="1">
        <v>42325</v>
      </c>
      <c r="AE10141" s="1">
        <v>42331.52847222222</v>
      </c>
      <c r="AF10141" s="1">
        <v>42336</v>
      </c>
      <c r="AG10141">
        <v>0.9</v>
      </c>
      <c r="AH10141" s="1">
        <v>42338</v>
      </c>
      <c r="AI10141">
        <v>4</v>
      </c>
      <c r="AJ10141">
        <v>6</v>
      </c>
      <c r="AK10141" t="s">
        <v>229</v>
      </c>
      <c r="AL10141" t="s">
        <v>4967</v>
      </c>
      <c r="AM10141" s="2">
        <v>42325</v>
      </c>
      <c r="AN10141">
        <v>151656479</v>
      </c>
      <c r="AO10141" t="s">
        <v>86</v>
      </c>
      <c r="AP10141" t="s">
        <v>231</v>
      </c>
      <c r="AQ10141" t="s">
        <v>228</v>
      </c>
      <c r="AR10141">
        <v>325</v>
      </c>
      <c r="AS10141">
        <v>1516045448</v>
      </c>
      <c r="AU10141">
        <v>13500</v>
      </c>
      <c r="AV10141">
        <v>755.55</v>
      </c>
      <c r="AW10141">
        <v>0</v>
      </c>
      <c r="AX10141">
        <v>13500</v>
      </c>
      <c r="AY10141">
        <v>13500</v>
      </c>
      <c r="AZ10141">
        <v>0</v>
      </c>
      <c r="BA10141">
        <v>270</v>
      </c>
      <c r="BB10141">
        <v>0</v>
      </c>
      <c r="BC10141">
        <v>12568</v>
      </c>
      <c r="BD10141">
        <v>22622.400000000001</v>
      </c>
      <c r="BE10141">
        <v>13825</v>
      </c>
      <c r="BF10141" t="s">
        <v>5075</v>
      </c>
      <c r="BG10141">
        <v>0</v>
      </c>
      <c r="BH10141">
        <v>1</v>
      </c>
      <c r="BI10141" t="s">
        <v>5169</v>
      </c>
      <c r="BJ10141" t="s">
        <v>5170</v>
      </c>
    </row>
    <row r="10142" spans="1:62" x14ac:dyDescent="0.3">
      <c r="A10142" t="s">
        <v>71</v>
      </c>
      <c r="B10142" t="s">
        <v>75</v>
      </c>
      <c r="C10142" s="1">
        <v>42331.734027777777</v>
      </c>
      <c r="D10142">
        <v>260010000000</v>
      </c>
      <c r="E10142" t="s">
        <v>285</v>
      </c>
      <c r="F10142" t="s">
        <v>286</v>
      </c>
      <c r="G10142" s="1">
        <v>42331.736805555556</v>
      </c>
      <c r="H10142" s="2">
        <v>42331</v>
      </c>
      <c r="I10142" s="1">
        <v>42331.734027777777</v>
      </c>
      <c r="J10142" t="s">
        <v>220</v>
      </c>
      <c r="K10142" t="b">
        <v>0</v>
      </c>
      <c r="L10142" t="b">
        <v>0</v>
      </c>
      <c r="M10142" t="s">
        <v>1592</v>
      </c>
      <c r="N10142" t="s">
        <v>1593</v>
      </c>
      <c r="O10142" t="s">
        <v>288</v>
      </c>
      <c r="P10142" t="s">
        <v>287</v>
      </c>
      <c r="Q10142" t="s">
        <v>289</v>
      </c>
      <c r="R10142" t="s">
        <v>290</v>
      </c>
      <c r="S10142">
        <v>0</v>
      </c>
      <c r="T10142">
        <v>1516045606</v>
      </c>
      <c r="V10142" t="b">
        <v>0</v>
      </c>
      <c r="W10142">
        <v>9752357</v>
      </c>
      <c r="X10142" s="1">
        <v>42331</v>
      </c>
      <c r="Y10142" s="1">
        <v>42331</v>
      </c>
      <c r="Z10142" s="1">
        <v>42322</v>
      </c>
      <c r="AA10142" s="1">
        <v>42322</v>
      </c>
      <c r="AB10142" s="1">
        <v>42331</v>
      </c>
      <c r="AC10142">
        <v>151644455</v>
      </c>
      <c r="AD10142" s="1">
        <v>42325</v>
      </c>
      <c r="AE10142" s="1">
        <v>42331.736805555556</v>
      </c>
      <c r="AF10142" s="1">
        <v>42338</v>
      </c>
      <c r="AG10142">
        <v>0.52500000000000002</v>
      </c>
      <c r="AH10142" s="1">
        <v>42338</v>
      </c>
      <c r="AI10142">
        <v>5</v>
      </c>
      <c r="AJ10142">
        <v>16</v>
      </c>
      <c r="AK10142" t="s">
        <v>84</v>
      </c>
      <c r="AL10142" t="s">
        <v>1595</v>
      </c>
      <c r="AM10142" s="2">
        <v>42325</v>
      </c>
      <c r="AN10142">
        <v>151656480</v>
      </c>
      <c r="AO10142" t="s">
        <v>86</v>
      </c>
      <c r="AP10142" t="s">
        <v>291</v>
      </c>
      <c r="AQ10142" t="s">
        <v>290</v>
      </c>
      <c r="AR10142">
        <v>0</v>
      </c>
      <c r="AS10142">
        <v>1516045606</v>
      </c>
      <c r="AU10142">
        <v>9000</v>
      </c>
      <c r="AV10142">
        <v>1403</v>
      </c>
      <c r="AW10142">
        <v>0</v>
      </c>
      <c r="AX10142">
        <v>9000</v>
      </c>
      <c r="AY10142">
        <v>9000</v>
      </c>
      <c r="AZ10142">
        <v>0</v>
      </c>
      <c r="BA10142">
        <v>0</v>
      </c>
      <c r="BB10142">
        <v>0</v>
      </c>
      <c r="BC10142">
        <v>8106</v>
      </c>
      <c r="BD10142">
        <v>8511.2999999999993</v>
      </c>
      <c r="BE10142">
        <v>8917</v>
      </c>
      <c r="BF10142" t="s">
        <v>5059</v>
      </c>
      <c r="BG10142">
        <v>0</v>
      </c>
      <c r="BH10142">
        <v>1</v>
      </c>
      <c r="BI10142" t="s">
        <v>5171</v>
      </c>
      <c r="BJ10142" t="s">
        <v>5172</v>
      </c>
    </row>
    <row r="10143" spans="1:62" x14ac:dyDescent="0.3">
      <c r="A10143" t="s">
        <v>254</v>
      </c>
      <c r="B10143" t="s">
        <v>72</v>
      </c>
      <c r="C10143" s="1">
        <v>42331.901388888888</v>
      </c>
      <c r="D10143">
        <v>260010000000</v>
      </c>
      <c r="E10143" t="s">
        <v>292</v>
      </c>
      <c r="F10143" t="s">
        <v>293</v>
      </c>
      <c r="G10143" s="1">
        <v>42332.018750000003</v>
      </c>
      <c r="H10143" s="2">
        <v>42331</v>
      </c>
      <c r="I10143" s="1">
        <v>42331.901388888888</v>
      </c>
      <c r="J10143" t="s">
        <v>220</v>
      </c>
      <c r="K10143" t="b">
        <v>0</v>
      </c>
      <c r="L10143" t="b">
        <v>0</v>
      </c>
      <c r="M10143" t="s">
        <v>1596</v>
      </c>
      <c r="N10143" t="s">
        <v>1597</v>
      </c>
      <c r="O10143" t="s">
        <v>950</v>
      </c>
      <c r="P10143" t="s">
        <v>949</v>
      </c>
      <c r="Q10143" t="s">
        <v>227</v>
      </c>
      <c r="R10143" t="s">
        <v>228</v>
      </c>
      <c r="S10143">
        <v>640</v>
      </c>
      <c r="T10143">
        <v>1516045529</v>
      </c>
      <c r="V10143" t="b">
        <v>0</v>
      </c>
      <c r="W10143">
        <v>9752489</v>
      </c>
      <c r="X10143" s="1">
        <v>42330</v>
      </c>
      <c r="Y10143" s="1">
        <v>42330</v>
      </c>
      <c r="Z10143" s="1">
        <v>42322</v>
      </c>
      <c r="AA10143" s="1">
        <v>42322</v>
      </c>
      <c r="AB10143" s="1">
        <v>42330</v>
      </c>
      <c r="AC10143">
        <v>151644476</v>
      </c>
      <c r="AD10143" s="1">
        <v>42325</v>
      </c>
      <c r="AE10143" s="1">
        <v>42332.018750000003</v>
      </c>
      <c r="AF10143" s="1">
        <v>42339</v>
      </c>
      <c r="AG10143">
        <v>1.25</v>
      </c>
      <c r="AH10143" s="1">
        <v>42338</v>
      </c>
      <c r="AI10143">
        <v>4</v>
      </c>
      <c r="AJ10143">
        <v>4</v>
      </c>
      <c r="AK10143" t="s">
        <v>229</v>
      </c>
      <c r="AL10143" t="s">
        <v>1598</v>
      </c>
      <c r="AM10143" s="2">
        <v>42325</v>
      </c>
      <c r="AN10143">
        <v>151656489</v>
      </c>
      <c r="AO10143" t="s">
        <v>86</v>
      </c>
      <c r="AP10143" t="s">
        <v>231</v>
      </c>
      <c r="AQ10143" t="s">
        <v>228</v>
      </c>
      <c r="AR10143">
        <v>0</v>
      </c>
      <c r="AS10143">
        <v>1516045529</v>
      </c>
      <c r="AU10143">
        <v>4080</v>
      </c>
      <c r="AV10143">
        <v>755.55</v>
      </c>
      <c r="AW10143">
        <v>0</v>
      </c>
      <c r="AX10143">
        <v>4080</v>
      </c>
      <c r="AY10143">
        <v>4080</v>
      </c>
      <c r="AZ10143">
        <v>0</v>
      </c>
      <c r="BA10143">
        <v>170</v>
      </c>
      <c r="BB10143">
        <v>0</v>
      </c>
      <c r="BC10143">
        <v>3295</v>
      </c>
      <c r="BD10143">
        <v>8237.5</v>
      </c>
      <c r="BE10143">
        <v>3954</v>
      </c>
      <c r="BF10143" t="s">
        <v>5060</v>
      </c>
      <c r="BG10143">
        <v>0</v>
      </c>
      <c r="BH10143">
        <v>1</v>
      </c>
      <c r="BI10143" t="s">
        <v>5173</v>
      </c>
      <c r="BJ10143" t="s">
        <v>5174</v>
      </c>
    </row>
    <row r="10144" spans="1:62" x14ac:dyDescent="0.3">
      <c r="A10144" t="s">
        <v>145</v>
      </c>
      <c r="B10144" t="s">
        <v>72</v>
      </c>
      <c r="C10144" s="1">
        <v>42331.417361111111</v>
      </c>
      <c r="D10144">
        <v>2600100000000</v>
      </c>
      <c r="E10144" t="s">
        <v>133</v>
      </c>
      <c r="F10144" t="s">
        <v>134</v>
      </c>
      <c r="G10144" s="1">
        <v>42331.43472222222</v>
      </c>
      <c r="H10144" s="2">
        <v>42331</v>
      </c>
      <c r="I10144" s="1">
        <v>42331.417361111111</v>
      </c>
      <c r="J10144" t="s">
        <v>75</v>
      </c>
      <c r="K10144" t="b">
        <v>0</v>
      </c>
      <c r="L10144" t="b">
        <v>0</v>
      </c>
      <c r="M10144" t="s">
        <v>1063</v>
      </c>
      <c r="N10144" t="s">
        <v>1064</v>
      </c>
      <c r="O10144" t="s">
        <v>104</v>
      </c>
      <c r="P10144" t="s">
        <v>103</v>
      </c>
      <c r="Q10144" t="s">
        <v>105</v>
      </c>
      <c r="R10144" t="s">
        <v>106</v>
      </c>
      <c r="S10144">
        <v>0</v>
      </c>
      <c r="T10144">
        <v>1516045712</v>
      </c>
      <c r="V10144" t="b">
        <v>0</v>
      </c>
      <c r="W10144">
        <v>99143468</v>
      </c>
      <c r="X10144" s="1">
        <v>42336</v>
      </c>
      <c r="Y10144" s="1">
        <v>42337</v>
      </c>
      <c r="Z10144" s="1">
        <v>42322</v>
      </c>
      <c r="AA10144" s="1">
        <v>42322</v>
      </c>
      <c r="AB10144" s="1">
        <v>42336</v>
      </c>
      <c r="AC10144">
        <v>151656324</v>
      </c>
      <c r="AD10144" s="1">
        <v>42326</v>
      </c>
      <c r="AE10144" s="1">
        <v>42331.43472222222</v>
      </c>
      <c r="AF10144" s="1">
        <v>42331</v>
      </c>
      <c r="AG10144">
        <v>0.28499999999999998</v>
      </c>
      <c r="AH10144" s="1">
        <v>42335</v>
      </c>
      <c r="AI10144">
        <v>12</v>
      </c>
      <c r="AJ10144">
        <v>12</v>
      </c>
      <c r="AK10144" t="s">
        <v>107</v>
      </c>
      <c r="AL10144" t="s">
        <v>921</v>
      </c>
      <c r="AM10144" s="2">
        <v>42326</v>
      </c>
      <c r="AN10144">
        <v>151662367</v>
      </c>
      <c r="AO10144" t="s">
        <v>86</v>
      </c>
      <c r="AP10144" t="s">
        <v>108</v>
      </c>
      <c r="AQ10144" t="s">
        <v>106</v>
      </c>
      <c r="AR10144">
        <v>0</v>
      </c>
      <c r="AS10144">
        <v>1516045712</v>
      </c>
      <c r="AU10144">
        <v>3770</v>
      </c>
      <c r="AV10144">
        <v>1403</v>
      </c>
      <c r="AW10144">
        <v>0</v>
      </c>
      <c r="AX10144">
        <v>3770</v>
      </c>
      <c r="AY10144">
        <v>3770</v>
      </c>
      <c r="AZ10144">
        <v>0</v>
      </c>
      <c r="BA10144">
        <v>0</v>
      </c>
      <c r="BB10144">
        <v>0</v>
      </c>
      <c r="BC10144">
        <v>27000</v>
      </c>
      <c r="BD10144">
        <v>14310</v>
      </c>
      <c r="BE10144">
        <v>11000</v>
      </c>
      <c r="BF10144" t="s">
        <v>5042</v>
      </c>
      <c r="BG10144">
        <v>0</v>
      </c>
      <c r="BH10144">
        <v>1</v>
      </c>
      <c r="BI10144" t="s">
        <v>5169</v>
      </c>
      <c r="BJ10144" t="s">
        <v>5170</v>
      </c>
    </row>
    <row r="10145" spans="1:62" x14ac:dyDescent="0.3">
      <c r="A10145" t="s">
        <v>145</v>
      </c>
      <c r="B10145" t="s">
        <v>75</v>
      </c>
      <c r="C10145" s="1">
        <v>42331.417361111111</v>
      </c>
      <c r="D10145">
        <v>2600100000000</v>
      </c>
      <c r="E10145" t="s">
        <v>416</v>
      </c>
      <c r="F10145" t="s">
        <v>188</v>
      </c>
      <c r="G10145" s="1">
        <v>42331.43472222222</v>
      </c>
      <c r="H10145" s="2">
        <v>42331</v>
      </c>
      <c r="I10145" s="1">
        <v>42331.417361111111</v>
      </c>
      <c r="J10145" t="s">
        <v>75</v>
      </c>
      <c r="K10145" t="b">
        <v>0</v>
      </c>
      <c r="L10145" t="b">
        <v>1</v>
      </c>
      <c r="M10145" t="s">
        <v>1063</v>
      </c>
      <c r="N10145" t="s">
        <v>1064</v>
      </c>
      <c r="O10145" t="s">
        <v>112</v>
      </c>
      <c r="P10145" t="s">
        <v>111</v>
      </c>
      <c r="Q10145" t="s">
        <v>113</v>
      </c>
      <c r="R10145" t="s">
        <v>114</v>
      </c>
      <c r="S10145">
        <v>0</v>
      </c>
      <c r="T10145">
        <v>1516045712</v>
      </c>
      <c r="U10145">
        <v>1516516361</v>
      </c>
      <c r="V10145" t="b">
        <v>0</v>
      </c>
      <c r="W10145">
        <v>99143469</v>
      </c>
      <c r="X10145" s="1">
        <v>42336</v>
      </c>
      <c r="Y10145" s="1">
        <v>42337</v>
      </c>
      <c r="Z10145" s="1">
        <v>42322</v>
      </c>
      <c r="AA10145" s="1">
        <v>42322</v>
      </c>
      <c r="AB10145" s="1">
        <v>42336</v>
      </c>
      <c r="AC10145">
        <v>151656324</v>
      </c>
      <c r="AD10145" s="1">
        <v>42326</v>
      </c>
      <c r="AE10145" s="1">
        <v>42331.43472222222</v>
      </c>
      <c r="AF10145" s="1">
        <v>42331</v>
      </c>
      <c r="AG10145">
        <v>0.28499999999999998</v>
      </c>
      <c r="AH10145" s="1">
        <v>42335</v>
      </c>
      <c r="AI10145">
        <v>12</v>
      </c>
      <c r="AJ10145">
        <v>12</v>
      </c>
      <c r="AK10145" t="s">
        <v>107</v>
      </c>
      <c r="AL10145" t="s">
        <v>921</v>
      </c>
      <c r="AM10145" s="2">
        <v>42326</v>
      </c>
      <c r="AN10145">
        <v>151662367</v>
      </c>
      <c r="AO10145" t="s">
        <v>86</v>
      </c>
      <c r="AP10145" t="s">
        <v>115</v>
      </c>
      <c r="AQ10145" t="s">
        <v>114</v>
      </c>
      <c r="AR10145">
        <v>0</v>
      </c>
      <c r="AS10145">
        <v>1516045712</v>
      </c>
      <c r="AT10145">
        <v>3770</v>
      </c>
      <c r="AU10145">
        <v>3770</v>
      </c>
      <c r="AV10145">
        <v>1403</v>
      </c>
      <c r="AW10145">
        <v>0</v>
      </c>
      <c r="AX10145">
        <v>3770</v>
      </c>
      <c r="AY10145">
        <v>3770</v>
      </c>
      <c r="AZ10145">
        <v>0</v>
      </c>
      <c r="BA10145">
        <v>0</v>
      </c>
      <c r="BB10145">
        <v>0</v>
      </c>
      <c r="BC10145">
        <v>27000</v>
      </c>
      <c r="BD10145">
        <v>14310</v>
      </c>
      <c r="BE10145">
        <v>11000</v>
      </c>
      <c r="BF10145" t="s">
        <v>5069</v>
      </c>
      <c r="BG10145">
        <v>0</v>
      </c>
      <c r="BH10145">
        <v>1</v>
      </c>
      <c r="BI10145" t="s">
        <v>5169</v>
      </c>
      <c r="BJ10145" t="s">
        <v>5170</v>
      </c>
    </row>
    <row r="10146" spans="1:62" x14ac:dyDescent="0.3">
      <c r="A10146" t="s">
        <v>254</v>
      </c>
      <c r="B10146" t="s">
        <v>72</v>
      </c>
      <c r="C10146" s="1">
        <v>42331.781944444447</v>
      </c>
      <c r="D10146">
        <v>2600100000000</v>
      </c>
      <c r="E10146" t="s">
        <v>73</v>
      </c>
      <c r="F10146" t="s">
        <v>74</v>
      </c>
      <c r="G10146" s="1">
        <v>42331.791666666664</v>
      </c>
      <c r="H10146" s="2">
        <v>42331</v>
      </c>
      <c r="I10146" s="1">
        <v>42331.781944444447</v>
      </c>
      <c r="J10146" t="s">
        <v>75</v>
      </c>
      <c r="K10146" t="b">
        <v>0</v>
      </c>
      <c r="L10146" t="b">
        <v>0</v>
      </c>
      <c r="M10146" t="s">
        <v>4105</v>
      </c>
      <c r="N10146" t="s">
        <v>4106</v>
      </c>
      <c r="O10146" t="s">
        <v>765</v>
      </c>
      <c r="P10146" t="s">
        <v>764</v>
      </c>
      <c r="Q10146" t="s">
        <v>81</v>
      </c>
      <c r="R10146" t="s">
        <v>82</v>
      </c>
      <c r="S10146">
        <v>15</v>
      </c>
      <c r="T10146">
        <v>1516045696</v>
      </c>
      <c r="V10146" t="b">
        <v>1</v>
      </c>
      <c r="W10146">
        <v>99143607</v>
      </c>
      <c r="X10146" s="1">
        <v>42326</v>
      </c>
      <c r="Y10146" s="1">
        <v>42334</v>
      </c>
      <c r="Z10146" s="1">
        <v>42322</v>
      </c>
      <c r="AA10146" s="1">
        <v>42322</v>
      </c>
      <c r="AB10146" s="1">
        <v>42326</v>
      </c>
      <c r="AC10146">
        <v>151656406</v>
      </c>
      <c r="AD10146" s="1">
        <v>42326</v>
      </c>
      <c r="AE10146" s="1">
        <v>42331.781944444447</v>
      </c>
      <c r="AF10146" s="1">
        <v>42332</v>
      </c>
      <c r="AG10146">
        <v>0.55000000000000004</v>
      </c>
      <c r="AH10146" s="1">
        <v>42331</v>
      </c>
      <c r="AI10146">
        <v>5</v>
      </c>
      <c r="AJ10146">
        <v>6</v>
      </c>
      <c r="AK10146" t="s">
        <v>84</v>
      </c>
      <c r="AL10146" t="s">
        <v>2871</v>
      </c>
      <c r="AM10146" s="2">
        <v>42326</v>
      </c>
      <c r="AN10146">
        <v>151662374</v>
      </c>
      <c r="AO10146" t="s">
        <v>86</v>
      </c>
      <c r="AP10146" t="s">
        <v>87</v>
      </c>
      <c r="AQ10146" t="s">
        <v>88</v>
      </c>
      <c r="AR10146">
        <v>0</v>
      </c>
      <c r="AS10146">
        <v>1516045696</v>
      </c>
      <c r="AU10146">
        <v>449</v>
      </c>
      <c r="AV10146">
        <v>1403</v>
      </c>
      <c r="AW10146">
        <v>0</v>
      </c>
      <c r="AX10146">
        <v>449</v>
      </c>
      <c r="AY10146">
        <v>449</v>
      </c>
      <c r="AZ10146">
        <v>0</v>
      </c>
      <c r="BA10146">
        <v>0</v>
      </c>
      <c r="BB10146">
        <v>0</v>
      </c>
      <c r="BC10146">
        <v>4076</v>
      </c>
      <c r="BD10146">
        <v>3668.4</v>
      </c>
      <c r="BE10146">
        <v>363</v>
      </c>
      <c r="BF10146" t="s">
        <v>5038</v>
      </c>
      <c r="BG10146">
        <v>0</v>
      </c>
      <c r="BH10146">
        <v>1</v>
      </c>
      <c r="BI10146" t="s">
        <v>5171</v>
      </c>
      <c r="BJ10146" t="s">
        <v>5172</v>
      </c>
    </row>
    <row r="10147" spans="1:62" x14ac:dyDescent="0.3">
      <c r="A10147" t="s">
        <v>254</v>
      </c>
      <c r="B10147" t="s">
        <v>72</v>
      </c>
      <c r="C10147" s="1">
        <v>42331.781944444447</v>
      </c>
      <c r="D10147">
        <v>2600100000000</v>
      </c>
      <c r="E10147" t="s">
        <v>73</v>
      </c>
      <c r="F10147" t="s">
        <v>74</v>
      </c>
      <c r="G10147" s="1">
        <v>42331.793055555558</v>
      </c>
      <c r="H10147" s="2">
        <v>42331</v>
      </c>
      <c r="I10147" s="1">
        <v>42331.781944444447</v>
      </c>
      <c r="J10147" t="s">
        <v>75</v>
      </c>
      <c r="K10147" t="b">
        <v>0</v>
      </c>
      <c r="L10147" t="b">
        <v>0</v>
      </c>
      <c r="M10147" t="s">
        <v>4105</v>
      </c>
      <c r="N10147" t="s">
        <v>4106</v>
      </c>
      <c r="O10147" t="s">
        <v>765</v>
      </c>
      <c r="P10147" t="s">
        <v>764</v>
      </c>
      <c r="Q10147" t="s">
        <v>81</v>
      </c>
      <c r="R10147" t="s">
        <v>82</v>
      </c>
      <c r="S10147">
        <v>15</v>
      </c>
      <c r="T10147">
        <v>1516045696</v>
      </c>
      <c r="V10147" t="b">
        <v>1</v>
      </c>
      <c r="W10147">
        <v>99143607</v>
      </c>
      <c r="X10147" s="1">
        <v>42326</v>
      </c>
      <c r="Y10147" s="1">
        <v>42334</v>
      </c>
      <c r="Z10147" s="1">
        <v>42322</v>
      </c>
      <c r="AA10147" s="1">
        <v>42322</v>
      </c>
      <c r="AB10147" s="1">
        <v>42326</v>
      </c>
      <c r="AC10147">
        <v>151656406</v>
      </c>
      <c r="AD10147" s="1">
        <v>42326</v>
      </c>
      <c r="AE10147" s="1">
        <v>42331.781944444447</v>
      </c>
      <c r="AF10147" s="1">
        <v>42332</v>
      </c>
      <c r="AG10147">
        <v>0.55000000000000004</v>
      </c>
      <c r="AH10147" s="1">
        <v>42331</v>
      </c>
      <c r="AI10147">
        <v>5</v>
      </c>
      <c r="AJ10147">
        <v>6</v>
      </c>
      <c r="AK10147" t="s">
        <v>84</v>
      </c>
      <c r="AL10147" t="s">
        <v>3816</v>
      </c>
      <c r="AM10147" s="2">
        <v>42326</v>
      </c>
      <c r="AN10147">
        <v>151662374</v>
      </c>
      <c r="AO10147" t="s">
        <v>86</v>
      </c>
      <c r="AP10147" t="s">
        <v>87</v>
      </c>
      <c r="AQ10147" t="s">
        <v>88</v>
      </c>
      <c r="AR10147">
        <v>0</v>
      </c>
      <c r="AS10147">
        <v>1516045696</v>
      </c>
      <c r="AU10147">
        <v>808</v>
      </c>
      <c r="AV10147">
        <v>1403</v>
      </c>
      <c r="AW10147">
        <v>0</v>
      </c>
      <c r="AX10147">
        <v>808</v>
      </c>
      <c r="AY10147">
        <v>808</v>
      </c>
      <c r="AZ10147">
        <v>0</v>
      </c>
      <c r="BA10147">
        <v>0</v>
      </c>
      <c r="BB10147">
        <v>0</v>
      </c>
      <c r="BC10147">
        <v>4076</v>
      </c>
      <c r="BD10147">
        <v>3668.4</v>
      </c>
      <c r="BE10147">
        <v>401</v>
      </c>
      <c r="BF10147" t="s">
        <v>5038</v>
      </c>
      <c r="BG10147">
        <v>0</v>
      </c>
      <c r="BH10147">
        <v>1</v>
      </c>
      <c r="BI10147" t="s">
        <v>5171</v>
      </c>
      <c r="BJ10147" t="s">
        <v>5172</v>
      </c>
    </row>
    <row r="10148" spans="1:62" x14ac:dyDescent="0.3">
      <c r="A10148" t="s">
        <v>254</v>
      </c>
      <c r="B10148" t="s">
        <v>72</v>
      </c>
      <c r="C10148" s="1">
        <v>42331.781944444447</v>
      </c>
      <c r="D10148">
        <v>2600100000000</v>
      </c>
      <c r="E10148" t="s">
        <v>73</v>
      </c>
      <c r="F10148" t="s">
        <v>74</v>
      </c>
      <c r="G10148" s="1">
        <v>42331.798611111109</v>
      </c>
      <c r="H10148" s="2">
        <v>42331</v>
      </c>
      <c r="I10148" s="1">
        <v>42331.781944444447</v>
      </c>
      <c r="J10148" t="s">
        <v>75</v>
      </c>
      <c r="K10148" t="b">
        <v>0</v>
      </c>
      <c r="L10148" t="b">
        <v>0</v>
      </c>
      <c r="M10148" t="s">
        <v>4105</v>
      </c>
      <c r="N10148" t="s">
        <v>4106</v>
      </c>
      <c r="O10148" t="s">
        <v>765</v>
      </c>
      <c r="P10148" t="s">
        <v>764</v>
      </c>
      <c r="Q10148" t="s">
        <v>81</v>
      </c>
      <c r="R10148" t="s">
        <v>82</v>
      </c>
      <c r="S10148">
        <v>15</v>
      </c>
      <c r="T10148">
        <v>1516045696</v>
      </c>
      <c r="V10148" t="b">
        <v>1</v>
      </c>
      <c r="W10148">
        <v>99143607</v>
      </c>
      <c r="X10148" s="1">
        <v>42326</v>
      </c>
      <c r="Y10148" s="1">
        <v>42334</v>
      </c>
      <c r="Z10148" s="1">
        <v>42322</v>
      </c>
      <c r="AA10148" s="1">
        <v>42322</v>
      </c>
      <c r="AB10148" s="1">
        <v>42326</v>
      </c>
      <c r="AC10148">
        <v>151656406</v>
      </c>
      <c r="AD10148" s="1">
        <v>42326</v>
      </c>
      <c r="AE10148" s="1">
        <v>42331.781944444447</v>
      </c>
      <c r="AF10148" s="1">
        <v>42332</v>
      </c>
      <c r="AG10148">
        <v>0.55000000000000004</v>
      </c>
      <c r="AH10148" s="1">
        <v>42331</v>
      </c>
      <c r="AI10148">
        <v>5</v>
      </c>
      <c r="AJ10148">
        <v>6</v>
      </c>
      <c r="AK10148" t="s">
        <v>84</v>
      </c>
      <c r="AL10148" t="s">
        <v>3817</v>
      </c>
      <c r="AM10148" s="2">
        <v>42326</v>
      </c>
      <c r="AN10148">
        <v>151662374</v>
      </c>
      <c r="AO10148" t="s">
        <v>86</v>
      </c>
      <c r="AP10148" t="s">
        <v>87</v>
      </c>
      <c r="AQ10148" t="s">
        <v>88</v>
      </c>
      <c r="AR10148">
        <v>143</v>
      </c>
      <c r="AS10148">
        <v>1516045696</v>
      </c>
      <c r="AU10148">
        <v>474</v>
      </c>
      <c r="AV10148">
        <v>1403</v>
      </c>
      <c r="AW10148">
        <v>0</v>
      </c>
      <c r="AX10148">
        <v>474</v>
      </c>
      <c r="AY10148">
        <v>474</v>
      </c>
      <c r="AZ10148">
        <v>0</v>
      </c>
      <c r="BA10148">
        <v>0</v>
      </c>
      <c r="BB10148">
        <v>0</v>
      </c>
      <c r="BC10148">
        <v>4076</v>
      </c>
      <c r="BD10148">
        <v>3668.4</v>
      </c>
      <c r="BE10148">
        <v>617</v>
      </c>
      <c r="BF10148" t="s">
        <v>5038</v>
      </c>
      <c r="BG10148">
        <v>0</v>
      </c>
      <c r="BH10148">
        <v>1</v>
      </c>
      <c r="BI10148" t="s">
        <v>5171</v>
      </c>
      <c r="BJ10148" t="s">
        <v>5172</v>
      </c>
    </row>
    <row r="10149" spans="1:62" x14ac:dyDescent="0.3">
      <c r="A10149" t="s">
        <v>254</v>
      </c>
      <c r="B10149" t="s">
        <v>72</v>
      </c>
      <c r="C10149" s="1">
        <v>42331.781944444447</v>
      </c>
      <c r="D10149">
        <v>2600100000000</v>
      </c>
      <c r="E10149" t="s">
        <v>73</v>
      </c>
      <c r="F10149" t="s">
        <v>74</v>
      </c>
      <c r="G10149" s="1">
        <v>42331.800694444442</v>
      </c>
      <c r="H10149" s="2">
        <v>42331</v>
      </c>
      <c r="I10149" s="1">
        <v>42331.781944444447</v>
      </c>
      <c r="J10149" t="s">
        <v>75</v>
      </c>
      <c r="K10149" t="b">
        <v>0</v>
      </c>
      <c r="L10149" t="b">
        <v>0</v>
      </c>
      <c r="M10149" t="s">
        <v>4105</v>
      </c>
      <c r="N10149" t="s">
        <v>4106</v>
      </c>
      <c r="O10149" t="s">
        <v>765</v>
      </c>
      <c r="P10149" t="s">
        <v>764</v>
      </c>
      <c r="Q10149" t="s">
        <v>81</v>
      </c>
      <c r="R10149" t="s">
        <v>82</v>
      </c>
      <c r="S10149">
        <v>15</v>
      </c>
      <c r="T10149">
        <v>1516045696</v>
      </c>
      <c r="V10149" t="b">
        <v>1</v>
      </c>
      <c r="W10149">
        <v>99143607</v>
      </c>
      <c r="X10149" s="1">
        <v>42326</v>
      </c>
      <c r="Y10149" s="1">
        <v>42334</v>
      </c>
      <c r="Z10149" s="1">
        <v>42322</v>
      </c>
      <c r="AA10149" s="1">
        <v>42322</v>
      </c>
      <c r="AB10149" s="1">
        <v>42326</v>
      </c>
      <c r="AC10149">
        <v>151656406</v>
      </c>
      <c r="AD10149" s="1">
        <v>42326</v>
      </c>
      <c r="AE10149" s="1">
        <v>42331.781944444447</v>
      </c>
      <c r="AF10149" s="1">
        <v>42332</v>
      </c>
      <c r="AG10149">
        <v>0.55000000000000004</v>
      </c>
      <c r="AH10149" s="1">
        <v>42331</v>
      </c>
      <c r="AI10149">
        <v>5</v>
      </c>
      <c r="AJ10149">
        <v>6</v>
      </c>
      <c r="AK10149" t="s">
        <v>84</v>
      </c>
      <c r="AL10149" t="s">
        <v>1604</v>
      </c>
      <c r="AM10149" s="2">
        <v>42326</v>
      </c>
      <c r="AN10149">
        <v>151662374</v>
      </c>
      <c r="AO10149" t="s">
        <v>86</v>
      </c>
      <c r="AP10149" t="s">
        <v>87</v>
      </c>
      <c r="AQ10149" t="s">
        <v>88</v>
      </c>
      <c r="AR10149">
        <v>6</v>
      </c>
      <c r="AS10149">
        <v>1516045696</v>
      </c>
      <c r="AU10149">
        <v>686</v>
      </c>
      <c r="AV10149">
        <v>1403</v>
      </c>
      <c r="AW10149">
        <v>0</v>
      </c>
      <c r="AX10149">
        <v>686</v>
      </c>
      <c r="AY10149">
        <v>686</v>
      </c>
      <c r="AZ10149">
        <v>0</v>
      </c>
      <c r="BA10149">
        <v>0</v>
      </c>
      <c r="BB10149">
        <v>0</v>
      </c>
      <c r="BC10149">
        <v>4076</v>
      </c>
      <c r="BD10149">
        <v>3668.4</v>
      </c>
      <c r="BE10149">
        <v>692</v>
      </c>
      <c r="BF10149" t="s">
        <v>5038</v>
      </c>
      <c r="BG10149">
        <v>0</v>
      </c>
      <c r="BH10149">
        <v>1</v>
      </c>
      <c r="BI10149" t="s">
        <v>5171</v>
      </c>
      <c r="BJ10149" t="s">
        <v>5172</v>
      </c>
    </row>
    <row r="10150" spans="1:62" x14ac:dyDescent="0.3">
      <c r="A10150" t="s">
        <v>254</v>
      </c>
      <c r="B10150" t="s">
        <v>72</v>
      </c>
      <c r="C10150" s="1">
        <v>42331.781944444447</v>
      </c>
      <c r="D10150">
        <v>2600100000000</v>
      </c>
      <c r="E10150" t="s">
        <v>73</v>
      </c>
      <c r="F10150" t="s">
        <v>74</v>
      </c>
      <c r="G10150" s="1">
        <v>42331.800694444442</v>
      </c>
      <c r="H10150" s="2">
        <v>42331</v>
      </c>
      <c r="I10150" s="1">
        <v>42331.781944444447</v>
      </c>
      <c r="J10150" t="s">
        <v>75</v>
      </c>
      <c r="K10150" t="b">
        <v>0</v>
      </c>
      <c r="L10150" t="b">
        <v>0</v>
      </c>
      <c r="M10150" t="s">
        <v>4105</v>
      </c>
      <c r="N10150" t="s">
        <v>4106</v>
      </c>
      <c r="O10150" t="s">
        <v>765</v>
      </c>
      <c r="P10150" t="s">
        <v>764</v>
      </c>
      <c r="Q10150" t="s">
        <v>81</v>
      </c>
      <c r="R10150" t="s">
        <v>82</v>
      </c>
      <c r="S10150">
        <v>15</v>
      </c>
      <c r="T10150">
        <v>1516045696</v>
      </c>
      <c r="V10150" t="b">
        <v>1</v>
      </c>
      <c r="W10150">
        <v>99143607</v>
      </c>
      <c r="X10150" s="1">
        <v>42326</v>
      </c>
      <c r="Y10150" s="1">
        <v>42334</v>
      </c>
      <c r="Z10150" s="1">
        <v>42322</v>
      </c>
      <c r="AA10150" s="1">
        <v>42322</v>
      </c>
      <c r="AB10150" s="1">
        <v>42326</v>
      </c>
      <c r="AC10150">
        <v>151656406</v>
      </c>
      <c r="AD10150" s="1">
        <v>42326</v>
      </c>
      <c r="AE10150" s="1">
        <v>42331.781944444447</v>
      </c>
      <c r="AF10150" s="1">
        <v>42332</v>
      </c>
      <c r="AG10150">
        <v>0.55000000000000004</v>
      </c>
      <c r="AH10150" s="1">
        <v>42331</v>
      </c>
      <c r="AI10150">
        <v>5</v>
      </c>
      <c r="AJ10150">
        <v>6</v>
      </c>
      <c r="AK10150" t="s">
        <v>84</v>
      </c>
      <c r="AL10150" t="s">
        <v>3820</v>
      </c>
      <c r="AM10150" s="2">
        <v>42326</v>
      </c>
      <c r="AN10150">
        <v>151662374</v>
      </c>
      <c r="AO10150" t="s">
        <v>86</v>
      </c>
      <c r="AP10150" t="s">
        <v>87</v>
      </c>
      <c r="AQ10150" t="s">
        <v>88</v>
      </c>
      <c r="AR10150">
        <v>118</v>
      </c>
      <c r="AS10150">
        <v>1516045696</v>
      </c>
      <c r="AU10150">
        <v>587</v>
      </c>
      <c r="AV10150">
        <v>1403</v>
      </c>
      <c r="AW10150">
        <v>0</v>
      </c>
      <c r="AX10150">
        <v>587</v>
      </c>
      <c r="AY10150">
        <v>587</v>
      </c>
      <c r="AZ10150">
        <v>0</v>
      </c>
      <c r="BA10150">
        <v>0</v>
      </c>
      <c r="BB10150">
        <v>0</v>
      </c>
      <c r="BC10150">
        <v>4076</v>
      </c>
      <c r="BD10150">
        <v>3668.4</v>
      </c>
      <c r="BE10150">
        <v>705</v>
      </c>
      <c r="BF10150" t="s">
        <v>5038</v>
      </c>
      <c r="BG10150">
        <v>0</v>
      </c>
      <c r="BH10150">
        <v>1</v>
      </c>
      <c r="BI10150" t="s">
        <v>5171</v>
      </c>
      <c r="BJ10150" t="s">
        <v>5172</v>
      </c>
    </row>
    <row r="10151" spans="1:62" x14ac:dyDescent="0.3">
      <c r="A10151" t="s">
        <v>254</v>
      </c>
      <c r="B10151" t="s">
        <v>72</v>
      </c>
      <c r="C10151" s="1">
        <v>42331.781944444447</v>
      </c>
      <c r="D10151">
        <v>2600100000000</v>
      </c>
      <c r="E10151" t="s">
        <v>73</v>
      </c>
      <c r="F10151" t="s">
        <v>74</v>
      </c>
      <c r="G10151" s="1">
        <v>42331.804166666669</v>
      </c>
      <c r="H10151" s="2">
        <v>42331</v>
      </c>
      <c r="I10151" s="1">
        <v>42331.781944444447</v>
      </c>
      <c r="J10151" t="s">
        <v>75</v>
      </c>
      <c r="K10151" t="b">
        <v>0</v>
      </c>
      <c r="L10151" t="b">
        <v>0</v>
      </c>
      <c r="M10151" t="s">
        <v>4105</v>
      </c>
      <c r="N10151" t="s">
        <v>4106</v>
      </c>
      <c r="O10151" t="s">
        <v>765</v>
      </c>
      <c r="P10151" t="s">
        <v>764</v>
      </c>
      <c r="Q10151" t="s">
        <v>81</v>
      </c>
      <c r="R10151" t="s">
        <v>82</v>
      </c>
      <c r="S10151">
        <v>15</v>
      </c>
      <c r="T10151">
        <v>1516045696</v>
      </c>
      <c r="V10151" t="b">
        <v>1</v>
      </c>
      <c r="W10151">
        <v>99143607</v>
      </c>
      <c r="X10151" s="1">
        <v>42326</v>
      </c>
      <c r="Y10151" s="1">
        <v>42334</v>
      </c>
      <c r="Z10151" s="1">
        <v>42322</v>
      </c>
      <c r="AA10151" s="1">
        <v>42322</v>
      </c>
      <c r="AB10151" s="1">
        <v>42326</v>
      </c>
      <c r="AC10151">
        <v>151656406</v>
      </c>
      <c r="AD10151" s="1">
        <v>42326</v>
      </c>
      <c r="AE10151" s="1">
        <v>42331.781944444447</v>
      </c>
      <c r="AF10151" s="1">
        <v>42332</v>
      </c>
      <c r="AG10151">
        <v>0.55000000000000004</v>
      </c>
      <c r="AH10151" s="1">
        <v>42331</v>
      </c>
      <c r="AI10151">
        <v>5</v>
      </c>
      <c r="AJ10151">
        <v>6</v>
      </c>
      <c r="AK10151" t="s">
        <v>84</v>
      </c>
      <c r="AL10151" t="s">
        <v>2467</v>
      </c>
      <c r="AM10151" s="2">
        <v>42326</v>
      </c>
      <c r="AN10151">
        <v>151662374</v>
      </c>
      <c r="AO10151" t="s">
        <v>86</v>
      </c>
      <c r="AP10151" t="s">
        <v>87</v>
      </c>
      <c r="AQ10151" t="s">
        <v>88</v>
      </c>
      <c r="AR10151">
        <v>0</v>
      </c>
      <c r="AS10151">
        <v>1516045696</v>
      </c>
      <c r="AU10151">
        <v>1200</v>
      </c>
      <c r="AV10151">
        <v>1403</v>
      </c>
      <c r="AW10151">
        <v>0</v>
      </c>
      <c r="AX10151">
        <v>1170</v>
      </c>
      <c r="AY10151">
        <v>1200</v>
      </c>
      <c r="AZ10151">
        <v>30</v>
      </c>
      <c r="BA10151">
        <v>0</v>
      </c>
      <c r="BB10151">
        <v>0</v>
      </c>
      <c r="BC10151">
        <v>4076</v>
      </c>
      <c r="BD10151">
        <v>3668.4</v>
      </c>
      <c r="BE10151">
        <v>840</v>
      </c>
      <c r="BF10151" t="s">
        <v>5038</v>
      </c>
      <c r="BG10151">
        <v>2.5</v>
      </c>
      <c r="BH10151">
        <v>0.97499999999999998</v>
      </c>
      <c r="BI10151" t="s">
        <v>5171</v>
      </c>
      <c r="BJ10151" t="s">
        <v>5172</v>
      </c>
    </row>
    <row r="10152" spans="1:62" x14ac:dyDescent="0.3">
      <c r="A10152" t="s">
        <v>254</v>
      </c>
      <c r="B10152" t="s">
        <v>72</v>
      </c>
      <c r="C10152" s="1">
        <v>42331.923611111109</v>
      </c>
      <c r="D10152">
        <v>2600100000000</v>
      </c>
      <c r="E10152" t="s">
        <v>73</v>
      </c>
      <c r="F10152" t="s">
        <v>74</v>
      </c>
      <c r="G10152" s="1">
        <v>42331.923611111109</v>
      </c>
      <c r="H10152" s="2">
        <v>42331</v>
      </c>
      <c r="I10152" s="1">
        <v>42331.923611111109</v>
      </c>
      <c r="J10152" t="s">
        <v>75</v>
      </c>
      <c r="K10152" t="b">
        <v>0</v>
      </c>
      <c r="L10152" t="b">
        <v>0</v>
      </c>
      <c r="M10152" t="s">
        <v>307</v>
      </c>
      <c r="N10152" t="s">
        <v>308</v>
      </c>
      <c r="O10152" t="s">
        <v>765</v>
      </c>
      <c r="P10152" t="s">
        <v>764</v>
      </c>
      <c r="Q10152" t="s">
        <v>81</v>
      </c>
      <c r="R10152" t="s">
        <v>82</v>
      </c>
      <c r="S10152">
        <v>15</v>
      </c>
      <c r="T10152">
        <v>1516045611</v>
      </c>
      <c r="V10152" t="b">
        <v>0</v>
      </c>
      <c r="W10152">
        <v>99143652</v>
      </c>
      <c r="X10152" s="1">
        <v>42326</v>
      </c>
      <c r="Y10152" s="1">
        <v>42334</v>
      </c>
      <c r="Z10152" s="1">
        <v>42322</v>
      </c>
      <c r="AA10152" s="1">
        <v>42322</v>
      </c>
      <c r="AB10152" s="1">
        <v>42326</v>
      </c>
      <c r="AC10152">
        <v>151656394</v>
      </c>
      <c r="AD10152" s="1">
        <v>42326</v>
      </c>
      <c r="AE10152" s="1">
        <v>42331.923611111109</v>
      </c>
      <c r="AF10152" s="1">
        <v>42332</v>
      </c>
      <c r="AG10152">
        <v>0.55000000000000004</v>
      </c>
      <c r="AH10152" s="1">
        <v>42331</v>
      </c>
      <c r="AI10152">
        <v>5</v>
      </c>
      <c r="AJ10152">
        <v>6</v>
      </c>
      <c r="AK10152" t="s">
        <v>84</v>
      </c>
      <c r="AL10152" t="s">
        <v>2691</v>
      </c>
      <c r="AM10152" s="2">
        <v>42326</v>
      </c>
      <c r="AN10152">
        <v>151662371</v>
      </c>
      <c r="AO10152" t="s">
        <v>86</v>
      </c>
      <c r="AP10152" t="s">
        <v>87</v>
      </c>
      <c r="AQ10152" t="s">
        <v>88</v>
      </c>
      <c r="AR10152">
        <v>0</v>
      </c>
      <c r="AS10152">
        <v>1516045611</v>
      </c>
      <c r="AU10152">
        <v>1450</v>
      </c>
      <c r="AV10152">
        <v>1403</v>
      </c>
      <c r="AW10152">
        <v>50</v>
      </c>
      <c r="AX10152">
        <v>1325</v>
      </c>
      <c r="AY10152">
        <v>1450</v>
      </c>
      <c r="AZ10152">
        <v>125</v>
      </c>
      <c r="BA10152">
        <v>0</v>
      </c>
      <c r="BB10152">
        <v>0</v>
      </c>
      <c r="BC10152">
        <v>16376</v>
      </c>
      <c r="BD10152">
        <v>14738.4</v>
      </c>
      <c r="BE10152">
        <v>2168</v>
      </c>
      <c r="BF10152" t="s">
        <v>5038</v>
      </c>
      <c r="BG10152">
        <v>8.6206896551724146</v>
      </c>
      <c r="BH10152">
        <v>0.91379310344827602</v>
      </c>
      <c r="BI10152" t="s">
        <v>5173</v>
      </c>
      <c r="BJ10152" t="s">
        <v>5174</v>
      </c>
    </row>
    <row r="10153" spans="1:62" x14ac:dyDescent="0.3">
      <c r="A10153" t="s">
        <v>254</v>
      </c>
      <c r="B10153" t="s">
        <v>72</v>
      </c>
      <c r="C10153" s="1">
        <v>42331.923611111109</v>
      </c>
      <c r="D10153">
        <v>2600100000000</v>
      </c>
      <c r="E10153" t="s">
        <v>73</v>
      </c>
      <c r="F10153" t="s">
        <v>74</v>
      </c>
      <c r="G10153" s="1">
        <v>42331.923611111109</v>
      </c>
      <c r="H10153" s="2">
        <v>42331</v>
      </c>
      <c r="I10153" s="1">
        <v>42331.923611111109</v>
      </c>
      <c r="J10153" t="s">
        <v>75</v>
      </c>
      <c r="K10153" t="b">
        <v>0</v>
      </c>
      <c r="L10153" t="b">
        <v>0</v>
      </c>
      <c r="M10153" t="s">
        <v>307</v>
      </c>
      <c r="N10153" t="s">
        <v>308</v>
      </c>
      <c r="O10153" t="s">
        <v>765</v>
      </c>
      <c r="P10153" t="s">
        <v>764</v>
      </c>
      <c r="Q10153" t="s">
        <v>81</v>
      </c>
      <c r="R10153" t="s">
        <v>82</v>
      </c>
      <c r="S10153">
        <v>15</v>
      </c>
      <c r="T10153">
        <v>1516045611</v>
      </c>
      <c r="V10153" t="b">
        <v>0</v>
      </c>
      <c r="W10153">
        <v>99143652</v>
      </c>
      <c r="X10153" s="1">
        <v>42326</v>
      </c>
      <c r="Y10153" s="1">
        <v>42334</v>
      </c>
      <c r="Z10153" s="1">
        <v>42322</v>
      </c>
      <c r="AA10153" s="1">
        <v>42322</v>
      </c>
      <c r="AB10153" s="1">
        <v>42326</v>
      </c>
      <c r="AC10153">
        <v>151656394</v>
      </c>
      <c r="AD10153" s="1">
        <v>42326</v>
      </c>
      <c r="AE10153" s="1">
        <v>42331.923611111109</v>
      </c>
      <c r="AF10153" s="1">
        <v>42332</v>
      </c>
      <c r="AG10153">
        <v>0.55000000000000004</v>
      </c>
      <c r="AH10153" s="1">
        <v>42331</v>
      </c>
      <c r="AI10153">
        <v>5</v>
      </c>
      <c r="AJ10153">
        <v>6</v>
      </c>
      <c r="AK10153" t="s">
        <v>84</v>
      </c>
      <c r="AL10153" t="s">
        <v>2692</v>
      </c>
      <c r="AM10153" s="2">
        <v>42326</v>
      </c>
      <c r="AN10153">
        <v>151662371</v>
      </c>
      <c r="AO10153" t="s">
        <v>86</v>
      </c>
      <c r="AP10153" t="s">
        <v>87</v>
      </c>
      <c r="AQ10153" t="s">
        <v>88</v>
      </c>
      <c r="AR10153">
        <v>0</v>
      </c>
      <c r="AS10153">
        <v>1516045611</v>
      </c>
      <c r="AU10153">
        <v>2375</v>
      </c>
      <c r="AV10153">
        <v>1403</v>
      </c>
      <c r="AW10153">
        <v>0</v>
      </c>
      <c r="AX10153">
        <v>2375</v>
      </c>
      <c r="AY10153">
        <v>2375</v>
      </c>
      <c r="AZ10153">
        <v>0</v>
      </c>
      <c r="BA10153">
        <v>0</v>
      </c>
      <c r="BB10153">
        <v>0</v>
      </c>
      <c r="BC10153">
        <v>16376</v>
      </c>
      <c r="BD10153">
        <v>14738.4</v>
      </c>
      <c r="BE10153">
        <v>2912</v>
      </c>
      <c r="BF10153" t="s">
        <v>5038</v>
      </c>
      <c r="BG10153">
        <v>0</v>
      </c>
      <c r="BH10153">
        <v>1</v>
      </c>
      <c r="BI10153" t="s">
        <v>5173</v>
      </c>
      <c r="BJ10153" t="s">
        <v>5174</v>
      </c>
    </row>
    <row r="10154" spans="1:62" x14ac:dyDescent="0.3">
      <c r="A10154" t="s">
        <v>254</v>
      </c>
      <c r="B10154" t="s">
        <v>72</v>
      </c>
      <c r="C10154" s="1">
        <v>42331.756944444445</v>
      </c>
      <c r="D10154">
        <v>2600100000000</v>
      </c>
      <c r="E10154" t="s">
        <v>73</v>
      </c>
      <c r="F10154" t="s">
        <v>74</v>
      </c>
      <c r="G10154" s="1">
        <v>42331.76666666667</v>
      </c>
      <c r="H10154" s="2">
        <v>42331</v>
      </c>
      <c r="I10154" s="1">
        <v>42331.756944444445</v>
      </c>
      <c r="J10154" t="s">
        <v>75</v>
      </c>
      <c r="K10154" t="b">
        <v>0</v>
      </c>
      <c r="L10154" t="b">
        <v>0</v>
      </c>
      <c r="M10154" t="s">
        <v>2588</v>
      </c>
      <c r="N10154" t="s">
        <v>2589</v>
      </c>
      <c r="O10154" t="s">
        <v>141</v>
      </c>
      <c r="P10154" t="s">
        <v>140</v>
      </c>
      <c r="Q10154" t="s">
        <v>81</v>
      </c>
      <c r="R10154" t="s">
        <v>82</v>
      </c>
      <c r="S10154">
        <v>100</v>
      </c>
      <c r="T10154">
        <v>1516045704</v>
      </c>
      <c r="V10154" t="b">
        <v>1</v>
      </c>
      <c r="W10154">
        <v>99143604</v>
      </c>
      <c r="X10154" s="1">
        <v>42327</v>
      </c>
      <c r="Y10154" s="1">
        <v>42327</v>
      </c>
      <c r="Z10154" s="1">
        <v>42322</v>
      </c>
      <c r="AA10154" s="1">
        <v>42322</v>
      </c>
      <c r="AB10154" s="1">
        <v>42327</v>
      </c>
      <c r="AC10154">
        <v>151656359</v>
      </c>
      <c r="AD10154" s="1">
        <v>42326</v>
      </c>
      <c r="AE10154" s="1">
        <v>42331.756944444445</v>
      </c>
      <c r="AF10154" s="1">
        <v>42332</v>
      </c>
      <c r="AG10154">
        <v>0.6</v>
      </c>
      <c r="AH10154" s="1">
        <v>42331</v>
      </c>
      <c r="AI10154">
        <v>5</v>
      </c>
      <c r="AJ10154">
        <v>6</v>
      </c>
      <c r="AK10154" t="s">
        <v>84</v>
      </c>
      <c r="AL10154" t="s">
        <v>311</v>
      </c>
      <c r="AM10154" s="2">
        <v>42326</v>
      </c>
      <c r="AN10154">
        <v>151662372</v>
      </c>
      <c r="AO10154" t="s">
        <v>86</v>
      </c>
      <c r="AP10154" t="s">
        <v>87</v>
      </c>
      <c r="AQ10154" t="s">
        <v>88</v>
      </c>
      <c r="AR10154">
        <v>1728</v>
      </c>
      <c r="AS10154">
        <v>1516045704</v>
      </c>
      <c r="AU10154">
        <v>2200</v>
      </c>
      <c r="AV10154">
        <v>1403</v>
      </c>
      <c r="AW10154">
        <v>0</v>
      </c>
      <c r="AX10154">
        <v>2180</v>
      </c>
      <c r="AY10154">
        <v>2200</v>
      </c>
      <c r="AZ10154">
        <v>20</v>
      </c>
      <c r="BA10154">
        <v>0</v>
      </c>
      <c r="BB10154">
        <v>0</v>
      </c>
      <c r="BC10154">
        <v>8350</v>
      </c>
      <c r="BD10154">
        <v>10020</v>
      </c>
      <c r="BE10154">
        <v>2088</v>
      </c>
      <c r="BF10154" t="s">
        <v>5038</v>
      </c>
      <c r="BG10154">
        <v>0.90909090909090906</v>
      </c>
      <c r="BH10154">
        <v>0.99090909090909096</v>
      </c>
      <c r="BI10154" t="s">
        <v>5171</v>
      </c>
      <c r="BJ10154" t="s">
        <v>5172</v>
      </c>
    </row>
    <row r="10155" spans="1:62" x14ac:dyDescent="0.3">
      <c r="A10155" t="s">
        <v>254</v>
      </c>
      <c r="B10155" t="s">
        <v>75</v>
      </c>
      <c r="C10155" s="1">
        <v>42331.50277777778</v>
      </c>
      <c r="D10155">
        <v>2600100000000</v>
      </c>
      <c r="E10155" t="s">
        <v>3492</v>
      </c>
      <c r="F10155" t="s">
        <v>627</v>
      </c>
      <c r="G10155" s="1">
        <v>42331.531944444447</v>
      </c>
      <c r="H10155" s="2">
        <v>42331</v>
      </c>
      <c r="I10155" s="1">
        <v>42331.50277777778</v>
      </c>
      <c r="J10155" t="s">
        <v>75</v>
      </c>
      <c r="K10155" t="b">
        <v>0</v>
      </c>
      <c r="L10155" t="b">
        <v>0</v>
      </c>
      <c r="M10155" t="s">
        <v>4105</v>
      </c>
      <c r="N10155" t="s">
        <v>4106</v>
      </c>
      <c r="O10155" t="s">
        <v>310</v>
      </c>
      <c r="P10155" t="s">
        <v>309</v>
      </c>
      <c r="Q10155" t="s">
        <v>124</v>
      </c>
      <c r="R10155" t="s">
        <v>125</v>
      </c>
      <c r="S10155">
        <v>0</v>
      </c>
      <c r="T10155">
        <v>1516045585</v>
      </c>
      <c r="V10155" t="b">
        <v>1</v>
      </c>
      <c r="W10155">
        <v>99143528</v>
      </c>
      <c r="X10155" s="1">
        <v>42326</v>
      </c>
      <c r="Y10155" s="1">
        <v>42334</v>
      </c>
      <c r="Z10155" s="1">
        <v>42322</v>
      </c>
      <c r="AA10155" s="1">
        <v>42322</v>
      </c>
      <c r="AB10155" s="1">
        <v>42326</v>
      </c>
      <c r="AC10155">
        <v>151656407</v>
      </c>
      <c r="AD10155" s="1">
        <v>42326</v>
      </c>
      <c r="AE10155" s="1">
        <v>42331.50277777778</v>
      </c>
      <c r="AF10155" s="1">
        <v>42335</v>
      </c>
      <c r="AG10155">
        <v>0.55000000000000004</v>
      </c>
      <c r="AH10155" s="1">
        <v>42331</v>
      </c>
      <c r="AI10155">
        <v>16</v>
      </c>
      <c r="AJ10155">
        <v>20</v>
      </c>
      <c r="AK10155" t="s">
        <v>160</v>
      </c>
      <c r="AL10155" t="s">
        <v>2691</v>
      </c>
      <c r="AM10155" s="2">
        <v>42326</v>
      </c>
      <c r="AN10155">
        <v>151662377</v>
      </c>
      <c r="AO10155" t="s">
        <v>86</v>
      </c>
      <c r="AP10155" t="s">
        <v>127</v>
      </c>
      <c r="AQ10155" t="s">
        <v>125</v>
      </c>
      <c r="AR10155">
        <v>0</v>
      </c>
      <c r="AS10155">
        <v>1516045585</v>
      </c>
      <c r="AU10155">
        <v>1086</v>
      </c>
      <c r="AV10155">
        <v>744.27499999999998</v>
      </c>
      <c r="AW10155">
        <v>0</v>
      </c>
      <c r="AX10155">
        <v>1086</v>
      </c>
      <c r="AY10155">
        <v>1086</v>
      </c>
      <c r="AZ10155">
        <v>0</v>
      </c>
      <c r="BA10155">
        <v>0</v>
      </c>
      <c r="BB10155">
        <v>0</v>
      </c>
      <c r="BC10155">
        <v>9057</v>
      </c>
      <c r="BD10155">
        <v>8151.3</v>
      </c>
      <c r="BE10155">
        <v>1086</v>
      </c>
      <c r="BF10155" t="s">
        <v>5153</v>
      </c>
      <c r="BG10155">
        <v>0</v>
      </c>
      <c r="BH10155">
        <v>1</v>
      </c>
      <c r="BI10155" t="s">
        <v>5169</v>
      </c>
      <c r="BJ10155" t="s">
        <v>5170</v>
      </c>
    </row>
    <row r="10156" spans="1:62" x14ac:dyDescent="0.3">
      <c r="A10156" t="s">
        <v>254</v>
      </c>
      <c r="B10156" t="s">
        <v>72</v>
      </c>
      <c r="C10156" s="1">
        <v>42331.818055555559</v>
      </c>
      <c r="D10156">
        <v>2600100000000</v>
      </c>
      <c r="E10156" t="s">
        <v>73</v>
      </c>
      <c r="F10156" t="s">
        <v>74</v>
      </c>
      <c r="G10156" s="1">
        <v>42331.818055555559</v>
      </c>
      <c r="H10156" s="2">
        <v>42331</v>
      </c>
      <c r="I10156" s="1">
        <v>42331.818055555559</v>
      </c>
      <c r="J10156" t="s">
        <v>75</v>
      </c>
      <c r="K10156" t="b">
        <v>0</v>
      </c>
      <c r="L10156" t="b">
        <v>0</v>
      </c>
      <c r="M10156" t="s">
        <v>4105</v>
      </c>
      <c r="N10156" t="s">
        <v>4106</v>
      </c>
      <c r="O10156" t="s">
        <v>765</v>
      </c>
      <c r="P10156" t="s">
        <v>764</v>
      </c>
      <c r="Q10156" t="s">
        <v>81</v>
      </c>
      <c r="R10156" t="s">
        <v>82</v>
      </c>
      <c r="S10156">
        <v>15</v>
      </c>
      <c r="T10156">
        <v>1516045585</v>
      </c>
      <c r="V10156" t="b">
        <v>0</v>
      </c>
      <c r="W10156">
        <v>99143612</v>
      </c>
      <c r="X10156" s="1">
        <v>42326</v>
      </c>
      <c r="Y10156" s="1">
        <v>42334</v>
      </c>
      <c r="Z10156" s="1">
        <v>42322</v>
      </c>
      <c r="AA10156" s="1">
        <v>42322</v>
      </c>
      <c r="AB10156" s="1">
        <v>42326</v>
      </c>
      <c r="AC10156">
        <v>151656407</v>
      </c>
      <c r="AD10156" s="1">
        <v>42326</v>
      </c>
      <c r="AE10156" s="1">
        <v>42331.818055555559</v>
      </c>
      <c r="AF10156" s="1">
        <v>42335</v>
      </c>
      <c r="AG10156">
        <v>0.55000000000000004</v>
      </c>
      <c r="AH10156" s="1">
        <v>42331</v>
      </c>
      <c r="AI10156">
        <v>5</v>
      </c>
      <c r="AJ10156">
        <v>6</v>
      </c>
      <c r="AK10156" t="s">
        <v>84</v>
      </c>
      <c r="AL10156" t="s">
        <v>3815</v>
      </c>
      <c r="AM10156" s="2">
        <v>42326</v>
      </c>
      <c r="AN10156">
        <v>151662377</v>
      </c>
      <c r="AO10156" t="s">
        <v>86</v>
      </c>
      <c r="AP10156" t="s">
        <v>87</v>
      </c>
      <c r="AQ10156" t="s">
        <v>88</v>
      </c>
      <c r="AR10156">
        <v>0</v>
      </c>
      <c r="AS10156">
        <v>1516045585</v>
      </c>
      <c r="AU10156">
        <v>954</v>
      </c>
      <c r="AV10156">
        <v>1403</v>
      </c>
      <c r="AW10156">
        <v>0</v>
      </c>
      <c r="AX10156">
        <v>954</v>
      </c>
      <c r="AY10156">
        <v>954</v>
      </c>
      <c r="AZ10156">
        <v>0</v>
      </c>
      <c r="BA10156">
        <v>0</v>
      </c>
      <c r="BB10156">
        <v>0</v>
      </c>
      <c r="BC10156">
        <v>9057</v>
      </c>
      <c r="BD10156">
        <v>8151.3</v>
      </c>
      <c r="BE10156">
        <v>761</v>
      </c>
      <c r="BF10156" t="s">
        <v>5038</v>
      </c>
      <c r="BG10156">
        <v>0</v>
      </c>
      <c r="BH10156">
        <v>1</v>
      </c>
      <c r="BI10156" t="s">
        <v>5171</v>
      </c>
      <c r="BJ10156" t="s">
        <v>5172</v>
      </c>
    </row>
    <row r="10157" spans="1:62" x14ac:dyDescent="0.3">
      <c r="A10157" t="s">
        <v>254</v>
      </c>
      <c r="B10157" t="s">
        <v>72</v>
      </c>
      <c r="C10157" s="1">
        <v>42331.818055555559</v>
      </c>
      <c r="D10157">
        <v>2600100000000</v>
      </c>
      <c r="E10157" t="s">
        <v>73</v>
      </c>
      <c r="F10157" t="s">
        <v>74</v>
      </c>
      <c r="G10157" s="1">
        <v>42331.818055555559</v>
      </c>
      <c r="H10157" s="2">
        <v>42331</v>
      </c>
      <c r="I10157" s="1">
        <v>42331.818055555559</v>
      </c>
      <c r="J10157" t="s">
        <v>75</v>
      </c>
      <c r="K10157" t="b">
        <v>0</v>
      </c>
      <c r="L10157" t="b">
        <v>0</v>
      </c>
      <c r="M10157" t="s">
        <v>4105</v>
      </c>
      <c r="N10157" t="s">
        <v>4106</v>
      </c>
      <c r="O10157" t="s">
        <v>765</v>
      </c>
      <c r="P10157" t="s">
        <v>764</v>
      </c>
      <c r="Q10157" t="s">
        <v>81</v>
      </c>
      <c r="R10157" t="s">
        <v>82</v>
      </c>
      <c r="S10157">
        <v>15</v>
      </c>
      <c r="T10157">
        <v>1516045585</v>
      </c>
      <c r="V10157" t="b">
        <v>0</v>
      </c>
      <c r="W10157">
        <v>99143612</v>
      </c>
      <c r="X10157" s="1">
        <v>42326</v>
      </c>
      <c r="Y10157" s="1">
        <v>42334</v>
      </c>
      <c r="Z10157" s="1">
        <v>42322</v>
      </c>
      <c r="AA10157" s="1">
        <v>42322</v>
      </c>
      <c r="AB10157" s="1">
        <v>42326</v>
      </c>
      <c r="AC10157">
        <v>151656407</v>
      </c>
      <c r="AD10157" s="1">
        <v>42326</v>
      </c>
      <c r="AE10157" s="1">
        <v>42331.818055555559</v>
      </c>
      <c r="AF10157" s="1">
        <v>42335</v>
      </c>
      <c r="AG10157">
        <v>0.55000000000000004</v>
      </c>
      <c r="AH10157" s="1">
        <v>42331</v>
      </c>
      <c r="AI10157">
        <v>5</v>
      </c>
      <c r="AJ10157">
        <v>6</v>
      </c>
      <c r="AK10157" t="s">
        <v>84</v>
      </c>
      <c r="AL10157" t="s">
        <v>3816</v>
      </c>
      <c r="AM10157" s="2">
        <v>42326</v>
      </c>
      <c r="AN10157">
        <v>151662377</v>
      </c>
      <c r="AO10157" t="s">
        <v>86</v>
      </c>
      <c r="AP10157" t="s">
        <v>87</v>
      </c>
      <c r="AQ10157" t="s">
        <v>88</v>
      </c>
      <c r="AR10157">
        <v>187</v>
      </c>
      <c r="AS10157">
        <v>1516045585</v>
      </c>
      <c r="AU10157">
        <v>1009</v>
      </c>
      <c r="AV10157">
        <v>1403</v>
      </c>
      <c r="AW10157">
        <v>0</v>
      </c>
      <c r="AX10157">
        <v>1009</v>
      </c>
      <c r="AY10157">
        <v>1009</v>
      </c>
      <c r="AZ10157">
        <v>0</v>
      </c>
      <c r="BA10157">
        <v>0</v>
      </c>
      <c r="BB10157">
        <v>0</v>
      </c>
      <c r="BC10157">
        <v>9057</v>
      </c>
      <c r="BD10157">
        <v>8151.3</v>
      </c>
      <c r="BE10157">
        <v>1196</v>
      </c>
      <c r="BF10157" t="s">
        <v>5038</v>
      </c>
      <c r="BG10157">
        <v>0</v>
      </c>
      <c r="BH10157">
        <v>1</v>
      </c>
      <c r="BI10157" t="s">
        <v>5171</v>
      </c>
      <c r="BJ10157" t="s">
        <v>5172</v>
      </c>
    </row>
    <row r="10158" spans="1:62" x14ac:dyDescent="0.3">
      <c r="A10158" t="s">
        <v>254</v>
      </c>
      <c r="B10158" t="s">
        <v>72</v>
      </c>
      <c r="C10158" s="1">
        <v>42331.818055555559</v>
      </c>
      <c r="D10158">
        <v>2600100000000</v>
      </c>
      <c r="E10158" t="s">
        <v>73</v>
      </c>
      <c r="F10158" t="s">
        <v>74</v>
      </c>
      <c r="G10158" s="1">
        <v>42331.818055555559</v>
      </c>
      <c r="H10158" s="2">
        <v>42331</v>
      </c>
      <c r="I10158" s="1">
        <v>42331.818055555559</v>
      </c>
      <c r="J10158" t="s">
        <v>75</v>
      </c>
      <c r="K10158" t="b">
        <v>0</v>
      </c>
      <c r="L10158" t="b">
        <v>0</v>
      </c>
      <c r="M10158" t="s">
        <v>4105</v>
      </c>
      <c r="N10158" t="s">
        <v>4106</v>
      </c>
      <c r="O10158" t="s">
        <v>765</v>
      </c>
      <c r="P10158" t="s">
        <v>764</v>
      </c>
      <c r="Q10158" t="s">
        <v>81</v>
      </c>
      <c r="R10158" t="s">
        <v>82</v>
      </c>
      <c r="S10158">
        <v>15</v>
      </c>
      <c r="T10158">
        <v>1516045585</v>
      </c>
      <c r="V10158" t="b">
        <v>0</v>
      </c>
      <c r="W10158">
        <v>99143612</v>
      </c>
      <c r="X10158" s="1">
        <v>42326</v>
      </c>
      <c r="Y10158" s="1">
        <v>42334</v>
      </c>
      <c r="Z10158" s="1">
        <v>42322</v>
      </c>
      <c r="AA10158" s="1">
        <v>42322</v>
      </c>
      <c r="AB10158" s="1">
        <v>42326</v>
      </c>
      <c r="AC10158">
        <v>151656407</v>
      </c>
      <c r="AD10158" s="1">
        <v>42326</v>
      </c>
      <c r="AE10158" s="1">
        <v>42331.818055555559</v>
      </c>
      <c r="AF10158" s="1">
        <v>42335</v>
      </c>
      <c r="AG10158">
        <v>0.55000000000000004</v>
      </c>
      <c r="AH10158" s="1">
        <v>42331</v>
      </c>
      <c r="AI10158">
        <v>5</v>
      </c>
      <c r="AJ10158">
        <v>6</v>
      </c>
      <c r="AK10158" t="s">
        <v>84</v>
      </c>
      <c r="AL10158" t="s">
        <v>3817</v>
      </c>
      <c r="AM10158" s="2">
        <v>42326</v>
      </c>
      <c r="AN10158">
        <v>151662377</v>
      </c>
      <c r="AO10158" t="s">
        <v>86</v>
      </c>
      <c r="AP10158" t="s">
        <v>87</v>
      </c>
      <c r="AQ10158" t="s">
        <v>88</v>
      </c>
      <c r="AR10158">
        <v>0</v>
      </c>
      <c r="AS10158">
        <v>1516045585</v>
      </c>
      <c r="AU10158">
        <v>2080</v>
      </c>
      <c r="AV10158">
        <v>1403</v>
      </c>
      <c r="AW10158">
        <v>0</v>
      </c>
      <c r="AX10158">
        <v>2080</v>
      </c>
      <c r="AY10158">
        <v>2080</v>
      </c>
      <c r="AZ10158">
        <v>0</v>
      </c>
      <c r="BA10158">
        <v>0</v>
      </c>
      <c r="BB10158">
        <v>0</v>
      </c>
      <c r="BC10158">
        <v>9057</v>
      </c>
      <c r="BD10158">
        <v>8151.3</v>
      </c>
      <c r="BE10158">
        <v>1771</v>
      </c>
      <c r="BF10158" t="s">
        <v>5038</v>
      </c>
      <c r="BG10158">
        <v>0</v>
      </c>
      <c r="BH10158">
        <v>1</v>
      </c>
      <c r="BI10158" t="s">
        <v>5171</v>
      </c>
      <c r="BJ10158" t="s">
        <v>5172</v>
      </c>
    </row>
    <row r="10159" spans="1:62" x14ac:dyDescent="0.3">
      <c r="A10159" t="s">
        <v>254</v>
      </c>
      <c r="B10159" t="s">
        <v>72</v>
      </c>
      <c r="C10159" s="1">
        <v>42331.818055555559</v>
      </c>
      <c r="D10159">
        <v>2600100000000</v>
      </c>
      <c r="E10159" t="s">
        <v>73</v>
      </c>
      <c r="F10159" t="s">
        <v>74</v>
      </c>
      <c r="G10159" s="1">
        <v>42331.818055555559</v>
      </c>
      <c r="H10159" s="2">
        <v>42331</v>
      </c>
      <c r="I10159" s="1">
        <v>42331.818055555559</v>
      </c>
      <c r="J10159" t="s">
        <v>75</v>
      </c>
      <c r="K10159" t="b">
        <v>0</v>
      </c>
      <c r="L10159" t="b">
        <v>0</v>
      </c>
      <c r="M10159" t="s">
        <v>4105</v>
      </c>
      <c r="N10159" t="s">
        <v>4106</v>
      </c>
      <c r="O10159" t="s">
        <v>765</v>
      </c>
      <c r="P10159" t="s">
        <v>764</v>
      </c>
      <c r="Q10159" t="s">
        <v>81</v>
      </c>
      <c r="R10159" t="s">
        <v>82</v>
      </c>
      <c r="S10159">
        <v>15</v>
      </c>
      <c r="T10159">
        <v>1516045585</v>
      </c>
      <c r="V10159" t="b">
        <v>0</v>
      </c>
      <c r="W10159">
        <v>99143612</v>
      </c>
      <c r="X10159" s="1">
        <v>42326</v>
      </c>
      <c r="Y10159" s="1">
        <v>42334</v>
      </c>
      <c r="Z10159" s="1">
        <v>42322</v>
      </c>
      <c r="AA10159" s="1">
        <v>42322</v>
      </c>
      <c r="AB10159" s="1">
        <v>42326</v>
      </c>
      <c r="AC10159">
        <v>151656407</v>
      </c>
      <c r="AD10159" s="1">
        <v>42326</v>
      </c>
      <c r="AE10159" s="1">
        <v>42331.818055555559</v>
      </c>
      <c r="AF10159" s="1">
        <v>42335</v>
      </c>
      <c r="AG10159">
        <v>0.55000000000000004</v>
      </c>
      <c r="AH10159" s="1">
        <v>42331</v>
      </c>
      <c r="AI10159">
        <v>5</v>
      </c>
      <c r="AJ10159">
        <v>6</v>
      </c>
      <c r="AK10159" t="s">
        <v>84</v>
      </c>
      <c r="AL10159" t="s">
        <v>1604</v>
      </c>
      <c r="AM10159" s="2">
        <v>42326</v>
      </c>
      <c r="AN10159">
        <v>151662377</v>
      </c>
      <c r="AO10159" t="s">
        <v>86</v>
      </c>
      <c r="AP10159" t="s">
        <v>87</v>
      </c>
      <c r="AQ10159" t="s">
        <v>88</v>
      </c>
      <c r="AR10159">
        <v>177</v>
      </c>
      <c r="AS10159">
        <v>1516045585</v>
      </c>
      <c r="AU10159">
        <v>1177</v>
      </c>
      <c r="AV10159">
        <v>1403</v>
      </c>
      <c r="AW10159">
        <v>0</v>
      </c>
      <c r="AX10159">
        <v>1177</v>
      </c>
      <c r="AY10159">
        <v>1177</v>
      </c>
      <c r="AZ10159">
        <v>0</v>
      </c>
      <c r="BA10159">
        <v>0</v>
      </c>
      <c r="BB10159">
        <v>0</v>
      </c>
      <c r="BC10159">
        <v>9057</v>
      </c>
      <c r="BD10159">
        <v>8151.3</v>
      </c>
      <c r="BE10159">
        <v>1354</v>
      </c>
      <c r="BF10159" t="s">
        <v>5038</v>
      </c>
      <c r="BG10159">
        <v>0</v>
      </c>
      <c r="BH10159">
        <v>1</v>
      </c>
      <c r="BI10159" t="s">
        <v>5171</v>
      </c>
      <c r="BJ10159" t="s">
        <v>5172</v>
      </c>
    </row>
    <row r="10160" spans="1:62" x14ac:dyDescent="0.3">
      <c r="A10160" t="s">
        <v>254</v>
      </c>
      <c r="B10160" t="s">
        <v>72</v>
      </c>
      <c r="C10160" s="1">
        <v>42331.818055555559</v>
      </c>
      <c r="D10160">
        <v>2600100000000</v>
      </c>
      <c r="E10160" t="s">
        <v>73</v>
      </c>
      <c r="F10160" t="s">
        <v>74</v>
      </c>
      <c r="G10160" s="1">
        <v>42331.818055555559</v>
      </c>
      <c r="H10160" s="2">
        <v>42331</v>
      </c>
      <c r="I10160" s="1">
        <v>42331.818055555559</v>
      </c>
      <c r="J10160" t="s">
        <v>75</v>
      </c>
      <c r="K10160" t="b">
        <v>0</v>
      </c>
      <c r="L10160" t="b">
        <v>0</v>
      </c>
      <c r="M10160" t="s">
        <v>4105</v>
      </c>
      <c r="N10160" t="s">
        <v>4106</v>
      </c>
      <c r="O10160" t="s">
        <v>765</v>
      </c>
      <c r="P10160" t="s">
        <v>764</v>
      </c>
      <c r="Q10160" t="s">
        <v>81</v>
      </c>
      <c r="R10160" t="s">
        <v>82</v>
      </c>
      <c r="S10160">
        <v>15</v>
      </c>
      <c r="T10160">
        <v>1516045585</v>
      </c>
      <c r="V10160" t="b">
        <v>0</v>
      </c>
      <c r="W10160">
        <v>99143612</v>
      </c>
      <c r="X10160" s="1">
        <v>42326</v>
      </c>
      <c r="Y10160" s="1">
        <v>42334</v>
      </c>
      <c r="Z10160" s="1">
        <v>42322</v>
      </c>
      <c r="AA10160" s="1">
        <v>42322</v>
      </c>
      <c r="AB10160" s="1">
        <v>42326</v>
      </c>
      <c r="AC10160">
        <v>151656407</v>
      </c>
      <c r="AD10160" s="1">
        <v>42326</v>
      </c>
      <c r="AE10160" s="1">
        <v>42331.818055555559</v>
      </c>
      <c r="AF10160" s="1">
        <v>42335</v>
      </c>
      <c r="AG10160">
        <v>0.55000000000000004</v>
      </c>
      <c r="AH10160" s="1">
        <v>42331</v>
      </c>
      <c r="AI10160">
        <v>5</v>
      </c>
      <c r="AJ10160">
        <v>6</v>
      </c>
      <c r="AK10160" t="s">
        <v>84</v>
      </c>
      <c r="AL10160" t="s">
        <v>3820</v>
      </c>
      <c r="AM10160" s="2">
        <v>42326</v>
      </c>
      <c r="AN10160">
        <v>151662377</v>
      </c>
      <c r="AO10160" t="s">
        <v>86</v>
      </c>
      <c r="AP10160" t="s">
        <v>87</v>
      </c>
      <c r="AQ10160" t="s">
        <v>88</v>
      </c>
      <c r="AR10160">
        <v>258</v>
      </c>
      <c r="AS10160">
        <v>1516045585</v>
      </c>
      <c r="AU10160">
        <v>1930</v>
      </c>
      <c r="AV10160">
        <v>1403</v>
      </c>
      <c r="AW10160">
        <v>0</v>
      </c>
      <c r="AX10160">
        <v>1930</v>
      </c>
      <c r="AY10160">
        <v>1930</v>
      </c>
      <c r="AZ10160">
        <v>0</v>
      </c>
      <c r="BA10160">
        <v>0</v>
      </c>
      <c r="BB10160">
        <v>0</v>
      </c>
      <c r="BC10160">
        <v>9057</v>
      </c>
      <c r="BD10160">
        <v>8151.3</v>
      </c>
      <c r="BE10160">
        <v>2188</v>
      </c>
      <c r="BF10160" t="s">
        <v>5038</v>
      </c>
      <c r="BG10160">
        <v>0</v>
      </c>
      <c r="BH10160">
        <v>1</v>
      </c>
      <c r="BI10160" t="s">
        <v>5171</v>
      </c>
      <c r="BJ10160" t="s">
        <v>5172</v>
      </c>
    </row>
    <row r="10161" spans="1:62" x14ac:dyDescent="0.3">
      <c r="A10161" t="s">
        <v>254</v>
      </c>
      <c r="B10161" t="s">
        <v>72</v>
      </c>
      <c r="C10161" s="1">
        <v>42331.818055555559</v>
      </c>
      <c r="D10161">
        <v>2600100000000</v>
      </c>
      <c r="E10161" t="s">
        <v>73</v>
      </c>
      <c r="F10161" t="s">
        <v>74</v>
      </c>
      <c r="G10161" s="1">
        <v>42331.818055555559</v>
      </c>
      <c r="H10161" s="2">
        <v>42331</v>
      </c>
      <c r="I10161" s="1">
        <v>42331.818055555559</v>
      </c>
      <c r="J10161" t="s">
        <v>75</v>
      </c>
      <c r="K10161" t="b">
        <v>0</v>
      </c>
      <c r="L10161" t="b">
        <v>0</v>
      </c>
      <c r="M10161" t="s">
        <v>4105</v>
      </c>
      <c r="N10161" t="s">
        <v>4106</v>
      </c>
      <c r="O10161" t="s">
        <v>765</v>
      </c>
      <c r="P10161" t="s">
        <v>764</v>
      </c>
      <c r="Q10161" t="s">
        <v>81</v>
      </c>
      <c r="R10161" t="s">
        <v>82</v>
      </c>
      <c r="S10161">
        <v>15</v>
      </c>
      <c r="T10161">
        <v>1516045585</v>
      </c>
      <c r="V10161" t="b">
        <v>0</v>
      </c>
      <c r="W10161">
        <v>99143612</v>
      </c>
      <c r="X10161" s="1">
        <v>42326</v>
      </c>
      <c r="Y10161" s="1">
        <v>42334</v>
      </c>
      <c r="Z10161" s="1">
        <v>42322</v>
      </c>
      <c r="AA10161" s="1">
        <v>42322</v>
      </c>
      <c r="AB10161" s="1">
        <v>42326</v>
      </c>
      <c r="AC10161">
        <v>151656407</v>
      </c>
      <c r="AD10161" s="1">
        <v>42326</v>
      </c>
      <c r="AE10161" s="1">
        <v>42331.818055555559</v>
      </c>
      <c r="AF10161" s="1">
        <v>42335</v>
      </c>
      <c r="AG10161">
        <v>0.55000000000000004</v>
      </c>
      <c r="AH10161" s="1">
        <v>42331</v>
      </c>
      <c r="AI10161">
        <v>5</v>
      </c>
      <c r="AJ10161">
        <v>6</v>
      </c>
      <c r="AK10161" t="s">
        <v>84</v>
      </c>
      <c r="AL10161" t="s">
        <v>2871</v>
      </c>
      <c r="AM10161" s="2">
        <v>42326</v>
      </c>
      <c r="AN10161">
        <v>151662377</v>
      </c>
      <c r="AO10161" t="s">
        <v>86</v>
      </c>
      <c r="AP10161" t="s">
        <v>87</v>
      </c>
      <c r="AQ10161" t="s">
        <v>88</v>
      </c>
      <c r="AR10161">
        <v>0</v>
      </c>
      <c r="AS10161">
        <v>1516045585</v>
      </c>
      <c r="AU10161">
        <v>1406</v>
      </c>
      <c r="AV10161">
        <v>1403</v>
      </c>
      <c r="AW10161">
        <v>0</v>
      </c>
      <c r="AX10161">
        <v>1406</v>
      </c>
      <c r="AY10161">
        <v>1406</v>
      </c>
      <c r="AZ10161">
        <v>0</v>
      </c>
      <c r="BA10161">
        <v>0</v>
      </c>
      <c r="BB10161">
        <v>0</v>
      </c>
      <c r="BC10161">
        <v>9057</v>
      </c>
      <c r="BD10161">
        <v>8151.3</v>
      </c>
      <c r="BE10161">
        <v>1088</v>
      </c>
      <c r="BF10161" t="s">
        <v>5038</v>
      </c>
      <c r="BG10161">
        <v>0</v>
      </c>
      <c r="BH10161">
        <v>1</v>
      </c>
      <c r="BI10161" t="s">
        <v>5171</v>
      </c>
      <c r="BJ10161" t="s">
        <v>5172</v>
      </c>
    </row>
    <row r="10162" spans="1:62" x14ac:dyDescent="0.3">
      <c r="A10162" t="s">
        <v>254</v>
      </c>
      <c r="B10162" t="s">
        <v>72</v>
      </c>
      <c r="C10162" s="1">
        <v>42331.818055555559</v>
      </c>
      <c r="D10162">
        <v>2600100000000</v>
      </c>
      <c r="E10162" t="s">
        <v>73</v>
      </c>
      <c r="F10162" t="s">
        <v>74</v>
      </c>
      <c r="G10162" s="1">
        <v>42331.818055555559</v>
      </c>
      <c r="H10162" s="2">
        <v>42331</v>
      </c>
      <c r="I10162" s="1">
        <v>42331.818055555559</v>
      </c>
      <c r="J10162" t="s">
        <v>75</v>
      </c>
      <c r="K10162" t="b">
        <v>0</v>
      </c>
      <c r="L10162" t="b">
        <v>0</v>
      </c>
      <c r="M10162" t="s">
        <v>4105</v>
      </c>
      <c r="N10162" t="s">
        <v>4106</v>
      </c>
      <c r="O10162" t="s">
        <v>765</v>
      </c>
      <c r="P10162" t="s">
        <v>764</v>
      </c>
      <c r="Q10162" t="s">
        <v>81</v>
      </c>
      <c r="R10162" t="s">
        <v>82</v>
      </c>
      <c r="S10162">
        <v>15</v>
      </c>
      <c r="T10162">
        <v>1516045585</v>
      </c>
      <c r="V10162" t="b">
        <v>0</v>
      </c>
      <c r="W10162">
        <v>99143612</v>
      </c>
      <c r="X10162" s="1">
        <v>42326</v>
      </c>
      <c r="Y10162" s="1">
        <v>42334</v>
      </c>
      <c r="Z10162" s="1">
        <v>42322</v>
      </c>
      <c r="AA10162" s="1">
        <v>42322</v>
      </c>
      <c r="AB10162" s="1">
        <v>42326</v>
      </c>
      <c r="AC10162">
        <v>151656407</v>
      </c>
      <c r="AD10162" s="1">
        <v>42326</v>
      </c>
      <c r="AE10162" s="1">
        <v>42331.818055555559</v>
      </c>
      <c r="AF10162" s="1">
        <v>42335</v>
      </c>
      <c r="AG10162">
        <v>0.55000000000000004</v>
      </c>
      <c r="AH10162" s="1">
        <v>42331</v>
      </c>
      <c r="AI10162">
        <v>5</v>
      </c>
      <c r="AJ10162">
        <v>6</v>
      </c>
      <c r="AK10162" t="s">
        <v>84</v>
      </c>
      <c r="AL10162" t="s">
        <v>314</v>
      </c>
      <c r="AM10162" s="2">
        <v>42326</v>
      </c>
      <c r="AN10162">
        <v>151662377</v>
      </c>
      <c r="AO10162" t="s">
        <v>86</v>
      </c>
      <c r="AP10162" t="s">
        <v>87</v>
      </c>
      <c r="AQ10162" t="s">
        <v>88</v>
      </c>
      <c r="AR10162">
        <v>0</v>
      </c>
      <c r="AS10162">
        <v>1516045585</v>
      </c>
      <c r="AU10162">
        <v>823</v>
      </c>
      <c r="AV10162">
        <v>1403</v>
      </c>
      <c r="AW10162">
        <v>0</v>
      </c>
      <c r="AX10162">
        <v>823</v>
      </c>
      <c r="AY10162">
        <v>823</v>
      </c>
      <c r="AZ10162">
        <v>0</v>
      </c>
      <c r="BA10162">
        <v>0</v>
      </c>
      <c r="BB10162">
        <v>0</v>
      </c>
      <c r="BC10162">
        <v>9057</v>
      </c>
      <c r="BD10162">
        <v>8151.3</v>
      </c>
      <c r="BE10162">
        <v>589</v>
      </c>
      <c r="BF10162" t="s">
        <v>5038</v>
      </c>
      <c r="BG10162">
        <v>0</v>
      </c>
      <c r="BH10162">
        <v>1</v>
      </c>
      <c r="BI10162" t="s">
        <v>5171</v>
      </c>
      <c r="BJ10162" t="s">
        <v>5172</v>
      </c>
    </row>
    <row r="10163" spans="1:62" x14ac:dyDescent="0.3">
      <c r="A10163" t="s">
        <v>254</v>
      </c>
      <c r="B10163" t="s">
        <v>72</v>
      </c>
      <c r="C10163" s="1">
        <v>42331.818055555559</v>
      </c>
      <c r="D10163">
        <v>2600100000000</v>
      </c>
      <c r="E10163" t="s">
        <v>73</v>
      </c>
      <c r="F10163" t="s">
        <v>74</v>
      </c>
      <c r="G10163" s="1">
        <v>42331.818055555559</v>
      </c>
      <c r="H10163" s="2">
        <v>42331</v>
      </c>
      <c r="I10163" s="1">
        <v>42331.818055555559</v>
      </c>
      <c r="J10163" t="s">
        <v>75</v>
      </c>
      <c r="K10163" t="b">
        <v>0</v>
      </c>
      <c r="L10163" t="b">
        <v>0</v>
      </c>
      <c r="M10163" t="s">
        <v>4105</v>
      </c>
      <c r="N10163" t="s">
        <v>4106</v>
      </c>
      <c r="O10163" t="s">
        <v>765</v>
      </c>
      <c r="P10163" t="s">
        <v>764</v>
      </c>
      <c r="Q10163" t="s">
        <v>81</v>
      </c>
      <c r="R10163" t="s">
        <v>82</v>
      </c>
      <c r="S10163">
        <v>15</v>
      </c>
      <c r="T10163">
        <v>1516045585</v>
      </c>
      <c r="V10163" t="b">
        <v>0</v>
      </c>
      <c r="W10163">
        <v>99143612</v>
      </c>
      <c r="X10163" s="1">
        <v>42326</v>
      </c>
      <c r="Y10163" s="1">
        <v>42334</v>
      </c>
      <c r="Z10163" s="1">
        <v>42322</v>
      </c>
      <c r="AA10163" s="1">
        <v>42322</v>
      </c>
      <c r="AB10163" s="1">
        <v>42326</v>
      </c>
      <c r="AC10163">
        <v>151656407</v>
      </c>
      <c r="AD10163" s="1">
        <v>42326</v>
      </c>
      <c r="AE10163" s="1">
        <v>42331.818055555559</v>
      </c>
      <c r="AF10163" s="1">
        <v>42335</v>
      </c>
      <c r="AG10163">
        <v>0.55000000000000004</v>
      </c>
      <c r="AH10163" s="1">
        <v>42331</v>
      </c>
      <c r="AI10163">
        <v>5</v>
      </c>
      <c r="AJ10163">
        <v>6</v>
      </c>
      <c r="AK10163" t="s">
        <v>84</v>
      </c>
      <c r="AL10163" t="s">
        <v>2467</v>
      </c>
      <c r="AM10163" s="2">
        <v>42326</v>
      </c>
      <c r="AN10163">
        <v>151662377</v>
      </c>
      <c r="AO10163" t="s">
        <v>86</v>
      </c>
      <c r="AP10163" t="s">
        <v>87</v>
      </c>
      <c r="AQ10163" t="s">
        <v>88</v>
      </c>
      <c r="AR10163">
        <v>39</v>
      </c>
      <c r="AS10163">
        <v>1516045585</v>
      </c>
      <c r="AU10163">
        <v>614</v>
      </c>
      <c r="AV10163">
        <v>1403</v>
      </c>
      <c r="AW10163">
        <v>170</v>
      </c>
      <c r="AX10163">
        <v>424</v>
      </c>
      <c r="AY10163">
        <v>614</v>
      </c>
      <c r="AZ10163">
        <v>190</v>
      </c>
      <c r="BA10163">
        <v>0</v>
      </c>
      <c r="BB10163">
        <v>0</v>
      </c>
      <c r="BC10163">
        <v>9057</v>
      </c>
      <c r="BD10163">
        <v>8151.3</v>
      </c>
      <c r="BE10163">
        <v>653</v>
      </c>
      <c r="BF10163" t="s">
        <v>5038</v>
      </c>
      <c r="BG10163">
        <v>30.944625407166125</v>
      </c>
      <c r="BH10163">
        <v>0.69055374592833896</v>
      </c>
      <c r="BI10163" t="s">
        <v>5171</v>
      </c>
      <c r="BJ10163" t="s">
        <v>5172</v>
      </c>
    </row>
    <row r="10164" spans="1:62" x14ac:dyDescent="0.3">
      <c r="A10164" t="s">
        <v>145</v>
      </c>
      <c r="B10164" t="s">
        <v>72</v>
      </c>
      <c r="C10164" s="1">
        <v>42331.753472222219</v>
      </c>
      <c r="D10164">
        <v>260010000000</v>
      </c>
      <c r="E10164" t="s">
        <v>954</v>
      </c>
      <c r="F10164" t="s">
        <v>955</v>
      </c>
      <c r="G10164" s="1">
        <v>42331.813888888886</v>
      </c>
      <c r="H10164" s="2">
        <v>42331</v>
      </c>
      <c r="I10164" s="1">
        <v>42331.753472222219</v>
      </c>
      <c r="J10164" t="s">
        <v>220</v>
      </c>
      <c r="K10164" t="b">
        <v>0</v>
      </c>
      <c r="L10164" t="b">
        <v>0</v>
      </c>
      <c r="M10164" t="s">
        <v>4949</v>
      </c>
      <c r="N10164" t="s">
        <v>4950</v>
      </c>
      <c r="O10164" t="s">
        <v>959</v>
      </c>
      <c r="P10164" t="s">
        <v>958</v>
      </c>
      <c r="Q10164" t="s">
        <v>227</v>
      </c>
      <c r="R10164" t="s">
        <v>228</v>
      </c>
      <c r="S10164">
        <v>600</v>
      </c>
      <c r="T10164">
        <v>1516045507</v>
      </c>
      <c r="V10164" t="b">
        <v>0</v>
      </c>
      <c r="W10164">
        <v>9752427</v>
      </c>
      <c r="X10164" s="1">
        <v>42330</v>
      </c>
      <c r="Y10164" s="1">
        <v>42330</v>
      </c>
      <c r="Z10164" s="1">
        <v>42322</v>
      </c>
      <c r="AA10164" s="1">
        <v>42322</v>
      </c>
      <c r="AB10164" s="1">
        <v>42330</v>
      </c>
      <c r="AC10164">
        <v>151644589</v>
      </c>
      <c r="AD10164" s="1">
        <v>42326</v>
      </c>
      <c r="AE10164" s="1">
        <v>42331.813888888886</v>
      </c>
      <c r="AF10164" s="1">
        <v>42336</v>
      </c>
      <c r="AG10164">
        <v>1.05</v>
      </c>
      <c r="AH10164" s="1">
        <v>42338</v>
      </c>
      <c r="AI10164">
        <v>4</v>
      </c>
      <c r="AJ10164">
        <v>1</v>
      </c>
      <c r="AK10164" t="s">
        <v>229</v>
      </c>
      <c r="AL10164" t="s">
        <v>172</v>
      </c>
      <c r="AM10164" s="2">
        <v>42326</v>
      </c>
      <c r="AN10164">
        <v>151656599</v>
      </c>
      <c r="AO10164" t="s">
        <v>86</v>
      </c>
      <c r="AP10164" t="s">
        <v>231</v>
      </c>
      <c r="AQ10164" t="s">
        <v>228</v>
      </c>
      <c r="AR10164">
        <v>0</v>
      </c>
      <c r="AS10164">
        <v>1516045507</v>
      </c>
      <c r="AU10164">
        <v>8250</v>
      </c>
      <c r="AV10164">
        <v>755.55</v>
      </c>
      <c r="AW10164">
        <v>0</v>
      </c>
      <c r="AX10164">
        <v>8250</v>
      </c>
      <c r="AY10164">
        <v>8250</v>
      </c>
      <c r="AZ10164">
        <v>0</v>
      </c>
      <c r="BA10164">
        <v>275</v>
      </c>
      <c r="BB10164">
        <v>0</v>
      </c>
      <c r="BC10164">
        <v>7000</v>
      </c>
      <c r="BD10164">
        <v>14700</v>
      </c>
      <c r="BE10164">
        <v>8050</v>
      </c>
      <c r="BF10164" t="s">
        <v>5100</v>
      </c>
      <c r="BG10164">
        <v>0</v>
      </c>
      <c r="BH10164">
        <v>1</v>
      </c>
      <c r="BI10164" t="s">
        <v>5171</v>
      </c>
      <c r="BJ10164" t="s">
        <v>5172</v>
      </c>
    </row>
    <row r="10165" spans="1:62" x14ac:dyDescent="0.3">
      <c r="A10165" t="s">
        <v>145</v>
      </c>
      <c r="B10165" t="s">
        <v>72</v>
      </c>
      <c r="C10165" s="1">
        <v>42331.194444444445</v>
      </c>
      <c r="D10165">
        <v>260010000000</v>
      </c>
      <c r="E10165" t="s">
        <v>496</v>
      </c>
      <c r="F10165" t="s">
        <v>497</v>
      </c>
      <c r="G10165" s="1">
        <v>42331.220138888886</v>
      </c>
      <c r="H10165" s="2">
        <v>42331</v>
      </c>
      <c r="I10165" s="1">
        <v>42331.194444444445</v>
      </c>
      <c r="J10165" t="s">
        <v>220</v>
      </c>
      <c r="K10165" t="b">
        <v>0</v>
      </c>
      <c r="L10165" t="b">
        <v>0</v>
      </c>
      <c r="M10165" t="s">
        <v>2840</v>
      </c>
      <c r="N10165" t="s">
        <v>2841</v>
      </c>
      <c r="O10165" t="s">
        <v>304</v>
      </c>
      <c r="P10165" t="s">
        <v>303</v>
      </c>
      <c r="Q10165" t="s">
        <v>227</v>
      </c>
      <c r="R10165" t="s">
        <v>228</v>
      </c>
      <c r="S10165">
        <v>550</v>
      </c>
      <c r="T10165">
        <v>1516045669</v>
      </c>
      <c r="V10165" t="b">
        <v>0</v>
      </c>
      <c r="W10165">
        <v>9752190</v>
      </c>
      <c r="X10165" s="1">
        <v>42331</v>
      </c>
      <c r="Y10165" s="1">
        <v>42331</v>
      </c>
      <c r="Z10165" s="1">
        <v>42322</v>
      </c>
      <c r="AA10165" s="1">
        <v>42322</v>
      </c>
      <c r="AB10165" s="1">
        <v>42331</v>
      </c>
      <c r="AC10165">
        <v>151644581</v>
      </c>
      <c r="AD10165" s="1">
        <v>42326</v>
      </c>
      <c r="AE10165" s="1">
        <v>42331.220138888886</v>
      </c>
      <c r="AF10165" s="1">
        <v>42336</v>
      </c>
      <c r="AG10165">
        <v>0.17499999999999999</v>
      </c>
      <c r="AH10165" s="1">
        <v>42338</v>
      </c>
      <c r="AI10165">
        <v>4</v>
      </c>
      <c r="AJ10165">
        <v>6</v>
      </c>
      <c r="AK10165" t="s">
        <v>229</v>
      </c>
      <c r="AL10165" t="s">
        <v>331</v>
      </c>
      <c r="AM10165" s="2">
        <v>42326</v>
      </c>
      <c r="AN10165">
        <v>151656589</v>
      </c>
      <c r="AO10165" t="s">
        <v>86</v>
      </c>
      <c r="AP10165" t="s">
        <v>231</v>
      </c>
      <c r="AQ10165" t="s">
        <v>228</v>
      </c>
      <c r="AR10165">
        <v>0</v>
      </c>
      <c r="AS10165">
        <v>1516045669</v>
      </c>
      <c r="AU10165">
        <v>500</v>
      </c>
      <c r="AV10165">
        <v>755.55</v>
      </c>
      <c r="AW10165">
        <v>0</v>
      </c>
      <c r="AX10165">
        <v>500</v>
      </c>
      <c r="AY10165">
        <v>500</v>
      </c>
      <c r="AZ10165">
        <v>0</v>
      </c>
      <c r="BA10165">
        <v>5</v>
      </c>
      <c r="BB10165">
        <v>0</v>
      </c>
      <c r="BC10165">
        <v>970</v>
      </c>
      <c r="BD10165">
        <v>339.5</v>
      </c>
      <c r="BE10165">
        <v>490</v>
      </c>
      <c r="BF10165" t="s">
        <v>5078</v>
      </c>
      <c r="BG10165">
        <v>0</v>
      </c>
      <c r="BH10165">
        <v>1</v>
      </c>
      <c r="BI10165" t="s">
        <v>5173</v>
      </c>
      <c r="BJ10165" t="s">
        <v>5174</v>
      </c>
    </row>
    <row r="10166" spans="1:62" x14ac:dyDescent="0.3">
      <c r="A10166" t="s">
        <v>145</v>
      </c>
      <c r="B10166" t="s">
        <v>72</v>
      </c>
      <c r="C10166" s="1">
        <v>42331.194444444445</v>
      </c>
      <c r="D10166">
        <v>260010000000</v>
      </c>
      <c r="E10166" t="s">
        <v>496</v>
      </c>
      <c r="F10166" t="s">
        <v>497</v>
      </c>
      <c r="G10166" s="1">
        <v>42331.220138888886</v>
      </c>
      <c r="H10166" s="2">
        <v>42331</v>
      </c>
      <c r="I10166" s="1">
        <v>42331.194444444445</v>
      </c>
      <c r="J10166" t="s">
        <v>220</v>
      </c>
      <c r="K10166" t="b">
        <v>0</v>
      </c>
      <c r="L10166" t="b">
        <v>0</v>
      </c>
      <c r="M10166" t="s">
        <v>2840</v>
      </c>
      <c r="N10166" t="s">
        <v>2841</v>
      </c>
      <c r="O10166" t="s">
        <v>304</v>
      </c>
      <c r="P10166" t="s">
        <v>303</v>
      </c>
      <c r="Q10166" t="s">
        <v>227</v>
      </c>
      <c r="R10166" t="s">
        <v>228</v>
      </c>
      <c r="S10166">
        <v>550</v>
      </c>
      <c r="T10166">
        <v>1516045669</v>
      </c>
      <c r="V10166" t="b">
        <v>0</v>
      </c>
      <c r="W10166">
        <v>9752190</v>
      </c>
      <c r="X10166" s="1">
        <v>42331</v>
      </c>
      <c r="Y10166" s="1">
        <v>42331</v>
      </c>
      <c r="Z10166" s="1">
        <v>42322</v>
      </c>
      <c r="AA10166" s="1">
        <v>42322</v>
      </c>
      <c r="AB10166" s="1">
        <v>42331</v>
      </c>
      <c r="AC10166">
        <v>151644581</v>
      </c>
      <c r="AD10166" s="1">
        <v>42326</v>
      </c>
      <c r="AE10166" s="1">
        <v>42331.220138888886</v>
      </c>
      <c r="AF10166" s="1">
        <v>42336</v>
      </c>
      <c r="AG10166">
        <v>0.17499999999999999</v>
      </c>
      <c r="AH10166" s="1">
        <v>42338</v>
      </c>
      <c r="AI10166">
        <v>4</v>
      </c>
      <c r="AJ10166">
        <v>6</v>
      </c>
      <c r="AK10166" t="s">
        <v>229</v>
      </c>
      <c r="AL10166" t="s">
        <v>333</v>
      </c>
      <c r="AM10166" s="2">
        <v>42326</v>
      </c>
      <c r="AN10166">
        <v>151656589</v>
      </c>
      <c r="AO10166" t="s">
        <v>86</v>
      </c>
      <c r="AP10166" t="s">
        <v>231</v>
      </c>
      <c r="AQ10166" t="s">
        <v>228</v>
      </c>
      <c r="AR10166">
        <v>113</v>
      </c>
      <c r="AS10166">
        <v>1516045669</v>
      </c>
      <c r="AU10166">
        <v>500</v>
      </c>
      <c r="AV10166">
        <v>755.55</v>
      </c>
      <c r="AW10166">
        <v>0</v>
      </c>
      <c r="AX10166">
        <v>500</v>
      </c>
      <c r="AY10166">
        <v>500</v>
      </c>
      <c r="AZ10166">
        <v>0</v>
      </c>
      <c r="BA10166">
        <v>5</v>
      </c>
      <c r="BB10166">
        <v>0</v>
      </c>
      <c r="BC10166">
        <v>970</v>
      </c>
      <c r="BD10166">
        <v>339.5</v>
      </c>
      <c r="BE10166">
        <v>613</v>
      </c>
      <c r="BF10166" t="s">
        <v>5078</v>
      </c>
      <c r="BG10166">
        <v>0</v>
      </c>
      <c r="BH10166">
        <v>1</v>
      </c>
      <c r="BI10166" t="s">
        <v>5173</v>
      </c>
      <c r="BJ10166" t="s">
        <v>5174</v>
      </c>
    </row>
    <row r="10167" spans="1:62" x14ac:dyDescent="0.3">
      <c r="A10167" t="s">
        <v>145</v>
      </c>
      <c r="B10167" t="s">
        <v>72</v>
      </c>
      <c r="C10167" s="1">
        <v>42331.194444444445</v>
      </c>
      <c r="D10167">
        <v>260010000000</v>
      </c>
      <c r="E10167" t="s">
        <v>496</v>
      </c>
      <c r="F10167" t="s">
        <v>497</v>
      </c>
      <c r="G10167" s="1">
        <v>42331.220138888886</v>
      </c>
      <c r="H10167" s="2">
        <v>42331</v>
      </c>
      <c r="I10167" s="1">
        <v>42331.194444444445</v>
      </c>
      <c r="J10167" t="s">
        <v>220</v>
      </c>
      <c r="K10167" t="b">
        <v>0</v>
      </c>
      <c r="L10167" t="b">
        <v>0</v>
      </c>
      <c r="M10167" t="s">
        <v>2840</v>
      </c>
      <c r="N10167" t="s">
        <v>2841</v>
      </c>
      <c r="O10167" t="s">
        <v>304</v>
      </c>
      <c r="P10167" t="s">
        <v>303</v>
      </c>
      <c r="Q10167" t="s">
        <v>227</v>
      </c>
      <c r="R10167" t="s">
        <v>228</v>
      </c>
      <c r="S10167">
        <v>550</v>
      </c>
      <c r="T10167">
        <v>1516045669</v>
      </c>
      <c r="V10167" t="b">
        <v>0</v>
      </c>
      <c r="W10167">
        <v>9752190</v>
      </c>
      <c r="X10167" s="1">
        <v>42331</v>
      </c>
      <c r="Y10167" s="1">
        <v>42331</v>
      </c>
      <c r="Z10167" s="1">
        <v>42322</v>
      </c>
      <c r="AA10167" s="1">
        <v>42322</v>
      </c>
      <c r="AB10167" s="1">
        <v>42331</v>
      </c>
      <c r="AC10167">
        <v>151644581</v>
      </c>
      <c r="AD10167" s="1">
        <v>42326</v>
      </c>
      <c r="AE10167" s="1">
        <v>42331.220138888886</v>
      </c>
      <c r="AF10167" s="1">
        <v>42336</v>
      </c>
      <c r="AG10167">
        <v>0.17499999999999999</v>
      </c>
      <c r="AH10167" s="1">
        <v>42338</v>
      </c>
      <c r="AI10167">
        <v>4</v>
      </c>
      <c r="AJ10167">
        <v>6</v>
      </c>
      <c r="AK10167" t="s">
        <v>229</v>
      </c>
      <c r="AL10167" t="s">
        <v>640</v>
      </c>
      <c r="AM10167" s="2">
        <v>42326</v>
      </c>
      <c r="AN10167">
        <v>151656589</v>
      </c>
      <c r="AO10167" t="s">
        <v>86</v>
      </c>
      <c r="AP10167" t="s">
        <v>231</v>
      </c>
      <c r="AQ10167" t="s">
        <v>228</v>
      </c>
      <c r="AR10167">
        <v>0</v>
      </c>
      <c r="AS10167">
        <v>1516045669</v>
      </c>
      <c r="AU10167">
        <v>300</v>
      </c>
      <c r="AV10167">
        <v>755.55</v>
      </c>
      <c r="AW10167">
        <v>0</v>
      </c>
      <c r="AX10167">
        <v>300</v>
      </c>
      <c r="AY10167">
        <v>300</v>
      </c>
      <c r="AZ10167">
        <v>0</v>
      </c>
      <c r="BA10167">
        <v>3</v>
      </c>
      <c r="BB10167">
        <v>0</v>
      </c>
      <c r="BC10167">
        <v>970</v>
      </c>
      <c r="BD10167">
        <v>339.5</v>
      </c>
      <c r="BE10167">
        <v>175</v>
      </c>
      <c r="BF10167" t="s">
        <v>5078</v>
      </c>
      <c r="BG10167">
        <v>0</v>
      </c>
      <c r="BH10167">
        <v>1</v>
      </c>
      <c r="BI10167" t="s">
        <v>5173</v>
      </c>
      <c r="BJ10167" t="s">
        <v>5174</v>
      </c>
    </row>
    <row r="10168" spans="1:62" x14ac:dyDescent="0.3">
      <c r="A10168" t="s">
        <v>145</v>
      </c>
      <c r="B10168" t="s">
        <v>72</v>
      </c>
      <c r="C10168" s="1">
        <v>42331.194444444445</v>
      </c>
      <c r="D10168">
        <v>260010000000</v>
      </c>
      <c r="E10168" t="s">
        <v>496</v>
      </c>
      <c r="F10168" t="s">
        <v>497</v>
      </c>
      <c r="G10168" s="1">
        <v>42331.220138888886</v>
      </c>
      <c r="H10168" s="2">
        <v>42331</v>
      </c>
      <c r="I10168" s="1">
        <v>42331.194444444445</v>
      </c>
      <c r="J10168" t="s">
        <v>220</v>
      </c>
      <c r="K10168" t="b">
        <v>0</v>
      </c>
      <c r="L10168" t="b">
        <v>0</v>
      </c>
      <c r="M10168" t="s">
        <v>2840</v>
      </c>
      <c r="N10168" t="s">
        <v>2841</v>
      </c>
      <c r="O10168" t="s">
        <v>304</v>
      </c>
      <c r="P10168" t="s">
        <v>303</v>
      </c>
      <c r="Q10168" t="s">
        <v>227</v>
      </c>
      <c r="R10168" t="s">
        <v>228</v>
      </c>
      <c r="S10168">
        <v>550</v>
      </c>
      <c r="T10168">
        <v>1516045669</v>
      </c>
      <c r="V10168" t="b">
        <v>0</v>
      </c>
      <c r="W10168">
        <v>9752190</v>
      </c>
      <c r="X10168" s="1">
        <v>42331</v>
      </c>
      <c r="Y10168" s="1">
        <v>42331</v>
      </c>
      <c r="Z10168" s="1">
        <v>42322</v>
      </c>
      <c r="AA10168" s="1">
        <v>42322</v>
      </c>
      <c r="AB10168" s="1">
        <v>42331</v>
      </c>
      <c r="AC10168">
        <v>151644581</v>
      </c>
      <c r="AD10168" s="1">
        <v>42326</v>
      </c>
      <c r="AE10168" s="1">
        <v>42331.220138888886</v>
      </c>
      <c r="AF10168" s="1">
        <v>42336</v>
      </c>
      <c r="AG10168">
        <v>0.17499999999999999</v>
      </c>
      <c r="AH10168" s="1">
        <v>42338</v>
      </c>
      <c r="AI10168">
        <v>4</v>
      </c>
      <c r="AJ10168">
        <v>6</v>
      </c>
      <c r="AK10168" t="s">
        <v>229</v>
      </c>
      <c r="AL10168" t="s">
        <v>326</v>
      </c>
      <c r="AM10168" s="2">
        <v>42326</v>
      </c>
      <c r="AN10168">
        <v>151656589</v>
      </c>
      <c r="AO10168" t="s">
        <v>86</v>
      </c>
      <c r="AP10168" t="s">
        <v>231</v>
      </c>
      <c r="AQ10168" t="s">
        <v>228</v>
      </c>
      <c r="AR10168">
        <v>0</v>
      </c>
      <c r="AS10168">
        <v>1516045669</v>
      </c>
      <c r="AU10168">
        <v>400</v>
      </c>
      <c r="AV10168">
        <v>755.55</v>
      </c>
      <c r="AW10168">
        <v>0</v>
      </c>
      <c r="AX10168">
        <v>400</v>
      </c>
      <c r="AY10168">
        <v>400</v>
      </c>
      <c r="AZ10168">
        <v>0</v>
      </c>
      <c r="BA10168">
        <v>4</v>
      </c>
      <c r="BB10168">
        <v>0</v>
      </c>
      <c r="BC10168">
        <v>970</v>
      </c>
      <c r="BD10168">
        <v>339.5</v>
      </c>
      <c r="BE10168">
        <v>245</v>
      </c>
      <c r="BF10168" t="s">
        <v>5078</v>
      </c>
      <c r="BG10168">
        <v>0</v>
      </c>
      <c r="BH10168">
        <v>1</v>
      </c>
      <c r="BI10168" t="s">
        <v>5173</v>
      </c>
      <c r="BJ10168" t="s">
        <v>5174</v>
      </c>
    </row>
    <row r="10169" spans="1:62" x14ac:dyDescent="0.3">
      <c r="A10169" t="s">
        <v>145</v>
      </c>
      <c r="B10169" t="s">
        <v>72</v>
      </c>
      <c r="C10169" s="1">
        <v>42331.194444444445</v>
      </c>
      <c r="D10169">
        <v>260010000000</v>
      </c>
      <c r="E10169" t="s">
        <v>496</v>
      </c>
      <c r="F10169" t="s">
        <v>497</v>
      </c>
      <c r="G10169" s="1">
        <v>42331.220138888886</v>
      </c>
      <c r="H10169" s="2">
        <v>42331</v>
      </c>
      <c r="I10169" s="1">
        <v>42331.194444444445</v>
      </c>
      <c r="J10169" t="s">
        <v>220</v>
      </c>
      <c r="K10169" t="b">
        <v>0</v>
      </c>
      <c r="L10169" t="b">
        <v>0</v>
      </c>
      <c r="M10169" t="s">
        <v>2840</v>
      </c>
      <c r="N10169" t="s">
        <v>2841</v>
      </c>
      <c r="O10169" t="s">
        <v>304</v>
      </c>
      <c r="P10169" t="s">
        <v>303</v>
      </c>
      <c r="Q10169" t="s">
        <v>227</v>
      </c>
      <c r="R10169" t="s">
        <v>228</v>
      </c>
      <c r="S10169">
        <v>550</v>
      </c>
      <c r="T10169">
        <v>1516045669</v>
      </c>
      <c r="V10169" t="b">
        <v>0</v>
      </c>
      <c r="W10169">
        <v>9752190</v>
      </c>
      <c r="X10169" s="1">
        <v>42331</v>
      </c>
      <c r="Y10169" s="1">
        <v>42331</v>
      </c>
      <c r="Z10169" s="1">
        <v>42322</v>
      </c>
      <c r="AA10169" s="1">
        <v>42322</v>
      </c>
      <c r="AB10169" s="1">
        <v>42331</v>
      </c>
      <c r="AC10169">
        <v>151644581</v>
      </c>
      <c r="AD10169" s="1">
        <v>42326</v>
      </c>
      <c r="AE10169" s="1">
        <v>42331.220138888886</v>
      </c>
      <c r="AF10169" s="1">
        <v>42336</v>
      </c>
      <c r="AG10169">
        <v>0.17499999999999999</v>
      </c>
      <c r="AH10169" s="1">
        <v>42338</v>
      </c>
      <c r="AI10169">
        <v>4</v>
      </c>
      <c r="AJ10169">
        <v>6</v>
      </c>
      <c r="AK10169" t="s">
        <v>229</v>
      </c>
      <c r="AL10169" t="s">
        <v>327</v>
      </c>
      <c r="AM10169" s="2">
        <v>42326</v>
      </c>
      <c r="AN10169">
        <v>151656589</v>
      </c>
      <c r="AO10169" t="s">
        <v>86</v>
      </c>
      <c r="AP10169" t="s">
        <v>231</v>
      </c>
      <c r="AQ10169" t="s">
        <v>228</v>
      </c>
      <c r="AR10169">
        <v>0</v>
      </c>
      <c r="AS10169">
        <v>1516045669</v>
      </c>
      <c r="AU10169">
        <v>300</v>
      </c>
      <c r="AV10169">
        <v>755.55</v>
      </c>
      <c r="AW10169">
        <v>0</v>
      </c>
      <c r="AX10169">
        <v>300</v>
      </c>
      <c r="AY10169">
        <v>300</v>
      </c>
      <c r="AZ10169">
        <v>0</v>
      </c>
      <c r="BA10169">
        <v>3</v>
      </c>
      <c r="BB10169">
        <v>0</v>
      </c>
      <c r="BC10169">
        <v>970</v>
      </c>
      <c r="BD10169">
        <v>339.5</v>
      </c>
      <c r="BE10169">
        <v>175</v>
      </c>
      <c r="BF10169" t="s">
        <v>5078</v>
      </c>
      <c r="BG10169">
        <v>0</v>
      </c>
      <c r="BH10169">
        <v>1</v>
      </c>
      <c r="BI10169" t="s">
        <v>5173</v>
      </c>
      <c r="BJ10169" t="s">
        <v>5174</v>
      </c>
    </row>
    <row r="10170" spans="1:62" x14ac:dyDescent="0.3">
      <c r="A10170" t="s">
        <v>254</v>
      </c>
      <c r="B10170" t="s">
        <v>75</v>
      </c>
      <c r="C10170" s="1">
        <v>42331.750694444447</v>
      </c>
      <c r="D10170">
        <v>260010000000</v>
      </c>
      <c r="E10170" t="s">
        <v>285</v>
      </c>
      <c r="F10170" t="s">
        <v>286</v>
      </c>
      <c r="G10170" s="1">
        <v>42331.763888888891</v>
      </c>
      <c r="H10170" s="2">
        <v>42331</v>
      </c>
      <c r="I10170" s="1">
        <v>42331.750694444447</v>
      </c>
      <c r="J10170" t="s">
        <v>220</v>
      </c>
      <c r="K10170" t="b">
        <v>0</v>
      </c>
      <c r="L10170" t="b">
        <v>0</v>
      </c>
      <c r="M10170" t="s">
        <v>3050</v>
      </c>
      <c r="N10170" t="s">
        <v>3051</v>
      </c>
      <c r="O10170" t="s">
        <v>288</v>
      </c>
      <c r="P10170" t="s">
        <v>287</v>
      </c>
      <c r="Q10170" t="s">
        <v>289</v>
      </c>
      <c r="R10170" t="s">
        <v>290</v>
      </c>
      <c r="S10170">
        <v>0</v>
      </c>
      <c r="T10170">
        <v>1516045570</v>
      </c>
      <c r="V10170" t="b">
        <v>0</v>
      </c>
      <c r="W10170">
        <v>9752409</v>
      </c>
      <c r="X10170" s="1">
        <v>42331</v>
      </c>
      <c r="Y10170" s="1">
        <v>42338</v>
      </c>
      <c r="Z10170" s="1">
        <v>42322</v>
      </c>
      <c r="AA10170" s="1">
        <v>42322</v>
      </c>
      <c r="AB10170" s="1">
        <v>42331</v>
      </c>
      <c r="AC10170">
        <v>151644464</v>
      </c>
      <c r="AD10170" s="1">
        <v>42326</v>
      </c>
      <c r="AE10170" s="1">
        <v>42331.763888888891</v>
      </c>
      <c r="AF10170" s="1">
        <v>42342</v>
      </c>
      <c r="AG10170">
        <v>0.14000000000000001</v>
      </c>
      <c r="AH10170" s="1">
        <v>42338</v>
      </c>
      <c r="AI10170">
        <v>5</v>
      </c>
      <c r="AJ10170">
        <v>16</v>
      </c>
      <c r="AK10170" t="s">
        <v>84</v>
      </c>
      <c r="AL10170" t="s">
        <v>1549</v>
      </c>
      <c r="AM10170" s="2">
        <v>42326</v>
      </c>
      <c r="AN10170">
        <v>151656593</v>
      </c>
      <c r="AO10170" t="s">
        <v>86</v>
      </c>
      <c r="AP10170" t="s">
        <v>291</v>
      </c>
      <c r="AQ10170" t="s">
        <v>290</v>
      </c>
      <c r="AR10170">
        <v>0</v>
      </c>
      <c r="AS10170">
        <v>1516045570</v>
      </c>
      <c r="AU10170">
        <v>3120</v>
      </c>
      <c r="AV10170">
        <v>1403</v>
      </c>
      <c r="AW10170">
        <v>0</v>
      </c>
      <c r="AX10170">
        <v>3120</v>
      </c>
      <c r="AY10170">
        <v>3120</v>
      </c>
      <c r="AZ10170">
        <v>0</v>
      </c>
      <c r="BA10170">
        <v>0</v>
      </c>
      <c r="BB10170">
        <v>0</v>
      </c>
      <c r="BC10170">
        <v>188138</v>
      </c>
      <c r="BD10170">
        <v>148629.01999999999</v>
      </c>
      <c r="BE10170">
        <v>2780</v>
      </c>
      <c r="BF10170" t="s">
        <v>5059</v>
      </c>
      <c r="BG10170">
        <v>0</v>
      </c>
      <c r="BH10170">
        <v>1</v>
      </c>
      <c r="BI10170" t="s">
        <v>5171</v>
      </c>
      <c r="BJ10170" t="s">
        <v>5172</v>
      </c>
    </row>
    <row r="10171" spans="1:62" x14ac:dyDescent="0.3">
      <c r="A10171" t="s">
        <v>254</v>
      </c>
      <c r="B10171" t="s">
        <v>75</v>
      </c>
      <c r="C10171" s="1">
        <v>42331.750694444447</v>
      </c>
      <c r="D10171">
        <v>260010000000</v>
      </c>
      <c r="E10171" t="s">
        <v>285</v>
      </c>
      <c r="F10171" t="s">
        <v>286</v>
      </c>
      <c r="G10171" s="1">
        <v>42331.763888888891</v>
      </c>
      <c r="H10171" s="2">
        <v>42331</v>
      </c>
      <c r="I10171" s="1">
        <v>42331.750694444447</v>
      </c>
      <c r="J10171" t="s">
        <v>220</v>
      </c>
      <c r="K10171" t="b">
        <v>0</v>
      </c>
      <c r="L10171" t="b">
        <v>0</v>
      </c>
      <c r="M10171" t="s">
        <v>3050</v>
      </c>
      <c r="N10171" t="s">
        <v>3051</v>
      </c>
      <c r="O10171" t="s">
        <v>288</v>
      </c>
      <c r="P10171" t="s">
        <v>287</v>
      </c>
      <c r="Q10171" t="s">
        <v>289</v>
      </c>
      <c r="R10171" t="s">
        <v>290</v>
      </c>
      <c r="S10171">
        <v>0</v>
      </c>
      <c r="T10171">
        <v>1516045570</v>
      </c>
      <c r="V10171" t="b">
        <v>0</v>
      </c>
      <c r="W10171">
        <v>9752409</v>
      </c>
      <c r="X10171" s="1">
        <v>42331</v>
      </c>
      <c r="Y10171" s="1">
        <v>42338</v>
      </c>
      <c r="Z10171" s="1">
        <v>42322</v>
      </c>
      <c r="AA10171" s="1">
        <v>42322</v>
      </c>
      <c r="AB10171" s="1">
        <v>42331</v>
      </c>
      <c r="AC10171">
        <v>151644464</v>
      </c>
      <c r="AD10171" s="1">
        <v>42326</v>
      </c>
      <c r="AE10171" s="1">
        <v>42331.763888888891</v>
      </c>
      <c r="AF10171" s="1">
        <v>42342</v>
      </c>
      <c r="AG10171">
        <v>0.14000000000000001</v>
      </c>
      <c r="AH10171" s="1">
        <v>42338</v>
      </c>
      <c r="AI10171">
        <v>5</v>
      </c>
      <c r="AJ10171">
        <v>16</v>
      </c>
      <c r="AK10171" t="s">
        <v>84</v>
      </c>
      <c r="AL10171" t="s">
        <v>4668</v>
      </c>
      <c r="AM10171" s="2">
        <v>42326</v>
      </c>
      <c r="AN10171">
        <v>151656593</v>
      </c>
      <c r="AO10171" t="s">
        <v>86</v>
      </c>
      <c r="AP10171" t="s">
        <v>291</v>
      </c>
      <c r="AQ10171" t="s">
        <v>290</v>
      </c>
      <c r="AR10171">
        <v>0</v>
      </c>
      <c r="AS10171">
        <v>1516045570</v>
      </c>
      <c r="AU10171">
        <v>3120</v>
      </c>
      <c r="AV10171">
        <v>1403</v>
      </c>
      <c r="AW10171">
        <v>0</v>
      </c>
      <c r="AX10171">
        <v>3120</v>
      </c>
      <c r="AY10171">
        <v>3120</v>
      </c>
      <c r="AZ10171">
        <v>0</v>
      </c>
      <c r="BA10171">
        <v>0</v>
      </c>
      <c r="BB10171">
        <v>0</v>
      </c>
      <c r="BC10171">
        <v>188138</v>
      </c>
      <c r="BD10171">
        <v>148629.01999999999</v>
      </c>
      <c r="BE10171">
        <v>2768</v>
      </c>
      <c r="BF10171" t="s">
        <v>5059</v>
      </c>
      <c r="BG10171">
        <v>0</v>
      </c>
      <c r="BH10171">
        <v>1</v>
      </c>
      <c r="BI10171" t="s">
        <v>5171</v>
      </c>
      <c r="BJ10171" t="s">
        <v>5172</v>
      </c>
    </row>
    <row r="10172" spans="1:62" x14ac:dyDescent="0.3">
      <c r="A10172" t="s">
        <v>254</v>
      </c>
      <c r="B10172" t="s">
        <v>75</v>
      </c>
      <c r="C10172" s="1">
        <v>42331.750694444447</v>
      </c>
      <c r="D10172">
        <v>260010000000</v>
      </c>
      <c r="E10172" t="s">
        <v>285</v>
      </c>
      <c r="F10172" t="s">
        <v>286</v>
      </c>
      <c r="G10172" s="1">
        <v>42331.763888888891</v>
      </c>
      <c r="H10172" s="2">
        <v>42331</v>
      </c>
      <c r="I10172" s="1">
        <v>42331.750694444447</v>
      </c>
      <c r="J10172" t="s">
        <v>220</v>
      </c>
      <c r="K10172" t="b">
        <v>0</v>
      </c>
      <c r="L10172" t="b">
        <v>0</v>
      </c>
      <c r="M10172" t="s">
        <v>3050</v>
      </c>
      <c r="N10172" t="s">
        <v>3051</v>
      </c>
      <c r="O10172" t="s">
        <v>288</v>
      </c>
      <c r="P10172" t="s">
        <v>287</v>
      </c>
      <c r="Q10172" t="s">
        <v>289</v>
      </c>
      <c r="R10172" t="s">
        <v>290</v>
      </c>
      <c r="S10172">
        <v>0</v>
      </c>
      <c r="T10172">
        <v>1516045570</v>
      </c>
      <c r="V10172" t="b">
        <v>0</v>
      </c>
      <c r="W10172">
        <v>9752409</v>
      </c>
      <c r="X10172" s="1">
        <v>42331</v>
      </c>
      <c r="Y10172" s="1">
        <v>42338</v>
      </c>
      <c r="Z10172" s="1">
        <v>42322</v>
      </c>
      <c r="AA10172" s="1">
        <v>42322</v>
      </c>
      <c r="AB10172" s="1">
        <v>42331</v>
      </c>
      <c r="AC10172">
        <v>151644464</v>
      </c>
      <c r="AD10172" s="1">
        <v>42326</v>
      </c>
      <c r="AE10172" s="1">
        <v>42331.763888888891</v>
      </c>
      <c r="AF10172" s="1">
        <v>42342</v>
      </c>
      <c r="AG10172">
        <v>0.14000000000000001</v>
      </c>
      <c r="AH10172" s="1">
        <v>42338</v>
      </c>
      <c r="AI10172">
        <v>5</v>
      </c>
      <c r="AJ10172">
        <v>16</v>
      </c>
      <c r="AK10172" t="s">
        <v>84</v>
      </c>
      <c r="AL10172" t="s">
        <v>3052</v>
      </c>
      <c r="AM10172" s="2">
        <v>42326</v>
      </c>
      <c r="AN10172">
        <v>151656593</v>
      </c>
      <c r="AO10172" t="s">
        <v>86</v>
      </c>
      <c r="AP10172" t="s">
        <v>291</v>
      </c>
      <c r="AQ10172" t="s">
        <v>290</v>
      </c>
      <c r="AR10172">
        <v>0</v>
      </c>
      <c r="AS10172">
        <v>1516045570</v>
      </c>
      <c r="AU10172">
        <v>12480</v>
      </c>
      <c r="AV10172">
        <v>1403</v>
      </c>
      <c r="AW10172">
        <v>0</v>
      </c>
      <c r="AX10172">
        <v>12480</v>
      </c>
      <c r="AY10172">
        <v>12480</v>
      </c>
      <c r="AZ10172">
        <v>0</v>
      </c>
      <c r="BA10172">
        <v>0</v>
      </c>
      <c r="BB10172">
        <v>0</v>
      </c>
      <c r="BC10172">
        <v>188138</v>
      </c>
      <c r="BD10172">
        <v>148629.01999999999</v>
      </c>
      <c r="BE10172">
        <v>11832</v>
      </c>
      <c r="BF10172" t="s">
        <v>5059</v>
      </c>
      <c r="BG10172">
        <v>0</v>
      </c>
      <c r="BH10172">
        <v>1</v>
      </c>
      <c r="BI10172" t="s">
        <v>5171</v>
      </c>
      <c r="BJ10172" t="s">
        <v>5172</v>
      </c>
    </row>
    <row r="10173" spans="1:62" x14ac:dyDescent="0.3">
      <c r="A10173" t="s">
        <v>254</v>
      </c>
      <c r="B10173" t="s">
        <v>75</v>
      </c>
      <c r="C10173" s="1">
        <v>42331.750694444447</v>
      </c>
      <c r="D10173">
        <v>260010000000</v>
      </c>
      <c r="E10173" t="s">
        <v>285</v>
      </c>
      <c r="F10173" t="s">
        <v>286</v>
      </c>
      <c r="G10173" s="1">
        <v>42331.763888888891</v>
      </c>
      <c r="H10173" s="2">
        <v>42331</v>
      </c>
      <c r="I10173" s="1">
        <v>42331.750694444447</v>
      </c>
      <c r="J10173" t="s">
        <v>220</v>
      </c>
      <c r="K10173" t="b">
        <v>0</v>
      </c>
      <c r="L10173" t="b">
        <v>0</v>
      </c>
      <c r="M10173" t="s">
        <v>3050</v>
      </c>
      <c r="N10173" t="s">
        <v>3051</v>
      </c>
      <c r="O10173" t="s">
        <v>288</v>
      </c>
      <c r="P10173" t="s">
        <v>287</v>
      </c>
      <c r="Q10173" t="s">
        <v>289</v>
      </c>
      <c r="R10173" t="s">
        <v>290</v>
      </c>
      <c r="S10173">
        <v>0</v>
      </c>
      <c r="T10173">
        <v>1516045570</v>
      </c>
      <c r="V10173" t="b">
        <v>0</v>
      </c>
      <c r="W10173">
        <v>9752409</v>
      </c>
      <c r="X10173" s="1">
        <v>42331</v>
      </c>
      <c r="Y10173" s="1">
        <v>42338</v>
      </c>
      <c r="Z10173" s="1">
        <v>42322</v>
      </c>
      <c r="AA10173" s="1">
        <v>42322</v>
      </c>
      <c r="AB10173" s="1">
        <v>42331</v>
      </c>
      <c r="AC10173">
        <v>151644464</v>
      </c>
      <c r="AD10173" s="1">
        <v>42326</v>
      </c>
      <c r="AE10173" s="1">
        <v>42331.763888888891</v>
      </c>
      <c r="AF10173" s="1">
        <v>42342</v>
      </c>
      <c r="AG10173">
        <v>0.14000000000000001</v>
      </c>
      <c r="AH10173" s="1">
        <v>42338</v>
      </c>
      <c r="AI10173">
        <v>5</v>
      </c>
      <c r="AJ10173">
        <v>16</v>
      </c>
      <c r="AK10173" t="s">
        <v>84</v>
      </c>
      <c r="AL10173" t="s">
        <v>4669</v>
      </c>
      <c r="AM10173" s="2">
        <v>42326</v>
      </c>
      <c r="AN10173">
        <v>151656593</v>
      </c>
      <c r="AO10173" t="s">
        <v>86</v>
      </c>
      <c r="AP10173" t="s">
        <v>291</v>
      </c>
      <c r="AQ10173" t="s">
        <v>290</v>
      </c>
      <c r="AR10173">
        <v>0</v>
      </c>
      <c r="AS10173">
        <v>1516045570</v>
      </c>
      <c r="AU10173">
        <v>2700</v>
      </c>
      <c r="AV10173">
        <v>1403</v>
      </c>
      <c r="AW10173">
        <v>0</v>
      </c>
      <c r="AX10173">
        <v>2700</v>
      </c>
      <c r="AY10173">
        <v>2700</v>
      </c>
      <c r="AZ10173">
        <v>0</v>
      </c>
      <c r="BA10173">
        <v>0</v>
      </c>
      <c r="BB10173">
        <v>0</v>
      </c>
      <c r="BC10173">
        <v>188138</v>
      </c>
      <c r="BD10173">
        <v>148629.01999999999</v>
      </c>
      <c r="BE10173">
        <v>2094</v>
      </c>
      <c r="BF10173" t="s">
        <v>5059</v>
      </c>
      <c r="BG10173">
        <v>0</v>
      </c>
      <c r="BH10173">
        <v>1</v>
      </c>
      <c r="BI10173" t="s">
        <v>5171</v>
      </c>
      <c r="BJ10173" t="s">
        <v>5172</v>
      </c>
    </row>
    <row r="10174" spans="1:62" x14ac:dyDescent="0.3">
      <c r="A10174" t="s">
        <v>254</v>
      </c>
      <c r="B10174" t="s">
        <v>75</v>
      </c>
      <c r="C10174" s="1">
        <v>42331.750694444447</v>
      </c>
      <c r="D10174">
        <v>260010000000</v>
      </c>
      <c r="E10174" t="s">
        <v>285</v>
      </c>
      <c r="F10174" t="s">
        <v>286</v>
      </c>
      <c r="G10174" s="1">
        <v>42331.763888888891</v>
      </c>
      <c r="H10174" s="2">
        <v>42331</v>
      </c>
      <c r="I10174" s="1">
        <v>42331.750694444447</v>
      </c>
      <c r="J10174" t="s">
        <v>220</v>
      </c>
      <c r="K10174" t="b">
        <v>0</v>
      </c>
      <c r="L10174" t="b">
        <v>0</v>
      </c>
      <c r="M10174" t="s">
        <v>3050</v>
      </c>
      <c r="N10174" t="s">
        <v>3051</v>
      </c>
      <c r="O10174" t="s">
        <v>288</v>
      </c>
      <c r="P10174" t="s">
        <v>287</v>
      </c>
      <c r="Q10174" t="s">
        <v>289</v>
      </c>
      <c r="R10174" t="s">
        <v>290</v>
      </c>
      <c r="S10174">
        <v>0</v>
      </c>
      <c r="T10174">
        <v>1516045570</v>
      </c>
      <c r="V10174" t="b">
        <v>0</v>
      </c>
      <c r="W10174">
        <v>9752409</v>
      </c>
      <c r="X10174" s="1">
        <v>42331</v>
      </c>
      <c r="Y10174" s="1">
        <v>42338</v>
      </c>
      <c r="Z10174" s="1">
        <v>42322</v>
      </c>
      <c r="AA10174" s="1">
        <v>42322</v>
      </c>
      <c r="AB10174" s="1">
        <v>42331</v>
      </c>
      <c r="AC10174">
        <v>151644464</v>
      </c>
      <c r="AD10174" s="1">
        <v>42326</v>
      </c>
      <c r="AE10174" s="1">
        <v>42331.763888888891</v>
      </c>
      <c r="AF10174" s="1">
        <v>42342</v>
      </c>
      <c r="AG10174">
        <v>0.14000000000000001</v>
      </c>
      <c r="AH10174" s="1">
        <v>42338</v>
      </c>
      <c r="AI10174">
        <v>5</v>
      </c>
      <c r="AJ10174">
        <v>16</v>
      </c>
      <c r="AK10174" t="s">
        <v>84</v>
      </c>
      <c r="AL10174" t="s">
        <v>756</v>
      </c>
      <c r="AM10174" s="2">
        <v>42326</v>
      </c>
      <c r="AN10174">
        <v>151656593</v>
      </c>
      <c r="AO10174" t="s">
        <v>86</v>
      </c>
      <c r="AP10174" t="s">
        <v>291</v>
      </c>
      <c r="AQ10174" t="s">
        <v>290</v>
      </c>
      <c r="AR10174">
        <v>0</v>
      </c>
      <c r="AS10174">
        <v>1516045570</v>
      </c>
      <c r="AU10174">
        <v>10800</v>
      </c>
      <c r="AV10174">
        <v>1403</v>
      </c>
      <c r="AW10174">
        <v>0</v>
      </c>
      <c r="AX10174">
        <v>10800</v>
      </c>
      <c r="AY10174">
        <v>10800</v>
      </c>
      <c r="AZ10174">
        <v>0</v>
      </c>
      <c r="BA10174">
        <v>0</v>
      </c>
      <c r="BB10174">
        <v>0</v>
      </c>
      <c r="BC10174">
        <v>188138</v>
      </c>
      <c r="BD10174">
        <v>148629.01999999999</v>
      </c>
      <c r="BE10174">
        <v>8109</v>
      </c>
      <c r="BF10174" t="s">
        <v>5059</v>
      </c>
      <c r="BG10174">
        <v>0</v>
      </c>
      <c r="BH10174">
        <v>1</v>
      </c>
      <c r="BI10174" t="s">
        <v>5171</v>
      </c>
      <c r="BJ10174" t="s">
        <v>5172</v>
      </c>
    </row>
    <row r="10175" spans="1:62" x14ac:dyDescent="0.3">
      <c r="A10175" t="s">
        <v>254</v>
      </c>
      <c r="B10175" t="s">
        <v>75</v>
      </c>
      <c r="C10175" s="1">
        <v>42331.750694444447</v>
      </c>
      <c r="D10175">
        <v>260010000000</v>
      </c>
      <c r="E10175" t="s">
        <v>285</v>
      </c>
      <c r="F10175" t="s">
        <v>286</v>
      </c>
      <c r="G10175" s="1">
        <v>42331.763888888891</v>
      </c>
      <c r="H10175" s="2">
        <v>42331</v>
      </c>
      <c r="I10175" s="1">
        <v>42331.750694444447</v>
      </c>
      <c r="J10175" t="s">
        <v>220</v>
      </c>
      <c r="K10175" t="b">
        <v>0</v>
      </c>
      <c r="L10175" t="b">
        <v>0</v>
      </c>
      <c r="M10175" t="s">
        <v>3050</v>
      </c>
      <c r="N10175" t="s">
        <v>3051</v>
      </c>
      <c r="O10175" t="s">
        <v>288</v>
      </c>
      <c r="P10175" t="s">
        <v>287</v>
      </c>
      <c r="Q10175" t="s">
        <v>289</v>
      </c>
      <c r="R10175" t="s">
        <v>290</v>
      </c>
      <c r="S10175">
        <v>0</v>
      </c>
      <c r="T10175">
        <v>1516045570</v>
      </c>
      <c r="V10175" t="b">
        <v>0</v>
      </c>
      <c r="W10175">
        <v>9752409</v>
      </c>
      <c r="X10175" s="1">
        <v>42331</v>
      </c>
      <c r="Y10175" s="1">
        <v>42338</v>
      </c>
      <c r="Z10175" s="1">
        <v>42322</v>
      </c>
      <c r="AA10175" s="1">
        <v>42322</v>
      </c>
      <c r="AB10175" s="1">
        <v>42331</v>
      </c>
      <c r="AC10175">
        <v>151644464</v>
      </c>
      <c r="AD10175" s="1">
        <v>42326</v>
      </c>
      <c r="AE10175" s="1">
        <v>42331.763888888891</v>
      </c>
      <c r="AF10175" s="1">
        <v>42342</v>
      </c>
      <c r="AG10175">
        <v>0.14000000000000001</v>
      </c>
      <c r="AH10175" s="1">
        <v>42338</v>
      </c>
      <c r="AI10175">
        <v>5</v>
      </c>
      <c r="AJ10175">
        <v>16</v>
      </c>
      <c r="AK10175" t="s">
        <v>84</v>
      </c>
      <c r="AL10175" t="s">
        <v>2760</v>
      </c>
      <c r="AM10175" s="2">
        <v>42326</v>
      </c>
      <c r="AN10175">
        <v>151656593</v>
      </c>
      <c r="AO10175" t="s">
        <v>86</v>
      </c>
      <c r="AP10175" t="s">
        <v>291</v>
      </c>
      <c r="AQ10175" t="s">
        <v>290</v>
      </c>
      <c r="AR10175">
        <v>0</v>
      </c>
      <c r="AS10175">
        <v>1516045570</v>
      </c>
      <c r="AU10175">
        <v>2700</v>
      </c>
      <c r="AV10175">
        <v>1403</v>
      </c>
      <c r="AW10175">
        <v>0</v>
      </c>
      <c r="AX10175">
        <v>2700</v>
      </c>
      <c r="AY10175">
        <v>2700</v>
      </c>
      <c r="AZ10175">
        <v>0</v>
      </c>
      <c r="BA10175">
        <v>0</v>
      </c>
      <c r="BB10175">
        <v>0</v>
      </c>
      <c r="BC10175">
        <v>188138</v>
      </c>
      <c r="BD10175">
        <v>148629.01999999999</v>
      </c>
      <c r="BE10175">
        <v>1500</v>
      </c>
      <c r="BF10175" t="s">
        <v>5059</v>
      </c>
      <c r="BG10175">
        <v>0</v>
      </c>
      <c r="BH10175">
        <v>1</v>
      </c>
      <c r="BI10175" t="s">
        <v>5171</v>
      </c>
      <c r="BJ10175" t="s">
        <v>5172</v>
      </c>
    </row>
    <row r="10176" spans="1:62" x14ac:dyDescent="0.3">
      <c r="A10176" t="s">
        <v>254</v>
      </c>
      <c r="B10176" t="s">
        <v>75</v>
      </c>
      <c r="C10176" s="1">
        <v>42331.750694444447</v>
      </c>
      <c r="D10176">
        <v>260010000000</v>
      </c>
      <c r="E10176" t="s">
        <v>285</v>
      </c>
      <c r="F10176" t="s">
        <v>286</v>
      </c>
      <c r="G10176" s="1">
        <v>42331.763888888891</v>
      </c>
      <c r="H10176" s="2">
        <v>42331</v>
      </c>
      <c r="I10176" s="1">
        <v>42331.750694444447</v>
      </c>
      <c r="J10176" t="s">
        <v>220</v>
      </c>
      <c r="K10176" t="b">
        <v>0</v>
      </c>
      <c r="L10176" t="b">
        <v>0</v>
      </c>
      <c r="M10176" t="s">
        <v>3050</v>
      </c>
      <c r="N10176" t="s">
        <v>3051</v>
      </c>
      <c r="O10176" t="s">
        <v>288</v>
      </c>
      <c r="P10176" t="s">
        <v>287</v>
      </c>
      <c r="Q10176" t="s">
        <v>289</v>
      </c>
      <c r="R10176" t="s">
        <v>290</v>
      </c>
      <c r="S10176">
        <v>0</v>
      </c>
      <c r="T10176">
        <v>1516045570</v>
      </c>
      <c r="V10176" t="b">
        <v>0</v>
      </c>
      <c r="W10176">
        <v>9752409</v>
      </c>
      <c r="X10176" s="1">
        <v>42331</v>
      </c>
      <c r="Y10176" s="1">
        <v>42338</v>
      </c>
      <c r="Z10176" s="1">
        <v>42322</v>
      </c>
      <c r="AA10176" s="1">
        <v>42322</v>
      </c>
      <c r="AB10176" s="1">
        <v>42331</v>
      </c>
      <c r="AC10176">
        <v>151644464</v>
      </c>
      <c r="AD10176" s="1">
        <v>42326</v>
      </c>
      <c r="AE10176" s="1">
        <v>42331.763888888891</v>
      </c>
      <c r="AF10176" s="1">
        <v>42342</v>
      </c>
      <c r="AG10176">
        <v>0.14000000000000001</v>
      </c>
      <c r="AH10176" s="1">
        <v>42338</v>
      </c>
      <c r="AI10176">
        <v>5</v>
      </c>
      <c r="AJ10176">
        <v>16</v>
      </c>
      <c r="AK10176" t="s">
        <v>84</v>
      </c>
      <c r="AL10176" t="s">
        <v>4670</v>
      </c>
      <c r="AM10176" s="2">
        <v>42326</v>
      </c>
      <c r="AN10176">
        <v>151656593</v>
      </c>
      <c r="AO10176" t="s">
        <v>86</v>
      </c>
      <c r="AP10176" t="s">
        <v>291</v>
      </c>
      <c r="AQ10176" t="s">
        <v>290</v>
      </c>
      <c r="AR10176">
        <v>0</v>
      </c>
      <c r="AS10176">
        <v>1516045570</v>
      </c>
      <c r="AU10176">
        <v>5400</v>
      </c>
      <c r="AV10176">
        <v>1403</v>
      </c>
      <c r="AW10176">
        <v>0</v>
      </c>
      <c r="AX10176">
        <v>5400</v>
      </c>
      <c r="AY10176">
        <v>5400</v>
      </c>
      <c r="AZ10176">
        <v>0</v>
      </c>
      <c r="BA10176">
        <v>0</v>
      </c>
      <c r="BB10176">
        <v>0</v>
      </c>
      <c r="BC10176">
        <v>188138</v>
      </c>
      <c r="BD10176">
        <v>148629.01999999999</v>
      </c>
      <c r="BE10176">
        <v>2755</v>
      </c>
      <c r="BF10176" t="s">
        <v>5059</v>
      </c>
      <c r="BG10176">
        <v>0</v>
      </c>
      <c r="BH10176">
        <v>1</v>
      </c>
      <c r="BI10176" t="s">
        <v>5171</v>
      </c>
      <c r="BJ10176" t="s">
        <v>5172</v>
      </c>
    </row>
    <row r="10177" spans="1:62" x14ac:dyDescent="0.3">
      <c r="A10177" t="s">
        <v>254</v>
      </c>
      <c r="B10177" t="s">
        <v>75</v>
      </c>
      <c r="C10177" s="1">
        <v>42331.750694444447</v>
      </c>
      <c r="D10177">
        <v>260010000000</v>
      </c>
      <c r="E10177" t="s">
        <v>285</v>
      </c>
      <c r="F10177" t="s">
        <v>286</v>
      </c>
      <c r="G10177" s="1">
        <v>42331.763888888891</v>
      </c>
      <c r="H10177" s="2">
        <v>42331</v>
      </c>
      <c r="I10177" s="1">
        <v>42331.750694444447</v>
      </c>
      <c r="J10177" t="s">
        <v>220</v>
      </c>
      <c r="K10177" t="b">
        <v>0</v>
      </c>
      <c r="L10177" t="b">
        <v>0</v>
      </c>
      <c r="M10177" t="s">
        <v>3050</v>
      </c>
      <c r="N10177" t="s">
        <v>3051</v>
      </c>
      <c r="O10177" t="s">
        <v>288</v>
      </c>
      <c r="P10177" t="s">
        <v>287</v>
      </c>
      <c r="Q10177" t="s">
        <v>289</v>
      </c>
      <c r="R10177" t="s">
        <v>290</v>
      </c>
      <c r="S10177">
        <v>0</v>
      </c>
      <c r="T10177">
        <v>1516045570</v>
      </c>
      <c r="V10177" t="b">
        <v>0</v>
      </c>
      <c r="W10177">
        <v>9752409</v>
      </c>
      <c r="X10177" s="1">
        <v>42331</v>
      </c>
      <c r="Y10177" s="1">
        <v>42338</v>
      </c>
      <c r="Z10177" s="1">
        <v>42322</v>
      </c>
      <c r="AA10177" s="1">
        <v>42322</v>
      </c>
      <c r="AB10177" s="1">
        <v>42331</v>
      </c>
      <c r="AC10177">
        <v>151644464</v>
      </c>
      <c r="AD10177" s="1">
        <v>42326</v>
      </c>
      <c r="AE10177" s="1">
        <v>42331.763888888891</v>
      </c>
      <c r="AF10177" s="1">
        <v>42342</v>
      </c>
      <c r="AG10177">
        <v>0.14000000000000001</v>
      </c>
      <c r="AH10177" s="1">
        <v>42338</v>
      </c>
      <c r="AI10177">
        <v>5</v>
      </c>
      <c r="AJ10177">
        <v>16</v>
      </c>
      <c r="AK10177" t="s">
        <v>84</v>
      </c>
      <c r="AL10177" t="s">
        <v>4671</v>
      </c>
      <c r="AM10177" s="2">
        <v>42326</v>
      </c>
      <c r="AN10177">
        <v>151656593</v>
      </c>
      <c r="AO10177" t="s">
        <v>86</v>
      </c>
      <c r="AP10177" t="s">
        <v>291</v>
      </c>
      <c r="AQ10177" t="s">
        <v>290</v>
      </c>
      <c r="AR10177">
        <v>0</v>
      </c>
      <c r="AS10177">
        <v>1516045570</v>
      </c>
      <c r="AU10177">
        <v>5400</v>
      </c>
      <c r="AV10177">
        <v>1403</v>
      </c>
      <c r="AW10177">
        <v>0</v>
      </c>
      <c r="AX10177">
        <v>5400</v>
      </c>
      <c r="AY10177">
        <v>5400</v>
      </c>
      <c r="AZ10177">
        <v>0</v>
      </c>
      <c r="BA10177">
        <v>0</v>
      </c>
      <c r="BB10177">
        <v>0</v>
      </c>
      <c r="BC10177">
        <v>188138</v>
      </c>
      <c r="BD10177">
        <v>148629.01999999999</v>
      </c>
      <c r="BE10177">
        <v>4564</v>
      </c>
      <c r="BF10177" t="s">
        <v>5059</v>
      </c>
      <c r="BG10177">
        <v>0</v>
      </c>
      <c r="BH10177">
        <v>1</v>
      </c>
      <c r="BI10177" t="s">
        <v>5171</v>
      </c>
      <c r="BJ10177" t="s">
        <v>5172</v>
      </c>
    </row>
    <row r="10178" spans="1:62" x14ac:dyDescent="0.3">
      <c r="A10178" t="s">
        <v>254</v>
      </c>
      <c r="B10178" t="s">
        <v>75</v>
      </c>
      <c r="C10178" s="1">
        <v>42331.750694444447</v>
      </c>
      <c r="D10178">
        <v>260010000000</v>
      </c>
      <c r="E10178" t="s">
        <v>285</v>
      </c>
      <c r="F10178" t="s">
        <v>286</v>
      </c>
      <c r="G10178" s="1">
        <v>42331.763888888891</v>
      </c>
      <c r="H10178" s="2">
        <v>42331</v>
      </c>
      <c r="I10178" s="1">
        <v>42331.750694444447</v>
      </c>
      <c r="J10178" t="s">
        <v>220</v>
      </c>
      <c r="K10178" t="b">
        <v>0</v>
      </c>
      <c r="L10178" t="b">
        <v>0</v>
      </c>
      <c r="M10178" t="s">
        <v>3050</v>
      </c>
      <c r="N10178" t="s">
        <v>3051</v>
      </c>
      <c r="O10178" t="s">
        <v>288</v>
      </c>
      <c r="P10178" t="s">
        <v>287</v>
      </c>
      <c r="Q10178" t="s">
        <v>289</v>
      </c>
      <c r="R10178" t="s">
        <v>290</v>
      </c>
      <c r="S10178">
        <v>0</v>
      </c>
      <c r="T10178">
        <v>1516045570</v>
      </c>
      <c r="V10178" t="b">
        <v>0</v>
      </c>
      <c r="W10178">
        <v>9752409</v>
      </c>
      <c r="X10178" s="1">
        <v>42331</v>
      </c>
      <c r="Y10178" s="1">
        <v>42338</v>
      </c>
      <c r="Z10178" s="1">
        <v>42322</v>
      </c>
      <c r="AA10178" s="1">
        <v>42322</v>
      </c>
      <c r="AB10178" s="1">
        <v>42331</v>
      </c>
      <c r="AC10178">
        <v>151644464</v>
      </c>
      <c r="AD10178" s="1">
        <v>42326</v>
      </c>
      <c r="AE10178" s="1">
        <v>42331.763888888891</v>
      </c>
      <c r="AF10178" s="1">
        <v>42342</v>
      </c>
      <c r="AG10178">
        <v>0.14000000000000001</v>
      </c>
      <c r="AH10178" s="1">
        <v>42338</v>
      </c>
      <c r="AI10178">
        <v>5</v>
      </c>
      <c r="AJ10178">
        <v>16</v>
      </c>
      <c r="AK10178" t="s">
        <v>84</v>
      </c>
      <c r="AL10178" t="s">
        <v>1552</v>
      </c>
      <c r="AM10178" s="2">
        <v>42326</v>
      </c>
      <c r="AN10178">
        <v>151656593</v>
      </c>
      <c r="AO10178" t="s">
        <v>86</v>
      </c>
      <c r="AP10178" t="s">
        <v>291</v>
      </c>
      <c r="AQ10178" t="s">
        <v>290</v>
      </c>
      <c r="AR10178">
        <v>0</v>
      </c>
      <c r="AS10178">
        <v>1516045570</v>
      </c>
      <c r="AU10178">
        <v>8100</v>
      </c>
      <c r="AV10178">
        <v>1403</v>
      </c>
      <c r="AW10178">
        <v>0</v>
      </c>
      <c r="AX10178">
        <v>8100</v>
      </c>
      <c r="AY10178">
        <v>8100</v>
      </c>
      <c r="AZ10178">
        <v>0</v>
      </c>
      <c r="BA10178">
        <v>0</v>
      </c>
      <c r="BB10178">
        <v>0</v>
      </c>
      <c r="BC10178">
        <v>188138</v>
      </c>
      <c r="BD10178">
        <v>148629.01999999999</v>
      </c>
      <c r="BE10178">
        <v>4435</v>
      </c>
      <c r="BF10178" t="s">
        <v>5059</v>
      </c>
      <c r="BG10178">
        <v>0</v>
      </c>
      <c r="BH10178">
        <v>1</v>
      </c>
      <c r="BI10178" t="s">
        <v>5171</v>
      </c>
      <c r="BJ10178" t="s">
        <v>5172</v>
      </c>
    </row>
    <row r="10179" spans="1:62" x14ac:dyDescent="0.3">
      <c r="A10179" t="s">
        <v>254</v>
      </c>
      <c r="B10179" t="s">
        <v>75</v>
      </c>
      <c r="C10179" s="1">
        <v>42331.750694444447</v>
      </c>
      <c r="D10179">
        <v>260010000000</v>
      </c>
      <c r="E10179" t="s">
        <v>285</v>
      </c>
      <c r="F10179" t="s">
        <v>286</v>
      </c>
      <c r="G10179" s="1">
        <v>42331.763888888891</v>
      </c>
      <c r="H10179" s="2">
        <v>42331</v>
      </c>
      <c r="I10179" s="1">
        <v>42331.750694444447</v>
      </c>
      <c r="J10179" t="s">
        <v>220</v>
      </c>
      <c r="K10179" t="b">
        <v>0</v>
      </c>
      <c r="L10179" t="b">
        <v>0</v>
      </c>
      <c r="M10179" t="s">
        <v>3050</v>
      </c>
      <c r="N10179" t="s">
        <v>3051</v>
      </c>
      <c r="O10179" t="s">
        <v>288</v>
      </c>
      <c r="P10179" t="s">
        <v>287</v>
      </c>
      <c r="Q10179" t="s">
        <v>289</v>
      </c>
      <c r="R10179" t="s">
        <v>290</v>
      </c>
      <c r="S10179">
        <v>0</v>
      </c>
      <c r="T10179">
        <v>1516045570</v>
      </c>
      <c r="V10179" t="b">
        <v>0</v>
      </c>
      <c r="W10179">
        <v>9752409</v>
      </c>
      <c r="X10179" s="1">
        <v>42331</v>
      </c>
      <c r="Y10179" s="1">
        <v>42338</v>
      </c>
      <c r="Z10179" s="1">
        <v>42322</v>
      </c>
      <c r="AA10179" s="1">
        <v>42322</v>
      </c>
      <c r="AB10179" s="1">
        <v>42331</v>
      </c>
      <c r="AC10179">
        <v>151644464</v>
      </c>
      <c r="AD10179" s="1">
        <v>42326</v>
      </c>
      <c r="AE10179" s="1">
        <v>42331.763888888891</v>
      </c>
      <c r="AF10179" s="1">
        <v>42342</v>
      </c>
      <c r="AG10179">
        <v>0.14000000000000001</v>
      </c>
      <c r="AH10179" s="1">
        <v>42338</v>
      </c>
      <c r="AI10179">
        <v>5</v>
      </c>
      <c r="AJ10179">
        <v>16</v>
      </c>
      <c r="AK10179" t="s">
        <v>84</v>
      </c>
      <c r="AL10179" t="s">
        <v>4672</v>
      </c>
      <c r="AM10179" s="2">
        <v>42326</v>
      </c>
      <c r="AN10179">
        <v>151656593</v>
      </c>
      <c r="AO10179" t="s">
        <v>86</v>
      </c>
      <c r="AP10179" t="s">
        <v>291</v>
      </c>
      <c r="AQ10179" t="s">
        <v>290</v>
      </c>
      <c r="AR10179">
        <v>0</v>
      </c>
      <c r="AS10179">
        <v>1516045570</v>
      </c>
      <c r="AU10179">
        <v>8100</v>
      </c>
      <c r="AV10179">
        <v>1403</v>
      </c>
      <c r="AW10179">
        <v>0</v>
      </c>
      <c r="AX10179">
        <v>8100</v>
      </c>
      <c r="AY10179">
        <v>8100</v>
      </c>
      <c r="AZ10179">
        <v>0</v>
      </c>
      <c r="BA10179">
        <v>0</v>
      </c>
      <c r="BB10179">
        <v>0</v>
      </c>
      <c r="BC10179">
        <v>188138</v>
      </c>
      <c r="BD10179">
        <v>148629.01999999999</v>
      </c>
      <c r="BE10179">
        <v>5671</v>
      </c>
      <c r="BF10179" t="s">
        <v>5059</v>
      </c>
      <c r="BG10179">
        <v>0</v>
      </c>
      <c r="BH10179">
        <v>1</v>
      </c>
      <c r="BI10179" t="s">
        <v>5171</v>
      </c>
      <c r="BJ10179" t="s">
        <v>5172</v>
      </c>
    </row>
    <row r="10180" spans="1:62" x14ac:dyDescent="0.3">
      <c r="A10180" t="s">
        <v>254</v>
      </c>
      <c r="B10180" t="s">
        <v>75</v>
      </c>
      <c r="C10180" s="1">
        <v>42331.750694444447</v>
      </c>
      <c r="D10180">
        <v>260010000000</v>
      </c>
      <c r="E10180" t="s">
        <v>285</v>
      </c>
      <c r="F10180" t="s">
        <v>286</v>
      </c>
      <c r="G10180" s="1">
        <v>42331.763888888891</v>
      </c>
      <c r="H10180" s="2">
        <v>42331</v>
      </c>
      <c r="I10180" s="1">
        <v>42331.750694444447</v>
      </c>
      <c r="J10180" t="s">
        <v>220</v>
      </c>
      <c r="K10180" t="b">
        <v>0</v>
      </c>
      <c r="L10180" t="b">
        <v>0</v>
      </c>
      <c r="M10180" t="s">
        <v>3050</v>
      </c>
      <c r="N10180" t="s">
        <v>3051</v>
      </c>
      <c r="O10180" t="s">
        <v>288</v>
      </c>
      <c r="P10180" t="s">
        <v>287</v>
      </c>
      <c r="Q10180" t="s">
        <v>289</v>
      </c>
      <c r="R10180" t="s">
        <v>290</v>
      </c>
      <c r="S10180">
        <v>0</v>
      </c>
      <c r="T10180">
        <v>1516045570</v>
      </c>
      <c r="V10180" t="b">
        <v>0</v>
      </c>
      <c r="W10180">
        <v>9752409</v>
      </c>
      <c r="X10180" s="1">
        <v>42331</v>
      </c>
      <c r="Y10180" s="1">
        <v>42338</v>
      </c>
      <c r="Z10180" s="1">
        <v>42322</v>
      </c>
      <c r="AA10180" s="1">
        <v>42322</v>
      </c>
      <c r="AB10180" s="1">
        <v>42331</v>
      </c>
      <c r="AC10180">
        <v>151644464</v>
      </c>
      <c r="AD10180" s="1">
        <v>42326</v>
      </c>
      <c r="AE10180" s="1">
        <v>42331.763888888891</v>
      </c>
      <c r="AF10180" s="1">
        <v>42342</v>
      </c>
      <c r="AG10180">
        <v>0.14000000000000001</v>
      </c>
      <c r="AH10180" s="1">
        <v>42338</v>
      </c>
      <c r="AI10180">
        <v>5</v>
      </c>
      <c r="AJ10180">
        <v>16</v>
      </c>
      <c r="AK10180" t="s">
        <v>84</v>
      </c>
      <c r="AL10180" t="s">
        <v>2758</v>
      </c>
      <c r="AM10180" s="2">
        <v>42326</v>
      </c>
      <c r="AN10180">
        <v>151656593</v>
      </c>
      <c r="AO10180" t="s">
        <v>86</v>
      </c>
      <c r="AP10180" t="s">
        <v>291</v>
      </c>
      <c r="AQ10180" t="s">
        <v>290</v>
      </c>
      <c r="AR10180">
        <v>0</v>
      </c>
      <c r="AS10180">
        <v>1516045570</v>
      </c>
      <c r="AU10180">
        <v>8100</v>
      </c>
      <c r="AV10180">
        <v>1403</v>
      </c>
      <c r="AW10180">
        <v>0</v>
      </c>
      <c r="AX10180">
        <v>8100</v>
      </c>
      <c r="AY10180">
        <v>8100</v>
      </c>
      <c r="AZ10180">
        <v>0</v>
      </c>
      <c r="BA10180">
        <v>0</v>
      </c>
      <c r="BB10180">
        <v>0</v>
      </c>
      <c r="BC10180">
        <v>188138</v>
      </c>
      <c r="BD10180">
        <v>148629.01999999999</v>
      </c>
      <c r="BE10180">
        <v>4136</v>
      </c>
      <c r="BF10180" t="s">
        <v>5059</v>
      </c>
      <c r="BG10180">
        <v>0</v>
      </c>
      <c r="BH10180">
        <v>1</v>
      </c>
      <c r="BI10180" t="s">
        <v>5171</v>
      </c>
      <c r="BJ10180" t="s">
        <v>5172</v>
      </c>
    </row>
    <row r="10181" spans="1:62" x14ac:dyDescent="0.3">
      <c r="A10181" t="s">
        <v>254</v>
      </c>
      <c r="B10181" t="s">
        <v>75</v>
      </c>
      <c r="C10181" s="1">
        <v>42331.750694444447</v>
      </c>
      <c r="D10181">
        <v>260010000000</v>
      </c>
      <c r="E10181" t="s">
        <v>285</v>
      </c>
      <c r="F10181" t="s">
        <v>286</v>
      </c>
      <c r="G10181" s="1">
        <v>42331.763888888891</v>
      </c>
      <c r="H10181" s="2">
        <v>42331</v>
      </c>
      <c r="I10181" s="1">
        <v>42331.750694444447</v>
      </c>
      <c r="J10181" t="s">
        <v>220</v>
      </c>
      <c r="K10181" t="b">
        <v>0</v>
      </c>
      <c r="L10181" t="b">
        <v>0</v>
      </c>
      <c r="M10181" t="s">
        <v>3050</v>
      </c>
      <c r="N10181" t="s">
        <v>3051</v>
      </c>
      <c r="O10181" t="s">
        <v>288</v>
      </c>
      <c r="P10181" t="s">
        <v>287</v>
      </c>
      <c r="Q10181" t="s">
        <v>289</v>
      </c>
      <c r="R10181" t="s">
        <v>290</v>
      </c>
      <c r="S10181">
        <v>0</v>
      </c>
      <c r="T10181">
        <v>1516045570</v>
      </c>
      <c r="V10181" t="b">
        <v>0</v>
      </c>
      <c r="W10181">
        <v>9752410</v>
      </c>
      <c r="X10181" s="1">
        <v>42331</v>
      </c>
      <c r="Y10181" s="1">
        <v>42338</v>
      </c>
      <c r="Z10181" s="1">
        <v>42322</v>
      </c>
      <c r="AA10181" s="1">
        <v>42322</v>
      </c>
      <c r="AB10181" s="1">
        <v>42331</v>
      </c>
      <c r="AC10181">
        <v>151644464</v>
      </c>
      <c r="AD10181" s="1">
        <v>42326</v>
      </c>
      <c r="AE10181" s="1">
        <v>42331.763888888891</v>
      </c>
      <c r="AF10181" s="1">
        <v>42342</v>
      </c>
      <c r="AG10181">
        <v>0.14000000000000001</v>
      </c>
      <c r="AH10181" s="1">
        <v>42338</v>
      </c>
      <c r="AI10181">
        <v>5</v>
      </c>
      <c r="AJ10181">
        <v>16</v>
      </c>
      <c r="AK10181" t="s">
        <v>84</v>
      </c>
      <c r="AL10181" t="s">
        <v>4666</v>
      </c>
      <c r="AM10181" s="2">
        <v>42326</v>
      </c>
      <c r="AN10181">
        <v>151656593</v>
      </c>
      <c r="AO10181" t="s">
        <v>86</v>
      </c>
      <c r="AP10181" t="s">
        <v>291</v>
      </c>
      <c r="AQ10181" t="s">
        <v>290</v>
      </c>
      <c r="AR10181">
        <v>0</v>
      </c>
      <c r="AS10181">
        <v>1516045570</v>
      </c>
      <c r="AU10181">
        <v>12480</v>
      </c>
      <c r="AV10181">
        <v>1403</v>
      </c>
      <c r="AW10181">
        <v>0</v>
      </c>
      <c r="AX10181">
        <v>12480</v>
      </c>
      <c r="AY10181">
        <v>12480</v>
      </c>
      <c r="AZ10181">
        <v>0</v>
      </c>
      <c r="BA10181">
        <v>0</v>
      </c>
      <c r="BB10181">
        <v>0</v>
      </c>
      <c r="BC10181">
        <v>188138</v>
      </c>
      <c r="BD10181">
        <v>148629.01999999999</v>
      </c>
      <c r="BE10181">
        <v>8448</v>
      </c>
      <c r="BF10181" t="s">
        <v>5059</v>
      </c>
      <c r="BG10181">
        <v>0</v>
      </c>
      <c r="BH10181">
        <v>1</v>
      </c>
      <c r="BI10181" t="s">
        <v>5171</v>
      </c>
      <c r="BJ10181" t="s">
        <v>5172</v>
      </c>
    </row>
    <row r="10182" spans="1:62" x14ac:dyDescent="0.3">
      <c r="A10182" t="s">
        <v>254</v>
      </c>
      <c r="B10182" t="s">
        <v>75</v>
      </c>
      <c r="C10182" s="1">
        <v>42331.750694444447</v>
      </c>
      <c r="D10182">
        <v>260010000000</v>
      </c>
      <c r="E10182" t="s">
        <v>285</v>
      </c>
      <c r="F10182" t="s">
        <v>286</v>
      </c>
      <c r="G10182" s="1">
        <v>42331.763888888891</v>
      </c>
      <c r="H10182" s="2">
        <v>42331</v>
      </c>
      <c r="I10182" s="1">
        <v>42331.750694444447</v>
      </c>
      <c r="J10182" t="s">
        <v>220</v>
      </c>
      <c r="K10182" t="b">
        <v>0</v>
      </c>
      <c r="L10182" t="b">
        <v>0</v>
      </c>
      <c r="M10182" t="s">
        <v>3050</v>
      </c>
      <c r="N10182" t="s">
        <v>3051</v>
      </c>
      <c r="O10182" t="s">
        <v>288</v>
      </c>
      <c r="P10182" t="s">
        <v>287</v>
      </c>
      <c r="Q10182" t="s">
        <v>289</v>
      </c>
      <c r="R10182" t="s">
        <v>290</v>
      </c>
      <c r="S10182">
        <v>0</v>
      </c>
      <c r="T10182">
        <v>1516045570</v>
      </c>
      <c r="V10182" t="b">
        <v>0</v>
      </c>
      <c r="W10182">
        <v>9752410</v>
      </c>
      <c r="X10182" s="1">
        <v>42331</v>
      </c>
      <c r="Y10182" s="1">
        <v>42338</v>
      </c>
      <c r="Z10182" s="1">
        <v>42322</v>
      </c>
      <c r="AA10182" s="1">
        <v>42322</v>
      </c>
      <c r="AB10182" s="1">
        <v>42331</v>
      </c>
      <c r="AC10182">
        <v>151644464</v>
      </c>
      <c r="AD10182" s="1">
        <v>42326</v>
      </c>
      <c r="AE10182" s="1">
        <v>42331.763888888891</v>
      </c>
      <c r="AF10182" s="1">
        <v>42342</v>
      </c>
      <c r="AG10182">
        <v>0.14000000000000001</v>
      </c>
      <c r="AH10182" s="1">
        <v>42338</v>
      </c>
      <c r="AI10182">
        <v>5</v>
      </c>
      <c r="AJ10182">
        <v>16</v>
      </c>
      <c r="AK10182" t="s">
        <v>84</v>
      </c>
      <c r="AL10182" t="s">
        <v>1548</v>
      </c>
      <c r="AM10182" s="2">
        <v>42326</v>
      </c>
      <c r="AN10182">
        <v>151656593</v>
      </c>
      <c r="AO10182" t="s">
        <v>86</v>
      </c>
      <c r="AP10182" t="s">
        <v>291</v>
      </c>
      <c r="AQ10182" t="s">
        <v>290</v>
      </c>
      <c r="AR10182">
        <v>0</v>
      </c>
      <c r="AS10182">
        <v>1516045570</v>
      </c>
      <c r="AU10182">
        <v>3120</v>
      </c>
      <c r="AV10182">
        <v>1403</v>
      </c>
      <c r="AW10182">
        <v>0</v>
      </c>
      <c r="AX10182">
        <v>3120</v>
      </c>
      <c r="AY10182">
        <v>3120</v>
      </c>
      <c r="AZ10182">
        <v>0</v>
      </c>
      <c r="BA10182">
        <v>0</v>
      </c>
      <c r="BB10182">
        <v>0</v>
      </c>
      <c r="BC10182">
        <v>188138</v>
      </c>
      <c r="BD10182">
        <v>148629.01999999999</v>
      </c>
      <c r="BE10182">
        <v>2368</v>
      </c>
      <c r="BF10182" t="s">
        <v>5059</v>
      </c>
      <c r="BG10182">
        <v>0</v>
      </c>
      <c r="BH10182">
        <v>1</v>
      </c>
      <c r="BI10182" t="s">
        <v>5171</v>
      </c>
      <c r="BJ10182" t="s">
        <v>5172</v>
      </c>
    </row>
    <row r="10183" spans="1:62" x14ac:dyDescent="0.3">
      <c r="A10183" t="s">
        <v>254</v>
      </c>
      <c r="B10183" t="s">
        <v>75</v>
      </c>
      <c r="C10183" s="1">
        <v>42331.750694444447</v>
      </c>
      <c r="D10183">
        <v>260010000000</v>
      </c>
      <c r="E10183" t="s">
        <v>285</v>
      </c>
      <c r="F10183" t="s">
        <v>286</v>
      </c>
      <c r="G10183" s="1">
        <v>42331.763888888891</v>
      </c>
      <c r="H10183" s="2">
        <v>42331</v>
      </c>
      <c r="I10183" s="1">
        <v>42331.750694444447</v>
      </c>
      <c r="J10183" t="s">
        <v>220</v>
      </c>
      <c r="K10183" t="b">
        <v>0</v>
      </c>
      <c r="L10183" t="b">
        <v>0</v>
      </c>
      <c r="M10183" t="s">
        <v>3050</v>
      </c>
      <c r="N10183" t="s">
        <v>3051</v>
      </c>
      <c r="O10183" t="s">
        <v>288</v>
      </c>
      <c r="P10183" t="s">
        <v>287</v>
      </c>
      <c r="Q10183" t="s">
        <v>289</v>
      </c>
      <c r="R10183" t="s">
        <v>290</v>
      </c>
      <c r="S10183">
        <v>0</v>
      </c>
      <c r="T10183">
        <v>1516045570</v>
      </c>
      <c r="V10183" t="b">
        <v>0</v>
      </c>
      <c r="W10183">
        <v>9752410</v>
      </c>
      <c r="X10183" s="1">
        <v>42331</v>
      </c>
      <c r="Y10183" s="1">
        <v>42338</v>
      </c>
      <c r="Z10183" s="1">
        <v>42322</v>
      </c>
      <c r="AA10183" s="1">
        <v>42322</v>
      </c>
      <c r="AB10183" s="1">
        <v>42331</v>
      </c>
      <c r="AC10183">
        <v>151644464</v>
      </c>
      <c r="AD10183" s="1">
        <v>42326</v>
      </c>
      <c r="AE10183" s="1">
        <v>42331.763888888891</v>
      </c>
      <c r="AF10183" s="1">
        <v>42342</v>
      </c>
      <c r="AG10183">
        <v>0.14000000000000001</v>
      </c>
      <c r="AH10183" s="1">
        <v>42338</v>
      </c>
      <c r="AI10183">
        <v>5</v>
      </c>
      <c r="AJ10183">
        <v>16</v>
      </c>
      <c r="AK10183" t="s">
        <v>84</v>
      </c>
      <c r="AL10183" t="s">
        <v>3151</v>
      </c>
      <c r="AM10183" s="2">
        <v>42326</v>
      </c>
      <c r="AN10183">
        <v>151656593</v>
      </c>
      <c r="AO10183" t="s">
        <v>86</v>
      </c>
      <c r="AP10183" t="s">
        <v>291</v>
      </c>
      <c r="AQ10183" t="s">
        <v>290</v>
      </c>
      <c r="AR10183">
        <v>0</v>
      </c>
      <c r="AS10183">
        <v>1516045570</v>
      </c>
      <c r="AU10183">
        <v>9360</v>
      </c>
      <c r="AV10183">
        <v>1403</v>
      </c>
      <c r="AW10183">
        <v>0</v>
      </c>
      <c r="AX10183">
        <v>9360</v>
      </c>
      <c r="AY10183">
        <v>9360</v>
      </c>
      <c r="AZ10183">
        <v>0</v>
      </c>
      <c r="BA10183">
        <v>0</v>
      </c>
      <c r="BB10183">
        <v>0</v>
      </c>
      <c r="BC10183">
        <v>188138</v>
      </c>
      <c r="BD10183">
        <v>148629.01999999999</v>
      </c>
      <c r="BE10183">
        <v>6928</v>
      </c>
      <c r="BF10183" t="s">
        <v>5059</v>
      </c>
      <c r="BG10183">
        <v>0</v>
      </c>
      <c r="BH10183">
        <v>1</v>
      </c>
      <c r="BI10183" t="s">
        <v>5171</v>
      </c>
      <c r="BJ10183" t="s">
        <v>5172</v>
      </c>
    </row>
    <row r="10184" spans="1:62" x14ac:dyDescent="0.3">
      <c r="A10184" t="s">
        <v>254</v>
      </c>
      <c r="B10184" t="s">
        <v>75</v>
      </c>
      <c r="C10184" s="1">
        <v>42331.750694444447</v>
      </c>
      <c r="D10184">
        <v>260010000000</v>
      </c>
      <c r="E10184" t="s">
        <v>285</v>
      </c>
      <c r="F10184" t="s">
        <v>286</v>
      </c>
      <c r="G10184" s="1">
        <v>42331.763888888891</v>
      </c>
      <c r="H10184" s="2">
        <v>42331</v>
      </c>
      <c r="I10184" s="1">
        <v>42331.750694444447</v>
      </c>
      <c r="J10184" t="s">
        <v>220</v>
      </c>
      <c r="K10184" t="b">
        <v>0</v>
      </c>
      <c r="L10184" t="b">
        <v>0</v>
      </c>
      <c r="M10184" t="s">
        <v>3050</v>
      </c>
      <c r="N10184" t="s">
        <v>3051</v>
      </c>
      <c r="O10184" t="s">
        <v>288</v>
      </c>
      <c r="P10184" t="s">
        <v>287</v>
      </c>
      <c r="Q10184" t="s">
        <v>289</v>
      </c>
      <c r="R10184" t="s">
        <v>290</v>
      </c>
      <c r="S10184">
        <v>0</v>
      </c>
      <c r="T10184">
        <v>1516045570</v>
      </c>
      <c r="V10184" t="b">
        <v>0</v>
      </c>
      <c r="W10184">
        <v>9752410</v>
      </c>
      <c r="X10184" s="1">
        <v>42331</v>
      </c>
      <c r="Y10184" s="1">
        <v>42338</v>
      </c>
      <c r="Z10184" s="1">
        <v>42322</v>
      </c>
      <c r="AA10184" s="1">
        <v>42322</v>
      </c>
      <c r="AB10184" s="1">
        <v>42331</v>
      </c>
      <c r="AC10184">
        <v>151644464</v>
      </c>
      <c r="AD10184" s="1">
        <v>42326</v>
      </c>
      <c r="AE10184" s="1">
        <v>42331.763888888891</v>
      </c>
      <c r="AF10184" s="1">
        <v>42342</v>
      </c>
      <c r="AG10184">
        <v>0.14000000000000001</v>
      </c>
      <c r="AH10184" s="1">
        <v>42338</v>
      </c>
      <c r="AI10184">
        <v>5</v>
      </c>
      <c r="AJ10184">
        <v>16</v>
      </c>
      <c r="AK10184" t="s">
        <v>84</v>
      </c>
      <c r="AL10184" t="s">
        <v>4667</v>
      </c>
      <c r="AM10184" s="2">
        <v>42326</v>
      </c>
      <c r="AN10184">
        <v>151656593</v>
      </c>
      <c r="AO10184" t="s">
        <v>86</v>
      </c>
      <c r="AP10184" t="s">
        <v>291</v>
      </c>
      <c r="AQ10184" t="s">
        <v>290</v>
      </c>
      <c r="AR10184">
        <v>0</v>
      </c>
      <c r="AS10184">
        <v>1516045570</v>
      </c>
      <c r="AU10184">
        <v>3120</v>
      </c>
      <c r="AV10184">
        <v>1403</v>
      </c>
      <c r="AW10184">
        <v>0</v>
      </c>
      <c r="AX10184">
        <v>3120</v>
      </c>
      <c r="AY10184">
        <v>3120</v>
      </c>
      <c r="AZ10184">
        <v>0</v>
      </c>
      <c r="BA10184">
        <v>0</v>
      </c>
      <c r="BB10184">
        <v>0</v>
      </c>
      <c r="BC10184">
        <v>188138</v>
      </c>
      <c r="BD10184">
        <v>148629.01999999999</v>
      </c>
      <c r="BE10184">
        <v>2368</v>
      </c>
      <c r="BF10184" t="s">
        <v>5059</v>
      </c>
      <c r="BG10184">
        <v>0</v>
      </c>
      <c r="BH10184">
        <v>1</v>
      </c>
      <c r="BI10184" t="s">
        <v>5171</v>
      </c>
      <c r="BJ10184" t="s">
        <v>5172</v>
      </c>
    </row>
    <row r="10185" spans="1:62" x14ac:dyDescent="0.3">
      <c r="A10185" t="s">
        <v>254</v>
      </c>
      <c r="B10185" t="s">
        <v>75</v>
      </c>
      <c r="C10185" s="1">
        <v>42331.750694444447</v>
      </c>
      <c r="D10185">
        <v>260010000000</v>
      </c>
      <c r="E10185" t="s">
        <v>285</v>
      </c>
      <c r="F10185" t="s">
        <v>286</v>
      </c>
      <c r="G10185" s="1">
        <v>42331.763888888891</v>
      </c>
      <c r="H10185" s="2">
        <v>42331</v>
      </c>
      <c r="I10185" s="1">
        <v>42331.750694444447</v>
      </c>
      <c r="J10185" t="s">
        <v>220</v>
      </c>
      <c r="K10185" t="b">
        <v>0</v>
      </c>
      <c r="L10185" t="b">
        <v>0</v>
      </c>
      <c r="M10185" t="s">
        <v>3050</v>
      </c>
      <c r="N10185" t="s">
        <v>3051</v>
      </c>
      <c r="O10185" t="s">
        <v>288</v>
      </c>
      <c r="P10185" t="s">
        <v>287</v>
      </c>
      <c r="Q10185" t="s">
        <v>289</v>
      </c>
      <c r="R10185" t="s">
        <v>290</v>
      </c>
      <c r="S10185">
        <v>0</v>
      </c>
      <c r="T10185">
        <v>1516045570</v>
      </c>
      <c r="V10185" t="b">
        <v>0</v>
      </c>
      <c r="W10185">
        <v>9752410</v>
      </c>
      <c r="X10185" s="1">
        <v>42331</v>
      </c>
      <c r="Y10185" s="1">
        <v>42338</v>
      </c>
      <c r="Z10185" s="1">
        <v>42322</v>
      </c>
      <c r="AA10185" s="1">
        <v>42322</v>
      </c>
      <c r="AB10185" s="1">
        <v>42331</v>
      </c>
      <c r="AC10185">
        <v>151644464</v>
      </c>
      <c r="AD10185" s="1">
        <v>42326</v>
      </c>
      <c r="AE10185" s="1">
        <v>42331.763888888891</v>
      </c>
      <c r="AF10185" s="1">
        <v>42342</v>
      </c>
      <c r="AG10185">
        <v>0.14000000000000001</v>
      </c>
      <c r="AH10185" s="1">
        <v>42338</v>
      </c>
      <c r="AI10185">
        <v>5</v>
      </c>
      <c r="AJ10185">
        <v>16</v>
      </c>
      <c r="AK10185" t="s">
        <v>84</v>
      </c>
      <c r="AL10185" t="s">
        <v>2759</v>
      </c>
      <c r="AM10185" s="2">
        <v>42326</v>
      </c>
      <c r="AN10185">
        <v>151656593</v>
      </c>
      <c r="AO10185" t="s">
        <v>86</v>
      </c>
      <c r="AP10185" t="s">
        <v>291</v>
      </c>
      <c r="AQ10185" t="s">
        <v>290</v>
      </c>
      <c r="AR10185">
        <v>0</v>
      </c>
      <c r="AS10185">
        <v>1516045570</v>
      </c>
      <c r="AU10185">
        <v>3120</v>
      </c>
      <c r="AV10185">
        <v>1403</v>
      </c>
      <c r="AW10185">
        <v>0</v>
      </c>
      <c r="AX10185">
        <v>3120</v>
      </c>
      <c r="AY10185">
        <v>3120</v>
      </c>
      <c r="AZ10185">
        <v>0</v>
      </c>
      <c r="BA10185">
        <v>0</v>
      </c>
      <c r="BB10185">
        <v>0</v>
      </c>
      <c r="BC10185">
        <v>188138</v>
      </c>
      <c r="BD10185">
        <v>148629.01999999999</v>
      </c>
      <c r="BE10185">
        <v>2190</v>
      </c>
      <c r="BF10185" t="s">
        <v>5059</v>
      </c>
      <c r="BG10185">
        <v>0</v>
      </c>
      <c r="BH10185">
        <v>1</v>
      </c>
      <c r="BI10185" t="s">
        <v>5171</v>
      </c>
      <c r="BJ10185" t="s">
        <v>5172</v>
      </c>
    </row>
    <row r="10186" spans="1:62" x14ac:dyDescent="0.3">
      <c r="A10186" t="s">
        <v>254</v>
      </c>
      <c r="B10186" t="s">
        <v>75</v>
      </c>
      <c r="C10186" s="1">
        <v>42331.750694444447</v>
      </c>
      <c r="D10186">
        <v>260010000000</v>
      </c>
      <c r="E10186" t="s">
        <v>285</v>
      </c>
      <c r="F10186" t="s">
        <v>286</v>
      </c>
      <c r="G10186" s="1">
        <v>42331.763888888891</v>
      </c>
      <c r="H10186" s="2">
        <v>42331</v>
      </c>
      <c r="I10186" s="1">
        <v>42331.750694444447</v>
      </c>
      <c r="J10186" t="s">
        <v>220</v>
      </c>
      <c r="K10186" t="b">
        <v>0</v>
      </c>
      <c r="L10186" t="b">
        <v>0</v>
      </c>
      <c r="M10186" t="s">
        <v>3050</v>
      </c>
      <c r="N10186" t="s">
        <v>3051</v>
      </c>
      <c r="O10186" t="s">
        <v>288</v>
      </c>
      <c r="P10186" t="s">
        <v>287</v>
      </c>
      <c r="Q10186" t="s">
        <v>289</v>
      </c>
      <c r="R10186" t="s">
        <v>290</v>
      </c>
      <c r="S10186">
        <v>0</v>
      </c>
      <c r="T10186">
        <v>1516045570</v>
      </c>
      <c r="V10186" t="b">
        <v>0</v>
      </c>
      <c r="W10186">
        <v>9752410</v>
      </c>
      <c r="X10186" s="1">
        <v>42331</v>
      </c>
      <c r="Y10186" s="1">
        <v>42338</v>
      </c>
      <c r="Z10186" s="1">
        <v>42322</v>
      </c>
      <c r="AA10186" s="1">
        <v>42322</v>
      </c>
      <c r="AB10186" s="1">
        <v>42331</v>
      </c>
      <c r="AC10186">
        <v>151644464</v>
      </c>
      <c r="AD10186" s="1">
        <v>42326</v>
      </c>
      <c r="AE10186" s="1">
        <v>42331.763888888891</v>
      </c>
      <c r="AF10186" s="1">
        <v>42342</v>
      </c>
      <c r="AG10186">
        <v>0.14000000000000001</v>
      </c>
      <c r="AH10186" s="1">
        <v>42338</v>
      </c>
      <c r="AI10186">
        <v>5</v>
      </c>
      <c r="AJ10186">
        <v>16</v>
      </c>
      <c r="AK10186" t="s">
        <v>84</v>
      </c>
      <c r="AL10186" t="s">
        <v>3152</v>
      </c>
      <c r="AM10186" s="2">
        <v>42326</v>
      </c>
      <c r="AN10186">
        <v>151656593</v>
      </c>
      <c r="AO10186" t="s">
        <v>86</v>
      </c>
      <c r="AP10186" t="s">
        <v>291</v>
      </c>
      <c r="AQ10186" t="s">
        <v>290</v>
      </c>
      <c r="AR10186">
        <v>0</v>
      </c>
      <c r="AS10186">
        <v>1516045570</v>
      </c>
      <c r="AU10186">
        <v>9360</v>
      </c>
      <c r="AV10186">
        <v>1403</v>
      </c>
      <c r="AW10186">
        <v>0</v>
      </c>
      <c r="AX10186">
        <v>9360</v>
      </c>
      <c r="AY10186">
        <v>9360</v>
      </c>
      <c r="AZ10186">
        <v>0</v>
      </c>
      <c r="BA10186">
        <v>0</v>
      </c>
      <c r="BB10186">
        <v>0</v>
      </c>
      <c r="BC10186">
        <v>188138</v>
      </c>
      <c r="BD10186">
        <v>148629.01999999999</v>
      </c>
      <c r="BE10186">
        <v>6483</v>
      </c>
      <c r="BF10186" t="s">
        <v>5059</v>
      </c>
      <c r="BG10186">
        <v>0</v>
      </c>
      <c r="BH10186">
        <v>1</v>
      </c>
      <c r="BI10186" t="s">
        <v>5171</v>
      </c>
      <c r="BJ10186" t="s">
        <v>5172</v>
      </c>
    </row>
    <row r="10187" spans="1:62" x14ac:dyDescent="0.3">
      <c r="A10187" t="s">
        <v>145</v>
      </c>
      <c r="B10187" t="s">
        <v>72</v>
      </c>
      <c r="C10187" s="1">
        <v>42331.901388888888</v>
      </c>
      <c r="D10187">
        <v>260010000000</v>
      </c>
      <c r="E10187" t="s">
        <v>1459</v>
      </c>
      <c r="F10187" t="s">
        <v>1460</v>
      </c>
      <c r="G10187" s="1">
        <v>42332.009027777778</v>
      </c>
      <c r="H10187" s="2">
        <v>42331</v>
      </c>
      <c r="I10187" s="1">
        <v>42331.901388888888</v>
      </c>
      <c r="J10187" t="s">
        <v>220</v>
      </c>
      <c r="K10187" t="b">
        <v>0</v>
      </c>
      <c r="L10187" t="b">
        <v>0</v>
      </c>
      <c r="M10187" t="s">
        <v>1854</v>
      </c>
      <c r="N10187" t="s">
        <v>1855</v>
      </c>
      <c r="O10187" t="s">
        <v>992</v>
      </c>
      <c r="P10187" t="s">
        <v>991</v>
      </c>
      <c r="Q10187" t="s">
        <v>227</v>
      </c>
      <c r="R10187" t="s">
        <v>228</v>
      </c>
      <c r="S10187">
        <v>630</v>
      </c>
      <c r="T10187">
        <v>1516045650</v>
      </c>
      <c r="V10187" t="b">
        <v>0</v>
      </c>
      <c r="W10187">
        <v>9752472</v>
      </c>
      <c r="X10187" s="1">
        <v>42330</v>
      </c>
      <c r="Y10187" s="1">
        <v>42330</v>
      </c>
      <c r="Z10187" s="1">
        <v>42322</v>
      </c>
      <c r="AA10187" s="1">
        <v>42322</v>
      </c>
      <c r="AB10187" s="1">
        <v>42330</v>
      </c>
      <c r="AC10187">
        <v>151644742</v>
      </c>
      <c r="AD10187" s="1">
        <v>42328</v>
      </c>
      <c r="AE10187" s="1">
        <v>42332.009027777778</v>
      </c>
      <c r="AF10187" s="1">
        <v>42335</v>
      </c>
      <c r="AG10187">
        <v>1.5</v>
      </c>
      <c r="AH10187" s="1">
        <v>42338</v>
      </c>
      <c r="AI10187">
        <v>4</v>
      </c>
      <c r="AJ10187">
        <v>6</v>
      </c>
      <c r="AK10187" t="s">
        <v>229</v>
      </c>
      <c r="AL10187" t="s">
        <v>1856</v>
      </c>
      <c r="AM10187" s="2">
        <v>42328</v>
      </c>
      <c r="AN10187">
        <v>151656753</v>
      </c>
      <c r="AO10187" t="s">
        <v>86</v>
      </c>
      <c r="AP10187" t="s">
        <v>231</v>
      </c>
      <c r="AQ10187" t="s">
        <v>228</v>
      </c>
      <c r="AR10187">
        <v>0</v>
      </c>
      <c r="AS10187">
        <v>1516045650</v>
      </c>
      <c r="AU10187">
        <v>2940</v>
      </c>
      <c r="AV10187">
        <v>755.55</v>
      </c>
      <c r="AW10187">
        <v>0</v>
      </c>
      <c r="AX10187">
        <v>2940</v>
      </c>
      <c r="AY10187">
        <v>2940</v>
      </c>
      <c r="AZ10187">
        <v>0</v>
      </c>
      <c r="BA10187">
        <v>70</v>
      </c>
      <c r="BB10187">
        <v>0</v>
      </c>
      <c r="BC10187">
        <v>2150</v>
      </c>
      <c r="BD10187">
        <v>6450</v>
      </c>
      <c r="BE10187">
        <v>2688</v>
      </c>
      <c r="BF10187" t="s">
        <v>5121</v>
      </c>
      <c r="BG10187">
        <v>0</v>
      </c>
      <c r="BH10187">
        <v>1</v>
      </c>
      <c r="BI10187" t="s">
        <v>5173</v>
      </c>
      <c r="BJ10187" t="s">
        <v>5174</v>
      </c>
    </row>
    <row r="10188" spans="1:62" x14ac:dyDescent="0.3">
      <c r="A10188" t="s">
        <v>145</v>
      </c>
      <c r="B10188" t="s">
        <v>72</v>
      </c>
      <c r="C10188" s="1">
        <v>42331.436805555553</v>
      </c>
      <c r="D10188">
        <v>260010000000</v>
      </c>
      <c r="E10188" t="s">
        <v>356</v>
      </c>
      <c r="F10188" t="s">
        <v>357</v>
      </c>
      <c r="G10188" s="1">
        <v>42331.4375</v>
      </c>
      <c r="H10188" s="2">
        <v>42331</v>
      </c>
      <c r="I10188" s="1">
        <v>42331.436805555553</v>
      </c>
      <c r="J10188" t="s">
        <v>220</v>
      </c>
      <c r="K10188" t="b">
        <v>0</v>
      </c>
      <c r="L10188" t="b">
        <v>0</v>
      </c>
      <c r="M10188" t="s">
        <v>4968</v>
      </c>
      <c r="N10188" t="s">
        <v>4969</v>
      </c>
      <c r="O10188" t="s">
        <v>237</v>
      </c>
      <c r="P10188" t="s">
        <v>236</v>
      </c>
      <c r="Q10188" t="s">
        <v>227</v>
      </c>
      <c r="R10188" t="s">
        <v>228</v>
      </c>
      <c r="S10188">
        <v>500</v>
      </c>
      <c r="T10188">
        <v>1516045528</v>
      </c>
      <c r="V10188" t="b">
        <v>0</v>
      </c>
      <c r="W10188">
        <v>9752256</v>
      </c>
      <c r="X10188" s="1">
        <v>42330</v>
      </c>
      <c r="Y10188" s="1">
        <v>42330</v>
      </c>
      <c r="Z10188" s="1">
        <v>42322</v>
      </c>
      <c r="AA10188" s="1">
        <v>42322</v>
      </c>
      <c r="AB10188" s="1">
        <v>42330</v>
      </c>
      <c r="AC10188">
        <v>151644755</v>
      </c>
      <c r="AD10188" s="1">
        <v>42329</v>
      </c>
      <c r="AE10188" s="1">
        <v>42331.4375</v>
      </c>
      <c r="AF10188" s="1">
        <v>42334</v>
      </c>
      <c r="AG10188">
        <v>0.375</v>
      </c>
      <c r="AH10188" s="1">
        <v>42336</v>
      </c>
      <c r="AI10188">
        <v>4</v>
      </c>
      <c r="AJ10188">
        <v>4</v>
      </c>
      <c r="AK10188" t="s">
        <v>229</v>
      </c>
      <c r="AL10188" t="s">
        <v>4970</v>
      </c>
      <c r="AM10188" s="2">
        <v>42329</v>
      </c>
      <c r="AN10188">
        <v>151656772</v>
      </c>
      <c r="AO10188" t="s">
        <v>86</v>
      </c>
      <c r="AP10188" t="s">
        <v>231</v>
      </c>
      <c r="AQ10188" t="s">
        <v>228</v>
      </c>
      <c r="AR10188">
        <v>0</v>
      </c>
      <c r="AS10188">
        <v>1516045528</v>
      </c>
      <c r="AU10188">
        <v>4000</v>
      </c>
      <c r="AV10188">
        <v>755.55</v>
      </c>
      <c r="AW10188">
        <v>0</v>
      </c>
      <c r="AX10188">
        <v>4000</v>
      </c>
      <c r="AY10188">
        <v>4000</v>
      </c>
      <c r="AZ10188">
        <v>0</v>
      </c>
      <c r="BA10188">
        <v>80</v>
      </c>
      <c r="BB10188">
        <v>0</v>
      </c>
      <c r="BC10188">
        <v>3295</v>
      </c>
      <c r="BD10188">
        <v>2471.25</v>
      </c>
      <c r="BE10188">
        <v>3954</v>
      </c>
      <c r="BF10188" t="s">
        <v>5065</v>
      </c>
      <c r="BG10188">
        <v>0</v>
      </c>
      <c r="BH10188">
        <v>1</v>
      </c>
      <c r="BI10188" t="s">
        <v>5169</v>
      </c>
      <c r="BJ10188" t="s">
        <v>5170</v>
      </c>
    </row>
    <row r="10189" spans="1:62" x14ac:dyDescent="0.3">
      <c r="A10189" t="s">
        <v>71</v>
      </c>
      <c r="B10189" t="s">
        <v>72</v>
      </c>
      <c r="C10189" s="1">
        <v>42331.592361111114</v>
      </c>
      <c r="D10189">
        <v>2600100000000</v>
      </c>
      <c r="E10189" t="s">
        <v>73</v>
      </c>
      <c r="F10189" t="s">
        <v>74</v>
      </c>
      <c r="G10189" s="1">
        <v>42331.59652777778</v>
      </c>
      <c r="H10189" s="2">
        <v>42331</v>
      </c>
      <c r="I10189" s="1">
        <v>42331.592361111114</v>
      </c>
      <c r="J10189" t="s">
        <v>75</v>
      </c>
      <c r="K10189" t="b">
        <v>0</v>
      </c>
      <c r="L10189" t="b">
        <v>0</v>
      </c>
      <c r="M10189" t="s">
        <v>151</v>
      </c>
      <c r="N10189" t="s">
        <v>152</v>
      </c>
      <c r="O10189" t="s">
        <v>154</v>
      </c>
      <c r="P10189" t="s">
        <v>153</v>
      </c>
      <c r="Q10189" t="s">
        <v>81</v>
      </c>
      <c r="R10189" t="s">
        <v>82</v>
      </c>
      <c r="S10189">
        <v>4</v>
      </c>
      <c r="T10189">
        <v>1516045833</v>
      </c>
      <c r="V10189" t="b">
        <v>0</v>
      </c>
      <c r="W10189">
        <v>99143549</v>
      </c>
      <c r="X10189" s="1">
        <v>42333</v>
      </c>
      <c r="Y10189" s="1">
        <v>42334</v>
      </c>
      <c r="Z10189" s="1">
        <v>42324</v>
      </c>
      <c r="AA10189" s="1">
        <v>42324</v>
      </c>
      <c r="AB10189" s="1">
        <v>42333</v>
      </c>
      <c r="AC10189">
        <v>151656306</v>
      </c>
      <c r="AD10189" s="1">
        <v>42324</v>
      </c>
      <c r="AE10189" s="1">
        <v>42331.59652777778</v>
      </c>
      <c r="AF10189" s="1">
        <v>42331</v>
      </c>
      <c r="AG10189">
        <v>0.3</v>
      </c>
      <c r="AH10189" s="1">
        <v>42331</v>
      </c>
      <c r="AI10189">
        <v>5</v>
      </c>
      <c r="AJ10189">
        <v>6</v>
      </c>
      <c r="AK10189" t="s">
        <v>84</v>
      </c>
      <c r="AL10189" t="s">
        <v>178</v>
      </c>
      <c r="AM10189" s="2">
        <v>42324</v>
      </c>
      <c r="AN10189">
        <v>151662261</v>
      </c>
      <c r="AO10189" t="s">
        <v>86</v>
      </c>
      <c r="AP10189" t="s">
        <v>87</v>
      </c>
      <c r="AQ10189" t="s">
        <v>88</v>
      </c>
      <c r="AR10189">
        <v>0</v>
      </c>
      <c r="AS10189">
        <v>1516045833</v>
      </c>
      <c r="AU10189">
        <v>5700</v>
      </c>
      <c r="AV10189">
        <v>1403</v>
      </c>
      <c r="AW10189">
        <v>0</v>
      </c>
      <c r="AX10189">
        <v>5600</v>
      </c>
      <c r="AY10189">
        <v>5700</v>
      </c>
      <c r="AZ10189">
        <v>100</v>
      </c>
      <c r="BA10189">
        <v>0</v>
      </c>
      <c r="BB10189">
        <v>0</v>
      </c>
      <c r="BC10189">
        <v>4900</v>
      </c>
      <c r="BD10189">
        <v>2940</v>
      </c>
      <c r="BE10189">
        <v>5390</v>
      </c>
      <c r="BF10189" t="s">
        <v>5038</v>
      </c>
      <c r="BG10189">
        <v>1.7543859649122806</v>
      </c>
      <c r="BH10189">
        <v>0.98245614035087703</v>
      </c>
      <c r="BI10189" t="s">
        <v>5171</v>
      </c>
      <c r="BJ10189" t="s">
        <v>5172</v>
      </c>
    </row>
    <row r="10190" spans="1:62" x14ac:dyDescent="0.3">
      <c r="A10190" t="s">
        <v>71</v>
      </c>
      <c r="B10190" t="s">
        <v>72</v>
      </c>
      <c r="C10190" s="1">
        <v>42331.649305555555</v>
      </c>
      <c r="D10190">
        <v>2600100000000</v>
      </c>
      <c r="E10190" t="s">
        <v>73</v>
      </c>
      <c r="F10190" t="s">
        <v>74</v>
      </c>
      <c r="G10190" s="1">
        <v>42331.65347222222</v>
      </c>
      <c r="H10190" s="2">
        <v>42331</v>
      </c>
      <c r="I10190" s="1">
        <v>42331.649305555555</v>
      </c>
      <c r="J10190" t="s">
        <v>75</v>
      </c>
      <c r="K10190" t="b">
        <v>0</v>
      </c>
      <c r="L10190" t="b">
        <v>0</v>
      </c>
      <c r="M10190" t="s">
        <v>151</v>
      </c>
      <c r="N10190" t="s">
        <v>152</v>
      </c>
      <c r="O10190" t="s">
        <v>154</v>
      </c>
      <c r="P10190" t="s">
        <v>153</v>
      </c>
      <c r="Q10190" t="s">
        <v>81</v>
      </c>
      <c r="R10190" t="s">
        <v>82</v>
      </c>
      <c r="S10190">
        <v>4</v>
      </c>
      <c r="T10190">
        <v>1516045831</v>
      </c>
      <c r="V10190" t="b">
        <v>0</v>
      </c>
      <c r="W10190">
        <v>99143581</v>
      </c>
      <c r="X10190" s="1">
        <v>42333</v>
      </c>
      <c r="Y10190" s="1">
        <v>42334</v>
      </c>
      <c r="Z10190" s="1">
        <v>42324</v>
      </c>
      <c r="AA10190" s="1">
        <v>42324</v>
      </c>
      <c r="AB10190" s="1">
        <v>42333</v>
      </c>
      <c r="AC10190">
        <v>151656307</v>
      </c>
      <c r="AD10190" s="1">
        <v>42324</v>
      </c>
      <c r="AE10190" s="1">
        <v>42331.65347222222</v>
      </c>
      <c r="AF10190" s="1">
        <v>42331</v>
      </c>
      <c r="AG10190">
        <v>0.3</v>
      </c>
      <c r="AH10190" s="1">
        <v>42331</v>
      </c>
      <c r="AI10190">
        <v>5</v>
      </c>
      <c r="AJ10190">
        <v>6</v>
      </c>
      <c r="AK10190" t="s">
        <v>84</v>
      </c>
      <c r="AL10190" t="s">
        <v>178</v>
      </c>
      <c r="AM10190" s="2">
        <v>42324</v>
      </c>
      <c r="AN10190">
        <v>151662262</v>
      </c>
      <c r="AO10190" t="s">
        <v>86</v>
      </c>
      <c r="AP10190" t="s">
        <v>87</v>
      </c>
      <c r="AQ10190" t="s">
        <v>88</v>
      </c>
      <c r="AR10190">
        <v>0</v>
      </c>
      <c r="AS10190">
        <v>1516045831</v>
      </c>
      <c r="AU10190">
        <v>5540</v>
      </c>
      <c r="AV10190">
        <v>1403</v>
      </c>
      <c r="AW10190">
        <v>0</v>
      </c>
      <c r="AX10190">
        <v>5490</v>
      </c>
      <c r="AY10190">
        <v>5540</v>
      </c>
      <c r="AZ10190">
        <v>50</v>
      </c>
      <c r="BA10190">
        <v>0</v>
      </c>
      <c r="BB10190">
        <v>0</v>
      </c>
      <c r="BC10190">
        <v>4900</v>
      </c>
      <c r="BD10190">
        <v>2940</v>
      </c>
      <c r="BE10190">
        <v>5390</v>
      </c>
      <c r="BF10190" t="s">
        <v>5038</v>
      </c>
      <c r="BG10190">
        <v>0.90252707581227432</v>
      </c>
      <c r="BH10190">
        <v>0.99097472924187702</v>
      </c>
      <c r="BI10190" t="s">
        <v>5171</v>
      </c>
      <c r="BJ10190" t="s">
        <v>5172</v>
      </c>
    </row>
    <row r="10191" spans="1:62" x14ac:dyDescent="0.3">
      <c r="A10191" t="s">
        <v>71</v>
      </c>
      <c r="B10191" t="s">
        <v>72</v>
      </c>
      <c r="C10191" s="1">
        <v>42331.479166666664</v>
      </c>
      <c r="D10191">
        <v>2600100000000</v>
      </c>
      <c r="E10191" t="s">
        <v>73</v>
      </c>
      <c r="F10191" t="s">
        <v>74</v>
      </c>
      <c r="G10191" s="1">
        <v>42331.487500000003</v>
      </c>
      <c r="H10191" s="2">
        <v>42331</v>
      </c>
      <c r="I10191" s="1">
        <v>42331.479166666664</v>
      </c>
      <c r="J10191" t="s">
        <v>75</v>
      </c>
      <c r="K10191" t="b">
        <v>0</v>
      </c>
      <c r="L10191" t="b">
        <v>0</v>
      </c>
      <c r="M10191" t="s">
        <v>1182</v>
      </c>
      <c r="N10191" t="s">
        <v>1183</v>
      </c>
      <c r="O10191" t="s">
        <v>211</v>
      </c>
      <c r="P10191" t="s">
        <v>210</v>
      </c>
      <c r="Q10191" t="s">
        <v>81</v>
      </c>
      <c r="R10191" t="s">
        <v>82</v>
      </c>
      <c r="S10191">
        <v>10</v>
      </c>
      <c r="T10191">
        <v>1516045883</v>
      </c>
      <c r="V10191" t="b">
        <v>0</v>
      </c>
      <c r="W10191">
        <v>99143522</v>
      </c>
      <c r="X10191" s="1">
        <v>42331</v>
      </c>
      <c r="Y10191" s="1">
        <v>42331</v>
      </c>
      <c r="Z10191" s="1">
        <v>42324</v>
      </c>
      <c r="AA10191" s="1">
        <v>42324</v>
      </c>
      <c r="AB10191" s="1">
        <v>42331</v>
      </c>
      <c r="AC10191">
        <v>151656348</v>
      </c>
      <c r="AD10191" s="1">
        <v>42325</v>
      </c>
      <c r="AE10191" s="1">
        <v>42331.487500000003</v>
      </c>
      <c r="AF10191" s="1">
        <v>42331</v>
      </c>
      <c r="AG10191">
        <v>0.4965</v>
      </c>
      <c r="AH10191" s="1">
        <v>42331</v>
      </c>
      <c r="AI10191">
        <v>5</v>
      </c>
      <c r="AJ10191">
        <v>6</v>
      </c>
      <c r="AK10191" t="s">
        <v>84</v>
      </c>
      <c r="AL10191" t="s">
        <v>178</v>
      </c>
      <c r="AM10191" s="2">
        <v>42325</v>
      </c>
      <c r="AN10191">
        <v>151662290</v>
      </c>
      <c r="AO10191" t="s">
        <v>86</v>
      </c>
      <c r="AP10191" t="s">
        <v>87</v>
      </c>
      <c r="AQ10191" t="s">
        <v>88</v>
      </c>
      <c r="AR10191">
        <v>0</v>
      </c>
      <c r="AS10191">
        <v>1516045883</v>
      </c>
      <c r="AU10191">
        <v>6006</v>
      </c>
      <c r="AV10191">
        <v>1403</v>
      </c>
      <c r="AW10191">
        <v>0</v>
      </c>
      <c r="AX10191">
        <v>5981</v>
      </c>
      <c r="AY10191">
        <v>6006</v>
      </c>
      <c r="AZ10191">
        <v>25</v>
      </c>
      <c r="BA10191">
        <v>0</v>
      </c>
      <c r="BB10191">
        <v>0</v>
      </c>
      <c r="BC10191">
        <v>5400</v>
      </c>
      <c r="BD10191">
        <v>2700</v>
      </c>
      <c r="BE10191">
        <v>5940</v>
      </c>
      <c r="BF10191" t="s">
        <v>5038</v>
      </c>
      <c r="BG10191">
        <v>0.41625041625041631</v>
      </c>
      <c r="BH10191">
        <v>0.99583749583749603</v>
      </c>
      <c r="BI10191" t="s">
        <v>5169</v>
      </c>
      <c r="BJ10191" t="s">
        <v>5170</v>
      </c>
    </row>
    <row r="10192" spans="1:62" x14ac:dyDescent="0.3">
      <c r="A10192" t="s">
        <v>71</v>
      </c>
      <c r="B10192" t="s">
        <v>72</v>
      </c>
      <c r="C10192" s="1">
        <v>42331.592361111114</v>
      </c>
      <c r="D10192">
        <v>2600100000000</v>
      </c>
      <c r="E10192" t="s">
        <v>73</v>
      </c>
      <c r="F10192" t="s">
        <v>74</v>
      </c>
      <c r="G10192" s="1">
        <v>42331.597222222219</v>
      </c>
      <c r="H10192" s="2">
        <v>42331</v>
      </c>
      <c r="I10192" s="1">
        <v>42331.592361111114</v>
      </c>
      <c r="J10192" t="s">
        <v>75</v>
      </c>
      <c r="K10192" t="b">
        <v>0</v>
      </c>
      <c r="L10192" t="b">
        <v>0</v>
      </c>
      <c r="M10192" t="s">
        <v>1182</v>
      </c>
      <c r="N10192" t="s">
        <v>1183</v>
      </c>
      <c r="O10192" t="s">
        <v>211</v>
      </c>
      <c r="P10192" t="s">
        <v>210</v>
      </c>
      <c r="Q10192" t="s">
        <v>81</v>
      </c>
      <c r="R10192" t="s">
        <v>82</v>
      </c>
      <c r="S10192">
        <v>10</v>
      </c>
      <c r="T10192">
        <v>1516045891</v>
      </c>
      <c r="V10192" t="b">
        <v>0</v>
      </c>
      <c r="W10192">
        <v>99143550</v>
      </c>
      <c r="X10192" s="1">
        <v>42331</v>
      </c>
      <c r="Y10192" s="1">
        <v>42331</v>
      </c>
      <c r="Z10192" s="1">
        <v>42324</v>
      </c>
      <c r="AA10192" s="1">
        <v>42324</v>
      </c>
      <c r="AB10192" s="1">
        <v>42331</v>
      </c>
      <c r="AC10192">
        <v>151656357</v>
      </c>
      <c r="AD10192" s="1">
        <v>42325</v>
      </c>
      <c r="AE10192" s="1">
        <v>42331.597222222219</v>
      </c>
      <c r="AF10192" s="1">
        <v>42331</v>
      </c>
      <c r="AG10192">
        <v>0.4965</v>
      </c>
      <c r="AH10192" s="1">
        <v>42331</v>
      </c>
      <c r="AI10192">
        <v>5</v>
      </c>
      <c r="AJ10192">
        <v>6</v>
      </c>
      <c r="AK10192" t="s">
        <v>84</v>
      </c>
      <c r="AL10192" t="s">
        <v>3204</v>
      </c>
      <c r="AM10192" s="2">
        <v>42325</v>
      </c>
      <c r="AN10192">
        <v>151662308</v>
      </c>
      <c r="AO10192" t="s">
        <v>86</v>
      </c>
      <c r="AP10192" t="s">
        <v>87</v>
      </c>
      <c r="AQ10192" t="s">
        <v>88</v>
      </c>
      <c r="AR10192">
        <v>0</v>
      </c>
      <c r="AS10192">
        <v>1516045891</v>
      </c>
      <c r="AU10192">
        <v>7815</v>
      </c>
      <c r="AV10192">
        <v>1403</v>
      </c>
      <c r="AW10192">
        <v>0</v>
      </c>
      <c r="AX10192">
        <v>7785</v>
      </c>
      <c r="AY10192">
        <v>7815</v>
      </c>
      <c r="AZ10192">
        <v>30</v>
      </c>
      <c r="BA10192">
        <v>0</v>
      </c>
      <c r="BB10192">
        <v>0</v>
      </c>
      <c r="BC10192">
        <v>7014</v>
      </c>
      <c r="BD10192">
        <v>3507</v>
      </c>
      <c r="BE10192">
        <v>7716</v>
      </c>
      <c r="BF10192" t="s">
        <v>5038</v>
      </c>
      <c r="BG10192">
        <v>0.38387715930902111</v>
      </c>
      <c r="BH10192">
        <v>0.99616122840691002</v>
      </c>
      <c r="BI10192" t="s">
        <v>5171</v>
      </c>
      <c r="BJ10192" t="s">
        <v>5172</v>
      </c>
    </row>
    <row r="10193" spans="1:62" x14ac:dyDescent="0.3">
      <c r="A10193" t="s">
        <v>71</v>
      </c>
      <c r="B10193" t="s">
        <v>72</v>
      </c>
      <c r="C10193" s="1">
        <v>42331.729166666664</v>
      </c>
      <c r="D10193">
        <v>2600100000000</v>
      </c>
      <c r="E10193" t="s">
        <v>73</v>
      </c>
      <c r="F10193" t="s">
        <v>74</v>
      </c>
      <c r="G10193" s="1">
        <v>42331.731249999997</v>
      </c>
      <c r="H10193" s="2">
        <v>42331</v>
      </c>
      <c r="I10193" s="1">
        <v>42331.729166666664</v>
      </c>
      <c r="J10193" t="s">
        <v>75</v>
      </c>
      <c r="K10193" t="b">
        <v>0</v>
      </c>
      <c r="L10193" t="b">
        <v>0</v>
      </c>
      <c r="M10193" t="s">
        <v>1182</v>
      </c>
      <c r="N10193" t="s">
        <v>1183</v>
      </c>
      <c r="O10193" t="s">
        <v>211</v>
      </c>
      <c r="P10193" t="s">
        <v>210</v>
      </c>
      <c r="Q10193" t="s">
        <v>81</v>
      </c>
      <c r="R10193" t="s">
        <v>82</v>
      </c>
      <c r="S10193">
        <v>10</v>
      </c>
      <c r="T10193">
        <v>1516045884</v>
      </c>
      <c r="V10193" t="b">
        <v>0</v>
      </c>
      <c r="W10193">
        <v>99143597</v>
      </c>
      <c r="X10193" s="1">
        <v>42331</v>
      </c>
      <c r="Y10193" s="1">
        <v>42331</v>
      </c>
      <c r="Z10193" s="1">
        <v>42324</v>
      </c>
      <c r="AA10193" s="1">
        <v>42324</v>
      </c>
      <c r="AB10193" s="1">
        <v>42331</v>
      </c>
      <c r="AC10193">
        <v>151656347</v>
      </c>
      <c r="AD10193" s="1">
        <v>42325</v>
      </c>
      <c r="AE10193" s="1">
        <v>42331.731249999997</v>
      </c>
      <c r="AF10193" s="1">
        <v>42331</v>
      </c>
      <c r="AG10193">
        <v>0.4965</v>
      </c>
      <c r="AH10193" s="1">
        <v>42331</v>
      </c>
      <c r="AI10193">
        <v>5</v>
      </c>
      <c r="AJ10193">
        <v>6</v>
      </c>
      <c r="AK10193" t="s">
        <v>84</v>
      </c>
      <c r="AL10193" t="s">
        <v>178</v>
      </c>
      <c r="AM10193" s="2">
        <v>42325</v>
      </c>
      <c r="AN10193">
        <v>151662289</v>
      </c>
      <c r="AO10193" t="s">
        <v>86</v>
      </c>
      <c r="AP10193" t="s">
        <v>87</v>
      </c>
      <c r="AQ10193" t="s">
        <v>88</v>
      </c>
      <c r="AR10193">
        <v>30</v>
      </c>
      <c r="AS10193">
        <v>1516045884</v>
      </c>
      <c r="AU10193">
        <v>6020</v>
      </c>
      <c r="AV10193">
        <v>1403</v>
      </c>
      <c r="AW10193">
        <v>0</v>
      </c>
      <c r="AX10193">
        <v>5990</v>
      </c>
      <c r="AY10193">
        <v>6020</v>
      </c>
      <c r="AZ10193">
        <v>30</v>
      </c>
      <c r="BA10193">
        <v>0</v>
      </c>
      <c r="BB10193">
        <v>0</v>
      </c>
      <c r="BC10193">
        <v>5500</v>
      </c>
      <c r="BD10193">
        <v>2750</v>
      </c>
      <c r="BE10193">
        <v>6050</v>
      </c>
      <c r="BF10193" t="s">
        <v>5038</v>
      </c>
      <c r="BG10193">
        <v>0.49833887043189368</v>
      </c>
      <c r="BH10193">
        <v>0.99501661129568097</v>
      </c>
      <c r="BI10193" t="s">
        <v>5171</v>
      </c>
      <c r="BJ10193" t="s">
        <v>5172</v>
      </c>
    </row>
    <row r="10194" spans="1:62" x14ac:dyDescent="0.3">
      <c r="A10194" t="s">
        <v>254</v>
      </c>
      <c r="B10194" t="s">
        <v>72</v>
      </c>
      <c r="C10194" s="1">
        <v>42331.417361111111</v>
      </c>
      <c r="D10194">
        <v>2600100000000</v>
      </c>
      <c r="E10194" t="s">
        <v>133</v>
      </c>
      <c r="F10194" t="s">
        <v>134</v>
      </c>
      <c r="G10194" s="1">
        <v>42331.456944444442</v>
      </c>
      <c r="H10194" s="2">
        <v>42331</v>
      </c>
      <c r="I10194" s="1">
        <v>42331.417361111111</v>
      </c>
      <c r="J10194" t="s">
        <v>75</v>
      </c>
      <c r="K10194" t="b">
        <v>0</v>
      </c>
      <c r="L10194" t="b">
        <v>0</v>
      </c>
      <c r="M10194" t="s">
        <v>1091</v>
      </c>
      <c r="N10194" t="s">
        <v>1008</v>
      </c>
      <c r="O10194" t="s">
        <v>104</v>
      </c>
      <c r="P10194" t="s">
        <v>103</v>
      </c>
      <c r="Q10194" t="s">
        <v>105</v>
      </c>
      <c r="R10194" t="s">
        <v>106</v>
      </c>
      <c r="S10194">
        <v>0</v>
      </c>
      <c r="T10194">
        <v>1516045865</v>
      </c>
      <c r="V10194" t="b">
        <v>0</v>
      </c>
      <c r="W10194">
        <v>99143483</v>
      </c>
      <c r="X10194" s="1">
        <v>42334</v>
      </c>
      <c r="Y10194" s="1">
        <v>42334</v>
      </c>
      <c r="Z10194" s="1">
        <v>42324</v>
      </c>
      <c r="AA10194" s="1">
        <v>42324</v>
      </c>
      <c r="AB10194" s="1">
        <v>42334</v>
      </c>
      <c r="AC10194">
        <v>151656399</v>
      </c>
      <c r="AD10194" s="1">
        <v>42325</v>
      </c>
      <c r="AE10194" s="1">
        <v>42331.456944444442</v>
      </c>
      <c r="AF10194" s="1">
        <v>42332</v>
      </c>
      <c r="AG10194">
        <v>0.26500000000000001</v>
      </c>
      <c r="AH10194" s="1">
        <v>42329</v>
      </c>
      <c r="AI10194">
        <v>12</v>
      </c>
      <c r="AJ10194">
        <v>12</v>
      </c>
      <c r="AK10194" t="s">
        <v>107</v>
      </c>
      <c r="AL10194" t="s">
        <v>4834</v>
      </c>
      <c r="AM10194" s="2">
        <v>42325</v>
      </c>
      <c r="AN10194">
        <v>151662347</v>
      </c>
      <c r="AO10194" t="s">
        <v>86</v>
      </c>
      <c r="AP10194" t="s">
        <v>108</v>
      </c>
      <c r="AQ10194" t="s">
        <v>106</v>
      </c>
      <c r="AR10194">
        <v>0</v>
      </c>
      <c r="AS10194">
        <v>1516045865</v>
      </c>
      <c r="AU10194">
        <v>10800</v>
      </c>
      <c r="AV10194">
        <v>1403</v>
      </c>
      <c r="AW10194">
        <v>0</v>
      </c>
      <c r="AX10194">
        <v>10800</v>
      </c>
      <c r="AY10194">
        <v>10800</v>
      </c>
      <c r="AZ10194">
        <v>0</v>
      </c>
      <c r="BA10194">
        <v>0</v>
      </c>
      <c r="BB10194">
        <v>0</v>
      </c>
      <c r="BC10194">
        <v>11800</v>
      </c>
      <c r="BD10194">
        <v>11800</v>
      </c>
      <c r="BE10194">
        <v>12508</v>
      </c>
      <c r="BF10194" t="s">
        <v>5042</v>
      </c>
      <c r="BG10194">
        <v>0</v>
      </c>
      <c r="BH10194">
        <v>1</v>
      </c>
      <c r="BI10194" t="s">
        <v>5169</v>
      </c>
      <c r="BJ10194" t="s">
        <v>5170</v>
      </c>
    </row>
    <row r="10195" spans="1:62" x14ac:dyDescent="0.3">
      <c r="A10195" t="s">
        <v>254</v>
      </c>
      <c r="B10195" t="s">
        <v>72</v>
      </c>
      <c r="C10195" s="1">
        <v>42331.417361111111</v>
      </c>
      <c r="D10195">
        <v>2600100000000</v>
      </c>
      <c r="E10195" t="s">
        <v>138</v>
      </c>
      <c r="F10195" t="s">
        <v>139</v>
      </c>
      <c r="G10195" s="1">
        <v>42331.456944444442</v>
      </c>
      <c r="H10195" s="2">
        <v>42331</v>
      </c>
      <c r="I10195" s="1">
        <v>42331.417361111111</v>
      </c>
      <c r="J10195" t="s">
        <v>75</v>
      </c>
      <c r="K10195" t="b">
        <v>0</v>
      </c>
      <c r="L10195" t="b">
        <v>1</v>
      </c>
      <c r="M10195" t="s">
        <v>1091</v>
      </c>
      <c r="N10195" t="s">
        <v>1008</v>
      </c>
      <c r="O10195" t="s">
        <v>112</v>
      </c>
      <c r="P10195" t="s">
        <v>111</v>
      </c>
      <c r="Q10195" t="s">
        <v>113</v>
      </c>
      <c r="R10195" t="s">
        <v>114</v>
      </c>
      <c r="S10195">
        <v>0</v>
      </c>
      <c r="T10195">
        <v>1516045865</v>
      </c>
      <c r="U10195">
        <v>1516516380</v>
      </c>
      <c r="V10195" t="b">
        <v>0</v>
      </c>
      <c r="W10195">
        <v>99143484</v>
      </c>
      <c r="X10195" s="1">
        <v>42334</v>
      </c>
      <c r="Y10195" s="1">
        <v>42334</v>
      </c>
      <c r="Z10195" s="1">
        <v>42324</v>
      </c>
      <c r="AA10195" s="1">
        <v>42324</v>
      </c>
      <c r="AB10195" s="1">
        <v>42334</v>
      </c>
      <c r="AC10195">
        <v>151656399</v>
      </c>
      <c r="AD10195" s="1">
        <v>42325</v>
      </c>
      <c r="AE10195" s="1">
        <v>42331.456944444442</v>
      </c>
      <c r="AF10195" s="1">
        <v>42332</v>
      </c>
      <c r="AG10195">
        <v>0.26500000000000001</v>
      </c>
      <c r="AH10195" s="1">
        <v>42329</v>
      </c>
      <c r="AI10195">
        <v>12</v>
      </c>
      <c r="AJ10195">
        <v>12</v>
      </c>
      <c r="AK10195" t="s">
        <v>107</v>
      </c>
      <c r="AL10195" t="s">
        <v>4834</v>
      </c>
      <c r="AM10195" s="2">
        <v>42325</v>
      </c>
      <c r="AN10195">
        <v>151662347</v>
      </c>
      <c r="AO10195" t="s">
        <v>86</v>
      </c>
      <c r="AP10195" t="s">
        <v>115</v>
      </c>
      <c r="AQ10195" t="s">
        <v>114</v>
      </c>
      <c r="AR10195">
        <v>0</v>
      </c>
      <c r="AS10195">
        <v>1516045865</v>
      </c>
      <c r="AT10195">
        <v>10800</v>
      </c>
      <c r="AU10195">
        <v>10800</v>
      </c>
      <c r="AV10195">
        <v>1403</v>
      </c>
      <c r="AW10195">
        <v>0</v>
      </c>
      <c r="AX10195">
        <v>10800</v>
      </c>
      <c r="AY10195">
        <v>10800</v>
      </c>
      <c r="AZ10195">
        <v>0</v>
      </c>
      <c r="BA10195">
        <v>0</v>
      </c>
      <c r="BB10195">
        <v>0</v>
      </c>
      <c r="BC10195">
        <v>11800</v>
      </c>
      <c r="BD10195">
        <v>11800</v>
      </c>
      <c r="BE10195">
        <v>12508</v>
      </c>
      <c r="BF10195" t="s">
        <v>5043</v>
      </c>
      <c r="BG10195">
        <v>0</v>
      </c>
      <c r="BH10195">
        <v>1</v>
      </c>
      <c r="BI10195" t="s">
        <v>5169</v>
      </c>
      <c r="BJ10195" t="s">
        <v>5170</v>
      </c>
    </row>
    <row r="10196" spans="1:62" x14ac:dyDescent="0.3">
      <c r="A10196" t="s">
        <v>254</v>
      </c>
      <c r="B10196" t="s">
        <v>75</v>
      </c>
      <c r="C10196" s="1">
        <v>42331.939583333333</v>
      </c>
      <c r="D10196">
        <v>2600100000000</v>
      </c>
      <c r="E10196" t="s">
        <v>1193</v>
      </c>
      <c r="F10196" t="s">
        <v>1194</v>
      </c>
      <c r="G10196" s="1">
        <v>42331.940972222219</v>
      </c>
      <c r="H10196" s="2">
        <v>42331</v>
      </c>
      <c r="I10196" s="1">
        <v>42331.939583333333</v>
      </c>
      <c r="J10196" t="s">
        <v>75</v>
      </c>
      <c r="K10196" t="b">
        <v>0</v>
      </c>
      <c r="L10196" t="b">
        <v>0</v>
      </c>
      <c r="M10196" t="s">
        <v>1091</v>
      </c>
      <c r="N10196" t="s">
        <v>1008</v>
      </c>
      <c r="O10196" t="s">
        <v>121</v>
      </c>
      <c r="P10196" t="s">
        <v>120</v>
      </c>
      <c r="Q10196" t="s">
        <v>124</v>
      </c>
      <c r="R10196" t="s">
        <v>125</v>
      </c>
      <c r="S10196">
        <v>0</v>
      </c>
      <c r="T10196">
        <v>1516045865</v>
      </c>
      <c r="V10196" t="b">
        <v>0</v>
      </c>
      <c r="W10196">
        <v>99143655</v>
      </c>
      <c r="X10196" s="1">
        <v>42334</v>
      </c>
      <c r="Y10196" s="1">
        <v>42334</v>
      </c>
      <c r="Z10196" s="1">
        <v>42324</v>
      </c>
      <c r="AA10196" s="1">
        <v>42324</v>
      </c>
      <c r="AB10196" s="1">
        <v>42334</v>
      </c>
      <c r="AC10196">
        <v>151656399</v>
      </c>
      <c r="AD10196" s="1">
        <v>42325</v>
      </c>
      <c r="AE10196" s="1">
        <v>42331.940972222219</v>
      </c>
      <c r="AF10196" s="1">
        <v>42332</v>
      </c>
      <c r="AG10196">
        <v>0.26500000000000001</v>
      </c>
      <c r="AH10196" s="1">
        <v>42329</v>
      </c>
      <c r="AI10196">
        <v>19</v>
      </c>
      <c r="AJ10196">
        <v>20</v>
      </c>
      <c r="AK10196" t="s">
        <v>126</v>
      </c>
      <c r="AL10196" t="s">
        <v>4834</v>
      </c>
      <c r="AM10196" s="2">
        <v>42325</v>
      </c>
      <c r="AN10196">
        <v>151662347</v>
      </c>
      <c r="AO10196" t="s">
        <v>86</v>
      </c>
      <c r="AP10196" t="s">
        <v>127</v>
      </c>
      <c r="AQ10196" t="s">
        <v>125</v>
      </c>
      <c r="AR10196">
        <v>708</v>
      </c>
      <c r="AS10196">
        <v>1516045865</v>
      </c>
      <c r="AU10196">
        <v>1000</v>
      </c>
      <c r="AV10196">
        <v>744.27499999999998</v>
      </c>
      <c r="AW10196">
        <v>0</v>
      </c>
      <c r="AX10196">
        <v>1000</v>
      </c>
      <c r="AY10196">
        <v>11800</v>
      </c>
      <c r="AZ10196">
        <v>0</v>
      </c>
      <c r="BA10196">
        <v>0</v>
      </c>
      <c r="BB10196">
        <v>0</v>
      </c>
      <c r="BC10196">
        <v>11800</v>
      </c>
      <c r="BD10196">
        <v>11800</v>
      </c>
      <c r="BE10196">
        <v>12508</v>
      </c>
      <c r="BF10196" t="s">
        <v>5111</v>
      </c>
      <c r="BG10196">
        <v>0</v>
      </c>
      <c r="BH10196">
        <v>1</v>
      </c>
      <c r="BI10196" t="s">
        <v>5173</v>
      </c>
      <c r="BJ10196" t="s">
        <v>5174</v>
      </c>
    </row>
    <row r="10197" spans="1:62" x14ac:dyDescent="0.3">
      <c r="A10197" t="s">
        <v>254</v>
      </c>
      <c r="B10197" t="s">
        <v>72</v>
      </c>
      <c r="C10197" s="1">
        <v>42331.729166666664</v>
      </c>
      <c r="D10197">
        <v>2600100000000</v>
      </c>
      <c r="E10197" t="s">
        <v>73</v>
      </c>
      <c r="F10197" t="s">
        <v>74</v>
      </c>
      <c r="G10197" s="1">
        <v>42331.730555555558</v>
      </c>
      <c r="H10197" s="2">
        <v>42331</v>
      </c>
      <c r="I10197" s="1">
        <v>42331.729166666664</v>
      </c>
      <c r="J10197" t="s">
        <v>75</v>
      </c>
      <c r="K10197" t="b">
        <v>0</v>
      </c>
      <c r="L10197" t="b">
        <v>0</v>
      </c>
      <c r="M10197" t="s">
        <v>4835</v>
      </c>
      <c r="N10197" t="s">
        <v>4836</v>
      </c>
      <c r="O10197" t="s">
        <v>249</v>
      </c>
      <c r="P10197" t="s">
        <v>248</v>
      </c>
      <c r="Q10197" t="s">
        <v>81</v>
      </c>
      <c r="R10197" t="s">
        <v>82</v>
      </c>
      <c r="S10197">
        <v>10</v>
      </c>
      <c r="T10197">
        <v>1516045837</v>
      </c>
      <c r="V10197" t="b">
        <v>0</v>
      </c>
      <c r="W10197">
        <v>99143596</v>
      </c>
      <c r="X10197" s="1">
        <v>42333</v>
      </c>
      <c r="Y10197" s="1">
        <v>42334</v>
      </c>
      <c r="Z10197" s="1">
        <v>42324</v>
      </c>
      <c r="AA10197" s="1">
        <v>42324</v>
      </c>
      <c r="AB10197" s="1">
        <v>42333</v>
      </c>
      <c r="AC10197">
        <v>151656381</v>
      </c>
      <c r="AD10197" s="1">
        <v>42325</v>
      </c>
      <c r="AE10197" s="1">
        <v>42331.730555555558</v>
      </c>
      <c r="AF10197" s="1">
        <v>42332</v>
      </c>
      <c r="AG10197">
        <v>1.1950000000000001</v>
      </c>
      <c r="AH10197" s="1">
        <v>42331</v>
      </c>
      <c r="AI10197">
        <v>5</v>
      </c>
      <c r="AJ10197">
        <v>6</v>
      </c>
      <c r="AK10197" t="s">
        <v>84</v>
      </c>
      <c r="AL10197" t="s">
        <v>4837</v>
      </c>
      <c r="AM10197" s="2">
        <v>42325</v>
      </c>
      <c r="AN10197">
        <v>151662333</v>
      </c>
      <c r="AO10197" t="s">
        <v>204</v>
      </c>
      <c r="AP10197" t="s">
        <v>87</v>
      </c>
      <c r="AQ10197" t="s">
        <v>88</v>
      </c>
      <c r="AR10197">
        <v>0</v>
      </c>
      <c r="AS10197">
        <v>1516045837</v>
      </c>
      <c r="AU10197">
        <v>17810</v>
      </c>
      <c r="AV10197">
        <v>1403</v>
      </c>
      <c r="AW10197">
        <v>0</v>
      </c>
      <c r="AX10197">
        <v>17160</v>
      </c>
      <c r="AY10197">
        <v>17810</v>
      </c>
      <c r="AZ10197">
        <v>650</v>
      </c>
      <c r="BA10197">
        <v>0</v>
      </c>
      <c r="BB10197">
        <v>0</v>
      </c>
      <c r="BC10197">
        <v>15750</v>
      </c>
      <c r="BD10197">
        <v>37642.5</v>
      </c>
      <c r="BE10197">
        <v>16695</v>
      </c>
      <c r="BF10197" t="s">
        <v>5038</v>
      </c>
      <c r="BG10197">
        <v>3.6496350364963499</v>
      </c>
      <c r="BH10197">
        <v>0.96350364963503599</v>
      </c>
      <c r="BI10197" t="s">
        <v>5171</v>
      </c>
      <c r="BJ10197" t="s">
        <v>5172</v>
      </c>
    </row>
    <row r="10198" spans="1:62" x14ac:dyDescent="0.3">
      <c r="A10198" t="s">
        <v>254</v>
      </c>
      <c r="B10198" t="s">
        <v>72</v>
      </c>
      <c r="C10198" s="1">
        <v>42331.786805555559</v>
      </c>
      <c r="D10198">
        <v>2600100000000</v>
      </c>
      <c r="E10198" t="s">
        <v>133</v>
      </c>
      <c r="F10198" t="s">
        <v>134</v>
      </c>
      <c r="G10198" s="1">
        <v>42331.894444444442</v>
      </c>
      <c r="H10198" s="2">
        <v>42331</v>
      </c>
      <c r="I10198" s="1">
        <v>42331.786805555559</v>
      </c>
      <c r="J10198" t="s">
        <v>75</v>
      </c>
      <c r="K10198" t="b">
        <v>0</v>
      </c>
      <c r="L10198" t="b">
        <v>0</v>
      </c>
      <c r="M10198" t="s">
        <v>4835</v>
      </c>
      <c r="N10198" t="s">
        <v>4836</v>
      </c>
      <c r="O10198" t="s">
        <v>104</v>
      </c>
      <c r="P10198" t="s">
        <v>103</v>
      </c>
      <c r="Q10198" t="s">
        <v>105</v>
      </c>
      <c r="R10198" t="s">
        <v>106</v>
      </c>
      <c r="S10198">
        <v>0</v>
      </c>
      <c r="T10198">
        <v>1516045837</v>
      </c>
      <c r="V10198" t="b">
        <v>0</v>
      </c>
      <c r="W10198">
        <v>99143645</v>
      </c>
      <c r="X10198" s="1">
        <v>42333</v>
      </c>
      <c r="Y10198" s="1">
        <v>42334</v>
      </c>
      <c r="Z10198" s="1">
        <v>42324</v>
      </c>
      <c r="AA10198" s="1">
        <v>42324</v>
      </c>
      <c r="AB10198" s="1">
        <v>42333</v>
      </c>
      <c r="AC10198">
        <v>151656381</v>
      </c>
      <c r="AD10198" s="1">
        <v>42325</v>
      </c>
      <c r="AE10198" s="1">
        <v>42331.894444444442</v>
      </c>
      <c r="AF10198" s="1">
        <v>42332</v>
      </c>
      <c r="AG10198">
        <v>1.1950000000000001</v>
      </c>
      <c r="AH10198" s="1">
        <v>42331</v>
      </c>
      <c r="AI10198">
        <v>12</v>
      </c>
      <c r="AJ10198">
        <v>12</v>
      </c>
      <c r="AK10198" t="s">
        <v>107</v>
      </c>
      <c r="AL10198" t="s">
        <v>4837</v>
      </c>
      <c r="AM10198" s="2">
        <v>42325</v>
      </c>
      <c r="AN10198">
        <v>151662333</v>
      </c>
      <c r="AO10198" t="s">
        <v>204</v>
      </c>
      <c r="AP10198" t="s">
        <v>108</v>
      </c>
      <c r="AQ10198" t="s">
        <v>106</v>
      </c>
      <c r="AR10198">
        <v>0</v>
      </c>
      <c r="AS10198">
        <v>1516045837</v>
      </c>
      <c r="AU10198">
        <v>17810</v>
      </c>
      <c r="AV10198">
        <v>1403</v>
      </c>
      <c r="AW10198">
        <v>0</v>
      </c>
      <c r="AX10198">
        <v>17810</v>
      </c>
      <c r="AY10198">
        <v>17810</v>
      </c>
      <c r="AZ10198">
        <v>0</v>
      </c>
      <c r="BA10198">
        <v>0</v>
      </c>
      <c r="BB10198">
        <v>0</v>
      </c>
      <c r="BC10198">
        <v>15750</v>
      </c>
      <c r="BD10198">
        <v>37642.5</v>
      </c>
      <c r="BE10198">
        <v>16695</v>
      </c>
      <c r="BF10198" t="s">
        <v>5042</v>
      </c>
      <c r="BG10198">
        <v>0</v>
      </c>
      <c r="BH10198">
        <v>1</v>
      </c>
      <c r="BI10198" t="s">
        <v>5171</v>
      </c>
      <c r="BJ10198" t="s">
        <v>5172</v>
      </c>
    </row>
    <row r="10199" spans="1:62" x14ac:dyDescent="0.3">
      <c r="A10199" t="s">
        <v>254</v>
      </c>
      <c r="B10199" t="s">
        <v>72</v>
      </c>
      <c r="C10199" s="1">
        <v>42331.786805555559</v>
      </c>
      <c r="D10199">
        <v>2600100000000</v>
      </c>
      <c r="E10199" t="s">
        <v>138</v>
      </c>
      <c r="F10199" t="s">
        <v>139</v>
      </c>
      <c r="G10199" s="1">
        <v>42331.894444444442</v>
      </c>
      <c r="H10199" s="2">
        <v>42331</v>
      </c>
      <c r="I10199" s="1">
        <v>42331.786805555559</v>
      </c>
      <c r="J10199" t="s">
        <v>75</v>
      </c>
      <c r="K10199" t="b">
        <v>0</v>
      </c>
      <c r="L10199" t="b">
        <v>1</v>
      </c>
      <c r="M10199" t="s">
        <v>4835</v>
      </c>
      <c r="N10199" t="s">
        <v>4836</v>
      </c>
      <c r="O10199" t="s">
        <v>112</v>
      </c>
      <c r="P10199" t="s">
        <v>111</v>
      </c>
      <c r="Q10199" t="s">
        <v>113</v>
      </c>
      <c r="R10199" t="s">
        <v>114</v>
      </c>
      <c r="S10199">
        <v>0</v>
      </c>
      <c r="T10199">
        <v>1516045837</v>
      </c>
      <c r="U10199">
        <v>1516516560</v>
      </c>
      <c r="V10199" t="b">
        <v>0</v>
      </c>
      <c r="W10199">
        <v>99143646</v>
      </c>
      <c r="X10199" s="1">
        <v>42333</v>
      </c>
      <c r="Y10199" s="1">
        <v>42334</v>
      </c>
      <c r="Z10199" s="1">
        <v>42324</v>
      </c>
      <c r="AA10199" s="1">
        <v>42324</v>
      </c>
      <c r="AB10199" s="1">
        <v>42333</v>
      </c>
      <c r="AC10199">
        <v>151656381</v>
      </c>
      <c r="AD10199" s="1">
        <v>42325</v>
      </c>
      <c r="AE10199" s="1">
        <v>42331.894444444442</v>
      </c>
      <c r="AF10199" s="1">
        <v>42332</v>
      </c>
      <c r="AG10199">
        <v>1.1950000000000001</v>
      </c>
      <c r="AH10199" s="1">
        <v>42331</v>
      </c>
      <c r="AI10199">
        <v>12</v>
      </c>
      <c r="AJ10199">
        <v>12</v>
      </c>
      <c r="AK10199" t="s">
        <v>107</v>
      </c>
      <c r="AL10199" t="s">
        <v>4837</v>
      </c>
      <c r="AM10199" s="2">
        <v>42325</v>
      </c>
      <c r="AN10199">
        <v>151662333</v>
      </c>
      <c r="AO10199" t="s">
        <v>204</v>
      </c>
      <c r="AP10199" t="s">
        <v>115</v>
      </c>
      <c r="AQ10199" t="s">
        <v>114</v>
      </c>
      <c r="AR10199">
        <v>0</v>
      </c>
      <c r="AS10199">
        <v>1516045837</v>
      </c>
      <c r="AT10199">
        <v>17810</v>
      </c>
      <c r="AU10199">
        <v>17810</v>
      </c>
      <c r="AV10199">
        <v>1403</v>
      </c>
      <c r="AW10199">
        <v>0</v>
      </c>
      <c r="AX10199">
        <v>17810</v>
      </c>
      <c r="AY10199">
        <v>17810</v>
      </c>
      <c r="AZ10199">
        <v>0</v>
      </c>
      <c r="BA10199">
        <v>0</v>
      </c>
      <c r="BB10199">
        <v>0</v>
      </c>
      <c r="BC10199">
        <v>15750</v>
      </c>
      <c r="BD10199">
        <v>37642.5</v>
      </c>
      <c r="BE10199">
        <v>16695</v>
      </c>
      <c r="BF10199" t="s">
        <v>5043</v>
      </c>
      <c r="BG10199">
        <v>0</v>
      </c>
      <c r="BH10199">
        <v>1</v>
      </c>
      <c r="BI10199" t="s">
        <v>5171</v>
      </c>
      <c r="BJ10199" t="s">
        <v>5172</v>
      </c>
    </row>
    <row r="10200" spans="1:62" x14ac:dyDescent="0.3">
      <c r="A10200" t="s">
        <v>145</v>
      </c>
      <c r="B10200" t="s">
        <v>72</v>
      </c>
      <c r="C10200" s="1">
        <v>42331.859027777777</v>
      </c>
      <c r="D10200">
        <v>2600100000000</v>
      </c>
      <c r="E10200" t="s">
        <v>73</v>
      </c>
      <c r="F10200" t="s">
        <v>74</v>
      </c>
      <c r="G10200" s="1">
        <v>42331.859027777777</v>
      </c>
      <c r="H10200" s="2">
        <v>42331</v>
      </c>
      <c r="I10200" s="1">
        <v>42331.859027777777</v>
      </c>
      <c r="J10200" t="s">
        <v>75</v>
      </c>
      <c r="K10200" t="b">
        <v>0</v>
      </c>
      <c r="L10200" t="b">
        <v>0</v>
      </c>
      <c r="M10200" t="s">
        <v>3149</v>
      </c>
      <c r="N10200" t="s">
        <v>3150</v>
      </c>
      <c r="O10200" t="s">
        <v>810</v>
      </c>
      <c r="P10200" t="s">
        <v>809</v>
      </c>
      <c r="Q10200" t="s">
        <v>81</v>
      </c>
      <c r="R10200" t="s">
        <v>82</v>
      </c>
      <c r="S10200">
        <v>4</v>
      </c>
      <c r="T10200">
        <v>1516045828</v>
      </c>
      <c r="V10200" t="b">
        <v>0</v>
      </c>
      <c r="W10200">
        <v>99143637</v>
      </c>
      <c r="X10200" s="1">
        <v>42333</v>
      </c>
      <c r="Y10200" s="1">
        <v>42334</v>
      </c>
      <c r="Z10200" s="1">
        <v>42324</v>
      </c>
      <c r="AA10200" s="1">
        <v>42324</v>
      </c>
      <c r="AB10200" s="1">
        <v>42333</v>
      </c>
      <c r="AC10200">
        <v>151656380</v>
      </c>
      <c r="AD10200" s="1">
        <v>42325</v>
      </c>
      <c r="AE10200" s="1">
        <v>42331.859027777777</v>
      </c>
      <c r="AF10200" s="1">
        <v>42333</v>
      </c>
      <c r="AG10200">
        <v>0.17499999999999999</v>
      </c>
      <c r="AH10200" s="1">
        <v>42338</v>
      </c>
      <c r="AI10200">
        <v>5</v>
      </c>
      <c r="AJ10200">
        <v>6</v>
      </c>
      <c r="AK10200" t="s">
        <v>84</v>
      </c>
      <c r="AL10200" t="s">
        <v>3052</v>
      </c>
      <c r="AM10200" s="2">
        <v>42325</v>
      </c>
      <c r="AN10200">
        <v>151662332</v>
      </c>
      <c r="AO10200" t="s">
        <v>86</v>
      </c>
      <c r="AP10200" t="s">
        <v>87</v>
      </c>
      <c r="AQ10200" t="s">
        <v>88</v>
      </c>
      <c r="AR10200">
        <v>0</v>
      </c>
      <c r="AS10200">
        <v>1516045828</v>
      </c>
      <c r="AU10200">
        <v>1700</v>
      </c>
      <c r="AV10200">
        <v>1403</v>
      </c>
      <c r="AW10200">
        <v>0</v>
      </c>
      <c r="AX10200">
        <v>1500</v>
      </c>
      <c r="AY10200">
        <v>1700</v>
      </c>
      <c r="AZ10200">
        <v>200</v>
      </c>
      <c r="BA10200">
        <v>0</v>
      </c>
      <c r="BB10200">
        <v>0</v>
      </c>
      <c r="BC10200">
        <v>4820</v>
      </c>
      <c r="BD10200">
        <v>1301.4000000000001</v>
      </c>
      <c r="BE10200">
        <v>1582</v>
      </c>
      <c r="BF10200" t="s">
        <v>5038</v>
      </c>
      <c r="BG10200">
        <v>11.76470588235294</v>
      </c>
      <c r="BH10200">
        <v>0.88235294117647101</v>
      </c>
      <c r="BI10200" t="s">
        <v>5171</v>
      </c>
      <c r="BJ10200" t="s">
        <v>5172</v>
      </c>
    </row>
    <row r="10201" spans="1:62" x14ac:dyDescent="0.3">
      <c r="A10201" t="s">
        <v>145</v>
      </c>
      <c r="B10201" t="s">
        <v>72</v>
      </c>
      <c r="C10201" s="1">
        <v>42331.859027777777</v>
      </c>
      <c r="D10201">
        <v>2600100000000</v>
      </c>
      <c r="E10201" t="s">
        <v>73</v>
      </c>
      <c r="F10201" t="s">
        <v>74</v>
      </c>
      <c r="G10201" s="1">
        <v>42331.859027777777</v>
      </c>
      <c r="H10201" s="2">
        <v>42331</v>
      </c>
      <c r="I10201" s="1">
        <v>42331.859027777777</v>
      </c>
      <c r="J10201" t="s">
        <v>75</v>
      </c>
      <c r="K10201" t="b">
        <v>0</v>
      </c>
      <c r="L10201" t="b">
        <v>0</v>
      </c>
      <c r="M10201" t="s">
        <v>3149</v>
      </c>
      <c r="N10201" t="s">
        <v>3150</v>
      </c>
      <c r="O10201" t="s">
        <v>810</v>
      </c>
      <c r="P10201" t="s">
        <v>809</v>
      </c>
      <c r="Q10201" t="s">
        <v>81</v>
      </c>
      <c r="R10201" t="s">
        <v>82</v>
      </c>
      <c r="S10201">
        <v>4</v>
      </c>
      <c r="T10201">
        <v>1516045828</v>
      </c>
      <c r="V10201" t="b">
        <v>0</v>
      </c>
      <c r="W10201">
        <v>99143637</v>
      </c>
      <c r="X10201" s="1">
        <v>42333</v>
      </c>
      <c r="Y10201" s="1">
        <v>42334</v>
      </c>
      <c r="Z10201" s="1">
        <v>42324</v>
      </c>
      <c r="AA10201" s="1">
        <v>42324</v>
      </c>
      <c r="AB10201" s="1">
        <v>42333</v>
      </c>
      <c r="AC10201">
        <v>151656380</v>
      </c>
      <c r="AD10201" s="1">
        <v>42325</v>
      </c>
      <c r="AE10201" s="1">
        <v>42331.859027777777</v>
      </c>
      <c r="AF10201" s="1">
        <v>42333</v>
      </c>
      <c r="AG10201">
        <v>0.17499999999999999</v>
      </c>
      <c r="AH10201" s="1">
        <v>42338</v>
      </c>
      <c r="AI10201">
        <v>5</v>
      </c>
      <c r="AJ10201">
        <v>6</v>
      </c>
      <c r="AK10201" t="s">
        <v>84</v>
      </c>
      <c r="AL10201" t="s">
        <v>756</v>
      </c>
      <c r="AM10201" s="2">
        <v>42325</v>
      </c>
      <c r="AN10201">
        <v>151662332</v>
      </c>
      <c r="AO10201" t="s">
        <v>86</v>
      </c>
      <c r="AP10201" t="s">
        <v>87</v>
      </c>
      <c r="AQ10201" t="s">
        <v>88</v>
      </c>
      <c r="AR10201">
        <v>0</v>
      </c>
      <c r="AS10201">
        <v>1516045828</v>
      </c>
      <c r="AU10201">
        <v>1760</v>
      </c>
      <c r="AV10201">
        <v>1403</v>
      </c>
      <c r="AW10201">
        <v>0</v>
      </c>
      <c r="AX10201">
        <v>1760</v>
      </c>
      <c r="AY10201">
        <v>1760</v>
      </c>
      <c r="AZ10201">
        <v>0</v>
      </c>
      <c r="BA10201">
        <v>0</v>
      </c>
      <c r="BB10201">
        <v>0</v>
      </c>
      <c r="BC10201">
        <v>4820</v>
      </c>
      <c r="BD10201">
        <v>1301.4000000000001</v>
      </c>
      <c r="BE10201">
        <v>1752</v>
      </c>
      <c r="BF10201" t="s">
        <v>5038</v>
      </c>
      <c r="BG10201">
        <v>0</v>
      </c>
      <c r="BH10201">
        <v>1</v>
      </c>
      <c r="BI10201" t="s">
        <v>5171</v>
      </c>
      <c r="BJ10201" t="s">
        <v>5172</v>
      </c>
    </row>
    <row r="10202" spans="1:62" x14ac:dyDescent="0.3">
      <c r="A10202" t="s">
        <v>145</v>
      </c>
      <c r="B10202" t="s">
        <v>72</v>
      </c>
      <c r="C10202" s="1">
        <v>42331.859027777777</v>
      </c>
      <c r="D10202">
        <v>2600100000000</v>
      </c>
      <c r="E10202" t="s">
        <v>73</v>
      </c>
      <c r="F10202" t="s">
        <v>74</v>
      </c>
      <c r="G10202" s="1">
        <v>42331.859027777777</v>
      </c>
      <c r="H10202" s="2">
        <v>42331</v>
      </c>
      <c r="I10202" s="1">
        <v>42331.859027777777</v>
      </c>
      <c r="J10202" t="s">
        <v>75</v>
      </c>
      <c r="K10202" t="b">
        <v>0</v>
      </c>
      <c r="L10202" t="b">
        <v>0</v>
      </c>
      <c r="M10202" t="s">
        <v>3149</v>
      </c>
      <c r="N10202" t="s">
        <v>3150</v>
      </c>
      <c r="O10202" t="s">
        <v>810</v>
      </c>
      <c r="P10202" t="s">
        <v>809</v>
      </c>
      <c r="Q10202" t="s">
        <v>81</v>
      </c>
      <c r="R10202" t="s">
        <v>82</v>
      </c>
      <c r="S10202">
        <v>4</v>
      </c>
      <c r="T10202">
        <v>1516045828</v>
      </c>
      <c r="V10202" t="b">
        <v>0</v>
      </c>
      <c r="W10202">
        <v>99143637</v>
      </c>
      <c r="X10202" s="1">
        <v>42333</v>
      </c>
      <c r="Y10202" s="1">
        <v>42334</v>
      </c>
      <c r="Z10202" s="1">
        <v>42324</v>
      </c>
      <c r="AA10202" s="1">
        <v>42324</v>
      </c>
      <c r="AB10202" s="1">
        <v>42333</v>
      </c>
      <c r="AC10202">
        <v>151656380</v>
      </c>
      <c r="AD10202" s="1">
        <v>42325</v>
      </c>
      <c r="AE10202" s="1">
        <v>42331.859027777777</v>
      </c>
      <c r="AF10202" s="1">
        <v>42333</v>
      </c>
      <c r="AG10202">
        <v>0.17499999999999999</v>
      </c>
      <c r="AH10202" s="1">
        <v>42338</v>
      </c>
      <c r="AI10202">
        <v>5</v>
      </c>
      <c r="AJ10202">
        <v>6</v>
      </c>
      <c r="AK10202" t="s">
        <v>84</v>
      </c>
      <c r="AL10202" t="s">
        <v>757</v>
      </c>
      <c r="AM10202" s="2">
        <v>42325</v>
      </c>
      <c r="AN10202">
        <v>151662332</v>
      </c>
      <c r="AO10202" t="s">
        <v>86</v>
      </c>
      <c r="AP10202" t="s">
        <v>87</v>
      </c>
      <c r="AQ10202" t="s">
        <v>88</v>
      </c>
      <c r="AR10202">
        <v>0</v>
      </c>
      <c r="AS10202">
        <v>1516045828</v>
      </c>
      <c r="AU10202">
        <v>1425</v>
      </c>
      <c r="AV10202">
        <v>1403</v>
      </c>
      <c r="AW10202">
        <v>0</v>
      </c>
      <c r="AX10202">
        <v>1425</v>
      </c>
      <c r="AY10202">
        <v>1425</v>
      </c>
      <c r="AZ10202">
        <v>0</v>
      </c>
      <c r="BA10202">
        <v>0</v>
      </c>
      <c r="BB10202">
        <v>0</v>
      </c>
      <c r="BC10202">
        <v>4820</v>
      </c>
      <c r="BD10202">
        <v>1301.4000000000001</v>
      </c>
      <c r="BE10202">
        <v>1392</v>
      </c>
      <c r="BF10202" t="s">
        <v>5038</v>
      </c>
      <c r="BG10202">
        <v>0</v>
      </c>
      <c r="BH10202">
        <v>1</v>
      </c>
      <c r="BI10202" t="s">
        <v>5171</v>
      </c>
      <c r="BJ10202" t="s">
        <v>5172</v>
      </c>
    </row>
    <row r="10203" spans="1:62" x14ac:dyDescent="0.3">
      <c r="A10203" t="s">
        <v>145</v>
      </c>
      <c r="B10203" t="s">
        <v>72</v>
      </c>
      <c r="C10203" s="1">
        <v>42331.859027777777</v>
      </c>
      <c r="D10203">
        <v>2600100000000</v>
      </c>
      <c r="E10203" t="s">
        <v>73</v>
      </c>
      <c r="F10203" t="s">
        <v>74</v>
      </c>
      <c r="G10203" s="1">
        <v>42331.859027777777</v>
      </c>
      <c r="H10203" s="2">
        <v>42331</v>
      </c>
      <c r="I10203" s="1">
        <v>42331.859027777777</v>
      </c>
      <c r="J10203" t="s">
        <v>75</v>
      </c>
      <c r="K10203" t="b">
        <v>0</v>
      </c>
      <c r="L10203" t="b">
        <v>0</v>
      </c>
      <c r="M10203" t="s">
        <v>3149</v>
      </c>
      <c r="N10203" t="s">
        <v>3150</v>
      </c>
      <c r="O10203" t="s">
        <v>810</v>
      </c>
      <c r="P10203" t="s">
        <v>809</v>
      </c>
      <c r="Q10203" t="s">
        <v>81</v>
      </c>
      <c r="R10203" t="s">
        <v>82</v>
      </c>
      <c r="S10203">
        <v>4</v>
      </c>
      <c r="T10203">
        <v>1516045828</v>
      </c>
      <c r="V10203" t="b">
        <v>0</v>
      </c>
      <c r="W10203">
        <v>99143637</v>
      </c>
      <c r="X10203" s="1">
        <v>42333</v>
      </c>
      <c r="Y10203" s="1">
        <v>42334</v>
      </c>
      <c r="Z10203" s="1">
        <v>42324</v>
      </c>
      <c r="AA10203" s="1">
        <v>42324</v>
      </c>
      <c r="AB10203" s="1">
        <v>42333</v>
      </c>
      <c r="AC10203">
        <v>151656380</v>
      </c>
      <c r="AD10203" s="1">
        <v>42325</v>
      </c>
      <c r="AE10203" s="1">
        <v>42331.859027777777</v>
      </c>
      <c r="AF10203" s="1">
        <v>42333</v>
      </c>
      <c r="AG10203">
        <v>0.17499999999999999</v>
      </c>
      <c r="AH10203" s="1">
        <v>42338</v>
      </c>
      <c r="AI10203">
        <v>5</v>
      </c>
      <c r="AJ10203">
        <v>6</v>
      </c>
      <c r="AK10203" t="s">
        <v>84</v>
      </c>
      <c r="AL10203" t="s">
        <v>4840</v>
      </c>
      <c r="AM10203" s="2">
        <v>42325</v>
      </c>
      <c r="AN10203">
        <v>151662332</v>
      </c>
      <c r="AO10203" t="s">
        <v>86</v>
      </c>
      <c r="AP10203" t="s">
        <v>87</v>
      </c>
      <c r="AQ10203" t="s">
        <v>88</v>
      </c>
      <c r="AR10203">
        <v>0</v>
      </c>
      <c r="AS10203">
        <v>1516045828</v>
      </c>
      <c r="AU10203">
        <v>1020</v>
      </c>
      <c r="AV10203">
        <v>1403</v>
      </c>
      <c r="AW10203">
        <v>0</v>
      </c>
      <c r="AX10203">
        <v>1020</v>
      </c>
      <c r="AY10203">
        <v>1020</v>
      </c>
      <c r="AZ10203">
        <v>0</v>
      </c>
      <c r="BA10203">
        <v>0</v>
      </c>
      <c r="BB10203">
        <v>0</v>
      </c>
      <c r="BC10203">
        <v>4820</v>
      </c>
      <c r="BD10203">
        <v>1301.4000000000001</v>
      </c>
      <c r="BE10203">
        <v>804</v>
      </c>
      <c r="BF10203" t="s">
        <v>5038</v>
      </c>
      <c r="BG10203">
        <v>0</v>
      </c>
      <c r="BH10203">
        <v>1</v>
      </c>
      <c r="BI10203" t="s">
        <v>5171</v>
      </c>
      <c r="BJ10203" t="s">
        <v>5172</v>
      </c>
    </row>
    <row r="10204" spans="1:62" x14ac:dyDescent="0.3">
      <c r="A10204" t="s">
        <v>145</v>
      </c>
      <c r="B10204" t="s">
        <v>72</v>
      </c>
      <c r="C10204" s="1">
        <v>42331.381249999999</v>
      </c>
      <c r="D10204">
        <v>260010000000</v>
      </c>
      <c r="E10204" t="s">
        <v>73</v>
      </c>
      <c r="F10204" t="s">
        <v>74</v>
      </c>
      <c r="G10204" s="1">
        <v>42331.381249999999</v>
      </c>
      <c r="H10204" s="2">
        <v>42331</v>
      </c>
      <c r="I10204" s="1">
        <v>42331.381249999999</v>
      </c>
      <c r="J10204" t="s">
        <v>220</v>
      </c>
      <c r="K10204" t="b">
        <v>0</v>
      </c>
      <c r="L10204" t="b">
        <v>0</v>
      </c>
      <c r="M10204" t="s">
        <v>613</v>
      </c>
      <c r="N10204" t="s">
        <v>614</v>
      </c>
      <c r="O10204" t="s">
        <v>473</v>
      </c>
      <c r="P10204" t="s">
        <v>472</v>
      </c>
      <c r="Q10204" t="s">
        <v>81</v>
      </c>
      <c r="R10204" t="s">
        <v>82</v>
      </c>
      <c r="S10204">
        <v>10</v>
      </c>
      <c r="T10204">
        <v>1516045896</v>
      </c>
      <c r="V10204" t="b">
        <v>0</v>
      </c>
      <c r="W10204">
        <v>9752207</v>
      </c>
      <c r="X10204" s="1">
        <v>42328</v>
      </c>
      <c r="Y10204" s="1">
        <v>42328</v>
      </c>
      <c r="Z10204" s="1">
        <v>42324</v>
      </c>
      <c r="AA10204" s="1">
        <v>42324</v>
      </c>
      <c r="AB10204" s="1">
        <v>42328</v>
      </c>
      <c r="AC10204">
        <v>151644492</v>
      </c>
      <c r="AD10204" s="1">
        <v>42325</v>
      </c>
      <c r="AE10204" s="1">
        <v>42331.381249999999</v>
      </c>
      <c r="AF10204" s="1">
        <v>42336</v>
      </c>
      <c r="AG10204">
        <v>0.65</v>
      </c>
      <c r="AH10204" s="1">
        <v>42339</v>
      </c>
      <c r="AI10204">
        <v>5</v>
      </c>
      <c r="AJ10204">
        <v>6</v>
      </c>
      <c r="AK10204" t="s">
        <v>84</v>
      </c>
      <c r="AL10204" t="s">
        <v>137</v>
      </c>
      <c r="AM10204" s="2">
        <v>42325</v>
      </c>
      <c r="AN10204">
        <v>151656507</v>
      </c>
      <c r="AO10204" t="s">
        <v>86</v>
      </c>
      <c r="AP10204" t="s">
        <v>87</v>
      </c>
      <c r="AQ10204" t="s">
        <v>88</v>
      </c>
      <c r="AR10204">
        <v>1750</v>
      </c>
      <c r="AS10204">
        <v>1516045896</v>
      </c>
      <c r="AU10204">
        <v>17690</v>
      </c>
      <c r="AV10204">
        <v>1403</v>
      </c>
      <c r="AW10204">
        <v>160</v>
      </c>
      <c r="AX10204">
        <v>17140</v>
      </c>
      <c r="AY10204">
        <v>17690</v>
      </c>
      <c r="AZ10204">
        <v>550</v>
      </c>
      <c r="BA10204">
        <v>0</v>
      </c>
      <c r="BB10204">
        <v>0</v>
      </c>
      <c r="BC10204">
        <v>17109</v>
      </c>
      <c r="BD10204">
        <v>22241.7</v>
      </c>
      <c r="BE10204">
        <v>18820</v>
      </c>
      <c r="BF10204" t="s">
        <v>5038</v>
      </c>
      <c r="BG10204">
        <v>3.1091011871113623</v>
      </c>
      <c r="BH10204">
        <v>0.96890898812888604</v>
      </c>
      <c r="BI10204" t="s">
        <v>5169</v>
      </c>
      <c r="BJ10204" t="s">
        <v>5170</v>
      </c>
    </row>
    <row r="10205" spans="1:62" x14ac:dyDescent="0.3">
      <c r="A10205" t="s">
        <v>254</v>
      </c>
      <c r="B10205" t="s">
        <v>72</v>
      </c>
      <c r="C10205" s="1">
        <v>42331.927083333336</v>
      </c>
      <c r="D10205">
        <v>2600100000000</v>
      </c>
      <c r="E10205" t="s">
        <v>73</v>
      </c>
      <c r="F10205" t="s">
        <v>74</v>
      </c>
      <c r="G10205" s="1">
        <v>42331.931944444441</v>
      </c>
      <c r="H10205" s="2">
        <v>42331</v>
      </c>
      <c r="I10205" s="1">
        <v>42331.927083333336</v>
      </c>
      <c r="J10205" t="s">
        <v>75</v>
      </c>
      <c r="K10205" t="b">
        <v>0</v>
      </c>
      <c r="L10205" t="b">
        <v>0</v>
      </c>
      <c r="M10205" t="s">
        <v>3149</v>
      </c>
      <c r="N10205" t="s">
        <v>3150</v>
      </c>
      <c r="O10205" t="s">
        <v>810</v>
      </c>
      <c r="P10205" t="s">
        <v>809</v>
      </c>
      <c r="Q10205" t="s">
        <v>81</v>
      </c>
      <c r="R10205" t="s">
        <v>82</v>
      </c>
      <c r="S10205">
        <v>4</v>
      </c>
      <c r="T10205">
        <v>1516045824</v>
      </c>
      <c r="V10205" t="b">
        <v>0</v>
      </c>
      <c r="W10205">
        <v>99143656</v>
      </c>
      <c r="X10205" s="1">
        <v>42333</v>
      </c>
      <c r="Y10205" s="1">
        <v>42334</v>
      </c>
      <c r="Z10205" s="1">
        <v>42324</v>
      </c>
      <c r="AA10205" s="1">
        <v>42324</v>
      </c>
      <c r="AB10205" s="1">
        <v>42333</v>
      </c>
      <c r="AC10205">
        <v>151656378</v>
      </c>
      <c r="AD10205" s="1">
        <v>42325</v>
      </c>
      <c r="AE10205" s="1">
        <v>42331.931944444441</v>
      </c>
      <c r="AF10205" s="1">
        <v>42339</v>
      </c>
      <c r="AG10205">
        <v>0.17499999999999999</v>
      </c>
      <c r="AH10205" s="1">
        <v>42338</v>
      </c>
      <c r="AI10205">
        <v>5</v>
      </c>
      <c r="AJ10205">
        <v>6</v>
      </c>
      <c r="AK10205" t="s">
        <v>84</v>
      </c>
      <c r="AL10205" t="s">
        <v>3052</v>
      </c>
      <c r="AM10205" s="2">
        <v>42325</v>
      </c>
      <c r="AN10205">
        <v>151662330</v>
      </c>
      <c r="AO10205" t="s">
        <v>86</v>
      </c>
      <c r="AP10205" t="s">
        <v>87</v>
      </c>
      <c r="AQ10205" t="s">
        <v>88</v>
      </c>
      <c r="AR10205">
        <v>0</v>
      </c>
      <c r="AS10205">
        <v>1516045824</v>
      </c>
      <c r="AU10205">
        <v>1680</v>
      </c>
      <c r="AV10205">
        <v>1403</v>
      </c>
      <c r="AW10205">
        <v>0</v>
      </c>
      <c r="AX10205">
        <v>1680</v>
      </c>
      <c r="AY10205">
        <v>1680</v>
      </c>
      <c r="AZ10205">
        <v>0</v>
      </c>
      <c r="BA10205">
        <v>0</v>
      </c>
      <c r="BB10205">
        <v>0</v>
      </c>
      <c r="BC10205">
        <v>4820</v>
      </c>
      <c r="BD10205">
        <v>1301.4000000000001</v>
      </c>
      <c r="BE10205">
        <v>1582</v>
      </c>
      <c r="BF10205" t="s">
        <v>5038</v>
      </c>
      <c r="BG10205">
        <v>0</v>
      </c>
      <c r="BH10205">
        <v>1</v>
      </c>
      <c r="BI10205" t="s">
        <v>5173</v>
      </c>
      <c r="BJ10205" t="s">
        <v>5174</v>
      </c>
    </row>
    <row r="10206" spans="1:62" x14ac:dyDescent="0.3">
      <c r="A10206" t="s">
        <v>254</v>
      </c>
      <c r="B10206" t="s">
        <v>72</v>
      </c>
      <c r="C10206" s="1">
        <v>42331.927083333336</v>
      </c>
      <c r="D10206">
        <v>2600100000000</v>
      </c>
      <c r="E10206" t="s">
        <v>73</v>
      </c>
      <c r="F10206" t="s">
        <v>74</v>
      </c>
      <c r="G10206" s="1">
        <v>42331.931944444441</v>
      </c>
      <c r="H10206" s="2">
        <v>42331</v>
      </c>
      <c r="I10206" s="1">
        <v>42331.927083333336</v>
      </c>
      <c r="J10206" t="s">
        <v>75</v>
      </c>
      <c r="K10206" t="b">
        <v>0</v>
      </c>
      <c r="L10206" t="b">
        <v>0</v>
      </c>
      <c r="M10206" t="s">
        <v>3149</v>
      </c>
      <c r="N10206" t="s">
        <v>3150</v>
      </c>
      <c r="O10206" t="s">
        <v>810</v>
      </c>
      <c r="P10206" t="s">
        <v>809</v>
      </c>
      <c r="Q10206" t="s">
        <v>81</v>
      </c>
      <c r="R10206" t="s">
        <v>82</v>
      </c>
      <c r="S10206">
        <v>4</v>
      </c>
      <c r="T10206">
        <v>1516045824</v>
      </c>
      <c r="V10206" t="b">
        <v>0</v>
      </c>
      <c r="W10206">
        <v>99143656</v>
      </c>
      <c r="X10206" s="1">
        <v>42333</v>
      </c>
      <c r="Y10206" s="1">
        <v>42334</v>
      </c>
      <c r="Z10206" s="1">
        <v>42324</v>
      </c>
      <c r="AA10206" s="1">
        <v>42324</v>
      </c>
      <c r="AB10206" s="1">
        <v>42333</v>
      </c>
      <c r="AC10206">
        <v>151656378</v>
      </c>
      <c r="AD10206" s="1">
        <v>42325</v>
      </c>
      <c r="AE10206" s="1">
        <v>42331.931944444441</v>
      </c>
      <c r="AF10206" s="1">
        <v>42339</v>
      </c>
      <c r="AG10206">
        <v>0.17499999999999999</v>
      </c>
      <c r="AH10206" s="1">
        <v>42338</v>
      </c>
      <c r="AI10206">
        <v>5</v>
      </c>
      <c r="AJ10206">
        <v>6</v>
      </c>
      <c r="AK10206" t="s">
        <v>84</v>
      </c>
      <c r="AL10206" t="s">
        <v>756</v>
      </c>
      <c r="AM10206" s="2">
        <v>42325</v>
      </c>
      <c r="AN10206">
        <v>151662330</v>
      </c>
      <c r="AO10206" t="s">
        <v>86</v>
      </c>
      <c r="AP10206" t="s">
        <v>87</v>
      </c>
      <c r="AQ10206" t="s">
        <v>88</v>
      </c>
      <c r="AR10206">
        <v>2</v>
      </c>
      <c r="AS10206">
        <v>1516045824</v>
      </c>
      <c r="AU10206">
        <v>1750</v>
      </c>
      <c r="AV10206">
        <v>1403</v>
      </c>
      <c r="AW10206">
        <v>0</v>
      </c>
      <c r="AX10206">
        <v>1750</v>
      </c>
      <c r="AY10206">
        <v>1750</v>
      </c>
      <c r="AZ10206">
        <v>0</v>
      </c>
      <c r="BA10206">
        <v>0</v>
      </c>
      <c r="BB10206">
        <v>0</v>
      </c>
      <c r="BC10206">
        <v>4820</v>
      </c>
      <c r="BD10206">
        <v>1301.4000000000001</v>
      </c>
      <c r="BE10206">
        <v>1752</v>
      </c>
      <c r="BF10206" t="s">
        <v>5038</v>
      </c>
      <c r="BG10206">
        <v>0</v>
      </c>
      <c r="BH10206">
        <v>1</v>
      </c>
      <c r="BI10206" t="s">
        <v>5173</v>
      </c>
      <c r="BJ10206" t="s">
        <v>5174</v>
      </c>
    </row>
    <row r="10207" spans="1:62" x14ac:dyDescent="0.3">
      <c r="A10207" t="s">
        <v>254</v>
      </c>
      <c r="B10207" t="s">
        <v>72</v>
      </c>
      <c r="C10207" s="1">
        <v>42331.927083333336</v>
      </c>
      <c r="D10207">
        <v>2600100000000</v>
      </c>
      <c r="E10207" t="s">
        <v>73</v>
      </c>
      <c r="F10207" t="s">
        <v>74</v>
      </c>
      <c r="G10207" s="1">
        <v>42331.931944444441</v>
      </c>
      <c r="H10207" s="2">
        <v>42331</v>
      </c>
      <c r="I10207" s="1">
        <v>42331.927083333336</v>
      </c>
      <c r="J10207" t="s">
        <v>75</v>
      </c>
      <c r="K10207" t="b">
        <v>0</v>
      </c>
      <c r="L10207" t="b">
        <v>0</v>
      </c>
      <c r="M10207" t="s">
        <v>3149</v>
      </c>
      <c r="N10207" t="s">
        <v>3150</v>
      </c>
      <c r="O10207" t="s">
        <v>810</v>
      </c>
      <c r="P10207" t="s">
        <v>809</v>
      </c>
      <c r="Q10207" t="s">
        <v>81</v>
      </c>
      <c r="R10207" t="s">
        <v>82</v>
      </c>
      <c r="S10207">
        <v>4</v>
      </c>
      <c r="T10207">
        <v>1516045824</v>
      </c>
      <c r="V10207" t="b">
        <v>0</v>
      </c>
      <c r="W10207">
        <v>99143656</v>
      </c>
      <c r="X10207" s="1">
        <v>42333</v>
      </c>
      <c r="Y10207" s="1">
        <v>42334</v>
      </c>
      <c r="Z10207" s="1">
        <v>42324</v>
      </c>
      <c r="AA10207" s="1">
        <v>42324</v>
      </c>
      <c r="AB10207" s="1">
        <v>42333</v>
      </c>
      <c r="AC10207">
        <v>151656378</v>
      </c>
      <c r="AD10207" s="1">
        <v>42325</v>
      </c>
      <c r="AE10207" s="1">
        <v>42331.931944444441</v>
      </c>
      <c r="AF10207" s="1">
        <v>42339</v>
      </c>
      <c r="AG10207">
        <v>0.17499999999999999</v>
      </c>
      <c r="AH10207" s="1">
        <v>42338</v>
      </c>
      <c r="AI10207">
        <v>5</v>
      </c>
      <c r="AJ10207">
        <v>6</v>
      </c>
      <c r="AK10207" t="s">
        <v>84</v>
      </c>
      <c r="AL10207" t="s">
        <v>757</v>
      </c>
      <c r="AM10207" s="2">
        <v>42325</v>
      </c>
      <c r="AN10207">
        <v>151662330</v>
      </c>
      <c r="AO10207" t="s">
        <v>86</v>
      </c>
      <c r="AP10207" t="s">
        <v>87</v>
      </c>
      <c r="AQ10207" t="s">
        <v>88</v>
      </c>
      <c r="AR10207">
        <v>0</v>
      </c>
      <c r="AS10207">
        <v>1516045824</v>
      </c>
      <c r="AU10207">
        <v>1430</v>
      </c>
      <c r="AV10207">
        <v>1403</v>
      </c>
      <c r="AW10207">
        <v>0</v>
      </c>
      <c r="AX10207">
        <v>1430</v>
      </c>
      <c r="AY10207">
        <v>1430</v>
      </c>
      <c r="AZ10207">
        <v>0</v>
      </c>
      <c r="BA10207">
        <v>0</v>
      </c>
      <c r="BB10207">
        <v>0</v>
      </c>
      <c r="BC10207">
        <v>4820</v>
      </c>
      <c r="BD10207">
        <v>1301.4000000000001</v>
      </c>
      <c r="BE10207">
        <v>1392</v>
      </c>
      <c r="BF10207" t="s">
        <v>5038</v>
      </c>
      <c r="BG10207">
        <v>0</v>
      </c>
      <c r="BH10207">
        <v>1</v>
      </c>
      <c r="BI10207" t="s">
        <v>5173</v>
      </c>
      <c r="BJ10207" t="s">
        <v>5174</v>
      </c>
    </row>
    <row r="10208" spans="1:62" x14ac:dyDescent="0.3">
      <c r="A10208" t="s">
        <v>254</v>
      </c>
      <c r="B10208" t="s">
        <v>72</v>
      </c>
      <c r="C10208" s="1">
        <v>42331.927083333336</v>
      </c>
      <c r="D10208">
        <v>2600100000000</v>
      </c>
      <c r="E10208" t="s">
        <v>73</v>
      </c>
      <c r="F10208" t="s">
        <v>74</v>
      </c>
      <c r="G10208" s="1">
        <v>42331.931944444441</v>
      </c>
      <c r="H10208" s="2">
        <v>42331</v>
      </c>
      <c r="I10208" s="1">
        <v>42331.927083333336</v>
      </c>
      <c r="J10208" t="s">
        <v>75</v>
      </c>
      <c r="K10208" t="b">
        <v>0</v>
      </c>
      <c r="L10208" t="b">
        <v>0</v>
      </c>
      <c r="M10208" t="s">
        <v>3149</v>
      </c>
      <c r="N10208" t="s">
        <v>3150</v>
      </c>
      <c r="O10208" t="s">
        <v>810</v>
      </c>
      <c r="P10208" t="s">
        <v>809</v>
      </c>
      <c r="Q10208" t="s">
        <v>81</v>
      </c>
      <c r="R10208" t="s">
        <v>82</v>
      </c>
      <c r="S10208">
        <v>4</v>
      </c>
      <c r="T10208">
        <v>1516045824</v>
      </c>
      <c r="V10208" t="b">
        <v>0</v>
      </c>
      <c r="W10208">
        <v>99143656</v>
      </c>
      <c r="X10208" s="1">
        <v>42333</v>
      </c>
      <c r="Y10208" s="1">
        <v>42334</v>
      </c>
      <c r="Z10208" s="1">
        <v>42324</v>
      </c>
      <c r="AA10208" s="1">
        <v>42324</v>
      </c>
      <c r="AB10208" s="1">
        <v>42333</v>
      </c>
      <c r="AC10208">
        <v>151656378</v>
      </c>
      <c r="AD10208" s="1">
        <v>42325</v>
      </c>
      <c r="AE10208" s="1">
        <v>42331.931944444441</v>
      </c>
      <c r="AF10208" s="1">
        <v>42339</v>
      </c>
      <c r="AG10208">
        <v>0.17499999999999999</v>
      </c>
      <c r="AH10208" s="1">
        <v>42338</v>
      </c>
      <c r="AI10208">
        <v>5</v>
      </c>
      <c r="AJ10208">
        <v>6</v>
      </c>
      <c r="AK10208" t="s">
        <v>84</v>
      </c>
      <c r="AL10208" t="s">
        <v>4840</v>
      </c>
      <c r="AM10208" s="2">
        <v>42325</v>
      </c>
      <c r="AN10208">
        <v>151662330</v>
      </c>
      <c r="AO10208" t="s">
        <v>86</v>
      </c>
      <c r="AP10208" t="s">
        <v>87</v>
      </c>
      <c r="AQ10208" t="s">
        <v>88</v>
      </c>
      <c r="AR10208">
        <v>0</v>
      </c>
      <c r="AS10208">
        <v>1516045824</v>
      </c>
      <c r="AU10208">
        <v>910</v>
      </c>
      <c r="AV10208">
        <v>1403</v>
      </c>
      <c r="AW10208">
        <v>0</v>
      </c>
      <c r="AX10208">
        <v>910</v>
      </c>
      <c r="AY10208">
        <v>910</v>
      </c>
      <c r="AZ10208">
        <v>0</v>
      </c>
      <c r="BA10208">
        <v>0</v>
      </c>
      <c r="BB10208">
        <v>0</v>
      </c>
      <c r="BC10208">
        <v>4820</v>
      </c>
      <c r="BD10208">
        <v>1301.4000000000001</v>
      </c>
      <c r="BE10208">
        <v>804</v>
      </c>
      <c r="BF10208" t="s">
        <v>5038</v>
      </c>
      <c r="BG10208">
        <v>0</v>
      </c>
      <c r="BH10208">
        <v>1</v>
      </c>
      <c r="BI10208" t="s">
        <v>5173</v>
      </c>
      <c r="BJ10208" t="s">
        <v>5174</v>
      </c>
    </row>
    <row r="10209" spans="1:62" x14ac:dyDescent="0.3">
      <c r="A10209" t="s">
        <v>273</v>
      </c>
      <c r="B10209" t="s">
        <v>72</v>
      </c>
      <c r="C10209" s="1">
        <v>42331.292361111111</v>
      </c>
      <c r="D10209">
        <v>260010000000</v>
      </c>
      <c r="E10209" t="s">
        <v>615</v>
      </c>
      <c r="F10209" t="s">
        <v>260</v>
      </c>
      <c r="G10209" s="1">
        <v>42331.294444444444</v>
      </c>
      <c r="H10209" s="2">
        <v>42331</v>
      </c>
      <c r="I10209" s="1">
        <v>42331.292361111111</v>
      </c>
      <c r="J10209" t="s">
        <v>220</v>
      </c>
      <c r="K10209" t="b">
        <v>1</v>
      </c>
      <c r="L10209" t="b">
        <v>0</v>
      </c>
      <c r="M10209" t="s">
        <v>385</v>
      </c>
      <c r="N10209" t="s">
        <v>386</v>
      </c>
      <c r="O10209" t="s">
        <v>616</v>
      </c>
      <c r="P10209" t="s">
        <v>409</v>
      </c>
      <c r="Q10209" t="s">
        <v>227</v>
      </c>
      <c r="R10209" t="s">
        <v>228</v>
      </c>
      <c r="S10209">
        <v>800</v>
      </c>
      <c r="V10209" t="b">
        <v>0</v>
      </c>
      <c r="W10209">
        <v>9752195</v>
      </c>
      <c r="X10209" s="1">
        <v>42334</v>
      </c>
      <c r="Y10209" s="1">
        <v>42334</v>
      </c>
      <c r="Z10209" s="1">
        <v>42324</v>
      </c>
      <c r="AA10209" s="1">
        <v>42324</v>
      </c>
      <c r="AB10209" s="1">
        <v>42334</v>
      </c>
      <c r="AC10209">
        <v>151644528</v>
      </c>
      <c r="AD10209" s="1">
        <v>42326</v>
      </c>
      <c r="AE10209" s="1">
        <v>42331.294444444444</v>
      </c>
      <c r="AF10209" s="1"/>
      <c r="AG10209">
        <v>8.1600000000000006E-2</v>
      </c>
      <c r="AH10209" s="1"/>
      <c r="AI10209">
        <v>4</v>
      </c>
      <c r="AJ10209">
        <v>4</v>
      </c>
      <c r="AK10209" t="s">
        <v>229</v>
      </c>
      <c r="AL10209" t="s">
        <v>137</v>
      </c>
      <c r="AM10209" s="2">
        <v>42326</v>
      </c>
      <c r="AN10209">
        <v>151656529</v>
      </c>
      <c r="AO10209" t="s">
        <v>86</v>
      </c>
      <c r="AP10209" t="s">
        <v>231</v>
      </c>
      <c r="AQ10209" t="s">
        <v>228</v>
      </c>
      <c r="AR10209">
        <v>0</v>
      </c>
      <c r="AU10209">
        <v>15400</v>
      </c>
      <c r="AV10209">
        <v>755.55</v>
      </c>
      <c r="AW10209">
        <v>0</v>
      </c>
      <c r="AX10209">
        <v>15400</v>
      </c>
      <c r="AY10209">
        <v>30800</v>
      </c>
      <c r="AZ10209">
        <v>0</v>
      </c>
      <c r="BA10209">
        <v>1400</v>
      </c>
      <c r="BB10209">
        <v>0</v>
      </c>
      <c r="BC10209">
        <v>23584</v>
      </c>
      <c r="BD10209">
        <v>291934.53999999998</v>
      </c>
      <c r="BE10209">
        <v>27250</v>
      </c>
      <c r="BF10209" t="s">
        <v>5085</v>
      </c>
      <c r="BG10209">
        <v>0</v>
      </c>
      <c r="BH10209">
        <v>1</v>
      </c>
      <c r="BI10209" t="s">
        <v>5169</v>
      </c>
      <c r="BJ10209" t="s">
        <v>5170</v>
      </c>
    </row>
    <row r="10210" spans="1:62" x14ac:dyDescent="0.3">
      <c r="A10210" t="s">
        <v>71</v>
      </c>
      <c r="B10210" t="s">
        <v>72</v>
      </c>
      <c r="C10210" s="1">
        <v>42331.756944444445</v>
      </c>
      <c r="D10210">
        <v>2600100000000</v>
      </c>
      <c r="E10210" t="s">
        <v>73</v>
      </c>
      <c r="F10210" t="s">
        <v>74</v>
      </c>
      <c r="G10210" s="1">
        <v>42331.775000000001</v>
      </c>
      <c r="H10210" s="2">
        <v>42331</v>
      </c>
      <c r="I10210" s="1">
        <v>42331.756944444445</v>
      </c>
      <c r="J10210" t="s">
        <v>75</v>
      </c>
      <c r="K10210" t="b">
        <v>0</v>
      </c>
      <c r="L10210" t="b">
        <v>0</v>
      </c>
      <c r="M10210" t="s">
        <v>2588</v>
      </c>
      <c r="N10210" t="s">
        <v>2589</v>
      </c>
      <c r="O10210" t="s">
        <v>141</v>
      </c>
      <c r="P10210" t="s">
        <v>140</v>
      </c>
      <c r="Q10210" t="s">
        <v>81</v>
      </c>
      <c r="R10210" t="s">
        <v>82</v>
      </c>
      <c r="S10210">
        <v>100</v>
      </c>
      <c r="T10210">
        <v>1516045936</v>
      </c>
      <c r="V10210" t="b">
        <v>0</v>
      </c>
      <c r="W10210">
        <v>99143605</v>
      </c>
      <c r="X10210" s="1">
        <v>42328</v>
      </c>
      <c r="Y10210" s="1">
        <v>42334</v>
      </c>
      <c r="Z10210" s="1">
        <v>42324</v>
      </c>
      <c r="AA10210" s="1">
        <v>42324</v>
      </c>
      <c r="AB10210" s="1">
        <v>42328</v>
      </c>
      <c r="AC10210">
        <v>151656477</v>
      </c>
      <c r="AD10210" s="1">
        <v>42326</v>
      </c>
      <c r="AE10210" s="1">
        <v>42331.775000000001</v>
      </c>
      <c r="AF10210" s="1">
        <v>42331</v>
      </c>
      <c r="AG10210">
        <v>0.6</v>
      </c>
      <c r="AH10210" s="1">
        <v>42331</v>
      </c>
      <c r="AI10210">
        <v>5</v>
      </c>
      <c r="AJ10210">
        <v>6</v>
      </c>
      <c r="AK10210" t="s">
        <v>84</v>
      </c>
      <c r="AL10210" t="s">
        <v>311</v>
      </c>
      <c r="AM10210" s="2">
        <v>42326</v>
      </c>
      <c r="AN10210">
        <v>151662445</v>
      </c>
      <c r="AO10210" t="s">
        <v>86</v>
      </c>
      <c r="AP10210" t="s">
        <v>87</v>
      </c>
      <c r="AQ10210" t="s">
        <v>88</v>
      </c>
      <c r="AR10210">
        <v>78</v>
      </c>
      <c r="AS10210">
        <v>1516045936</v>
      </c>
      <c r="AU10210">
        <v>476</v>
      </c>
      <c r="AV10210">
        <v>1403</v>
      </c>
      <c r="AW10210">
        <v>0</v>
      </c>
      <c r="AX10210">
        <v>476</v>
      </c>
      <c r="AY10210">
        <v>476</v>
      </c>
      <c r="AZ10210">
        <v>0</v>
      </c>
      <c r="BA10210">
        <v>0</v>
      </c>
      <c r="BB10210">
        <v>0</v>
      </c>
      <c r="BC10210">
        <v>1542</v>
      </c>
      <c r="BD10210">
        <v>1850.4</v>
      </c>
      <c r="BE10210">
        <v>554</v>
      </c>
      <c r="BF10210" t="s">
        <v>5038</v>
      </c>
      <c r="BG10210">
        <v>0</v>
      </c>
      <c r="BH10210">
        <v>1</v>
      </c>
      <c r="BI10210" t="s">
        <v>5171</v>
      </c>
      <c r="BJ10210" t="s">
        <v>5172</v>
      </c>
    </row>
    <row r="10211" spans="1:62" x14ac:dyDescent="0.3">
      <c r="A10211" t="s">
        <v>71</v>
      </c>
      <c r="B10211" t="s">
        <v>72</v>
      </c>
      <c r="C10211" s="1">
        <v>42331.756944444445</v>
      </c>
      <c r="D10211">
        <v>2600100000000</v>
      </c>
      <c r="E10211" t="s">
        <v>73</v>
      </c>
      <c r="F10211" t="s">
        <v>74</v>
      </c>
      <c r="G10211" s="1">
        <v>42331.775000000001</v>
      </c>
      <c r="H10211" s="2">
        <v>42331</v>
      </c>
      <c r="I10211" s="1">
        <v>42331.756944444445</v>
      </c>
      <c r="J10211" t="s">
        <v>75</v>
      </c>
      <c r="K10211" t="b">
        <v>0</v>
      </c>
      <c r="L10211" t="b">
        <v>0</v>
      </c>
      <c r="M10211" t="s">
        <v>2588</v>
      </c>
      <c r="N10211" t="s">
        <v>2589</v>
      </c>
      <c r="O10211" t="s">
        <v>141</v>
      </c>
      <c r="P10211" t="s">
        <v>140</v>
      </c>
      <c r="Q10211" t="s">
        <v>81</v>
      </c>
      <c r="R10211" t="s">
        <v>82</v>
      </c>
      <c r="S10211">
        <v>100</v>
      </c>
      <c r="T10211">
        <v>1516045936</v>
      </c>
      <c r="V10211" t="b">
        <v>0</v>
      </c>
      <c r="W10211">
        <v>99143605</v>
      </c>
      <c r="X10211" s="1">
        <v>42328</v>
      </c>
      <c r="Y10211" s="1">
        <v>42334</v>
      </c>
      <c r="Z10211" s="1">
        <v>42324</v>
      </c>
      <c r="AA10211" s="1">
        <v>42324</v>
      </c>
      <c r="AB10211" s="1">
        <v>42328</v>
      </c>
      <c r="AC10211">
        <v>151656477</v>
      </c>
      <c r="AD10211" s="1">
        <v>42326</v>
      </c>
      <c r="AE10211" s="1">
        <v>42331.775000000001</v>
      </c>
      <c r="AF10211" s="1">
        <v>42331</v>
      </c>
      <c r="AG10211">
        <v>0.6</v>
      </c>
      <c r="AH10211" s="1">
        <v>42331</v>
      </c>
      <c r="AI10211">
        <v>5</v>
      </c>
      <c r="AJ10211">
        <v>6</v>
      </c>
      <c r="AK10211" t="s">
        <v>84</v>
      </c>
      <c r="AL10211" t="s">
        <v>312</v>
      </c>
      <c r="AM10211" s="2">
        <v>42326</v>
      </c>
      <c r="AN10211">
        <v>151662445</v>
      </c>
      <c r="AO10211" t="s">
        <v>86</v>
      </c>
      <c r="AP10211" t="s">
        <v>87</v>
      </c>
      <c r="AQ10211" t="s">
        <v>88</v>
      </c>
      <c r="AR10211">
        <v>68</v>
      </c>
      <c r="AS10211">
        <v>1516045936</v>
      </c>
      <c r="AU10211">
        <v>398</v>
      </c>
      <c r="AV10211">
        <v>1403</v>
      </c>
      <c r="AW10211">
        <v>0</v>
      </c>
      <c r="AX10211">
        <v>398</v>
      </c>
      <c r="AY10211">
        <v>398</v>
      </c>
      <c r="AZ10211">
        <v>0</v>
      </c>
      <c r="BA10211">
        <v>0</v>
      </c>
      <c r="BB10211">
        <v>0</v>
      </c>
      <c r="BC10211">
        <v>1542</v>
      </c>
      <c r="BD10211">
        <v>1850.4</v>
      </c>
      <c r="BE10211">
        <v>466</v>
      </c>
      <c r="BF10211" t="s">
        <v>5038</v>
      </c>
      <c r="BG10211">
        <v>0</v>
      </c>
      <c r="BH10211">
        <v>1</v>
      </c>
      <c r="BI10211" t="s">
        <v>5171</v>
      </c>
      <c r="BJ10211" t="s">
        <v>5172</v>
      </c>
    </row>
    <row r="10212" spans="1:62" x14ac:dyDescent="0.3">
      <c r="A10212" t="s">
        <v>71</v>
      </c>
      <c r="B10212" t="s">
        <v>72</v>
      </c>
      <c r="C10212" s="1">
        <v>42331.756944444445</v>
      </c>
      <c r="D10212">
        <v>2600100000000</v>
      </c>
      <c r="E10212" t="s">
        <v>73</v>
      </c>
      <c r="F10212" t="s">
        <v>74</v>
      </c>
      <c r="G10212" s="1">
        <v>42331.775000000001</v>
      </c>
      <c r="H10212" s="2">
        <v>42331</v>
      </c>
      <c r="I10212" s="1">
        <v>42331.756944444445</v>
      </c>
      <c r="J10212" t="s">
        <v>75</v>
      </c>
      <c r="K10212" t="b">
        <v>0</v>
      </c>
      <c r="L10212" t="b">
        <v>0</v>
      </c>
      <c r="M10212" t="s">
        <v>2588</v>
      </c>
      <c r="N10212" t="s">
        <v>2589</v>
      </c>
      <c r="O10212" t="s">
        <v>141</v>
      </c>
      <c r="P10212" t="s">
        <v>140</v>
      </c>
      <c r="Q10212" t="s">
        <v>81</v>
      </c>
      <c r="R10212" t="s">
        <v>82</v>
      </c>
      <c r="S10212">
        <v>100</v>
      </c>
      <c r="T10212">
        <v>1516045936</v>
      </c>
      <c r="V10212" t="b">
        <v>0</v>
      </c>
      <c r="W10212">
        <v>99143605</v>
      </c>
      <c r="X10212" s="1">
        <v>42328</v>
      </c>
      <c r="Y10212" s="1">
        <v>42334</v>
      </c>
      <c r="Z10212" s="1">
        <v>42324</v>
      </c>
      <c r="AA10212" s="1">
        <v>42324</v>
      </c>
      <c r="AB10212" s="1">
        <v>42328</v>
      </c>
      <c r="AC10212">
        <v>151656477</v>
      </c>
      <c r="AD10212" s="1">
        <v>42326</v>
      </c>
      <c r="AE10212" s="1">
        <v>42331.775000000001</v>
      </c>
      <c r="AF10212" s="1">
        <v>42331</v>
      </c>
      <c r="AG10212">
        <v>0.6</v>
      </c>
      <c r="AH10212" s="1">
        <v>42331</v>
      </c>
      <c r="AI10212">
        <v>5</v>
      </c>
      <c r="AJ10212">
        <v>6</v>
      </c>
      <c r="AK10212" t="s">
        <v>84</v>
      </c>
      <c r="AL10212" t="s">
        <v>313</v>
      </c>
      <c r="AM10212" s="2">
        <v>42326</v>
      </c>
      <c r="AN10212">
        <v>151662445</v>
      </c>
      <c r="AO10212" t="s">
        <v>86</v>
      </c>
      <c r="AP10212" t="s">
        <v>87</v>
      </c>
      <c r="AQ10212" t="s">
        <v>88</v>
      </c>
      <c r="AR10212">
        <v>60</v>
      </c>
      <c r="AS10212">
        <v>1516045936</v>
      </c>
      <c r="AU10212">
        <v>200</v>
      </c>
      <c r="AV10212">
        <v>1403</v>
      </c>
      <c r="AW10212">
        <v>0</v>
      </c>
      <c r="AX10212">
        <v>200</v>
      </c>
      <c r="AY10212">
        <v>200</v>
      </c>
      <c r="AZ10212">
        <v>0</v>
      </c>
      <c r="BA10212">
        <v>0</v>
      </c>
      <c r="BB10212">
        <v>0</v>
      </c>
      <c r="BC10212">
        <v>1542</v>
      </c>
      <c r="BD10212">
        <v>1850.4</v>
      </c>
      <c r="BE10212">
        <v>260</v>
      </c>
      <c r="BF10212" t="s">
        <v>5038</v>
      </c>
      <c r="BG10212">
        <v>0</v>
      </c>
      <c r="BH10212">
        <v>1</v>
      </c>
      <c r="BI10212" t="s">
        <v>5171</v>
      </c>
      <c r="BJ10212" t="s">
        <v>5172</v>
      </c>
    </row>
    <row r="10213" spans="1:62" x14ac:dyDescent="0.3">
      <c r="A10213" t="s">
        <v>71</v>
      </c>
      <c r="B10213" t="s">
        <v>72</v>
      </c>
      <c r="C10213" s="1">
        <v>42331.756944444445</v>
      </c>
      <c r="D10213">
        <v>2600100000000</v>
      </c>
      <c r="E10213" t="s">
        <v>73</v>
      </c>
      <c r="F10213" t="s">
        <v>74</v>
      </c>
      <c r="G10213" s="1">
        <v>42331.775000000001</v>
      </c>
      <c r="H10213" s="2">
        <v>42331</v>
      </c>
      <c r="I10213" s="1">
        <v>42331.756944444445</v>
      </c>
      <c r="J10213" t="s">
        <v>75</v>
      </c>
      <c r="K10213" t="b">
        <v>0</v>
      </c>
      <c r="L10213" t="b">
        <v>0</v>
      </c>
      <c r="M10213" t="s">
        <v>2588</v>
      </c>
      <c r="N10213" t="s">
        <v>2589</v>
      </c>
      <c r="O10213" t="s">
        <v>141</v>
      </c>
      <c r="P10213" t="s">
        <v>140</v>
      </c>
      <c r="Q10213" t="s">
        <v>81</v>
      </c>
      <c r="R10213" t="s">
        <v>82</v>
      </c>
      <c r="S10213">
        <v>100</v>
      </c>
      <c r="T10213">
        <v>1516045936</v>
      </c>
      <c r="V10213" t="b">
        <v>0</v>
      </c>
      <c r="W10213">
        <v>99143605</v>
      </c>
      <c r="X10213" s="1">
        <v>42328</v>
      </c>
      <c r="Y10213" s="1">
        <v>42334</v>
      </c>
      <c r="Z10213" s="1">
        <v>42324</v>
      </c>
      <c r="AA10213" s="1">
        <v>42324</v>
      </c>
      <c r="AB10213" s="1">
        <v>42328</v>
      </c>
      <c r="AC10213">
        <v>151656477</v>
      </c>
      <c r="AD10213" s="1">
        <v>42326</v>
      </c>
      <c r="AE10213" s="1">
        <v>42331.775000000001</v>
      </c>
      <c r="AF10213" s="1">
        <v>42331</v>
      </c>
      <c r="AG10213">
        <v>0.6</v>
      </c>
      <c r="AH10213" s="1">
        <v>42331</v>
      </c>
      <c r="AI10213">
        <v>5</v>
      </c>
      <c r="AJ10213">
        <v>6</v>
      </c>
      <c r="AK10213" t="s">
        <v>84</v>
      </c>
      <c r="AL10213" t="s">
        <v>314</v>
      </c>
      <c r="AM10213" s="2">
        <v>42326</v>
      </c>
      <c r="AN10213">
        <v>151662445</v>
      </c>
      <c r="AO10213" t="s">
        <v>86</v>
      </c>
      <c r="AP10213" t="s">
        <v>87</v>
      </c>
      <c r="AQ10213" t="s">
        <v>88</v>
      </c>
      <c r="AR10213">
        <v>72</v>
      </c>
      <c r="AS10213">
        <v>1516045936</v>
      </c>
      <c r="AU10213">
        <v>188</v>
      </c>
      <c r="AV10213">
        <v>1403</v>
      </c>
      <c r="AW10213">
        <v>0</v>
      </c>
      <c r="AX10213">
        <v>188</v>
      </c>
      <c r="AY10213">
        <v>188</v>
      </c>
      <c r="AZ10213">
        <v>0</v>
      </c>
      <c r="BA10213">
        <v>0</v>
      </c>
      <c r="BB10213">
        <v>0</v>
      </c>
      <c r="BC10213">
        <v>1542</v>
      </c>
      <c r="BD10213">
        <v>1850.4</v>
      </c>
      <c r="BE10213">
        <v>260</v>
      </c>
      <c r="BF10213" t="s">
        <v>5038</v>
      </c>
      <c r="BG10213">
        <v>0</v>
      </c>
      <c r="BH10213">
        <v>1</v>
      </c>
      <c r="BI10213" t="s">
        <v>5171</v>
      </c>
      <c r="BJ10213" t="s">
        <v>5172</v>
      </c>
    </row>
    <row r="10214" spans="1:62" x14ac:dyDescent="0.3">
      <c r="A10214" t="s">
        <v>71</v>
      </c>
      <c r="B10214" t="s">
        <v>72</v>
      </c>
      <c r="C10214" s="1">
        <v>42331.756944444445</v>
      </c>
      <c r="D10214">
        <v>2600100000000</v>
      </c>
      <c r="E10214" t="s">
        <v>73</v>
      </c>
      <c r="F10214" t="s">
        <v>74</v>
      </c>
      <c r="G10214" s="1">
        <v>42331.775000000001</v>
      </c>
      <c r="H10214" s="2">
        <v>42331</v>
      </c>
      <c r="I10214" s="1">
        <v>42331.756944444445</v>
      </c>
      <c r="J10214" t="s">
        <v>75</v>
      </c>
      <c r="K10214" t="b">
        <v>0</v>
      </c>
      <c r="L10214" t="b">
        <v>0</v>
      </c>
      <c r="M10214" t="s">
        <v>2588</v>
      </c>
      <c r="N10214" t="s">
        <v>2589</v>
      </c>
      <c r="O10214" t="s">
        <v>141</v>
      </c>
      <c r="P10214" t="s">
        <v>140</v>
      </c>
      <c r="Q10214" t="s">
        <v>81</v>
      </c>
      <c r="R10214" t="s">
        <v>82</v>
      </c>
      <c r="S10214">
        <v>100</v>
      </c>
      <c r="T10214">
        <v>1516045936</v>
      </c>
      <c r="V10214" t="b">
        <v>0</v>
      </c>
      <c r="W10214">
        <v>99143605</v>
      </c>
      <c r="X10214" s="1">
        <v>42328</v>
      </c>
      <c r="Y10214" s="1">
        <v>42334</v>
      </c>
      <c r="Z10214" s="1">
        <v>42324</v>
      </c>
      <c r="AA10214" s="1">
        <v>42324</v>
      </c>
      <c r="AB10214" s="1">
        <v>42328</v>
      </c>
      <c r="AC10214">
        <v>151656477</v>
      </c>
      <c r="AD10214" s="1">
        <v>42326</v>
      </c>
      <c r="AE10214" s="1">
        <v>42331.775000000001</v>
      </c>
      <c r="AF10214" s="1">
        <v>42331</v>
      </c>
      <c r="AG10214">
        <v>0.6</v>
      </c>
      <c r="AH10214" s="1">
        <v>42331</v>
      </c>
      <c r="AI10214">
        <v>5</v>
      </c>
      <c r="AJ10214">
        <v>6</v>
      </c>
      <c r="AK10214" t="s">
        <v>84</v>
      </c>
      <c r="AL10214" t="s">
        <v>315</v>
      </c>
      <c r="AM10214" s="2">
        <v>42326</v>
      </c>
      <c r="AN10214">
        <v>151662445</v>
      </c>
      <c r="AO10214" t="s">
        <v>86</v>
      </c>
      <c r="AP10214" t="s">
        <v>87</v>
      </c>
      <c r="AQ10214" t="s">
        <v>88</v>
      </c>
      <c r="AR10214">
        <v>4</v>
      </c>
      <c r="AS10214">
        <v>1516045936</v>
      </c>
      <c r="AU10214">
        <v>462</v>
      </c>
      <c r="AV10214">
        <v>1403</v>
      </c>
      <c r="AW10214">
        <v>0</v>
      </c>
      <c r="AX10214">
        <v>397</v>
      </c>
      <c r="AY10214">
        <v>462</v>
      </c>
      <c r="AZ10214">
        <v>65</v>
      </c>
      <c r="BA10214">
        <v>0</v>
      </c>
      <c r="BB10214">
        <v>0</v>
      </c>
      <c r="BC10214">
        <v>1542</v>
      </c>
      <c r="BD10214">
        <v>1850.4</v>
      </c>
      <c r="BE10214">
        <v>466</v>
      </c>
      <c r="BF10214" t="s">
        <v>5038</v>
      </c>
      <c r="BG10214">
        <v>14.06926406926407</v>
      </c>
      <c r="BH10214">
        <v>0.85930735930735902</v>
      </c>
      <c r="BI10214" t="s">
        <v>5171</v>
      </c>
      <c r="BJ10214" t="s">
        <v>5172</v>
      </c>
    </row>
    <row r="10215" spans="1:62" x14ac:dyDescent="0.3">
      <c r="A10215" t="s">
        <v>71</v>
      </c>
      <c r="B10215" t="s">
        <v>72</v>
      </c>
      <c r="C10215" s="1">
        <v>42331.786805555559</v>
      </c>
      <c r="D10215">
        <v>2600100000000</v>
      </c>
      <c r="E10215" t="s">
        <v>133</v>
      </c>
      <c r="F10215" t="s">
        <v>134</v>
      </c>
      <c r="G10215" s="1">
        <v>42331.851388888892</v>
      </c>
      <c r="H10215" s="2">
        <v>42331</v>
      </c>
      <c r="I10215" s="1">
        <v>42331.786805555559</v>
      </c>
      <c r="J10215" t="s">
        <v>75</v>
      </c>
      <c r="K10215" t="b">
        <v>0</v>
      </c>
      <c r="L10215" t="b">
        <v>0</v>
      </c>
      <c r="M10215" t="s">
        <v>2588</v>
      </c>
      <c r="N10215" t="s">
        <v>2589</v>
      </c>
      <c r="O10215" t="s">
        <v>104</v>
      </c>
      <c r="P10215" t="s">
        <v>103</v>
      </c>
      <c r="Q10215" t="s">
        <v>105</v>
      </c>
      <c r="R10215" t="s">
        <v>106</v>
      </c>
      <c r="S10215">
        <v>0</v>
      </c>
      <c r="T10215">
        <v>1516045936</v>
      </c>
      <c r="V10215" t="b">
        <v>0</v>
      </c>
      <c r="W10215">
        <v>99143627</v>
      </c>
      <c r="X10215" s="1">
        <v>42328</v>
      </c>
      <c r="Y10215" s="1">
        <v>42334</v>
      </c>
      <c r="Z10215" s="1">
        <v>42324</v>
      </c>
      <c r="AA10215" s="1">
        <v>42324</v>
      </c>
      <c r="AB10215" s="1">
        <v>42328</v>
      </c>
      <c r="AC10215">
        <v>151656477</v>
      </c>
      <c r="AD10215" s="1">
        <v>42326</v>
      </c>
      <c r="AE10215" s="1">
        <v>42331.851388888892</v>
      </c>
      <c r="AF10215" s="1">
        <v>42331</v>
      </c>
      <c r="AG10215">
        <v>0.6</v>
      </c>
      <c r="AH10215" s="1">
        <v>42331</v>
      </c>
      <c r="AI10215">
        <v>12</v>
      </c>
      <c r="AJ10215">
        <v>12</v>
      </c>
      <c r="AK10215" t="s">
        <v>107</v>
      </c>
      <c r="AL10215" t="s">
        <v>311</v>
      </c>
      <c r="AM10215" s="2">
        <v>42326</v>
      </c>
      <c r="AN10215">
        <v>151662445</v>
      </c>
      <c r="AO10215" t="s">
        <v>86</v>
      </c>
      <c r="AP10215" t="s">
        <v>108</v>
      </c>
      <c r="AQ10215" t="s">
        <v>106</v>
      </c>
      <c r="AR10215">
        <v>0</v>
      </c>
      <c r="AS10215">
        <v>1516045936</v>
      </c>
      <c r="AU10215">
        <v>476</v>
      </c>
      <c r="AV10215">
        <v>1403</v>
      </c>
      <c r="AW10215">
        <v>0</v>
      </c>
      <c r="AX10215">
        <v>476</v>
      </c>
      <c r="AY10215">
        <v>476</v>
      </c>
      <c r="AZ10215">
        <v>0</v>
      </c>
      <c r="BA10215">
        <v>0</v>
      </c>
      <c r="BB10215">
        <v>0</v>
      </c>
      <c r="BC10215">
        <v>1542</v>
      </c>
      <c r="BD10215">
        <v>1850.4</v>
      </c>
      <c r="BE10215">
        <v>554</v>
      </c>
      <c r="BF10215" t="s">
        <v>5042</v>
      </c>
      <c r="BG10215">
        <v>0</v>
      </c>
      <c r="BH10215">
        <v>1</v>
      </c>
      <c r="BI10215" t="s">
        <v>5171</v>
      </c>
      <c r="BJ10215" t="s">
        <v>5172</v>
      </c>
    </row>
    <row r="10216" spans="1:62" x14ac:dyDescent="0.3">
      <c r="A10216" t="s">
        <v>71</v>
      </c>
      <c r="B10216" t="s">
        <v>72</v>
      </c>
      <c r="C10216" s="1">
        <v>42331.786805555559</v>
      </c>
      <c r="D10216">
        <v>2600100000000</v>
      </c>
      <c r="E10216" t="s">
        <v>133</v>
      </c>
      <c r="F10216" t="s">
        <v>134</v>
      </c>
      <c r="G10216" s="1">
        <v>42331.851388888892</v>
      </c>
      <c r="H10216" s="2">
        <v>42331</v>
      </c>
      <c r="I10216" s="1">
        <v>42331.786805555559</v>
      </c>
      <c r="J10216" t="s">
        <v>75</v>
      </c>
      <c r="K10216" t="b">
        <v>0</v>
      </c>
      <c r="L10216" t="b">
        <v>0</v>
      </c>
      <c r="M10216" t="s">
        <v>2588</v>
      </c>
      <c r="N10216" t="s">
        <v>2589</v>
      </c>
      <c r="O10216" t="s">
        <v>104</v>
      </c>
      <c r="P10216" t="s">
        <v>103</v>
      </c>
      <c r="Q10216" t="s">
        <v>105</v>
      </c>
      <c r="R10216" t="s">
        <v>106</v>
      </c>
      <c r="S10216">
        <v>0</v>
      </c>
      <c r="T10216">
        <v>1516045936</v>
      </c>
      <c r="V10216" t="b">
        <v>0</v>
      </c>
      <c r="W10216">
        <v>99143627</v>
      </c>
      <c r="X10216" s="1">
        <v>42328</v>
      </c>
      <c r="Y10216" s="1">
        <v>42334</v>
      </c>
      <c r="Z10216" s="1">
        <v>42324</v>
      </c>
      <c r="AA10216" s="1">
        <v>42324</v>
      </c>
      <c r="AB10216" s="1">
        <v>42328</v>
      </c>
      <c r="AC10216">
        <v>151656477</v>
      </c>
      <c r="AD10216" s="1">
        <v>42326</v>
      </c>
      <c r="AE10216" s="1">
        <v>42331.851388888892</v>
      </c>
      <c r="AF10216" s="1">
        <v>42331</v>
      </c>
      <c r="AG10216">
        <v>0.6</v>
      </c>
      <c r="AH10216" s="1">
        <v>42331</v>
      </c>
      <c r="AI10216">
        <v>12</v>
      </c>
      <c r="AJ10216">
        <v>12</v>
      </c>
      <c r="AK10216" t="s">
        <v>107</v>
      </c>
      <c r="AL10216" t="s">
        <v>312</v>
      </c>
      <c r="AM10216" s="2">
        <v>42326</v>
      </c>
      <c r="AN10216">
        <v>151662445</v>
      </c>
      <c r="AO10216" t="s">
        <v>86</v>
      </c>
      <c r="AP10216" t="s">
        <v>108</v>
      </c>
      <c r="AQ10216" t="s">
        <v>106</v>
      </c>
      <c r="AR10216">
        <v>0</v>
      </c>
      <c r="AS10216">
        <v>1516045936</v>
      </c>
      <c r="AU10216">
        <v>398</v>
      </c>
      <c r="AV10216">
        <v>1403</v>
      </c>
      <c r="AW10216">
        <v>0</v>
      </c>
      <c r="AX10216">
        <v>398</v>
      </c>
      <c r="AY10216">
        <v>398</v>
      </c>
      <c r="AZ10216">
        <v>0</v>
      </c>
      <c r="BA10216">
        <v>0</v>
      </c>
      <c r="BB10216">
        <v>0</v>
      </c>
      <c r="BC10216">
        <v>1542</v>
      </c>
      <c r="BD10216">
        <v>1850.4</v>
      </c>
      <c r="BE10216">
        <v>466</v>
      </c>
      <c r="BF10216" t="s">
        <v>5042</v>
      </c>
      <c r="BG10216">
        <v>0</v>
      </c>
      <c r="BH10216">
        <v>1</v>
      </c>
      <c r="BI10216" t="s">
        <v>5171</v>
      </c>
      <c r="BJ10216" t="s">
        <v>5172</v>
      </c>
    </row>
    <row r="10217" spans="1:62" x14ac:dyDescent="0.3">
      <c r="A10217" t="s">
        <v>71</v>
      </c>
      <c r="B10217" t="s">
        <v>72</v>
      </c>
      <c r="C10217" s="1">
        <v>42331.786805555559</v>
      </c>
      <c r="D10217">
        <v>2600100000000</v>
      </c>
      <c r="E10217" t="s">
        <v>133</v>
      </c>
      <c r="F10217" t="s">
        <v>134</v>
      </c>
      <c r="G10217" s="1">
        <v>42331.851388888892</v>
      </c>
      <c r="H10217" s="2">
        <v>42331</v>
      </c>
      <c r="I10217" s="1">
        <v>42331.786805555559</v>
      </c>
      <c r="J10217" t="s">
        <v>75</v>
      </c>
      <c r="K10217" t="b">
        <v>0</v>
      </c>
      <c r="L10217" t="b">
        <v>0</v>
      </c>
      <c r="M10217" t="s">
        <v>2588</v>
      </c>
      <c r="N10217" t="s">
        <v>2589</v>
      </c>
      <c r="O10217" t="s">
        <v>104</v>
      </c>
      <c r="P10217" t="s">
        <v>103</v>
      </c>
      <c r="Q10217" t="s">
        <v>105</v>
      </c>
      <c r="R10217" t="s">
        <v>106</v>
      </c>
      <c r="S10217">
        <v>0</v>
      </c>
      <c r="T10217">
        <v>1516045936</v>
      </c>
      <c r="V10217" t="b">
        <v>0</v>
      </c>
      <c r="W10217">
        <v>99143627</v>
      </c>
      <c r="X10217" s="1">
        <v>42328</v>
      </c>
      <c r="Y10217" s="1">
        <v>42334</v>
      </c>
      <c r="Z10217" s="1">
        <v>42324</v>
      </c>
      <c r="AA10217" s="1">
        <v>42324</v>
      </c>
      <c r="AB10217" s="1">
        <v>42328</v>
      </c>
      <c r="AC10217">
        <v>151656477</v>
      </c>
      <c r="AD10217" s="1">
        <v>42326</v>
      </c>
      <c r="AE10217" s="1">
        <v>42331.851388888892</v>
      </c>
      <c r="AF10217" s="1">
        <v>42331</v>
      </c>
      <c r="AG10217">
        <v>0.6</v>
      </c>
      <c r="AH10217" s="1">
        <v>42331</v>
      </c>
      <c r="AI10217">
        <v>12</v>
      </c>
      <c r="AJ10217">
        <v>12</v>
      </c>
      <c r="AK10217" t="s">
        <v>107</v>
      </c>
      <c r="AL10217" t="s">
        <v>313</v>
      </c>
      <c r="AM10217" s="2">
        <v>42326</v>
      </c>
      <c r="AN10217">
        <v>151662445</v>
      </c>
      <c r="AO10217" t="s">
        <v>86</v>
      </c>
      <c r="AP10217" t="s">
        <v>108</v>
      </c>
      <c r="AQ10217" t="s">
        <v>106</v>
      </c>
      <c r="AR10217">
        <v>0</v>
      </c>
      <c r="AS10217">
        <v>1516045936</v>
      </c>
      <c r="AU10217">
        <v>200</v>
      </c>
      <c r="AV10217">
        <v>1403</v>
      </c>
      <c r="AW10217">
        <v>0</v>
      </c>
      <c r="AX10217">
        <v>200</v>
      </c>
      <c r="AY10217">
        <v>200</v>
      </c>
      <c r="AZ10217">
        <v>0</v>
      </c>
      <c r="BA10217">
        <v>0</v>
      </c>
      <c r="BB10217">
        <v>0</v>
      </c>
      <c r="BC10217">
        <v>1542</v>
      </c>
      <c r="BD10217">
        <v>1850.4</v>
      </c>
      <c r="BE10217">
        <v>260</v>
      </c>
      <c r="BF10217" t="s">
        <v>5042</v>
      </c>
      <c r="BG10217">
        <v>0</v>
      </c>
      <c r="BH10217">
        <v>1</v>
      </c>
      <c r="BI10217" t="s">
        <v>5171</v>
      </c>
      <c r="BJ10217" t="s">
        <v>5172</v>
      </c>
    </row>
    <row r="10218" spans="1:62" x14ac:dyDescent="0.3">
      <c r="A10218" t="s">
        <v>71</v>
      </c>
      <c r="B10218" t="s">
        <v>72</v>
      </c>
      <c r="C10218" s="1">
        <v>42331.786805555559</v>
      </c>
      <c r="D10218">
        <v>2600100000000</v>
      </c>
      <c r="E10218" t="s">
        <v>133</v>
      </c>
      <c r="F10218" t="s">
        <v>134</v>
      </c>
      <c r="G10218" s="1">
        <v>42331.851388888892</v>
      </c>
      <c r="H10218" s="2">
        <v>42331</v>
      </c>
      <c r="I10218" s="1">
        <v>42331.786805555559</v>
      </c>
      <c r="J10218" t="s">
        <v>75</v>
      </c>
      <c r="K10218" t="b">
        <v>0</v>
      </c>
      <c r="L10218" t="b">
        <v>0</v>
      </c>
      <c r="M10218" t="s">
        <v>2588</v>
      </c>
      <c r="N10218" t="s">
        <v>2589</v>
      </c>
      <c r="O10218" t="s">
        <v>104</v>
      </c>
      <c r="P10218" t="s">
        <v>103</v>
      </c>
      <c r="Q10218" t="s">
        <v>105</v>
      </c>
      <c r="R10218" t="s">
        <v>106</v>
      </c>
      <c r="S10218">
        <v>0</v>
      </c>
      <c r="T10218">
        <v>1516045936</v>
      </c>
      <c r="V10218" t="b">
        <v>0</v>
      </c>
      <c r="W10218">
        <v>99143627</v>
      </c>
      <c r="X10218" s="1">
        <v>42328</v>
      </c>
      <c r="Y10218" s="1">
        <v>42334</v>
      </c>
      <c r="Z10218" s="1">
        <v>42324</v>
      </c>
      <c r="AA10218" s="1">
        <v>42324</v>
      </c>
      <c r="AB10218" s="1">
        <v>42328</v>
      </c>
      <c r="AC10218">
        <v>151656477</v>
      </c>
      <c r="AD10218" s="1">
        <v>42326</v>
      </c>
      <c r="AE10218" s="1">
        <v>42331.851388888892</v>
      </c>
      <c r="AF10218" s="1">
        <v>42331</v>
      </c>
      <c r="AG10218">
        <v>0.6</v>
      </c>
      <c r="AH10218" s="1">
        <v>42331</v>
      </c>
      <c r="AI10218">
        <v>12</v>
      </c>
      <c r="AJ10218">
        <v>12</v>
      </c>
      <c r="AK10218" t="s">
        <v>107</v>
      </c>
      <c r="AL10218" t="s">
        <v>314</v>
      </c>
      <c r="AM10218" s="2">
        <v>42326</v>
      </c>
      <c r="AN10218">
        <v>151662445</v>
      </c>
      <c r="AO10218" t="s">
        <v>86</v>
      </c>
      <c r="AP10218" t="s">
        <v>108</v>
      </c>
      <c r="AQ10218" t="s">
        <v>106</v>
      </c>
      <c r="AR10218">
        <v>0</v>
      </c>
      <c r="AS10218">
        <v>1516045936</v>
      </c>
      <c r="AU10218">
        <v>188</v>
      </c>
      <c r="AV10218">
        <v>1403</v>
      </c>
      <c r="AW10218">
        <v>0</v>
      </c>
      <c r="AX10218">
        <v>188</v>
      </c>
      <c r="AY10218">
        <v>188</v>
      </c>
      <c r="AZ10218">
        <v>0</v>
      </c>
      <c r="BA10218">
        <v>0</v>
      </c>
      <c r="BB10218">
        <v>0</v>
      </c>
      <c r="BC10218">
        <v>1542</v>
      </c>
      <c r="BD10218">
        <v>1850.4</v>
      </c>
      <c r="BE10218">
        <v>260</v>
      </c>
      <c r="BF10218" t="s">
        <v>5042</v>
      </c>
      <c r="BG10218">
        <v>0</v>
      </c>
      <c r="BH10218">
        <v>1</v>
      </c>
      <c r="BI10218" t="s">
        <v>5171</v>
      </c>
      <c r="BJ10218" t="s">
        <v>5172</v>
      </c>
    </row>
    <row r="10219" spans="1:62" x14ac:dyDescent="0.3">
      <c r="A10219" t="s">
        <v>71</v>
      </c>
      <c r="B10219" t="s">
        <v>72</v>
      </c>
      <c r="C10219" s="1">
        <v>42331.786805555559</v>
      </c>
      <c r="D10219">
        <v>2600100000000</v>
      </c>
      <c r="E10219" t="s">
        <v>133</v>
      </c>
      <c r="F10219" t="s">
        <v>134</v>
      </c>
      <c r="G10219" s="1">
        <v>42331.851388888892</v>
      </c>
      <c r="H10219" s="2">
        <v>42331</v>
      </c>
      <c r="I10219" s="1">
        <v>42331.786805555559</v>
      </c>
      <c r="J10219" t="s">
        <v>75</v>
      </c>
      <c r="K10219" t="b">
        <v>0</v>
      </c>
      <c r="L10219" t="b">
        <v>0</v>
      </c>
      <c r="M10219" t="s">
        <v>2588</v>
      </c>
      <c r="N10219" t="s">
        <v>2589</v>
      </c>
      <c r="O10219" t="s">
        <v>104</v>
      </c>
      <c r="P10219" t="s">
        <v>103</v>
      </c>
      <c r="Q10219" t="s">
        <v>105</v>
      </c>
      <c r="R10219" t="s">
        <v>106</v>
      </c>
      <c r="S10219">
        <v>0</v>
      </c>
      <c r="T10219">
        <v>1516045936</v>
      </c>
      <c r="V10219" t="b">
        <v>0</v>
      </c>
      <c r="W10219">
        <v>99143627</v>
      </c>
      <c r="X10219" s="1">
        <v>42328</v>
      </c>
      <c r="Y10219" s="1">
        <v>42334</v>
      </c>
      <c r="Z10219" s="1">
        <v>42324</v>
      </c>
      <c r="AA10219" s="1">
        <v>42324</v>
      </c>
      <c r="AB10219" s="1">
        <v>42328</v>
      </c>
      <c r="AC10219">
        <v>151656477</v>
      </c>
      <c r="AD10219" s="1">
        <v>42326</v>
      </c>
      <c r="AE10219" s="1">
        <v>42331.851388888892</v>
      </c>
      <c r="AF10219" s="1">
        <v>42331</v>
      </c>
      <c r="AG10219">
        <v>0.6</v>
      </c>
      <c r="AH10219" s="1">
        <v>42331</v>
      </c>
      <c r="AI10219">
        <v>12</v>
      </c>
      <c r="AJ10219">
        <v>12</v>
      </c>
      <c r="AK10219" t="s">
        <v>107</v>
      </c>
      <c r="AL10219" t="s">
        <v>315</v>
      </c>
      <c r="AM10219" s="2">
        <v>42326</v>
      </c>
      <c r="AN10219">
        <v>151662445</v>
      </c>
      <c r="AO10219" t="s">
        <v>86</v>
      </c>
      <c r="AP10219" t="s">
        <v>108</v>
      </c>
      <c r="AQ10219" t="s">
        <v>106</v>
      </c>
      <c r="AR10219">
        <v>0</v>
      </c>
      <c r="AS10219">
        <v>1516045936</v>
      </c>
      <c r="AU10219">
        <v>462</v>
      </c>
      <c r="AV10219">
        <v>1403</v>
      </c>
      <c r="AW10219">
        <v>0</v>
      </c>
      <c r="AX10219">
        <v>462</v>
      </c>
      <c r="AY10219">
        <v>462</v>
      </c>
      <c r="AZ10219">
        <v>0</v>
      </c>
      <c r="BA10219">
        <v>0</v>
      </c>
      <c r="BB10219">
        <v>0</v>
      </c>
      <c r="BC10219">
        <v>1542</v>
      </c>
      <c r="BD10219">
        <v>1850.4</v>
      </c>
      <c r="BE10219">
        <v>466</v>
      </c>
      <c r="BF10219" t="s">
        <v>5042</v>
      </c>
      <c r="BG10219">
        <v>0</v>
      </c>
      <c r="BH10219">
        <v>1</v>
      </c>
      <c r="BI10219" t="s">
        <v>5171</v>
      </c>
      <c r="BJ10219" t="s">
        <v>5172</v>
      </c>
    </row>
    <row r="10220" spans="1:62" x14ac:dyDescent="0.3">
      <c r="A10220" t="s">
        <v>145</v>
      </c>
      <c r="B10220" t="s">
        <v>72</v>
      </c>
      <c r="C10220" s="1">
        <v>42331.802777777775</v>
      </c>
      <c r="D10220">
        <v>260010000000</v>
      </c>
      <c r="E10220" t="s">
        <v>73</v>
      </c>
      <c r="F10220" t="s">
        <v>74</v>
      </c>
      <c r="G10220" s="1">
        <v>42331.808333333334</v>
      </c>
      <c r="H10220" s="2">
        <v>42331</v>
      </c>
      <c r="I10220" s="1">
        <v>42331.802777777775</v>
      </c>
      <c r="J10220" t="s">
        <v>220</v>
      </c>
      <c r="K10220" t="b">
        <v>0</v>
      </c>
      <c r="L10220" t="b">
        <v>0</v>
      </c>
      <c r="M10220" t="s">
        <v>2015</v>
      </c>
      <c r="N10220" t="s">
        <v>2016</v>
      </c>
      <c r="O10220" t="s">
        <v>388</v>
      </c>
      <c r="P10220" t="s">
        <v>387</v>
      </c>
      <c r="Q10220" t="s">
        <v>81</v>
      </c>
      <c r="R10220" t="s">
        <v>82</v>
      </c>
      <c r="S10220">
        <v>10</v>
      </c>
      <c r="T10220">
        <v>1516045834</v>
      </c>
      <c r="V10220" t="b">
        <v>0</v>
      </c>
      <c r="W10220">
        <v>9752424</v>
      </c>
      <c r="X10220" s="1">
        <v>42334</v>
      </c>
      <c r="Y10220" s="1">
        <v>42334</v>
      </c>
      <c r="Z10220" s="1">
        <v>42324</v>
      </c>
      <c r="AA10220" s="1">
        <v>42324</v>
      </c>
      <c r="AB10220" s="1">
        <v>42334</v>
      </c>
      <c r="AC10220">
        <v>151644540</v>
      </c>
      <c r="AD10220" s="1">
        <v>42326</v>
      </c>
      <c r="AE10220" s="1">
        <v>42331.808333333334</v>
      </c>
      <c r="AF10220" s="1">
        <v>42331</v>
      </c>
      <c r="AG10220">
        <v>0.115</v>
      </c>
      <c r="AH10220" s="1">
        <v>42346</v>
      </c>
      <c r="AI10220">
        <v>5</v>
      </c>
      <c r="AJ10220">
        <v>6</v>
      </c>
      <c r="AK10220" t="s">
        <v>84</v>
      </c>
      <c r="AL10220" t="s">
        <v>137</v>
      </c>
      <c r="AM10220" s="2">
        <v>42326</v>
      </c>
      <c r="AN10220">
        <v>151656546</v>
      </c>
      <c r="AO10220" t="s">
        <v>86</v>
      </c>
      <c r="AP10220" t="s">
        <v>87</v>
      </c>
      <c r="AQ10220" t="s">
        <v>88</v>
      </c>
      <c r="AR10220">
        <v>12900</v>
      </c>
      <c r="AS10220">
        <v>1516045834</v>
      </c>
      <c r="AU10220">
        <v>3600</v>
      </c>
      <c r="AV10220">
        <v>1403</v>
      </c>
      <c r="AW10220">
        <v>200</v>
      </c>
      <c r="AX10220">
        <v>2800</v>
      </c>
      <c r="AY10220">
        <v>3600</v>
      </c>
      <c r="AZ10220">
        <v>800</v>
      </c>
      <c r="BA10220">
        <v>0</v>
      </c>
      <c r="BB10220">
        <v>0</v>
      </c>
      <c r="BC10220">
        <v>649</v>
      </c>
      <c r="BD10220">
        <v>8681.93</v>
      </c>
      <c r="BE10220">
        <v>8957</v>
      </c>
      <c r="BF10220" t="s">
        <v>5038</v>
      </c>
      <c r="BG10220">
        <v>22.222222222222221</v>
      </c>
      <c r="BH10220">
        <v>0.77777777777777801</v>
      </c>
      <c r="BI10220" t="s">
        <v>5171</v>
      </c>
      <c r="BJ10220" t="s">
        <v>5172</v>
      </c>
    </row>
    <row r="10221" spans="1:62" x14ac:dyDescent="0.3">
      <c r="A10221" t="s">
        <v>145</v>
      </c>
      <c r="B10221" t="s">
        <v>75</v>
      </c>
      <c r="C10221" s="1">
        <v>42331.750694444447</v>
      </c>
      <c r="D10221">
        <v>260010000000</v>
      </c>
      <c r="E10221" t="s">
        <v>285</v>
      </c>
      <c r="F10221" t="s">
        <v>286</v>
      </c>
      <c r="G10221" s="1">
        <v>42331.763194444444</v>
      </c>
      <c r="H10221" s="2">
        <v>42331</v>
      </c>
      <c r="I10221" s="1">
        <v>42331.750694444447</v>
      </c>
      <c r="J10221" t="s">
        <v>220</v>
      </c>
      <c r="K10221" t="b">
        <v>0</v>
      </c>
      <c r="L10221" t="b">
        <v>0</v>
      </c>
      <c r="M10221" t="s">
        <v>2270</v>
      </c>
      <c r="N10221" t="s">
        <v>2271</v>
      </c>
      <c r="O10221" t="s">
        <v>288</v>
      </c>
      <c r="P10221" t="s">
        <v>287</v>
      </c>
      <c r="Q10221" t="s">
        <v>289</v>
      </c>
      <c r="R10221" t="s">
        <v>290</v>
      </c>
      <c r="S10221">
        <v>0</v>
      </c>
      <c r="T10221">
        <v>1516045784</v>
      </c>
      <c r="V10221" t="b">
        <v>0</v>
      </c>
      <c r="W10221">
        <v>9752407</v>
      </c>
      <c r="X10221" s="1">
        <v>42334</v>
      </c>
      <c r="Y10221" s="1">
        <v>42334</v>
      </c>
      <c r="Z10221" s="1">
        <v>42324</v>
      </c>
      <c r="AA10221" s="1">
        <v>42324</v>
      </c>
      <c r="AB10221" s="1">
        <v>42334</v>
      </c>
      <c r="AC10221">
        <v>151644510</v>
      </c>
      <c r="AD10221" s="1">
        <v>42326</v>
      </c>
      <c r="AE10221" s="1">
        <v>42331.763194444444</v>
      </c>
      <c r="AF10221" s="1">
        <v>42335</v>
      </c>
      <c r="AG10221">
        <v>0.125</v>
      </c>
      <c r="AH10221" s="1">
        <v>42338</v>
      </c>
      <c r="AI10221">
        <v>5</v>
      </c>
      <c r="AJ10221">
        <v>16</v>
      </c>
      <c r="AK10221" t="s">
        <v>84</v>
      </c>
      <c r="AL10221" t="s">
        <v>333</v>
      </c>
      <c r="AM10221" s="2">
        <v>42326</v>
      </c>
      <c r="AN10221">
        <v>151656587</v>
      </c>
      <c r="AO10221" t="s">
        <v>86</v>
      </c>
      <c r="AP10221" t="s">
        <v>291</v>
      </c>
      <c r="AQ10221" t="s">
        <v>290</v>
      </c>
      <c r="AR10221">
        <v>0</v>
      </c>
      <c r="AS10221">
        <v>1516045784</v>
      </c>
      <c r="AU10221">
        <v>1575</v>
      </c>
      <c r="AV10221">
        <v>1403</v>
      </c>
      <c r="AW10221">
        <v>0</v>
      </c>
      <c r="AX10221">
        <v>1575</v>
      </c>
      <c r="AY10221">
        <v>1575</v>
      </c>
      <c r="AZ10221">
        <v>0</v>
      </c>
      <c r="BA10221">
        <v>0</v>
      </c>
      <c r="BB10221">
        <v>0</v>
      </c>
      <c r="BC10221">
        <v>11655</v>
      </c>
      <c r="BD10221">
        <v>2913.75</v>
      </c>
      <c r="BE10221">
        <v>840</v>
      </c>
      <c r="BF10221" t="s">
        <v>5059</v>
      </c>
      <c r="BG10221">
        <v>0</v>
      </c>
      <c r="BH10221">
        <v>1</v>
      </c>
      <c r="BI10221" t="s">
        <v>5171</v>
      </c>
      <c r="BJ10221" t="s">
        <v>5172</v>
      </c>
    </row>
    <row r="10222" spans="1:62" x14ac:dyDescent="0.3">
      <c r="A10222" t="s">
        <v>145</v>
      </c>
      <c r="B10222" t="s">
        <v>75</v>
      </c>
      <c r="C10222" s="1">
        <v>42331.750694444447</v>
      </c>
      <c r="D10222">
        <v>260010000000</v>
      </c>
      <c r="E10222" t="s">
        <v>285</v>
      </c>
      <c r="F10222" t="s">
        <v>286</v>
      </c>
      <c r="G10222" s="1">
        <v>42331.763194444444</v>
      </c>
      <c r="H10222" s="2">
        <v>42331</v>
      </c>
      <c r="I10222" s="1">
        <v>42331.750694444447</v>
      </c>
      <c r="J10222" t="s">
        <v>220</v>
      </c>
      <c r="K10222" t="b">
        <v>0</v>
      </c>
      <c r="L10222" t="b">
        <v>0</v>
      </c>
      <c r="M10222" t="s">
        <v>2270</v>
      </c>
      <c r="N10222" t="s">
        <v>2271</v>
      </c>
      <c r="O10222" t="s">
        <v>288</v>
      </c>
      <c r="P10222" t="s">
        <v>287</v>
      </c>
      <c r="Q10222" t="s">
        <v>289</v>
      </c>
      <c r="R10222" t="s">
        <v>290</v>
      </c>
      <c r="S10222">
        <v>0</v>
      </c>
      <c r="T10222">
        <v>1516045784</v>
      </c>
      <c r="V10222" t="b">
        <v>0</v>
      </c>
      <c r="W10222">
        <v>9752407</v>
      </c>
      <c r="X10222" s="1">
        <v>42334</v>
      </c>
      <c r="Y10222" s="1">
        <v>42334</v>
      </c>
      <c r="Z10222" s="1">
        <v>42324</v>
      </c>
      <c r="AA10222" s="1">
        <v>42324</v>
      </c>
      <c r="AB10222" s="1">
        <v>42334</v>
      </c>
      <c r="AC10222">
        <v>151644510</v>
      </c>
      <c r="AD10222" s="1">
        <v>42326</v>
      </c>
      <c r="AE10222" s="1">
        <v>42331.763194444444</v>
      </c>
      <c r="AF10222" s="1">
        <v>42335</v>
      </c>
      <c r="AG10222">
        <v>0.125</v>
      </c>
      <c r="AH10222" s="1">
        <v>42338</v>
      </c>
      <c r="AI10222">
        <v>5</v>
      </c>
      <c r="AJ10222">
        <v>16</v>
      </c>
      <c r="AK10222" t="s">
        <v>84</v>
      </c>
      <c r="AL10222" t="s">
        <v>328</v>
      </c>
      <c r="AM10222" s="2">
        <v>42326</v>
      </c>
      <c r="AN10222">
        <v>151656587</v>
      </c>
      <c r="AO10222" t="s">
        <v>86</v>
      </c>
      <c r="AP10222" t="s">
        <v>291</v>
      </c>
      <c r="AQ10222" t="s">
        <v>290</v>
      </c>
      <c r="AR10222">
        <v>0</v>
      </c>
      <c r="AS10222">
        <v>1516045784</v>
      </c>
      <c r="AU10222">
        <v>1750</v>
      </c>
      <c r="AV10222">
        <v>1403</v>
      </c>
      <c r="AW10222">
        <v>0</v>
      </c>
      <c r="AX10222">
        <v>1750</v>
      </c>
      <c r="AY10222">
        <v>1750</v>
      </c>
      <c r="AZ10222">
        <v>0</v>
      </c>
      <c r="BA10222">
        <v>0</v>
      </c>
      <c r="BB10222">
        <v>0</v>
      </c>
      <c r="BC10222">
        <v>11655</v>
      </c>
      <c r="BD10222">
        <v>2913.75</v>
      </c>
      <c r="BE10222">
        <v>1320</v>
      </c>
      <c r="BF10222" t="s">
        <v>5059</v>
      </c>
      <c r="BG10222">
        <v>0</v>
      </c>
      <c r="BH10222">
        <v>1</v>
      </c>
      <c r="BI10222" t="s">
        <v>5171</v>
      </c>
      <c r="BJ10222" t="s">
        <v>5172</v>
      </c>
    </row>
    <row r="10223" spans="1:62" x14ac:dyDescent="0.3">
      <c r="A10223" t="s">
        <v>145</v>
      </c>
      <c r="B10223" t="s">
        <v>72</v>
      </c>
      <c r="C10223" s="1">
        <v>42331.901388888888</v>
      </c>
      <c r="D10223">
        <v>260010000000</v>
      </c>
      <c r="E10223" t="s">
        <v>319</v>
      </c>
      <c r="F10223" t="s">
        <v>320</v>
      </c>
      <c r="G10223" s="1">
        <v>42331.90625</v>
      </c>
      <c r="H10223" s="2">
        <v>42331</v>
      </c>
      <c r="I10223" s="1">
        <v>42331.901388888888</v>
      </c>
      <c r="J10223" t="s">
        <v>220</v>
      </c>
      <c r="K10223" t="b">
        <v>0</v>
      </c>
      <c r="L10223" t="b">
        <v>0</v>
      </c>
      <c r="M10223" t="s">
        <v>385</v>
      </c>
      <c r="N10223" t="s">
        <v>386</v>
      </c>
      <c r="O10223" t="s">
        <v>616</v>
      </c>
      <c r="P10223" t="s">
        <v>409</v>
      </c>
      <c r="Q10223" t="s">
        <v>227</v>
      </c>
      <c r="R10223" t="s">
        <v>228</v>
      </c>
      <c r="S10223">
        <v>800</v>
      </c>
      <c r="T10223">
        <v>1516045771</v>
      </c>
      <c r="V10223" t="b">
        <v>0</v>
      </c>
      <c r="W10223">
        <v>9752451</v>
      </c>
      <c r="X10223" s="1">
        <v>42334</v>
      </c>
      <c r="Y10223" s="1">
        <v>42334</v>
      </c>
      <c r="Z10223" s="1">
        <v>42324</v>
      </c>
      <c r="AA10223" s="1">
        <v>42324</v>
      </c>
      <c r="AB10223" s="1">
        <v>42334</v>
      </c>
      <c r="AC10223">
        <v>151644528</v>
      </c>
      <c r="AD10223" s="1">
        <v>42326</v>
      </c>
      <c r="AE10223" s="1">
        <v>42331.90625</v>
      </c>
      <c r="AF10223" s="1">
        <v>42339</v>
      </c>
      <c r="AG10223">
        <v>8.1600000000000006E-2</v>
      </c>
      <c r="AH10223" s="1">
        <v>42349</v>
      </c>
      <c r="AI10223">
        <v>4</v>
      </c>
      <c r="AJ10223">
        <v>4</v>
      </c>
      <c r="AK10223" t="s">
        <v>229</v>
      </c>
      <c r="AL10223" t="s">
        <v>137</v>
      </c>
      <c r="AM10223" s="2">
        <v>42326</v>
      </c>
      <c r="AN10223">
        <v>151656528</v>
      </c>
      <c r="AO10223" t="s">
        <v>86</v>
      </c>
      <c r="AP10223" t="s">
        <v>231</v>
      </c>
      <c r="AQ10223" t="s">
        <v>228</v>
      </c>
      <c r="AR10223">
        <v>11850</v>
      </c>
      <c r="AS10223">
        <v>1516045771</v>
      </c>
      <c r="AU10223">
        <v>15400</v>
      </c>
      <c r="AV10223">
        <v>755.55</v>
      </c>
      <c r="AW10223">
        <v>0</v>
      </c>
      <c r="AX10223">
        <v>15400</v>
      </c>
      <c r="AY10223">
        <v>15400</v>
      </c>
      <c r="AZ10223">
        <v>0</v>
      </c>
      <c r="BA10223">
        <v>1400</v>
      </c>
      <c r="BB10223">
        <v>0</v>
      </c>
      <c r="BC10223">
        <v>23584</v>
      </c>
      <c r="BD10223">
        <v>291934.53999999998</v>
      </c>
      <c r="BE10223">
        <v>27250</v>
      </c>
      <c r="BF10223" t="s">
        <v>5064</v>
      </c>
      <c r="BG10223">
        <v>0</v>
      </c>
      <c r="BH10223">
        <v>1</v>
      </c>
      <c r="BI10223" t="s">
        <v>5171</v>
      </c>
      <c r="BJ10223" t="s">
        <v>5172</v>
      </c>
    </row>
    <row r="10224" spans="1:62" x14ac:dyDescent="0.3">
      <c r="A10224" t="s">
        <v>254</v>
      </c>
      <c r="B10224" t="s">
        <v>72</v>
      </c>
      <c r="C10224" s="1">
        <v>42331.511805555558</v>
      </c>
      <c r="D10224">
        <v>2600100000000</v>
      </c>
      <c r="E10224" t="s">
        <v>73</v>
      </c>
      <c r="F10224" t="s">
        <v>74</v>
      </c>
      <c r="G10224" s="1">
        <v>42331.511805555558</v>
      </c>
      <c r="H10224" s="2">
        <v>42331</v>
      </c>
      <c r="I10224" s="1">
        <v>42331.511805555558</v>
      </c>
      <c r="J10224" t="s">
        <v>75</v>
      </c>
      <c r="K10224" t="b">
        <v>0</v>
      </c>
      <c r="L10224" t="b">
        <v>0</v>
      </c>
      <c r="M10224" t="s">
        <v>1300</v>
      </c>
      <c r="N10224" t="s">
        <v>1301</v>
      </c>
      <c r="O10224" t="s">
        <v>810</v>
      </c>
      <c r="P10224" t="s">
        <v>809</v>
      </c>
      <c r="Q10224" t="s">
        <v>81</v>
      </c>
      <c r="R10224" t="s">
        <v>82</v>
      </c>
      <c r="S10224">
        <v>4</v>
      </c>
      <c r="T10224">
        <v>1516045969</v>
      </c>
      <c r="V10224" t="b">
        <v>0</v>
      </c>
      <c r="W10224">
        <v>99143534</v>
      </c>
      <c r="X10224" s="1">
        <v>42334</v>
      </c>
      <c r="Y10224" s="1">
        <v>42334</v>
      </c>
      <c r="Z10224" s="1">
        <v>42324</v>
      </c>
      <c r="AA10224" s="1">
        <v>42324</v>
      </c>
      <c r="AB10224" s="1">
        <v>42334</v>
      </c>
      <c r="AC10224">
        <v>151656619</v>
      </c>
      <c r="AD10224" s="1">
        <v>42327</v>
      </c>
      <c r="AE10224" s="1">
        <v>42331.511805555558</v>
      </c>
      <c r="AF10224" s="1">
        <v>42356</v>
      </c>
      <c r="AG10224">
        <v>0.45</v>
      </c>
      <c r="AH10224" s="1">
        <v>42334</v>
      </c>
      <c r="AI10224">
        <v>5</v>
      </c>
      <c r="AJ10224">
        <v>6</v>
      </c>
      <c r="AK10224" t="s">
        <v>84</v>
      </c>
      <c r="AL10224" t="s">
        <v>323</v>
      </c>
      <c r="AM10224" s="2">
        <v>42327</v>
      </c>
      <c r="AN10224">
        <v>151662598</v>
      </c>
      <c r="AO10224" t="s">
        <v>86</v>
      </c>
      <c r="AP10224" t="s">
        <v>87</v>
      </c>
      <c r="AQ10224" t="s">
        <v>88</v>
      </c>
      <c r="AR10224">
        <v>159</v>
      </c>
      <c r="AS10224">
        <v>1516045969</v>
      </c>
      <c r="AU10224">
        <v>1040</v>
      </c>
      <c r="AV10224">
        <v>1403</v>
      </c>
      <c r="AW10224">
        <v>0</v>
      </c>
      <c r="AX10224">
        <v>1040</v>
      </c>
      <c r="AY10224">
        <v>1040</v>
      </c>
      <c r="AZ10224">
        <v>0</v>
      </c>
      <c r="BA10224">
        <v>0</v>
      </c>
      <c r="BB10224">
        <v>0</v>
      </c>
      <c r="BC10224">
        <v>8538</v>
      </c>
      <c r="BD10224">
        <v>7684.2</v>
      </c>
      <c r="BE10224">
        <v>1199</v>
      </c>
      <c r="BF10224" t="s">
        <v>5038</v>
      </c>
      <c r="BG10224">
        <v>0</v>
      </c>
      <c r="BH10224">
        <v>1</v>
      </c>
      <c r="BI10224" t="s">
        <v>5169</v>
      </c>
      <c r="BJ10224" t="s">
        <v>5170</v>
      </c>
    </row>
    <row r="10225" spans="1:62" x14ac:dyDescent="0.3">
      <c r="A10225" t="s">
        <v>254</v>
      </c>
      <c r="B10225" t="s">
        <v>72</v>
      </c>
      <c r="C10225" s="1">
        <v>42331.511805555558</v>
      </c>
      <c r="D10225">
        <v>2600100000000</v>
      </c>
      <c r="E10225" t="s">
        <v>73</v>
      </c>
      <c r="F10225" t="s">
        <v>74</v>
      </c>
      <c r="G10225" s="1">
        <v>42331.511805555558</v>
      </c>
      <c r="H10225" s="2">
        <v>42331</v>
      </c>
      <c r="I10225" s="1">
        <v>42331.511805555558</v>
      </c>
      <c r="J10225" t="s">
        <v>75</v>
      </c>
      <c r="K10225" t="b">
        <v>0</v>
      </c>
      <c r="L10225" t="b">
        <v>0</v>
      </c>
      <c r="M10225" t="s">
        <v>1300</v>
      </c>
      <c r="N10225" t="s">
        <v>1301</v>
      </c>
      <c r="O10225" t="s">
        <v>810</v>
      </c>
      <c r="P10225" t="s">
        <v>809</v>
      </c>
      <c r="Q10225" t="s">
        <v>81</v>
      </c>
      <c r="R10225" t="s">
        <v>82</v>
      </c>
      <c r="S10225">
        <v>4</v>
      </c>
      <c r="T10225">
        <v>1516045969</v>
      </c>
      <c r="V10225" t="b">
        <v>0</v>
      </c>
      <c r="W10225">
        <v>99143534</v>
      </c>
      <c r="X10225" s="1">
        <v>42334</v>
      </c>
      <c r="Y10225" s="1">
        <v>42334</v>
      </c>
      <c r="Z10225" s="1">
        <v>42324</v>
      </c>
      <c r="AA10225" s="1">
        <v>42324</v>
      </c>
      <c r="AB10225" s="1">
        <v>42334</v>
      </c>
      <c r="AC10225">
        <v>151656619</v>
      </c>
      <c r="AD10225" s="1">
        <v>42327</v>
      </c>
      <c r="AE10225" s="1">
        <v>42331.511805555558</v>
      </c>
      <c r="AF10225" s="1">
        <v>42356</v>
      </c>
      <c r="AG10225">
        <v>0.45</v>
      </c>
      <c r="AH10225" s="1">
        <v>42334</v>
      </c>
      <c r="AI10225">
        <v>5</v>
      </c>
      <c r="AJ10225">
        <v>6</v>
      </c>
      <c r="AK10225" t="s">
        <v>84</v>
      </c>
      <c r="AL10225" t="s">
        <v>419</v>
      </c>
      <c r="AM10225" s="2">
        <v>42327</v>
      </c>
      <c r="AN10225">
        <v>151662598</v>
      </c>
      <c r="AO10225" t="s">
        <v>86</v>
      </c>
      <c r="AP10225" t="s">
        <v>87</v>
      </c>
      <c r="AQ10225" t="s">
        <v>88</v>
      </c>
      <c r="AR10225">
        <v>164</v>
      </c>
      <c r="AS10225">
        <v>1516045969</v>
      </c>
      <c r="AU10225">
        <v>820</v>
      </c>
      <c r="AV10225">
        <v>1403</v>
      </c>
      <c r="AW10225">
        <v>0</v>
      </c>
      <c r="AX10225">
        <v>820</v>
      </c>
      <c r="AY10225">
        <v>820</v>
      </c>
      <c r="AZ10225">
        <v>0</v>
      </c>
      <c r="BA10225">
        <v>0</v>
      </c>
      <c r="BB10225">
        <v>0</v>
      </c>
      <c r="BC10225">
        <v>8538</v>
      </c>
      <c r="BD10225">
        <v>7684.2</v>
      </c>
      <c r="BE10225">
        <v>984</v>
      </c>
      <c r="BF10225" t="s">
        <v>5038</v>
      </c>
      <c r="BG10225">
        <v>0</v>
      </c>
      <c r="BH10225">
        <v>1</v>
      </c>
      <c r="BI10225" t="s">
        <v>5169</v>
      </c>
      <c r="BJ10225" t="s">
        <v>5170</v>
      </c>
    </row>
    <row r="10226" spans="1:62" x14ac:dyDescent="0.3">
      <c r="A10226" t="s">
        <v>254</v>
      </c>
      <c r="B10226" t="s">
        <v>72</v>
      </c>
      <c r="C10226" s="1">
        <v>42331.511805555558</v>
      </c>
      <c r="D10226">
        <v>2600100000000</v>
      </c>
      <c r="E10226" t="s">
        <v>73</v>
      </c>
      <c r="F10226" t="s">
        <v>74</v>
      </c>
      <c r="G10226" s="1">
        <v>42331.511805555558</v>
      </c>
      <c r="H10226" s="2">
        <v>42331</v>
      </c>
      <c r="I10226" s="1">
        <v>42331.511805555558</v>
      </c>
      <c r="J10226" t="s">
        <v>75</v>
      </c>
      <c r="K10226" t="b">
        <v>0</v>
      </c>
      <c r="L10226" t="b">
        <v>0</v>
      </c>
      <c r="M10226" t="s">
        <v>1300</v>
      </c>
      <c r="N10226" t="s">
        <v>1301</v>
      </c>
      <c r="O10226" t="s">
        <v>810</v>
      </c>
      <c r="P10226" t="s">
        <v>809</v>
      </c>
      <c r="Q10226" t="s">
        <v>81</v>
      </c>
      <c r="R10226" t="s">
        <v>82</v>
      </c>
      <c r="S10226">
        <v>4</v>
      </c>
      <c r="T10226">
        <v>1516045969</v>
      </c>
      <c r="V10226" t="b">
        <v>0</v>
      </c>
      <c r="W10226">
        <v>99143534</v>
      </c>
      <c r="X10226" s="1">
        <v>42334</v>
      </c>
      <c r="Y10226" s="1">
        <v>42334</v>
      </c>
      <c r="Z10226" s="1">
        <v>42324</v>
      </c>
      <c r="AA10226" s="1">
        <v>42324</v>
      </c>
      <c r="AB10226" s="1">
        <v>42334</v>
      </c>
      <c r="AC10226">
        <v>151656619</v>
      </c>
      <c r="AD10226" s="1">
        <v>42327</v>
      </c>
      <c r="AE10226" s="1">
        <v>42331.511805555558</v>
      </c>
      <c r="AF10226" s="1">
        <v>42356</v>
      </c>
      <c r="AG10226">
        <v>0.45</v>
      </c>
      <c r="AH10226" s="1">
        <v>42334</v>
      </c>
      <c r="AI10226">
        <v>5</v>
      </c>
      <c r="AJ10226">
        <v>6</v>
      </c>
      <c r="AK10226" t="s">
        <v>84</v>
      </c>
      <c r="AL10226" t="s">
        <v>409</v>
      </c>
      <c r="AM10226" s="2">
        <v>42327</v>
      </c>
      <c r="AN10226">
        <v>151662598</v>
      </c>
      <c r="AO10226" t="s">
        <v>86</v>
      </c>
      <c r="AP10226" t="s">
        <v>87</v>
      </c>
      <c r="AQ10226" t="s">
        <v>88</v>
      </c>
      <c r="AR10226">
        <v>145</v>
      </c>
      <c r="AS10226">
        <v>1516045969</v>
      </c>
      <c r="AU10226">
        <v>723</v>
      </c>
      <c r="AV10226">
        <v>1403</v>
      </c>
      <c r="AW10226">
        <v>0</v>
      </c>
      <c r="AX10226">
        <v>723</v>
      </c>
      <c r="AY10226">
        <v>723</v>
      </c>
      <c r="AZ10226">
        <v>0</v>
      </c>
      <c r="BA10226">
        <v>0</v>
      </c>
      <c r="BB10226">
        <v>0</v>
      </c>
      <c r="BC10226">
        <v>8538</v>
      </c>
      <c r="BD10226">
        <v>7684.2</v>
      </c>
      <c r="BE10226">
        <v>868</v>
      </c>
      <c r="BF10226" t="s">
        <v>5038</v>
      </c>
      <c r="BG10226">
        <v>0</v>
      </c>
      <c r="BH10226">
        <v>1</v>
      </c>
      <c r="BI10226" t="s">
        <v>5169</v>
      </c>
      <c r="BJ10226" t="s">
        <v>5170</v>
      </c>
    </row>
    <row r="10227" spans="1:62" x14ac:dyDescent="0.3">
      <c r="A10227" t="s">
        <v>254</v>
      </c>
      <c r="B10227" t="s">
        <v>72</v>
      </c>
      <c r="C10227" s="1">
        <v>42331.511805555558</v>
      </c>
      <c r="D10227">
        <v>2600100000000</v>
      </c>
      <c r="E10227" t="s">
        <v>73</v>
      </c>
      <c r="F10227" t="s">
        <v>74</v>
      </c>
      <c r="G10227" s="1">
        <v>42331.511805555558</v>
      </c>
      <c r="H10227" s="2">
        <v>42331</v>
      </c>
      <c r="I10227" s="1">
        <v>42331.511805555558</v>
      </c>
      <c r="J10227" t="s">
        <v>75</v>
      </c>
      <c r="K10227" t="b">
        <v>0</v>
      </c>
      <c r="L10227" t="b">
        <v>0</v>
      </c>
      <c r="M10227" t="s">
        <v>1300</v>
      </c>
      <c r="N10227" t="s">
        <v>1301</v>
      </c>
      <c r="O10227" t="s">
        <v>810</v>
      </c>
      <c r="P10227" t="s">
        <v>809</v>
      </c>
      <c r="Q10227" t="s">
        <v>81</v>
      </c>
      <c r="R10227" t="s">
        <v>82</v>
      </c>
      <c r="S10227">
        <v>4</v>
      </c>
      <c r="T10227">
        <v>1516045969</v>
      </c>
      <c r="V10227" t="b">
        <v>0</v>
      </c>
      <c r="W10227">
        <v>99143534</v>
      </c>
      <c r="X10227" s="1">
        <v>42334</v>
      </c>
      <c r="Y10227" s="1">
        <v>42334</v>
      </c>
      <c r="Z10227" s="1">
        <v>42324</v>
      </c>
      <c r="AA10227" s="1">
        <v>42324</v>
      </c>
      <c r="AB10227" s="1">
        <v>42334</v>
      </c>
      <c r="AC10227">
        <v>151656619</v>
      </c>
      <c r="AD10227" s="1">
        <v>42327</v>
      </c>
      <c r="AE10227" s="1">
        <v>42331.511805555558</v>
      </c>
      <c r="AF10227" s="1">
        <v>42356</v>
      </c>
      <c r="AG10227">
        <v>0.45</v>
      </c>
      <c r="AH10227" s="1">
        <v>42334</v>
      </c>
      <c r="AI10227">
        <v>5</v>
      </c>
      <c r="AJ10227">
        <v>6</v>
      </c>
      <c r="AK10227" t="s">
        <v>84</v>
      </c>
      <c r="AL10227" t="s">
        <v>1732</v>
      </c>
      <c r="AM10227" s="2">
        <v>42327</v>
      </c>
      <c r="AN10227">
        <v>151662598</v>
      </c>
      <c r="AO10227" t="s">
        <v>86</v>
      </c>
      <c r="AP10227" t="s">
        <v>87</v>
      </c>
      <c r="AQ10227" t="s">
        <v>88</v>
      </c>
      <c r="AR10227">
        <v>126</v>
      </c>
      <c r="AS10227">
        <v>1516045969</v>
      </c>
      <c r="AU10227">
        <v>417</v>
      </c>
      <c r="AV10227">
        <v>1403</v>
      </c>
      <c r="AW10227">
        <v>0</v>
      </c>
      <c r="AX10227">
        <v>417</v>
      </c>
      <c r="AY10227">
        <v>417</v>
      </c>
      <c r="AZ10227">
        <v>0</v>
      </c>
      <c r="BA10227">
        <v>0</v>
      </c>
      <c r="BB10227">
        <v>0</v>
      </c>
      <c r="BC10227">
        <v>8538</v>
      </c>
      <c r="BD10227">
        <v>7684.2</v>
      </c>
      <c r="BE10227">
        <v>543</v>
      </c>
      <c r="BF10227" t="s">
        <v>5038</v>
      </c>
      <c r="BG10227">
        <v>0</v>
      </c>
      <c r="BH10227">
        <v>1</v>
      </c>
      <c r="BI10227" t="s">
        <v>5169</v>
      </c>
      <c r="BJ10227" t="s">
        <v>5170</v>
      </c>
    </row>
    <row r="10228" spans="1:62" x14ac:dyDescent="0.3">
      <c r="A10228" t="s">
        <v>254</v>
      </c>
      <c r="B10228" t="s">
        <v>72</v>
      </c>
      <c r="C10228" s="1">
        <v>42331.511805555558</v>
      </c>
      <c r="D10228">
        <v>2600100000000</v>
      </c>
      <c r="E10228" t="s">
        <v>73</v>
      </c>
      <c r="F10228" t="s">
        <v>74</v>
      </c>
      <c r="G10228" s="1">
        <v>42331.511805555558</v>
      </c>
      <c r="H10228" s="2">
        <v>42331</v>
      </c>
      <c r="I10228" s="1">
        <v>42331.511805555558</v>
      </c>
      <c r="J10228" t="s">
        <v>75</v>
      </c>
      <c r="K10228" t="b">
        <v>0</v>
      </c>
      <c r="L10228" t="b">
        <v>0</v>
      </c>
      <c r="M10228" t="s">
        <v>1300</v>
      </c>
      <c r="N10228" t="s">
        <v>1301</v>
      </c>
      <c r="O10228" t="s">
        <v>810</v>
      </c>
      <c r="P10228" t="s">
        <v>809</v>
      </c>
      <c r="Q10228" t="s">
        <v>81</v>
      </c>
      <c r="R10228" t="s">
        <v>82</v>
      </c>
      <c r="S10228">
        <v>4</v>
      </c>
      <c r="T10228">
        <v>1516045969</v>
      </c>
      <c r="V10228" t="b">
        <v>0</v>
      </c>
      <c r="W10228">
        <v>99143534</v>
      </c>
      <c r="X10228" s="1">
        <v>42334</v>
      </c>
      <c r="Y10228" s="1">
        <v>42334</v>
      </c>
      <c r="Z10228" s="1">
        <v>42324</v>
      </c>
      <c r="AA10228" s="1">
        <v>42324</v>
      </c>
      <c r="AB10228" s="1">
        <v>42334</v>
      </c>
      <c r="AC10228">
        <v>151656619</v>
      </c>
      <c r="AD10228" s="1">
        <v>42327</v>
      </c>
      <c r="AE10228" s="1">
        <v>42331.511805555558</v>
      </c>
      <c r="AF10228" s="1">
        <v>42356</v>
      </c>
      <c r="AG10228">
        <v>0.45</v>
      </c>
      <c r="AH10228" s="1">
        <v>42334</v>
      </c>
      <c r="AI10228">
        <v>5</v>
      </c>
      <c r="AJ10228">
        <v>6</v>
      </c>
      <c r="AK10228" t="s">
        <v>84</v>
      </c>
      <c r="AL10228" t="s">
        <v>443</v>
      </c>
      <c r="AM10228" s="2">
        <v>42327</v>
      </c>
      <c r="AN10228">
        <v>151662598</v>
      </c>
      <c r="AO10228" t="s">
        <v>86</v>
      </c>
      <c r="AP10228" t="s">
        <v>87</v>
      </c>
      <c r="AQ10228" t="s">
        <v>88</v>
      </c>
      <c r="AR10228">
        <v>108</v>
      </c>
      <c r="AS10228">
        <v>1516045969</v>
      </c>
      <c r="AU10228">
        <v>357</v>
      </c>
      <c r="AV10228">
        <v>1403</v>
      </c>
      <c r="AW10228">
        <v>0</v>
      </c>
      <c r="AX10228">
        <v>357</v>
      </c>
      <c r="AY10228">
        <v>357</v>
      </c>
      <c r="AZ10228">
        <v>0</v>
      </c>
      <c r="BA10228">
        <v>0</v>
      </c>
      <c r="BB10228">
        <v>0</v>
      </c>
      <c r="BC10228">
        <v>8538</v>
      </c>
      <c r="BD10228">
        <v>7684.2</v>
      </c>
      <c r="BE10228">
        <v>465</v>
      </c>
      <c r="BF10228" t="s">
        <v>5038</v>
      </c>
      <c r="BG10228">
        <v>0</v>
      </c>
      <c r="BH10228">
        <v>1</v>
      </c>
      <c r="BI10228" t="s">
        <v>5169</v>
      </c>
      <c r="BJ10228" t="s">
        <v>5170</v>
      </c>
    </row>
    <row r="10229" spans="1:62" x14ac:dyDescent="0.3">
      <c r="A10229" t="s">
        <v>254</v>
      </c>
      <c r="B10229" t="s">
        <v>72</v>
      </c>
      <c r="C10229" s="1">
        <v>42331.511805555558</v>
      </c>
      <c r="D10229">
        <v>2600100000000</v>
      </c>
      <c r="E10229" t="s">
        <v>73</v>
      </c>
      <c r="F10229" t="s">
        <v>74</v>
      </c>
      <c r="G10229" s="1">
        <v>42331.511805555558</v>
      </c>
      <c r="H10229" s="2">
        <v>42331</v>
      </c>
      <c r="I10229" s="1">
        <v>42331.511805555558</v>
      </c>
      <c r="J10229" t="s">
        <v>75</v>
      </c>
      <c r="K10229" t="b">
        <v>0</v>
      </c>
      <c r="L10229" t="b">
        <v>0</v>
      </c>
      <c r="M10229" t="s">
        <v>1300</v>
      </c>
      <c r="N10229" t="s">
        <v>1301</v>
      </c>
      <c r="O10229" t="s">
        <v>810</v>
      </c>
      <c r="P10229" t="s">
        <v>809</v>
      </c>
      <c r="Q10229" t="s">
        <v>81</v>
      </c>
      <c r="R10229" t="s">
        <v>82</v>
      </c>
      <c r="S10229">
        <v>4</v>
      </c>
      <c r="T10229">
        <v>1516045969</v>
      </c>
      <c r="V10229" t="b">
        <v>0</v>
      </c>
      <c r="W10229">
        <v>99143534</v>
      </c>
      <c r="X10229" s="1">
        <v>42334</v>
      </c>
      <c r="Y10229" s="1">
        <v>42334</v>
      </c>
      <c r="Z10229" s="1">
        <v>42324</v>
      </c>
      <c r="AA10229" s="1">
        <v>42324</v>
      </c>
      <c r="AB10229" s="1">
        <v>42334</v>
      </c>
      <c r="AC10229">
        <v>151656619</v>
      </c>
      <c r="AD10229" s="1">
        <v>42327</v>
      </c>
      <c r="AE10229" s="1">
        <v>42331.511805555558</v>
      </c>
      <c r="AF10229" s="1">
        <v>42356</v>
      </c>
      <c r="AG10229">
        <v>0.45</v>
      </c>
      <c r="AH10229" s="1">
        <v>42334</v>
      </c>
      <c r="AI10229">
        <v>5</v>
      </c>
      <c r="AJ10229">
        <v>6</v>
      </c>
      <c r="AK10229" t="s">
        <v>84</v>
      </c>
      <c r="AL10229" t="s">
        <v>236</v>
      </c>
      <c r="AM10229" s="2">
        <v>42327</v>
      </c>
      <c r="AN10229">
        <v>151662598</v>
      </c>
      <c r="AO10229" t="s">
        <v>86</v>
      </c>
      <c r="AP10229" t="s">
        <v>87</v>
      </c>
      <c r="AQ10229" t="s">
        <v>88</v>
      </c>
      <c r="AR10229">
        <v>118</v>
      </c>
      <c r="AS10229">
        <v>1516045969</v>
      </c>
      <c r="AU10229">
        <v>586</v>
      </c>
      <c r="AV10229">
        <v>1403</v>
      </c>
      <c r="AW10229">
        <v>0</v>
      </c>
      <c r="AX10229">
        <v>586</v>
      </c>
      <c r="AY10229">
        <v>586</v>
      </c>
      <c r="AZ10229">
        <v>0</v>
      </c>
      <c r="BA10229">
        <v>0</v>
      </c>
      <c r="BB10229">
        <v>0</v>
      </c>
      <c r="BC10229">
        <v>8538</v>
      </c>
      <c r="BD10229">
        <v>7684.2</v>
      </c>
      <c r="BE10229">
        <v>704</v>
      </c>
      <c r="BF10229" t="s">
        <v>5038</v>
      </c>
      <c r="BG10229">
        <v>0</v>
      </c>
      <c r="BH10229">
        <v>1</v>
      </c>
      <c r="BI10229" t="s">
        <v>5169</v>
      </c>
      <c r="BJ10229" t="s">
        <v>5170</v>
      </c>
    </row>
    <row r="10230" spans="1:62" x14ac:dyDescent="0.3">
      <c r="A10230" t="s">
        <v>254</v>
      </c>
      <c r="B10230" t="s">
        <v>72</v>
      </c>
      <c r="C10230" s="1">
        <v>42331.511805555558</v>
      </c>
      <c r="D10230">
        <v>2600100000000</v>
      </c>
      <c r="E10230" t="s">
        <v>73</v>
      </c>
      <c r="F10230" t="s">
        <v>74</v>
      </c>
      <c r="G10230" s="1">
        <v>42331.511805555558</v>
      </c>
      <c r="H10230" s="2">
        <v>42331</v>
      </c>
      <c r="I10230" s="1">
        <v>42331.511805555558</v>
      </c>
      <c r="J10230" t="s">
        <v>75</v>
      </c>
      <c r="K10230" t="b">
        <v>0</v>
      </c>
      <c r="L10230" t="b">
        <v>0</v>
      </c>
      <c r="M10230" t="s">
        <v>1300</v>
      </c>
      <c r="N10230" t="s">
        <v>1301</v>
      </c>
      <c r="O10230" t="s">
        <v>810</v>
      </c>
      <c r="P10230" t="s">
        <v>809</v>
      </c>
      <c r="Q10230" t="s">
        <v>81</v>
      </c>
      <c r="R10230" t="s">
        <v>82</v>
      </c>
      <c r="S10230">
        <v>4</v>
      </c>
      <c r="T10230">
        <v>1516045969</v>
      </c>
      <c r="V10230" t="b">
        <v>0</v>
      </c>
      <c r="W10230">
        <v>99143534</v>
      </c>
      <c r="X10230" s="1">
        <v>42334</v>
      </c>
      <c r="Y10230" s="1">
        <v>42334</v>
      </c>
      <c r="Z10230" s="1">
        <v>42324</v>
      </c>
      <c r="AA10230" s="1">
        <v>42324</v>
      </c>
      <c r="AB10230" s="1">
        <v>42334</v>
      </c>
      <c r="AC10230">
        <v>151656619</v>
      </c>
      <c r="AD10230" s="1">
        <v>42327</v>
      </c>
      <c r="AE10230" s="1">
        <v>42331.511805555558</v>
      </c>
      <c r="AF10230" s="1">
        <v>42356</v>
      </c>
      <c r="AG10230">
        <v>0.45</v>
      </c>
      <c r="AH10230" s="1">
        <v>42334</v>
      </c>
      <c r="AI10230">
        <v>5</v>
      </c>
      <c r="AJ10230">
        <v>6</v>
      </c>
      <c r="AK10230" t="s">
        <v>84</v>
      </c>
      <c r="AL10230" t="s">
        <v>410</v>
      </c>
      <c r="AM10230" s="2">
        <v>42327</v>
      </c>
      <c r="AN10230">
        <v>151662598</v>
      </c>
      <c r="AO10230" t="s">
        <v>86</v>
      </c>
      <c r="AP10230" t="s">
        <v>87</v>
      </c>
      <c r="AQ10230" t="s">
        <v>88</v>
      </c>
      <c r="AR10230">
        <v>384</v>
      </c>
      <c r="AS10230">
        <v>1516045969</v>
      </c>
      <c r="AU10230">
        <v>600</v>
      </c>
      <c r="AV10230">
        <v>1403</v>
      </c>
      <c r="AW10230">
        <v>0</v>
      </c>
      <c r="AX10230">
        <v>600</v>
      </c>
      <c r="AY10230">
        <v>600</v>
      </c>
      <c r="AZ10230">
        <v>0</v>
      </c>
      <c r="BA10230">
        <v>0</v>
      </c>
      <c r="BB10230">
        <v>0</v>
      </c>
      <c r="BC10230">
        <v>8538</v>
      </c>
      <c r="BD10230">
        <v>7684.2</v>
      </c>
      <c r="BE10230">
        <v>984</v>
      </c>
      <c r="BF10230" t="s">
        <v>5038</v>
      </c>
      <c r="BG10230">
        <v>0</v>
      </c>
      <c r="BH10230">
        <v>1</v>
      </c>
      <c r="BI10230" t="s">
        <v>5169</v>
      </c>
      <c r="BJ10230" t="s">
        <v>5170</v>
      </c>
    </row>
    <row r="10231" spans="1:62" x14ac:dyDescent="0.3">
      <c r="A10231" t="s">
        <v>254</v>
      </c>
      <c r="B10231" t="s">
        <v>72</v>
      </c>
      <c r="C10231" s="1">
        <v>42331.511805555558</v>
      </c>
      <c r="D10231">
        <v>2600100000000</v>
      </c>
      <c r="E10231" t="s">
        <v>73</v>
      </c>
      <c r="F10231" t="s">
        <v>74</v>
      </c>
      <c r="G10231" s="1">
        <v>42331.511805555558</v>
      </c>
      <c r="H10231" s="2">
        <v>42331</v>
      </c>
      <c r="I10231" s="1">
        <v>42331.511805555558</v>
      </c>
      <c r="J10231" t="s">
        <v>75</v>
      </c>
      <c r="K10231" t="b">
        <v>0</v>
      </c>
      <c r="L10231" t="b">
        <v>0</v>
      </c>
      <c r="M10231" t="s">
        <v>1300</v>
      </c>
      <c r="N10231" t="s">
        <v>1301</v>
      </c>
      <c r="O10231" t="s">
        <v>810</v>
      </c>
      <c r="P10231" t="s">
        <v>809</v>
      </c>
      <c r="Q10231" t="s">
        <v>81</v>
      </c>
      <c r="R10231" t="s">
        <v>82</v>
      </c>
      <c r="S10231">
        <v>4</v>
      </c>
      <c r="T10231">
        <v>1516045969</v>
      </c>
      <c r="V10231" t="b">
        <v>0</v>
      </c>
      <c r="W10231">
        <v>99143534</v>
      </c>
      <c r="X10231" s="1">
        <v>42334</v>
      </c>
      <c r="Y10231" s="1">
        <v>42334</v>
      </c>
      <c r="Z10231" s="1">
        <v>42324</v>
      </c>
      <c r="AA10231" s="1">
        <v>42324</v>
      </c>
      <c r="AB10231" s="1">
        <v>42334</v>
      </c>
      <c r="AC10231">
        <v>151656619</v>
      </c>
      <c r="AD10231" s="1">
        <v>42327</v>
      </c>
      <c r="AE10231" s="1">
        <v>42331.511805555558</v>
      </c>
      <c r="AF10231" s="1">
        <v>42356</v>
      </c>
      <c r="AG10231">
        <v>0.45</v>
      </c>
      <c r="AH10231" s="1">
        <v>42334</v>
      </c>
      <c r="AI10231">
        <v>5</v>
      </c>
      <c r="AJ10231">
        <v>6</v>
      </c>
      <c r="AK10231" t="s">
        <v>84</v>
      </c>
      <c r="AL10231" t="s">
        <v>223</v>
      </c>
      <c r="AM10231" s="2">
        <v>42327</v>
      </c>
      <c r="AN10231">
        <v>151662598</v>
      </c>
      <c r="AO10231" t="s">
        <v>86</v>
      </c>
      <c r="AP10231" t="s">
        <v>87</v>
      </c>
      <c r="AQ10231" t="s">
        <v>88</v>
      </c>
      <c r="AR10231">
        <v>173</v>
      </c>
      <c r="AS10231">
        <v>1516045969</v>
      </c>
      <c r="AU10231">
        <v>865</v>
      </c>
      <c r="AV10231">
        <v>1403</v>
      </c>
      <c r="AW10231">
        <v>0</v>
      </c>
      <c r="AX10231">
        <v>865</v>
      </c>
      <c r="AY10231">
        <v>865</v>
      </c>
      <c r="AZ10231">
        <v>0</v>
      </c>
      <c r="BA10231">
        <v>0</v>
      </c>
      <c r="BB10231">
        <v>0</v>
      </c>
      <c r="BC10231">
        <v>8538</v>
      </c>
      <c r="BD10231">
        <v>7684.2</v>
      </c>
      <c r="BE10231">
        <v>1038</v>
      </c>
      <c r="BF10231" t="s">
        <v>5038</v>
      </c>
      <c r="BG10231">
        <v>0</v>
      </c>
      <c r="BH10231">
        <v>1</v>
      </c>
      <c r="BI10231" t="s">
        <v>5169</v>
      </c>
      <c r="BJ10231" t="s">
        <v>5170</v>
      </c>
    </row>
    <row r="10232" spans="1:62" x14ac:dyDescent="0.3">
      <c r="A10232" t="s">
        <v>254</v>
      </c>
      <c r="B10232" t="s">
        <v>72</v>
      </c>
      <c r="C10232" s="1">
        <v>42331.511805555558</v>
      </c>
      <c r="D10232">
        <v>2600100000000</v>
      </c>
      <c r="E10232" t="s">
        <v>73</v>
      </c>
      <c r="F10232" t="s">
        <v>74</v>
      </c>
      <c r="G10232" s="1">
        <v>42331.511805555558</v>
      </c>
      <c r="H10232" s="2">
        <v>42331</v>
      </c>
      <c r="I10232" s="1">
        <v>42331.511805555558</v>
      </c>
      <c r="J10232" t="s">
        <v>75</v>
      </c>
      <c r="K10232" t="b">
        <v>0</v>
      </c>
      <c r="L10232" t="b">
        <v>0</v>
      </c>
      <c r="M10232" t="s">
        <v>1300</v>
      </c>
      <c r="N10232" t="s">
        <v>1301</v>
      </c>
      <c r="O10232" t="s">
        <v>810</v>
      </c>
      <c r="P10232" t="s">
        <v>809</v>
      </c>
      <c r="Q10232" t="s">
        <v>81</v>
      </c>
      <c r="R10232" t="s">
        <v>82</v>
      </c>
      <c r="S10232">
        <v>4</v>
      </c>
      <c r="T10232">
        <v>1516045969</v>
      </c>
      <c r="V10232" t="b">
        <v>0</v>
      </c>
      <c r="W10232">
        <v>99143534</v>
      </c>
      <c r="X10232" s="1">
        <v>42334</v>
      </c>
      <c r="Y10232" s="1">
        <v>42334</v>
      </c>
      <c r="Z10232" s="1">
        <v>42324</v>
      </c>
      <c r="AA10232" s="1">
        <v>42324</v>
      </c>
      <c r="AB10232" s="1">
        <v>42334</v>
      </c>
      <c r="AC10232">
        <v>151656619</v>
      </c>
      <c r="AD10232" s="1">
        <v>42327</v>
      </c>
      <c r="AE10232" s="1">
        <v>42331.511805555558</v>
      </c>
      <c r="AF10232" s="1">
        <v>42356</v>
      </c>
      <c r="AG10232">
        <v>0.45</v>
      </c>
      <c r="AH10232" s="1">
        <v>42334</v>
      </c>
      <c r="AI10232">
        <v>5</v>
      </c>
      <c r="AJ10232">
        <v>6</v>
      </c>
      <c r="AK10232" t="s">
        <v>84</v>
      </c>
      <c r="AL10232" t="s">
        <v>411</v>
      </c>
      <c r="AM10232" s="2">
        <v>42327</v>
      </c>
      <c r="AN10232">
        <v>151662598</v>
      </c>
      <c r="AO10232" t="s">
        <v>86</v>
      </c>
      <c r="AP10232" t="s">
        <v>87</v>
      </c>
      <c r="AQ10232" t="s">
        <v>88</v>
      </c>
      <c r="AR10232">
        <v>176</v>
      </c>
      <c r="AS10232">
        <v>1516045969</v>
      </c>
      <c r="AU10232">
        <v>878</v>
      </c>
      <c r="AV10232">
        <v>1403</v>
      </c>
      <c r="AW10232">
        <v>0</v>
      </c>
      <c r="AX10232">
        <v>878</v>
      </c>
      <c r="AY10232">
        <v>878</v>
      </c>
      <c r="AZ10232">
        <v>0</v>
      </c>
      <c r="BA10232">
        <v>0</v>
      </c>
      <c r="BB10232">
        <v>0</v>
      </c>
      <c r="BC10232">
        <v>8538</v>
      </c>
      <c r="BD10232">
        <v>7684.2</v>
      </c>
      <c r="BE10232">
        <v>1054</v>
      </c>
      <c r="BF10232" t="s">
        <v>5038</v>
      </c>
      <c r="BG10232">
        <v>0</v>
      </c>
      <c r="BH10232">
        <v>1</v>
      </c>
      <c r="BI10232" t="s">
        <v>5169</v>
      </c>
      <c r="BJ10232" t="s">
        <v>5170</v>
      </c>
    </row>
    <row r="10233" spans="1:62" x14ac:dyDescent="0.3">
      <c r="A10233" t="s">
        <v>254</v>
      </c>
      <c r="B10233" t="s">
        <v>72</v>
      </c>
      <c r="C10233" s="1">
        <v>42331.511805555558</v>
      </c>
      <c r="D10233">
        <v>2600100000000</v>
      </c>
      <c r="E10233" t="s">
        <v>73</v>
      </c>
      <c r="F10233" t="s">
        <v>74</v>
      </c>
      <c r="G10233" s="1">
        <v>42331.511805555558</v>
      </c>
      <c r="H10233" s="2">
        <v>42331</v>
      </c>
      <c r="I10233" s="1">
        <v>42331.511805555558</v>
      </c>
      <c r="J10233" t="s">
        <v>75</v>
      </c>
      <c r="K10233" t="b">
        <v>0</v>
      </c>
      <c r="L10233" t="b">
        <v>0</v>
      </c>
      <c r="M10233" t="s">
        <v>1300</v>
      </c>
      <c r="N10233" t="s">
        <v>1301</v>
      </c>
      <c r="O10233" t="s">
        <v>810</v>
      </c>
      <c r="P10233" t="s">
        <v>809</v>
      </c>
      <c r="Q10233" t="s">
        <v>81</v>
      </c>
      <c r="R10233" t="s">
        <v>82</v>
      </c>
      <c r="S10233">
        <v>4</v>
      </c>
      <c r="T10233">
        <v>1516045969</v>
      </c>
      <c r="V10233" t="b">
        <v>0</v>
      </c>
      <c r="W10233">
        <v>99143534</v>
      </c>
      <c r="X10233" s="1">
        <v>42334</v>
      </c>
      <c r="Y10233" s="1">
        <v>42334</v>
      </c>
      <c r="Z10233" s="1">
        <v>42324</v>
      </c>
      <c r="AA10233" s="1">
        <v>42324</v>
      </c>
      <c r="AB10233" s="1">
        <v>42334</v>
      </c>
      <c r="AC10233">
        <v>151656619</v>
      </c>
      <c r="AD10233" s="1">
        <v>42327</v>
      </c>
      <c r="AE10233" s="1">
        <v>42331.511805555558</v>
      </c>
      <c r="AF10233" s="1">
        <v>42356</v>
      </c>
      <c r="AG10233">
        <v>0.45</v>
      </c>
      <c r="AH10233" s="1">
        <v>42334</v>
      </c>
      <c r="AI10233">
        <v>5</v>
      </c>
      <c r="AJ10233">
        <v>6</v>
      </c>
      <c r="AK10233" t="s">
        <v>84</v>
      </c>
      <c r="AL10233" t="s">
        <v>412</v>
      </c>
      <c r="AM10233" s="2">
        <v>42327</v>
      </c>
      <c r="AN10233">
        <v>151662598</v>
      </c>
      <c r="AO10233" t="s">
        <v>86</v>
      </c>
      <c r="AP10233" t="s">
        <v>87</v>
      </c>
      <c r="AQ10233" t="s">
        <v>88</v>
      </c>
      <c r="AR10233">
        <v>199</v>
      </c>
      <c r="AS10233">
        <v>1516045969</v>
      </c>
      <c r="AU10233">
        <v>993</v>
      </c>
      <c r="AV10233">
        <v>1403</v>
      </c>
      <c r="AW10233">
        <v>0</v>
      </c>
      <c r="AX10233">
        <v>993</v>
      </c>
      <c r="AY10233">
        <v>993</v>
      </c>
      <c r="AZ10233">
        <v>0</v>
      </c>
      <c r="BA10233">
        <v>0</v>
      </c>
      <c r="BB10233">
        <v>0</v>
      </c>
      <c r="BC10233">
        <v>8538</v>
      </c>
      <c r="BD10233">
        <v>7684.2</v>
      </c>
      <c r="BE10233">
        <v>1192</v>
      </c>
      <c r="BF10233" t="s">
        <v>5038</v>
      </c>
      <c r="BG10233">
        <v>0</v>
      </c>
      <c r="BH10233">
        <v>1</v>
      </c>
      <c r="BI10233" t="s">
        <v>5169</v>
      </c>
      <c r="BJ10233" t="s">
        <v>5170</v>
      </c>
    </row>
    <row r="10234" spans="1:62" x14ac:dyDescent="0.3">
      <c r="A10234" t="s">
        <v>254</v>
      </c>
      <c r="B10234" t="s">
        <v>72</v>
      </c>
      <c r="C10234" s="1">
        <v>42331.511805555558</v>
      </c>
      <c r="D10234">
        <v>2600100000000</v>
      </c>
      <c r="E10234" t="s">
        <v>73</v>
      </c>
      <c r="F10234" t="s">
        <v>74</v>
      </c>
      <c r="G10234" s="1">
        <v>42331.511805555558</v>
      </c>
      <c r="H10234" s="2">
        <v>42331</v>
      </c>
      <c r="I10234" s="1">
        <v>42331.511805555558</v>
      </c>
      <c r="J10234" t="s">
        <v>75</v>
      </c>
      <c r="K10234" t="b">
        <v>0</v>
      </c>
      <c r="L10234" t="b">
        <v>0</v>
      </c>
      <c r="M10234" t="s">
        <v>1300</v>
      </c>
      <c r="N10234" t="s">
        <v>1301</v>
      </c>
      <c r="O10234" t="s">
        <v>810</v>
      </c>
      <c r="P10234" t="s">
        <v>809</v>
      </c>
      <c r="Q10234" t="s">
        <v>81</v>
      </c>
      <c r="R10234" t="s">
        <v>82</v>
      </c>
      <c r="S10234">
        <v>4</v>
      </c>
      <c r="T10234">
        <v>1516045969</v>
      </c>
      <c r="V10234" t="b">
        <v>0</v>
      </c>
      <c r="W10234">
        <v>99143534</v>
      </c>
      <c r="X10234" s="1">
        <v>42334</v>
      </c>
      <c r="Y10234" s="1">
        <v>42334</v>
      </c>
      <c r="Z10234" s="1">
        <v>42324</v>
      </c>
      <c r="AA10234" s="1">
        <v>42324</v>
      </c>
      <c r="AB10234" s="1">
        <v>42334</v>
      </c>
      <c r="AC10234">
        <v>151656619</v>
      </c>
      <c r="AD10234" s="1">
        <v>42327</v>
      </c>
      <c r="AE10234" s="1">
        <v>42331.511805555558</v>
      </c>
      <c r="AF10234" s="1">
        <v>42356</v>
      </c>
      <c r="AG10234">
        <v>0.45</v>
      </c>
      <c r="AH10234" s="1">
        <v>42334</v>
      </c>
      <c r="AI10234">
        <v>5</v>
      </c>
      <c r="AJ10234">
        <v>6</v>
      </c>
      <c r="AK10234" t="s">
        <v>84</v>
      </c>
      <c r="AL10234" t="s">
        <v>454</v>
      </c>
      <c r="AM10234" s="2">
        <v>42327</v>
      </c>
      <c r="AN10234">
        <v>151662598</v>
      </c>
      <c r="AO10234" t="s">
        <v>86</v>
      </c>
      <c r="AP10234" t="s">
        <v>87</v>
      </c>
      <c r="AQ10234" t="s">
        <v>88</v>
      </c>
      <c r="AR10234">
        <v>156</v>
      </c>
      <c r="AS10234">
        <v>1516045969</v>
      </c>
      <c r="AU10234">
        <v>1037</v>
      </c>
      <c r="AV10234">
        <v>1403</v>
      </c>
      <c r="AW10234">
        <v>100</v>
      </c>
      <c r="AX10234">
        <v>937</v>
      </c>
      <c r="AY10234">
        <v>1037</v>
      </c>
      <c r="AZ10234">
        <v>100</v>
      </c>
      <c r="BA10234">
        <v>0</v>
      </c>
      <c r="BB10234">
        <v>0</v>
      </c>
      <c r="BC10234">
        <v>8538</v>
      </c>
      <c r="BD10234">
        <v>7684.2</v>
      </c>
      <c r="BE10234">
        <v>1193</v>
      </c>
      <c r="BF10234" t="s">
        <v>5038</v>
      </c>
      <c r="BG10234">
        <v>9.6432015429122462</v>
      </c>
      <c r="BH10234">
        <v>0.90356798457087795</v>
      </c>
      <c r="BI10234" t="s">
        <v>5169</v>
      </c>
      <c r="BJ10234" t="s">
        <v>5170</v>
      </c>
    </row>
    <row r="10235" spans="1:62" x14ac:dyDescent="0.3">
      <c r="A10235" t="s">
        <v>71</v>
      </c>
      <c r="B10235" t="s">
        <v>72</v>
      </c>
      <c r="C10235" s="1">
        <v>42331.417361111111</v>
      </c>
      <c r="D10235">
        <v>2600100000000</v>
      </c>
      <c r="E10235" t="s">
        <v>133</v>
      </c>
      <c r="F10235" t="s">
        <v>134</v>
      </c>
      <c r="G10235" s="1">
        <v>42331.418055555558</v>
      </c>
      <c r="H10235" s="2">
        <v>42331</v>
      </c>
      <c r="I10235" s="1">
        <v>42331.417361111111</v>
      </c>
      <c r="J10235" t="s">
        <v>75</v>
      </c>
      <c r="K10235" t="b">
        <v>0</v>
      </c>
      <c r="L10235" t="b">
        <v>0</v>
      </c>
      <c r="M10235" t="s">
        <v>1182</v>
      </c>
      <c r="N10235" t="s">
        <v>1183</v>
      </c>
      <c r="O10235" t="s">
        <v>104</v>
      </c>
      <c r="P10235" t="s">
        <v>103</v>
      </c>
      <c r="Q10235" t="s">
        <v>105</v>
      </c>
      <c r="R10235" t="s">
        <v>106</v>
      </c>
      <c r="S10235">
        <v>0</v>
      </c>
      <c r="T10235">
        <v>1516045983</v>
      </c>
      <c r="V10235" t="b">
        <v>0</v>
      </c>
      <c r="W10235">
        <v>99143450</v>
      </c>
      <c r="X10235" s="1">
        <v>42332</v>
      </c>
      <c r="Y10235" s="1">
        <v>42334</v>
      </c>
      <c r="Z10235" s="1">
        <v>42325</v>
      </c>
      <c r="AA10235" s="1">
        <v>42325</v>
      </c>
      <c r="AB10235" s="1">
        <v>42332</v>
      </c>
      <c r="AC10235">
        <v>151656386</v>
      </c>
      <c r="AD10235" s="1">
        <v>42325</v>
      </c>
      <c r="AE10235" s="1">
        <v>42331.418055555558</v>
      </c>
      <c r="AF10235" s="1">
        <v>42331</v>
      </c>
      <c r="AG10235">
        <v>0.4965</v>
      </c>
      <c r="AH10235" s="1">
        <v>42331</v>
      </c>
      <c r="AI10235">
        <v>12</v>
      </c>
      <c r="AJ10235">
        <v>12</v>
      </c>
      <c r="AK10235" t="s">
        <v>107</v>
      </c>
      <c r="AL10235" t="s">
        <v>1184</v>
      </c>
      <c r="AM10235" s="2">
        <v>42325</v>
      </c>
      <c r="AN10235">
        <v>151662338</v>
      </c>
      <c r="AO10235" t="s">
        <v>86</v>
      </c>
      <c r="AP10235" t="s">
        <v>108</v>
      </c>
      <c r="AQ10235" t="s">
        <v>106</v>
      </c>
      <c r="AR10235">
        <v>540</v>
      </c>
      <c r="AS10235">
        <v>1516045983</v>
      </c>
      <c r="AU10235">
        <v>6766</v>
      </c>
      <c r="AV10235">
        <v>1403</v>
      </c>
      <c r="AW10235">
        <v>0</v>
      </c>
      <c r="AX10235">
        <v>6766</v>
      </c>
      <c r="AY10235">
        <v>6766</v>
      </c>
      <c r="AZ10235">
        <v>0</v>
      </c>
      <c r="BA10235">
        <v>0</v>
      </c>
      <c r="BB10235">
        <v>0</v>
      </c>
      <c r="BC10235">
        <v>6766</v>
      </c>
      <c r="BD10235">
        <v>3383</v>
      </c>
      <c r="BE10235">
        <v>7443</v>
      </c>
      <c r="BF10235" t="s">
        <v>5042</v>
      </c>
      <c r="BG10235">
        <v>0</v>
      </c>
      <c r="BH10235">
        <v>1</v>
      </c>
      <c r="BI10235" t="s">
        <v>5169</v>
      </c>
      <c r="BJ10235" t="s">
        <v>5170</v>
      </c>
    </row>
    <row r="10236" spans="1:62" x14ac:dyDescent="0.3">
      <c r="A10236" t="s">
        <v>71</v>
      </c>
      <c r="B10236" t="s">
        <v>75</v>
      </c>
      <c r="C10236" s="1">
        <v>42331.417361111111</v>
      </c>
      <c r="D10236">
        <v>2600100000000</v>
      </c>
      <c r="E10236" t="s">
        <v>416</v>
      </c>
      <c r="F10236" t="s">
        <v>188</v>
      </c>
      <c r="G10236" s="1">
        <v>42331.418055555558</v>
      </c>
      <c r="H10236" s="2">
        <v>42331</v>
      </c>
      <c r="I10236" s="1">
        <v>42331.417361111111</v>
      </c>
      <c r="J10236" t="s">
        <v>75</v>
      </c>
      <c r="K10236" t="b">
        <v>0</v>
      </c>
      <c r="L10236" t="b">
        <v>1</v>
      </c>
      <c r="M10236" t="s">
        <v>1182</v>
      </c>
      <c r="N10236" t="s">
        <v>1183</v>
      </c>
      <c r="O10236" t="s">
        <v>112</v>
      </c>
      <c r="P10236" t="s">
        <v>111</v>
      </c>
      <c r="Q10236" t="s">
        <v>113</v>
      </c>
      <c r="R10236" t="s">
        <v>114</v>
      </c>
      <c r="S10236">
        <v>0</v>
      </c>
      <c r="T10236">
        <v>1516045983</v>
      </c>
      <c r="U10236">
        <v>1516516347</v>
      </c>
      <c r="V10236" t="b">
        <v>0</v>
      </c>
      <c r="W10236">
        <v>99143451</v>
      </c>
      <c r="X10236" s="1">
        <v>42332</v>
      </c>
      <c r="Y10236" s="1">
        <v>42334</v>
      </c>
      <c r="Z10236" s="1">
        <v>42325</v>
      </c>
      <c r="AA10236" s="1">
        <v>42325</v>
      </c>
      <c r="AB10236" s="1">
        <v>42332</v>
      </c>
      <c r="AC10236">
        <v>151656386</v>
      </c>
      <c r="AD10236" s="1">
        <v>42325</v>
      </c>
      <c r="AE10236" s="1">
        <v>42331.418055555558</v>
      </c>
      <c r="AF10236" s="1">
        <v>42331</v>
      </c>
      <c r="AG10236">
        <v>0.4965</v>
      </c>
      <c r="AH10236" s="1">
        <v>42331</v>
      </c>
      <c r="AI10236">
        <v>12</v>
      </c>
      <c r="AJ10236">
        <v>12</v>
      </c>
      <c r="AK10236" t="s">
        <v>107</v>
      </c>
      <c r="AL10236" t="s">
        <v>1184</v>
      </c>
      <c r="AM10236" s="2">
        <v>42325</v>
      </c>
      <c r="AN10236">
        <v>151662338</v>
      </c>
      <c r="AO10236" t="s">
        <v>86</v>
      </c>
      <c r="AP10236" t="s">
        <v>115</v>
      </c>
      <c r="AQ10236" t="s">
        <v>114</v>
      </c>
      <c r="AR10236">
        <v>0</v>
      </c>
      <c r="AS10236">
        <v>1516045983</v>
      </c>
      <c r="AT10236">
        <v>6766</v>
      </c>
      <c r="AU10236">
        <v>6766</v>
      </c>
      <c r="AV10236">
        <v>1403</v>
      </c>
      <c r="AW10236">
        <v>0</v>
      </c>
      <c r="AX10236">
        <v>6766</v>
      </c>
      <c r="AY10236">
        <v>6766</v>
      </c>
      <c r="AZ10236">
        <v>0</v>
      </c>
      <c r="BA10236">
        <v>0</v>
      </c>
      <c r="BB10236">
        <v>0</v>
      </c>
      <c r="BC10236">
        <v>6766</v>
      </c>
      <c r="BD10236">
        <v>3383</v>
      </c>
      <c r="BE10236">
        <v>7443</v>
      </c>
      <c r="BF10236" t="s">
        <v>5069</v>
      </c>
      <c r="BG10236">
        <v>0</v>
      </c>
      <c r="BH10236">
        <v>1</v>
      </c>
      <c r="BI10236" t="s">
        <v>5169</v>
      </c>
      <c r="BJ10236" t="s">
        <v>5170</v>
      </c>
    </row>
    <row r="10237" spans="1:62" x14ac:dyDescent="0.3">
      <c r="A10237" t="s">
        <v>71</v>
      </c>
      <c r="B10237" t="s">
        <v>72</v>
      </c>
      <c r="C10237" s="1">
        <v>42331.453472222223</v>
      </c>
      <c r="D10237">
        <v>2600100000000</v>
      </c>
      <c r="E10237" t="s">
        <v>73</v>
      </c>
      <c r="F10237" t="s">
        <v>74</v>
      </c>
      <c r="G10237" s="1">
        <v>42331.460416666669</v>
      </c>
      <c r="H10237" s="2">
        <v>42331</v>
      </c>
      <c r="I10237" s="1">
        <v>42331.453472222223</v>
      </c>
      <c r="J10237" t="s">
        <v>75</v>
      </c>
      <c r="K10237" t="b">
        <v>0</v>
      </c>
      <c r="L10237" t="b">
        <v>0</v>
      </c>
      <c r="M10237" t="s">
        <v>1182</v>
      </c>
      <c r="N10237" t="s">
        <v>1183</v>
      </c>
      <c r="O10237" t="s">
        <v>211</v>
      </c>
      <c r="P10237" t="s">
        <v>210</v>
      </c>
      <c r="Q10237" t="s">
        <v>81</v>
      </c>
      <c r="R10237" t="s">
        <v>82</v>
      </c>
      <c r="S10237">
        <v>10</v>
      </c>
      <c r="T10237">
        <v>1516045980</v>
      </c>
      <c r="V10237" t="b">
        <v>0</v>
      </c>
      <c r="W10237">
        <v>99143489</v>
      </c>
      <c r="X10237" s="1">
        <v>42332</v>
      </c>
      <c r="Y10237" s="1">
        <v>42334</v>
      </c>
      <c r="Z10237" s="1">
        <v>42325</v>
      </c>
      <c r="AA10237" s="1">
        <v>42325</v>
      </c>
      <c r="AB10237" s="1">
        <v>42332</v>
      </c>
      <c r="AC10237">
        <v>151656383</v>
      </c>
      <c r="AD10237" s="1">
        <v>42325</v>
      </c>
      <c r="AE10237" s="1">
        <v>42331.460416666669</v>
      </c>
      <c r="AF10237" s="1">
        <v>42331</v>
      </c>
      <c r="AG10237">
        <v>0.4965</v>
      </c>
      <c r="AH10237" s="1">
        <v>42331</v>
      </c>
      <c r="AI10237">
        <v>5</v>
      </c>
      <c r="AJ10237">
        <v>6</v>
      </c>
      <c r="AK10237" t="s">
        <v>84</v>
      </c>
      <c r="AL10237" t="s">
        <v>1184</v>
      </c>
      <c r="AM10237" s="2">
        <v>42325</v>
      </c>
      <c r="AN10237">
        <v>151662335</v>
      </c>
      <c r="AO10237" t="s">
        <v>86</v>
      </c>
      <c r="AP10237" t="s">
        <v>87</v>
      </c>
      <c r="AQ10237" t="s">
        <v>88</v>
      </c>
      <c r="AR10237">
        <v>126</v>
      </c>
      <c r="AS10237">
        <v>1516045980</v>
      </c>
      <c r="AU10237">
        <v>6337</v>
      </c>
      <c r="AV10237">
        <v>1403</v>
      </c>
      <c r="AW10237">
        <v>0</v>
      </c>
      <c r="AX10237">
        <v>6307</v>
      </c>
      <c r="AY10237">
        <v>6337</v>
      </c>
      <c r="AZ10237">
        <v>30</v>
      </c>
      <c r="BA10237">
        <v>0</v>
      </c>
      <c r="BB10237">
        <v>0</v>
      </c>
      <c r="BC10237">
        <v>5875</v>
      </c>
      <c r="BD10237">
        <v>2937.5</v>
      </c>
      <c r="BE10237">
        <v>6463</v>
      </c>
      <c r="BF10237" t="s">
        <v>5038</v>
      </c>
      <c r="BG10237">
        <v>0.4734101309768029</v>
      </c>
      <c r="BH10237">
        <v>0.99526589869023196</v>
      </c>
      <c r="BI10237" t="s">
        <v>5169</v>
      </c>
      <c r="BJ10237" t="s">
        <v>5170</v>
      </c>
    </row>
    <row r="10238" spans="1:62" x14ac:dyDescent="0.3">
      <c r="A10238" t="s">
        <v>71</v>
      </c>
      <c r="B10238" t="s">
        <v>72</v>
      </c>
      <c r="C10238" s="1">
        <v>42331.563194444447</v>
      </c>
      <c r="D10238">
        <v>2600100000000</v>
      </c>
      <c r="E10238" t="s">
        <v>73</v>
      </c>
      <c r="F10238" t="s">
        <v>74</v>
      </c>
      <c r="G10238" s="1">
        <v>42331.56527777778</v>
      </c>
      <c r="H10238" s="2">
        <v>42331</v>
      </c>
      <c r="I10238" s="1">
        <v>42331.563194444447</v>
      </c>
      <c r="J10238" t="s">
        <v>75</v>
      </c>
      <c r="K10238" t="b">
        <v>0</v>
      </c>
      <c r="L10238" t="b">
        <v>0</v>
      </c>
      <c r="M10238" t="s">
        <v>1182</v>
      </c>
      <c r="N10238" t="s">
        <v>1183</v>
      </c>
      <c r="O10238" t="s">
        <v>211</v>
      </c>
      <c r="P10238" t="s">
        <v>210</v>
      </c>
      <c r="Q10238" t="s">
        <v>81</v>
      </c>
      <c r="R10238" t="s">
        <v>82</v>
      </c>
      <c r="S10238">
        <v>10</v>
      </c>
      <c r="T10238">
        <v>1516045982</v>
      </c>
      <c r="V10238" t="b">
        <v>0</v>
      </c>
      <c r="W10238">
        <v>99143541</v>
      </c>
      <c r="X10238" s="1">
        <v>42332</v>
      </c>
      <c r="Y10238" s="1">
        <v>42334</v>
      </c>
      <c r="Z10238" s="1">
        <v>42325</v>
      </c>
      <c r="AA10238" s="1">
        <v>42325</v>
      </c>
      <c r="AB10238" s="1">
        <v>42332</v>
      </c>
      <c r="AC10238">
        <v>151656385</v>
      </c>
      <c r="AD10238" s="1">
        <v>42325</v>
      </c>
      <c r="AE10238" s="1">
        <v>42331.56527777778</v>
      </c>
      <c r="AF10238" s="1">
        <v>42331</v>
      </c>
      <c r="AG10238">
        <v>0.4965</v>
      </c>
      <c r="AH10238" s="1">
        <v>42331</v>
      </c>
      <c r="AI10238">
        <v>5</v>
      </c>
      <c r="AJ10238">
        <v>6</v>
      </c>
      <c r="AK10238" t="s">
        <v>84</v>
      </c>
      <c r="AL10238" t="s">
        <v>4691</v>
      </c>
      <c r="AM10238" s="2">
        <v>42325</v>
      </c>
      <c r="AN10238">
        <v>151662337</v>
      </c>
      <c r="AO10238" t="s">
        <v>86</v>
      </c>
      <c r="AP10238" t="s">
        <v>87</v>
      </c>
      <c r="AQ10238" t="s">
        <v>88</v>
      </c>
      <c r="AR10238">
        <v>52</v>
      </c>
      <c r="AS10238">
        <v>1516045982</v>
      </c>
      <c r="AU10238">
        <v>7665</v>
      </c>
      <c r="AV10238">
        <v>1403</v>
      </c>
      <c r="AW10238">
        <v>0</v>
      </c>
      <c r="AX10238">
        <v>7565</v>
      </c>
      <c r="AY10238">
        <v>7665</v>
      </c>
      <c r="AZ10238">
        <v>100</v>
      </c>
      <c r="BA10238">
        <v>0</v>
      </c>
      <c r="BB10238">
        <v>0</v>
      </c>
      <c r="BC10238">
        <v>7015</v>
      </c>
      <c r="BD10238">
        <v>3507.5</v>
      </c>
      <c r="BE10238">
        <v>7717</v>
      </c>
      <c r="BF10238" t="s">
        <v>5038</v>
      </c>
      <c r="BG10238">
        <v>1.3046314416177429</v>
      </c>
      <c r="BH10238">
        <v>0.98695368558382202</v>
      </c>
      <c r="BI10238" t="s">
        <v>5169</v>
      </c>
      <c r="BJ10238" t="s">
        <v>5170</v>
      </c>
    </row>
    <row r="10239" spans="1:62" x14ac:dyDescent="0.3">
      <c r="A10239" t="s">
        <v>71</v>
      </c>
      <c r="B10239" t="s">
        <v>72</v>
      </c>
      <c r="C10239" s="1">
        <v>42331.729166666664</v>
      </c>
      <c r="D10239">
        <v>2600100000000</v>
      </c>
      <c r="E10239" t="s">
        <v>73</v>
      </c>
      <c r="F10239" t="s">
        <v>74</v>
      </c>
      <c r="G10239" s="1">
        <v>42331.729861111111</v>
      </c>
      <c r="H10239" s="2">
        <v>42331</v>
      </c>
      <c r="I10239" s="1">
        <v>42331.729166666664</v>
      </c>
      <c r="J10239" t="s">
        <v>75</v>
      </c>
      <c r="K10239" t="b">
        <v>0</v>
      </c>
      <c r="L10239" t="b">
        <v>0</v>
      </c>
      <c r="M10239" t="s">
        <v>1182</v>
      </c>
      <c r="N10239" t="s">
        <v>1183</v>
      </c>
      <c r="O10239" t="s">
        <v>211</v>
      </c>
      <c r="P10239" t="s">
        <v>210</v>
      </c>
      <c r="Q10239" t="s">
        <v>81</v>
      </c>
      <c r="R10239" t="s">
        <v>82</v>
      </c>
      <c r="S10239">
        <v>10</v>
      </c>
      <c r="T10239">
        <v>1516046130</v>
      </c>
      <c r="V10239" t="b">
        <v>0</v>
      </c>
      <c r="W10239">
        <v>99143594</v>
      </c>
      <c r="X10239" s="1">
        <v>42332</v>
      </c>
      <c r="Y10239" s="1">
        <v>42334</v>
      </c>
      <c r="Z10239" s="1">
        <v>42325</v>
      </c>
      <c r="AA10239" s="1">
        <v>42325</v>
      </c>
      <c r="AB10239" s="1">
        <v>42332</v>
      </c>
      <c r="AC10239">
        <v>151656403</v>
      </c>
      <c r="AD10239" s="1">
        <v>42325</v>
      </c>
      <c r="AE10239" s="1">
        <v>42331.729861111111</v>
      </c>
      <c r="AF10239" s="1">
        <v>42331</v>
      </c>
      <c r="AG10239">
        <v>0.4965</v>
      </c>
      <c r="AH10239" s="1">
        <v>42331</v>
      </c>
      <c r="AI10239">
        <v>5</v>
      </c>
      <c r="AJ10239">
        <v>6</v>
      </c>
      <c r="AK10239" t="s">
        <v>84</v>
      </c>
      <c r="AL10239" t="s">
        <v>1184</v>
      </c>
      <c r="AM10239" s="2">
        <v>42325</v>
      </c>
      <c r="AN10239">
        <v>151662357</v>
      </c>
      <c r="AO10239" t="s">
        <v>86</v>
      </c>
      <c r="AP10239" t="s">
        <v>87</v>
      </c>
      <c r="AQ10239" t="s">
        <v>88</v>
      </c>
      <c r="AR10239">
        <v>343</v>
      </c>
      <c r="AS10239">
        <v>1516046130</v>
      </c>
      <c r="AU10239">
        <v>5377</v>
      </c>
      <c r="AV10239">
        <v>1403</v>
      </c>
      <c r="AW10239">
        <v>0</v>
      </c>
      <c r="AX10239">
        <v>5277</v>
      </c>
      <c r="AY10239">
        <v>5377</v>
      </c>
      <c r="AZ10239">
        <v>100</v>
      </c>
      <c r="BA10239">
        <v>0</v>
      </c>
      <c r="BB10239">
        <v>0</v>
      </c>
      <c r="BC10239">
        <v>5200</v>
      </c>
      <c r="BD10239">
        <v>2600</v>
      </c>
      <c r="BE10239">
        <v>5720</v>
      </c>
      <c r="BF10239" t="s">
        <v>5038</v>
      </c>
      <c r="BG10239">
        <v>1.8597731076808628</v>
      </c>
      <c r="BH10239">
        <v>0.98140226892319105</v>
      </c>
      <c r="BI10239" t="s">
        <v>5171</v>
      </c>
      <c r="BJ10239" t="s">
        <v>5172</v>
      </c>
    </row>
    <row r="10240" spans="1:62" x14ac:dyDescent="0.3">
      <c r="A10240" t="s">
        <v>71</v>
      </c>
      <c r="B10240" t="s">
        <v>72</v>
      </c>
      <c r="C10240" s="1">
        <v>42331.729166666664</v>
      </c>
      <c r="D10240">
        <v>2600100000000</v>
      </c>
      <c r="E10240" t="s">
        <v>73</v>
      </c>
      <c r="F10240" t="s">
        <v>74</v>
      </c>
      <c r="G10240" s="1">
        <v>42331.731944444444</v>
      </c>
      <c r="H10240" s="2">
        <v>42331</v>
      </c>
      <c r="I10240" s="1">
        <v>42331.729166666664</v>
      </c>
      <c r="J10240" t="s">
        <v>75</v>
      </c>
      <c r="K10240" t="b">
        <v>0</v>
      </c>
      <c r="L10240" t="b">
        <v>0</v>
      </c>
      <c r="M10240" t="s">
        <v>1182</v>
      </c>
      <c r="N10240" t="s">
        <v>1183</v>
      </c>
      <c r="O10240" t="s">
        <v>211</v>
      </c>
      <c r="P10240" t="s">
        <v>210</v>
      </c>
      <c r="Q10240" t="s">
        <v>81</v>
      </c>
      <c r="R10240" t="s">
        <v>82</v>
      </c>
      <c r="S10240">
        <v>10</v>
      </c>
      <c r="T10240">
        <v>1516045981</v>
      </c>
      <c r="V10240" t="b">
        <v>0</v>
      </c>
      <c r="W10240">
        <v>99143598</v>
      </c>
      <c r="X10240" s="1">
        <v>42332</v>
      </c>
      <c r="Y10240" s="1">
        <v>42334</v>
      </c>
      <c r="Z10240" s="1">
        <v>42325</v>
      </c>
      <c r="AA10240" s="1">
        <v>42325</v>
      </c>
      <c r="AB10240" s="1">
        <v>42332</v>
      </c>
      <c r="AC10240">
        <v>151656384</v>
      </c>
      <c r="AD10240" s="1">
        <v>42325</v>
      </c>
      <c r="AE10240" s="1">
        <v>42331.731944444444</v>
      </c>
      <c r="AF10240" s="1">
        <v>42331</v>
      </c>
      <c r="AG10240">
        <v>0.4965</v>
      </c>
      <c r="AH10240" s="1">
        <v>42331</v>
      </c>
      <c r="AI10240">
        <v>5</v>
      </c>
      <c r="AJ10240">
        <v>6</v>
      </c>
      <c r="AK10240" t="s">
        <v>84</v>
      </c>
      <c r="AL10240" t="s">
        <v>4693</v>
      </c>
      <c r="AM10240" s="2">
        <v>42325</v>
      </c>
      <c r="AN10240">
        <v>151662336</v>
      </c>
      <c r="AO10240" t="s">
        <v>86</v>
      </c>
      <c r="AP10240" t="s">
        <v>87</v>
      </c>
      <c r="AQ10240" t="s">
        <v>88</v>
      </c>
      <c r="AR10240">
        <v>0</v>
      </c>
      <c r="AS10240">
        <v>1516045981</v>
      </c>
      <c r="AU10240">
        <v>3405</v>
      </c>
      <c r="AV10240">
        <v>1403</v>
      </c>
      <c r="AW10240">
        <v>0</v>
      </c>
      <c r="AX10240">
        <v>3375</v>
      </c>
      <c r="AY10240">
        <v>3405</v>
      </c>
      <c r="AZ10240">
        <v>30</v>
      </c>
      <c r="BA10240">
        <v>0</v>
      </c>
      <c r="BB10240">
        <v>0</v>
      </c>
      <c r="BC10240">
        <v>2935</v>
      </c>
      <c r="BD10240">
        <v>1467.5</v>
      </c>
      <c r="BE10240">
        <v>3288</v>
      </c>
      <c r="BF10240" t="s">
        <v>5038</v>
      </c>
      <c r="BG10240">
        <v>0.88105726872246704</v>
      </c>
      <c r="BH10240">
        <v>0.99118942731277504</v>
      </c>
      <c r="BI10240" t="s">
        <v>5171</v>
      </c>
      <c r="BJ10240" t="s">
        <v>5172</v>
      </c>
    </row>
    <row r="10241" spans="1:62" x14ac:dyDescent="0.3">
      <c r="A10241" t="s">
        <v>71</v>
      </c>
      <c r="B10241" t="s">
        <v>72</v>
      </c>
      <c r="C10241" s="1">
        <v>42331.747916666667</v>
      </c>
      <c r="D10241">
        <v>2600100000000</v>
      </c>
      <c r="E10241" t="s">
        <v>73</v>
      </c>
      <c r="F10241" t="s">
        <v>74</v>
      </c>
      <c r="G10241" s="1">
        <v>42331.747916666667</v>
      </c>
      <c r="H10241" s="2">
        <v>42331</v>
      </c>
      <c r="I10241" s="1">
        <v>42331.747916666667</v>
      </c>
      <c r="J10241" t="s">
        <v>75</v>
      </c>
      <c r="K10241" t="b">
        <v>0</v>
      </c>
      <c r="L10241" t="b">
        <v>0</v>
      </c>
      <c r="M10241" t="s">
        <v>1182</v>
      </c>
      <c r="N10241" t="s">
        <v>1183</v>
      </c>
      <c r="O10241" t="s">
        <v>211</v>
      </c>
      <c r="P10241" t="s">
        <v>210</v>
      </c>
      <c r="Q10241" t="s">
        <v>81</v>
      </c>
      <c r="R10241" t="s">
        <v>82</v>
      </c>
      <c r="S10241">
        <v>10</v>
      </c>
      <c r="T10241">
        <v>1516045984</v>
      </c>
      <c r="V10241" t="b">
        <v>0</v>
      </c>
      <c r="W10241">
        <v>99143600</v>
      </c>
      <c r="X10241" s="1">
        <v>42332</v>
      </c>
      <c r="Y10241" s="1">
        <v>42334</v>
      </c>
      <c r="Z10241" s="1">
        <v>42325</v>
      </c>
      <c r="AA10241" s="1">
        <v>42325</v>
      </c>
      <c r="AB10241" s="1">
        <v>42332</v>
      </c>
      <c r="AC10241">
        <v>151656387</v>
      </c>
      <c r="AD10241" s="1">
        <v>42325</v>
      </c>
      <c r="AE10241" s="1">
        <v>42331.747916666667</v>
      </c>
      <c r="AF10241" s="1">
        <v>42331</v>
      </c>
      <c r="AG10241">
        <v>0.4965</v>
      </c>
      <c r="AH10241" s="1">
        <v>42331</v>
      </c>
      <c r="AI10241">
        <v>5</v>
      </c>
      <c r="AJ10241">
        <v>6</v>
      </c>
      <c r="AK10241" t="s">
        <v>84</v>
      </c>
      <c r="AL10241" t="s">
        <v>4692</v>
      </c>
      <c r="AM10241" s="2">
        <v>42325</v>
      </c>
      <c r="AN10241">
        <v>151662339</v>
      </c>
      <c r="AO10241" t="s">
        <v>86</v>
      </c>
      <c r="AP10241" t="s">
        <v>87</v>
      </c>
      <c r="AQ10241" t="s">
        <v>88</v>
      </c>
      <c r="AR10241">
        <v>0</v>
      </c>
      <c r="AS10241">
        <v>1516045984</v>
      </c>
      <c r="AU10241">
        <v>1940</v>
      </c>
      <c r="AV10241">
        <v>1403</v>
      </c>
      <c r="AW10241">
        <v>0</v>
      </c>
      <c r="AX10241">
        <v>1890</v>
      </c>
      <c r="AY10241">
        <v>1940</v>
      </c>
      <c r="AZ10241">
        <v>50</v>
      </c>
      <c r="BA10241">
        <v>0</v>
      </c>
      <c r="BB10241">
        <v>0</v>
      </c>
      <c r="BC10241">
        <v>1350</v>
      </c>
      <c r="BD10241">
        <v>675</v>
      </c>
      <c r="BE10241">
        <v>1526</v>
      </c>
      <c r="BF10241" t="s">
        <v>5038</v>
      </c>
      <c r="BG10241">
        <v>2.5773195876288657</v>
      </c>
      <c r="BH10241">
        <v>0.97422680412371099</v>
      </c>
      <c r="BI10241" t="s">
        <v>5171</v>
      </c>
      <c r="BJ10241" t="s">
        <v>5172</v>
      </c>
    </row>
    <row r="10242" spans="1:62" x14ac:dyDescent="0.3">
      <c r="A10242" t="s">
        <v>71</v>
      </c>
      <c r="B10242" t="s">
        <v>72</v>
      </c>
      <c r="C10242" s="1">
        <v>42331.786805555559</v>
      </c>
      <c r="D10242">
        <v>2600100000000</v>
      </c>
      <c r="E10242" t="s">
        <v>101</v>
      </c>
      <c r="F10242" t="s">
        <v>102</v>
      </c>
      <c r="G10242" s="1">
        <v>42331.895833333336</v>
      </c>
      <c r="H10242" s="2">
        <v>42331</v>
      </c>
      <c r="I10242" s="1">
        <v>42331.786805555559</v>
      </c>
      <c r="J10242" t="s">
        <v>75</v>
      </c>
      <c r="K10242" t="b">
        <v>0</v>
      </c>
      <c r="L10242" t="b">
        <v>0</v>
      </c>
      <c r="M10242" t="s">
        <v>1182</v>
      </c>
      <c r="N10242" t="s">
        <v>1183</v>
      </c>
      <c r="O10242" t="s">
        <v>104</v>
      </c>
      <c r="P10242" t="s">
        <v>103</v>
      </c>
      <c r="Q10242" t="s">
        <v>105</v>
      </c>
      <c r="R10242" t="s">
        <v>106</v>
      </c>
      <c r="S10242">
        <v>0</v>
      </c>
      <c r="T10242">
        <v>1516045984</v>
      </c>
      <c r="V10242" t="b">
        <v>0</v>
      </c>
      <c r="W10242">
        <v>99143647</v>
      </c>
      <c r="X10242" s="1">
        <v>42332</v>
      </c>
      <c r="Y10242" s="1">
        <v>42334</v>
      </c>
      <c r="Z10242" s="1">
        <v>42325</v>
      </c>
      <c r="AA10242" s="1">
        <v>42325</v>
      </c>
      <c r="AB10242" s="1">
        <v>42332</v>
      </c>
      <c r="AC10242">
        <v>151656387</v>
      </c>
      <c r="AD10242" s="1">
        <v>42325</v>
      </c>
      <c r="AE10242" s="1">
        <v>42331.895833333336</v>
      </c>
      <c r="AF10242" s="1">
        <v>42331</v>
      </c>
      <c r="AG10242">
        <v>0.4965</v>
      </c>
      <c r="AH10242" s="1">
        <v>42331</v>
      </c>
      <c r="AI10242">
        <v>12</v>
      </c>
      <c r="AJ10242">
        <v>6</v>
      </c>
      <c r="AK10242" t="s">
        <v>107</v>
      </c>
      <c r="AL10242" t="s">
        <v>4692</v>
      </c>
      <c r="AM10242" s="2">
        <v>42325</v>
      </c>
      <c r="AN10242">
        <v>151662339</v>
      </c>
      <c r="AO10242" t="s">
        <v>86</v>
      </c>
      <c r="AP10242" t="s">
        <v>108</v>
      </c>
      <c r="AQ10242" t="s">
        <v>106</v>
      </c>
      <c r="AR10242">
        <v>0</v>
      </c>
      <c r="AS10242">
        <v>1516045984</v>
      </c>
      <c r="AU10242">
        <v>1940</v>
      </c>
      <c r="AV10242">
        <v>1403</v>
      </c>
      <c r="AW10242">
        <v>0</v>
      </c>
      <c r="AX10242">
        <v>1940</v>
      </c>
      <c r="AY10242">
        <v>1940</v>
      </c>
      <c r="AZ10242">
        <v>0</v>
      </c>
      <c r="BA10242">
        <v>0</v>
      </c>
      <c r="BB10242">
        <v>0</v>
      </c>
      <c r="BC10242">
        <v>1350</v>
      </c>
      <c r="BD10242">
        <v>675</v>
      </c>
      <c r="BE10242">
        <v>1526</v>
      </c>
      <c r="BF10242" t="s">
        <v>5039</v>
      </c>
      <c r="BG10242">
        <v>0</v>
      </c>
      <c r="BH10242">
        <v>1</v>
      </c>
      <c r="BI10242" t="s">
        <v>5171</v>
      </c>
      <c r="BJ10242" t="s">
        <v>5172</v>
      </c>
    </row>
    <row r="10243" spans="1:62" x14ac:dyDescent="0.3">
      <c r="A10243" t="s">
        <v>71</v>
      </c>
      <c r="B10243" t="s">
        <v>75</v>
      </c>
      <c r="C10243" s="1">
        <v>42331.786805555559</v>
      </c>
      <c r="D10243">
        <v>2600100000000</v>
      </c>
      <c r="E10243" t="s">
        <v>109</v>
      </c>
      <c r="F10243" t="s">
        <v>110</v>
      </c>
      <c r="G10243" s="1">
        <v>42331.895833333336</v>
      </c>
      <c r="H10243" s="2">
        <v>42331</v>
      </c>
      <c r="I10243" s="1">
        <v>42331.786805555559</v>
      </c>
      <c r="J10243" t="s">
        <v>75</v>
      </c>
      <c r="K10243" t="b">
        <v>0</v>
      </c>
      <c r="L10243" t="b">
        <v>1</v>
      </c>
      <c r="M10243" t="s">
        <v>1182</v>
      </c>
      <c r="N10243" t="s">
        <v>1183</v>
      </c>
      <c r="O10243" t="s">
        <v>112</v>
      </c>
      <c r="P10243" t="s">
        <v>111</v>
      </c>
      <c r="Q10243" t="s">
        <v>113</v>
      </c>
      <c r="R10243" t="s">
        <v>114</v>
      </c>
      <c r="S10243">
        <v>0</v>
      </c>
      <c r="T10243">
        <v>1516045984</v>
      </c>
      <c r="U10243">
        <v>1516516561</v>
      </c>
      <c r="V10243" t="b">
        <v>0</v>
      </c>
      <c r="W10243">
        <v>99143648</v>
      </c>
      <c r="X10243" s="1">
        <v>42332</v>
      </c>
      <c r="Y10243" s="1">
        <v>42334</v>
      </c>
      <c r="Z10243" s="1">
        <v>42325</v>
      </c>
      <c r="AA10243" s="1">
        <v>42325</v>
      </c>
      <c r="AB10243" s="1">
        <v>42332</v>
      </c>
      <c r="AC10243">
        <v>151656387</v>
      </c>
      <c r="AD10243" s="1">
        <v>42325</v>
      </c>
      <c r="AE10243" s="1">
        <v>42331.895833333336</v>
      </c>
      <c r="AF10243" s="1">
        <v>42331</v>
      </c>
      <c r="AG10243">
        <v>0.4965</v>
      </c>
      <c r="AH10243" s="1">
        <v>42331</v>
      </c>
      <c r="AI10243">
        <v>12</v>
      </c>
      <c r="AJ10243">
        <v>1</v>
      </c>
      <c r="AK10243" t="s">
        <v>107</v>
      </c>
      <c r="AL10243" t="s">
        <v>4692</v>
      </c>
      <c r="AM10243" s="2">
        <v>42325</v>
      </c>
      <c r="AN10243">
        <v>151662339</v>
      </c>
      <c r="AO10243" t="s">
        <v>86</v>
      </c>
      <c r="AP10243" t="s">
        <v>115</v>
      </c>
      <c r="AQ10243" t="s">
        <v>114</v>
      </c>
      <c r="AR10243">
        <v>590</v>
      </c>
      <c r="AS10243">
        <v>1516045984</v>
      </c>
      <c r="AT10243">
        <v>1350</v>
      </c>
      <c r="AU10243">
        <v>1350</v>
      </c>
      <c r="AV10243">
        <v>1403</v>
      </c>
      <c r="AW10243">
        <v>0</v>
      </c>
      <c r="AX10243">
        <v>1350</v>
      </c>
      <c r="AY10243">
        <v>1350</v>
      </c>
      <c r="AZ10243">
        <v>0</v>
      </c>
      <c r="BA10243">
        <v>0</v>
      </c>
      <c r="BB10243">
        <v>0</v>
      </c>
      <c r="BC10243">
        <v>1350</v>
      </c>
      <c r="BD10243">
        <v>675</v>
      </c>
      <c r="BE10243">
        <v>1526</v>
      </c>
      <c r="BF10243" t="s">
        <v>5040</v>
      </c>
      <c r="BG10243">
        <v>0</v>
      </c>
      <c r="BH10243">
        <v>1</v>
      </c>
      <c r="BI10243" t="s">
        <v>5171</v>
      </c>
      <c r="BJ10243" t="s">
        <v>5172</v>
      </c>
    </row>
    <row r="10244" spans="1:62" x14ac:dyDescent="0.3">
      <c r="A10244" t="s">
        <v>71</v>
      </c>
      <c r="B10244" t="s">
        <v>72</v>
      </c>
      <c r="C10244" s="1">
        <v>42331.786805555559</v>
      </c>
      <c r="D10244">
        <v>2600100000000</v>
      </c>
      <c r="E10244" t="s">
        <v>101</v>
      </c>
      <c r="F10244" t="s">
        <v>102</v>
      </c>
      <c r="G10244" s="1">
        <v>42331.896527777775</v>
      </c>
      <c r="H10244" s="2">
        <v>42331</v>
      </c>
      <c r="I10244" s="1">
        <v>42331.786805555559</v>
      </c>
      <c r="J10244" t="s">
        <v>75</v>
      </c>
      <c r="K10244" t="b">
        <v>0</v>
      </c>
      <c r="L10244" t="b">
        <v>0</v>
      </c>
      <c r="M10244" t="s">
        <v>1182</v>
      </c>
      <c r="N10244" t="s">
        <v>1183</v>
      </c>
      <c r="O10244" t="s">
        <v>104</v>
      </c>
      <c r="P10244" t="s">
        <v>103</v>
      </c>
      <c r="Q10244" t="s">
        <v>105</v>
      </c>
      <c r="R10244" t="s">
        <v>106</v>
      </c>
      <c r="S10244">
        <v>0</v>
      </c>
      <c r="T10244">
        <v>1516045981</v>
      </c>
      <c r="V10244" t="b">
        <v>0</v>
      </c>
      <c r="W10244">
        <v>99143649</v>
      </c>
      <c r="X10244" s="1">
        <v>42332</v>
      </c>
      <c r="Y10244" s="1">
        <v>42334</v>
      </c>
      <c r="Z10244" s="1">
        <v>42325</v>
      </c>
      <c r="AA10244" s="1">
        <v>42325</v>
      </c>
      <c r="AB10244" s="1">
        <v>42332</v>
      </c>
      <c r="AC10244">
        <v>151656384</v>
      </c>
      <c r="AD10244" s="1">
        <v>42325</v>
      </c>
      <c r="AE10244" s="1">
        <v>42331.896527777775</v>
      </c>
      <c r="AF10244" s="1">
        <v>42331</v>
      </c>
      <c r="AG10244">
        <v>0.4965</v>
      </c>
      <c r="AH10244" s="1">
        <v>42331</v>
      </c>
      <c r="AI10244">
        <v>12</v>
      </c>
      <c r="AJ10244">
        <v>6</v>
      </c>
      <c r="AK10244" t="s">
        <v>107</v>
      </c>
      <c r="AL10244" t="s">
        <v>4693</v>
      </c>
      <c r="AM10244" s="2">
        <v>42325</v>
      </c>
      <c r="AN10244">
        <v>151662336</v>
      </c>
      <c r="AO10244" t="s">
        <v>86</v>
      </c>
      <c r="AP10244" t="s">
        <v>108</v>
      </c>
      <c r="AQ10244" t="s">
        <v>106</v>
      </c>
      <c r="AR10244">
        <v>0</v>
      </c>
      <c r="AS10244">
        <v>1516045981</v>
      </c>
      <c r="AU10244">
        <v>3405</v>
      </c>
      <c r="AV10244">
        <v>1403</v>
      </c>
      <c r="AW10244">
        <v>0</v>
      </c>
      <c r="AX10244">
        <v>3405</v>
      </c>
      <c r="AY10244">
        <v>3405</v>
      </c>
      <c r="AZ10244">
        <v>0</v>
      </c>
      <c r="BA10244">
        <v>0</v>
      </c>
      <c r="BB10244">
        <v>0</v>
      </c>
      <c r="BC10244">
        <v>2935</v>
      </c>
      <c r="BD10244">
        <v>1467.5</v>
      </c>
      <c r="BE10244">
        <v>3288</v>
      </c>
      <c r="BF10244" t="s">
        <v>5039</v>
      </c>
      <c r="BG10244">
        <v>0</v>
      </c>
      <c r="BH10244">
        <v>1</v>
      </c>
      <c r="BI10244" t="s">
        <v>5171</v>
      </c>
      <c r="BJ10244" t="s">
        <v>5172</v>
      </c>
    </row>
    <row r="10245" spans="1:62" x14ac:dyDescent="0.3">
      <c r="A10245" t="s">
        <v>71</v>
      </c>
      <c r="B10245" t="s">
        <v>72</v>
      </c>
      <c r="C10245" s="1">
        <v>42331.649305555555</v>
      </c>
      <c r="D10245">
        <v>2600100000000</v>
      </c>
      <c r="E10245" t="s">
        <v>73</v>
      </c>
      <c r="F10245" t="s">
        <v>74</v>
      </c>
      <c r="G10245" s="1">
        <v>42331.649305555555</v>
      </c>
      <c r="H10245" s="2">
        <v>42331</v>
      </c>
      <c r="I10245" s="1">
        <v>42331.649305555555</v>
      </c>
      <c r="J10245" t="s">
        <v>75</v>
      </c>
      <c r="K10245" t="b">
        <v>0</v>
      </c>
      <c r="L10245" t="b">
        <v>0</v>
      </c>
      <c r="M10245" t="s">
        <v>2513</v>
      </c>
      <c r="N10245" t="s">
        <v>2514</v>
      </c>
      <c r="O10245" t="s">
        <v>1174</v>
      </c>
      <c r="P10245" t="s">
        <v>1173</v>
      </c>
      <c r="Q10245" t="s">
        <v>81</v>
      </c>
      <c r="R10245" t="s">
        <v>82</v>
      </c>
      <c r="S10245">
        <v>4</v>
      </c>
      <c r="T10245">
        <v>1516046419</v>
      </c>
      <c r="V10245" t="b">
        <v>0</v>
      </c>
      <c r="W10245">
        <v>99143578</v>
      </c>
      <c r="X10245" s="1">
        <v>42327</v>
      </c>
      <c r="Y10245" s="1">
        <v>42334</v>
      </c>
      <c r="Z10245" s="1">
        <v>42325</v>
      </c>
      <c r="AA10245" s="1">
        <v>42325</v>
      </c>
      <c r="AB10245" s="1">
        <v>42327</v>
      </c>
      <c r="AC10245">
        <v>151656495</v>
      </c>
      <c r="AD10245" s="1">
        <v>42326</v>
      </c>
      <c r="AE10245" s="1">
        <v>42331.649305555555</v>
      </c>
      <c r="AF10245" s="1">
        <v>42331</v>
      </c>
      <c r="AG10245">
        <v>0.36499999999999999</v>
      </c>
      <c r="AH10245" s="1">
        <v>42331</v>
      </c>
      <c r="AI10245">
        <v>5</v>
      </c>
      <c r="AJ10245">
        <v>6</v>
      </c>
      <c r="AK10245" t="s">
        <v>84</v>
      </c>
      <c r="AL10245" t="s">
        <v>100</v>
      </c>
      <c r="AM10245" s="2">
        <v>42326</v>
      </c>
      <c r="AN10245">
        <v>151662465</v>
      </c>
      <c r="AO10245" t="s">
        <v>86</v>
      </c>
      <c r="AP10245" t="s">
        <v>87</v>
      </c>
      <c r="AQ10245" t="s">
        <v>88</v>
      </c>
      <c r="AR10245">
        <v>112</v>
      </c>
      <c r="AS10245">
        <v>1516046419</v>
      </c>
      <c r="AU10245">
        <v>1470</v>
      </c>
      <c r="AV10245">
        <v>1403</v>
      </c>
      <c r="AW10245">
        <v>0</v>
      </c>
      <c r="AX10245">
        <v>1450</v>
      </c>
      <c r="AY10245">
        <v>1470</v>
      </c>
      <c r="AZ10245">
        <v>20</v>
      </c>
      <c r="BA10245">
        <v>0</v>
      </c>
      <c r="BB10245">
        <v>0</v>
      </c>
      <c r="BC10245">
        <v>2800</v>
      </c>
      <c r="BD10245">
        <v>1876</v>
      </c>
      <c r="BE10245">
        <v>1582</v>
      </c>
      <c r="BF10245" t="s">
        <v>5038</v>
      </c>
      <c r="BG10245">
        <v>1.3605442176870748</v>
      </c>
      <c r="BH10245">
        <v>0.98639455782312901</v>
      </c>
      <c r="BI10245" t="s">
        <v>5171</v>
      </c>
      <c r="BJ10245" t="s">
        <v>5172</v>
      </c>
    </row>
    <row r="10246" spans="1:62" x14ac:dyDescent="0.3">
      <c r="A10246" t="s">
        <v>71</v>
      </c>
      <c r="B10246" t="s">
        <v>72</v>
      </c>
      <c r="C10246" s="1">
        <v>42331.649305555555</v>
      </c>
      <c r="D10246">
        <v>2600100000000</v>
      </c>
      <c r="E10246" t="s">
        <v>73</v>
      </c>
      <c r="F10246" t="s">
        <v>74</v>
      </c>
      <c r="G10246" s="1">
        <v>42331.65</v>
      </c>
      <c r="H10246" s="2">
        <v>42331</v>
      </c>
      <c r="I10246" s="1">
        <v>42331.649305555555</v>
      </c>
      <c r="J10246" t="s">
        <v>75</v>
      </c>
      <c r="K10246" t="b">
        <v>0</v>
      </c>
      <c r="L10246" t="b">
        <v>0</v>
      </c>
      <c r="M10246" t="s">
        <v>165</v>
      </c>
      <c r="N10246" t="s">
        <v>166</v>
      </c>
      <c r="O10246" t="s">
        <v>1174</v>
      </c>
      <c r="P10246" t="s">
        <v>1173</v>
      </c>
      <c r="Q10246" t="s">
        <v>81</v>
      </c>
      <c r="R10246" t="s">
        <v>82</v>
      </c>
      <c r="S10246">
        <v>4</v>
      </c>
      <c r="T10246">
        <v>1516046419</v>
      </c>
      <c r="V10246" t="b">
        <v>0</v>
      </c>
      <c r="W10246">
        <v>99143579</v>
      </c>
      <c r="X10246" s="1">
        <v>42327</v>
      </c>
      <c r="Y10246" s="1">
        <v>42334</v>
      </c>
      <c r="Z10246" s="1">
        <v>42325</v>
      </c>
      <c r="AA10246" s="1">
        <v>42325</v>
      </c>
      <c r="AB10246" s="1">
        <v>42327</v>
      </c>
      <c r="AC10246">
        <v>151656495</v>
      </c>
      <c r="AD10246" s="1">
        <v>42326</v>
      </c>
      <c r="AE10246" s="1">
        <v>42331.65</v>
      </c>
      <c r="AF10246" s="1">
        <v>42331</v>
      </c>
      <c r="AG10246">
        <v>0.36499999999999999</v>
      </c>
      <c r="AH10246" s="1">
        <v>42331</v>
      </c>
      <c r="AI10246">
        <v>5</v>
      </c>
      <c r="AJ10246">
        <v>6</v>
      </c>
      <c r="AK10246" t="s">
        <v>84</v>
      </c>
      <c r="AL10246" t="s">
        <v>100</v>
      </c>
      <c r="AM10246" s="2">
        <v>42326</v>
      </c>
      <c r="AN10246">
        <v>151662464</v>
      </c>
      <c r="AO10246" t="s">
        <v>86</v>
      </c>
      <c r="AP10246" t="s">
        <v>87</v>
      </c>
      <c r="AQ10246" t="s">
        <v>88</v>
      </c>
      <c r="AR10246">
        <v>52</v>
      </c>
      <c r="AS10246">
        <v>1516046419</v>
      </c>
      <c r="AU10246">
        <v>1530</v>
      </c>
      <c r="AV10246">
        <v>1403</v>
      </c>
      <c r="AW10246">
        <v>0</v>
      </c>
      <c r="AX10246">
        <v>1530</v>
      </c>
      <c r="AY10246">
        <v>1530</v>
      </c>
      <c r="AZ10246">
        <v>0</v>
      </c>
      <c r="BA10246">
        <v>0</v>
      </c>
      <c r="BB10246">
        <v>0</v>
      </c>
      <c r="BC10246">
        <v>2800</v>
      </c>
      <c r="BD10246">
        <v>1876</v>
      </c>
      <c r="BE10246">
        <v>1582</v>
      </c>
      <c r="BF10246" t="s">
        <v>5038</v>
      </c>
      <c r="BG10246">
        <v>0</v>
      </c>
      <c r="BH10246">
        <v>1</v>
      </c>
      <c r="BI10246" t="s">
        <v>5171</v>
      </c>
      <c r="BJ10246" t="s">
        <v>5172</v>
      </c>
    </row>
    <row r="10247" spans="1:62" x14ac:dyDescent="0.3">
      <c r="A10247" t="s">
        <v>71</v>
      </c>
      <c r="B10247" t="s">
        <v>72</v>
      </c>
      <c r="C10247" s="1">
        <v>42331.727777777778</v>
      </c>
      <c r="D10247">
        <v>2600100000000</v>
      </c>
      <c r="E10247" t="s">
        <v>73</v>
      </c>
      <c r="F10247" t="s">
        <v>74</v>
      </c>
      <c r="G10247" s="1">
        <v>42331.728472222225</v>
      </c>
      <c r="H10247" s="2">
        <v>42331</v>
      </c>
      <c r="I10247" s="1">
        <v>42331.727777777778</v>
      </c>
      <c r="J10247" t="s">
        <v>75</v>
      </c>
      <c r="K10247" t="b">
        <v>0</v>
      </c>
      <c r="L10247" t="b">
        <v>0</v>
      </c>
      <c r="M10247" t="s">
        <v>2513</v>
      </c>
      <c r="N10247" t="s">
        <v>2514</v>
      </c>
      <c r="O10247" t="s">
        <v>1013</v>
      </c>
      <c r="P10247" t="s">
        <v>1012</v>
      </c>
      <c r="Q10247" t="s">
        <v>81</v>
      </c>
      <c r="R10247" t="s">
        <v>82</v>
      </c>
      <c r="S10247">
        <v>4</v>
      </c>
      <c r="T10247">
        <v>1516046420</v>
      </c>
      <c r="V10247" t="b">
        <v>0</v>
      </c>
      <c r="W10247">
        <v>99143591</v>
      </c>
      <c r="X10247" s="1">
        <v>42327</v>
      </c>
      <c r="Y10247" s="1">
        <v>42334</v>
      </c>
      <c r="Z10247" s="1">
        <v>42325</v>
      </c>
      <c r="AA10247" s="1">
        <v>42325</v>
      </c>
      <c r="AB10247" s="1">
        <v>42327</v>
      </c>
      <c r="AC10247">
        <v>151656496</v>
      </c>
      <c r="AD10247" s="1">
        <v>42326</v>
      </c>
      <c r="AE10247" s="1">
        <v>42331.728472222225</v>
      </c>
      <c r="AF10247" s="1">
        <v>42331</v>
      </c>
      <c r="AG10247">
        <v>0.36499999999999999</v>
      </c>
      <c r="AH10247" s="1">
        <v>42331</v>
      </c>
      <c r="AI10247">
        <v>5</v>
      </c>
      <c r="AJ10247">
        <v>6</v>
      </c>
      <c r="AK10247" t="s">
        <v>84</v>
      </c>
      <c r="AL10247" t="s">
        <v>100</v>
      </c>
      <c r="AM10247" s="2">
        <v>42326</v>
      </c>
      <c r="AN10247">
        <v>151662467</v>
      </c>
      <c r="AO10247" t="s">
        <v>86</v>
      </c>
      <c r="AP10247" t="s">
        <v>87</v>
      </c>
      <c r="AQ10247" t="s">
        <v>88</v>
      </c>
      <c r="AR10247">
        <v>160</v>
      </c>
      <c r="AS10247">
        <v>1516046420</v>
      </c>
      <c r="AU10247">
        <v>3800</v>
      </c>
      <c r="AV10247">
        <v>1403</v>
      </c>
      <c r="AW10247">
        <v>0</v>
      </c>
      <c r="AX10247">
        <v>3750</v>
      </c>
      <c r="AY10247">
        <v>3800</v>
      </c>
      <c r="AZ10247">
        <v>50</v>
      </c>
      <c r="BA10247">
        <v>0</v>
      </c>
      <c r="BB10247">
        <v>0</v>
      </c>
      <c r="BC10247">
        <v>7200</v>
      </c>
      <c r="BD10247">
        <v>4824</v>
      </c>
      <c r="BE10247">
        <v>3960</v>
      </c>
      <c r="BF10247" t="s">
        <v>5038</v>
      </c>
      <c r="BG10247">
        <v>1.3157894736842104</v>
      </c>
      <c r="BH10247">
        <v>0.98684210526315796</v>
      </c>
      <c r="BI10247" t="s">
        <v>5171</v>
      </c>
      <c r="BJ10247" t="s">
        <v>5172</v>
      </c>
    </row>
    <row r="10248" spans="1:62" x14ac:dyDescent="0.3">
      <c r="A10248" t="s">
        <v>71</v>
      </c>
      <c r="B10248" t="s">
        <v>72</v>
      </c>
      <c r="C10248" s="1">
        <v>42331.727777777778</v>
      </c>
      <c r="D10248">
        <v>2600100000000</v>
      </c>
      <c r="E10248" t="s">
        <v>73</v>
      </c>
      <c r="F10248" t="s">
        <v>74</v>
      </c>
      <c r="G10248" s="1">
        <v>42331.728472222225</v>
      </c>
      <c r="H10248" s="2">
        <v>42331</v>
      </c>
      <c r="I10248" s="1">
        <v>42331.727777777778</v>
      </c>
      <c r="J10248" t="s">
        <v>75</v>
      </c>
      <c r="K10248" t="b">
        <v>0</v>
      </c>
      <c r="L10248" t="b">
        <v>0</v>
      </c>
      <c r="M10248" t="s">
        <v>165</v>
      </c>
      <c r="N10248" t="s">
        <v>166</v>
      </c>
      <c r="O10248" t="s">
        <v>1013</v>
      </c>
      <c r="P10248" t="s">
        <v>1012</v>
      </c>
      <c r="Q10248" t="s">
        <v>81</v>
      </c>
      <c r="R10248" t="s">
        <v>82</v>
      </c>
      <c r="S10248">
        <v>4</v>
      </c>
      <c r="T10248">
        <v>1516046420</v>
      </c>
      <c r="V10248" t="b">
        <v>0</v>
      </c>
      <c r="W10248">
        <v>99143592</v>
      </c>
      <c r="X10248" s="1">
        <v>42327</v>
      </c>
      <c r="Y10248" s="1">
        <v>42334</v>
      </c>
      <c r="Z10248" s="1">
        <v>42325</v>
      </c>
      <c r="AA10248" s="1">
        <v>42325</v>
      </c>
      <c r="AB10248" s="1">
        <v>42327</v>
      </c>
      <c r="AC10248">
        <v>151656496</v>
      </c>
      <c r="AD10248" s="1">
        <v>42326</v>
      </c>
      <c r="AE10248" s="1">
        <v>42331.728472222225</v>
      </c>
      <c r="AF10248" s="1">
        <v>42331</v>
      </c>
      <c r="AG10248">
        <v>0.36499999999999999</v>
      </c>
      <c r="AH10248" s="1">
        <v>42331</v>
      </c>
      <c r="AI10248">
        <v>5</v>
      </c>
      <c r="AJ10248">
        <v>6</v>
      </c>
      <c r="AK10248" t="s">
        <v>84</v>
      </c>
      <c r="AL10248" t="s">
        <v>100</v>
      </c>
      <c r="AM10248" s="2">
        <v>42326</v>
      </c>
      <c r="AN10248">
        <v>151662466</v>
      </c>
      <c r="AO10248" t="s">
        <v>86</v>
      </c>
      <c r="AP10248" t="s">
        <v>87</v>
      </c>
      <c r="AQ10248" t="s">
        <v>88</v>
      </c>
      <c r="AR10248">
        <v>0</v>
      </c>
      <c r="AS10248">
        <v>1516046420</v>
      </c>
      <c r="AU10248">
        <v>4024</v>
      </c>
      <c r="AV10248">
        <v>1403</v>
      </c>
      <c r="AW10248">
        <v>0</v>
      </c>
      <c r="AX10248">
        <v>3949</v>
      </c>
      <c r="AY10248">
        <v>4024</v>
      </c>
      <c r="AZ10248">
        <v>75</v>
      </c>
      <c r="BA10248">
        <v>0</v>
      </c>
      <c r="BB10248">
        <v>0</v>
      </c>
      <c r="BC10248">
        <v>7200</v>
      </c>
      <c r="BD10248">
        <v>4824</v>
      </c>
      <c r="BE10248">
        <v>3960</v>
      </c>
      <c r="BF10248" t="s">
        <v>5038</v>
      </c>
      <c r="BG10248">
        <v>1.8638170974155068</v>
      </c>
      <c r="BH10248">
        <v>0.98136182902584501</v>
      </c>
      <c r="BI10248" t="s">
        <v>5171</v>
      </c>
      <c r="BJ10248" t="s">
        <v>5172</v>
      </c>
    </row>
    <row r="10249" spans="1:62" x14ac:dyDescent="0.3">
      <c r="A10249" t="s">
        <v>71</v>
      </c>
      <c r="B10249" t="s">
        <v>72</v>
      </c>
      <c r="C10249" s="1">
        <v>42331.417361111111</v>
      </c>
      <c r="D10249">
        <v>2600100000000</v>
      </c>
      <c r="E10249" t="s">
        <v>133</v>
      </c>
      <c r="F10249" t="s">
        <v>134</v>
      </c>
      <c r="G10249" s="1">
        <v>42331.470833333333</v>
      </c>
      <c r="H10249" s="2">
        <v>42331</v>
      </c>
      <c r="I10249" s="1">
        <v>42331.417361111111</v>
      </c>
      <c r="J10249" t="s">
        <v>75</v>
      </c>
      <c r="K10249" t="b">
        <v>0</v>
      </c>
      <c r="L10249" t="b">
        <v>0</v>
      </c>
      <c r="M10249" t="s">
        <v>98</v>
      </c>
      <c r="N10249" t="s">
        <v>99</v>
      </c>
      <c r="O10249" t="s">
        <v>104</v>
      </c>
      <c r="P10249" t="s">
        <v>103</v>
      </c>
      <c r="Q10249" t="s">
        <v>105</v>
      </c>
      <c r="R10249" t="s">
        <v>106</v>
      </c>
      <c r="S10249">
        <v>0</v>
      </c>
      <c r="T10249">
        <v>1516046320</v>
      </c>
      <c r="V10249" t="b">
        <v>0</v>
      </c>
      <c r="W10249">
        <v>99143493</v>
      </c>
      <c r="X10249" s="1">
        <v>42328</v>
      </c>
      <c r="Y10249" s="1">
        <v>42331</v>
      </c>
      <c r="Z10249" s="1">
        <v>42325</v>
      </c>
      <c r="AA10249" s="1">
        <v>42325</v>
      </c>
      <c r="AB10249" s="1">
        <v>42328</v>
      </c>
      <c r="AC10249">
        <v>151656454</v>
      </c>
      <c r="AD10249" s="1">
        <v>42326</v>
      </c>
      <c r="AE10249" s="1">
        <v>42331.470833333333</v>
      </c>
      <c r="AF10249" s="1">
        <v>42331</v>
      </c>
      <c r="AG10249">
        <v>0.33</v>
      </c>
      <c r="AH10249" s="1">
        <v>42331</v>
      </c>
      <c r="AI10249">
        <v>12</v>
      </c>
      <c r="AJ10249">
        <v>12</v>
      </c>
      <c r="AK10249" t="s">
        <v>107</v>
      </c>
      <c r="AL10249" t="s">
        <v>100</v>
      </c>
      <c r="AM10249" s="2">
        <v>42326</v>
      </c>
      <c r="AN10249">
        <v>151662417</v>
      </c>
      <c r="AO10249" t="s">
        <v>86</v>
      </c>
      <c r="AP10249" t="s">
        <v>108</v>
      </c>
      <c r="AQ10249" t="s">
        <v>106</v>
      </c>
      <c r="AR10249">
        <v>659</v>
      </c>
      <c r="AS10249">
        <v>1516046320</v>
      </c>
      <c r="AU10249">
        <v>8946</v>
      </c>
      <c r="AV10249">
        <v>1403</v>
      </c>
      <c r="AW10249">
        <v>0</v>
      </c>
      <c r="AX10249">
        <v>8946</v>
      </c>
      <c r="AY10249">
        <v>8946</v>
      </c>
      <c r="AZ10249">
        <v>0</v>
      </c>
      <c r="BA10249">
        <v>0</v>
      </c>
      <c r="BB10249">
        <v>0</v>
      </c>
      <c r="BC10249">
        <v>17892</v>
      </c>
      <c r="BD10249">
        <v>11808.72</v>
      </c>
      <c r="BE10249">
        <v>9662</v>
      </c>
      <c r="BF10249" t="s">
        <v>5042</v>
      </c>
      <c r="BG10249">
        <v>0</v>
      </c>
      <c r="BH10249">
        <v>1</v>
      </c>
      <c r="BI10249" t="s">
        <v>5169</v>
      </c>
      <c r="BJ10249" t="s">
        <v>5170</v>
      </c>
    </row>
    <row r="10250" spans="1:62" x14ac:dyDescent="0.3">
      <c r="A10250" t="s">
        <v>71</v>
      </c>
      <c r="B10250" t="s">
        <v>72</v>
      </c>
      <c r="C10250" s="1">
        <v>42331.417361111111</v>
      </c>
      <c r="D10250">
        <v>2600100000000</v>
      </c>
      <c r="E10250" t="s">
        <v>138</v>
      </c>
      <c r="F10250" t="s">
        <v>139</v>
      </c>
      <c r="G10250" s="1">
        <v>42331.470833333333</v>
      </c>
      <c r="H10250" s="2">
        <v>42331</v>
      </c>
      <c r="I10250" s="1">
        <v>42331.417361111111</v>
      </c>
      <c r="J10250" t="s">
        <v>75</v>
      </c>
      <c r="K10250" t="b">
        <v>0</v>
      </c>
      <c r="L10250" t="b">
        <v>1</v>
      </c>
      <c r="M10250" t="s">
        <v>98</v>
      </c>
      <c r="N10250" t="s">
        <v>99</v>
      </c>
      <c r="O10250" t="s">
        <v>112</v>
      </c>
      <c r="P10250" t="s">
        <v>111</v>
      </c>
      <c r="Q10250" t="s">
        <v>113</v>
      </c>
      <c r="R10250" t="s">
        <v>114</v>
      </c>
      <c r="S10250">
        <v>0</v>
      </c>
      <c r="T10250">
        <v>1516046320</v>
      </c>
      <c r="U10250">
        <v>1516516385</v>
      </c>
      <c r="V10250" t="b">
        <v>0</v>
      </c>
      <c r="W10250">
        <v>99143494</v>
      </c>
      <c r="X10250" s="1">
        <v>42328</v>
      </c>
      <c r="Y10250" s="1">
        <v>42331</v>
      </c>
      <c r="Z10250" s="1">
        <v>42325</v>
      </c>
      <c r="AA10250" s="1">
        <v>42325</v>
      </c>
      <c r="AB10250" s="1">
        <v>42328</v>
      </c>
      <c r="AC10250">
        <v>151656454</v>
      </c>
      <c r="AD10250" s="1">
        <v>42326</v>
      </c>
      <c r="AE10250" s="1">
        <v>42331.470833333333</v>
      </c>
      <c r="AF10250" s="1">
        <v>42331</v>
      </c>
      <c r="AG10250">
        <v>0.33</v>
      </c>
      <c r="AH10250" s="1">
        <v>42331</v>
      </c>
      <c r="AI10250">
        <v>12</v>
      </c>
      <c r="AJ10250">
        <v>12</v>
      </c>
      <c r="AK10250" t="s">
        <v>107</v>
      </c>
      <c r="AL10250" t="s">
        <v>100</v>
      </c>
      <c r="AM10250" s="2">
        <v>42326</v>
      </c>
      <c r="AN10250">
        <v>151662417</v>
      </c>
      <c r="AO10250" t="s">
        <v>86</v>
      </c>
      <c r="AP10250" t="s">
        <v>115</v>
      </c>
      <c r="AQ10250" t="s">
        <v>114</v>
      </c>
      <c r="AR10250">
        <v>0</v>
      </c>
      <c r="AS10250">
        <v>1516046320</v>
      </c>
      <c r="AT10250">
        <v>8946</v>
      </c>
      <c r="AU10250">
        <v>8946</v>
      </c>
      <c r="AV10250">
        <v>1403</v>
      </c>
      <c r="AW10250">
        <v>0</v>
      </c>
      <c r="AX10250">
        <v>8946</v>
      </c>
      <c r="AY10250">
        <v>8946</v>
      </c>
      <c r="AZ10250">
        <v>0</v>
      </c>
      <c r="BA10250">
        <v>0</v>
      </c>
      <c r="BB10250">
        <v>0</v>
      </c>
      <c r="BC10250">
        <v>17892</v>
      </c>
      <c r="BD10250">
        <v>11808.72</v>
      </c>
      <c r="BE10250">
        <v>9662</v>
      </c>
      <c r="BF10250" t="s">
        <v>5043</v>
      </c>
      <c r="BG10250">
        <v>0</v>
      </c>
      <c r="BH10250">
        <v>1</v>
      </c>
      <c r="BI10250" t="s">
        <v>5169</v>
      </c>
      <c r="BJ10250" t="s">
        <v>5170</v>
      </c>
    </row>
    <row r="10251" spans="1:62" x14ac:dyDescent="0.3">
      <c r="A10251" t="s">
        <v>71</v>
      </c>
      <c r="B10251" t="s">
        <v>72</v>
      </c>
      <c r="C10251" s="1">
        <v>42331.417361111111</v>
      </c>
      <c r="D10251">
        <v>2600100000000</v>
      </c>
      <c r="E10251" t="s">
        <v>133</v>
      </c>
      <c r="F10251" t="s">
        <v>134</v>
      </c>
      <c r="G10251" s="1">
        <v>42331.47152777778</v>
      </c>
      <c r="H10251" s="2">
        <v>42331</v>
      </c>
      <c r="I10251" s="1">
        <v>42331.417361111111</v>
      </c>
      <c r="J10251" t="s">
        <v>75</v>
      </c>
      <c r="K10251" t="b">
        <v>0</v>
      </c>
      <c r="L10251" t="b">
        <v>0</v>
      </c>
      <c r="M10251" t="s">
        <v>183</v>
      </c>
      <c r="N10251" t="s">
        <v>184</v>
      </c>
      <c r="O10251" t="s">
        <v>104</v>
      </c>
      <c r="P10251" t="s">
        <v>103</v>
      </c>
      <c r="Q10251" t="s">
        <v>105</v>
      </c>
      <c r="R10251" t="s">
        <v>106</v>
      </c>
      <c r="S10251">
        <v>0</v>
      </c>
      <c r="T10251">
        <v>1516046320</v>
      </c>
      <c r="V10251" t="b">
        <v>0</v>
      </c>
      <c r="W10251">
        <v>99143496</v>
      </c>
      <c r="X10251" s="1">
        <v>42328</v>
      </c>
      <c r="Y10251" s="1">
        <v>42331</v>
      </c>
      <c r="Z10251" s="1">
        <v>42325</v>
      </c>
      <c r="AA10251" s="1">
        <v>42325</v>
      </c>
      <c r="AB10251" s="1">
        <v>42328</v>
      </c>
      <c r="AC10251">
        <v>151656454</v>
      </c>
      <c r="AD10251" s="1">
        <v>42326</v>
      </c>
      <c r="AE10251" s="1">
        <v>42331.47152777778</v>
      </c>
      <c r="AF10251" s="1">
        <v>42331</v>
      </c>
      <c r="AG10251">
        <v>0.33</v>
      </c>
      <c r="AH10251" s="1">
        <v>42331</v>
      </c>
      <c r="AI10251">
        <v>12</v>
      </c>
      <c r="AJ10251">
        <v>12</v>
      </c>
      <c r="AK10251" t="s">
        <v>107</v>
      </c>
      <c r="AL10251" t="s">
        <v>100</v>
      </c>
      <c r="AM10251" s="2">
        <v>42326</v>
      </c>
      <c r="AN10251">
        <v>151662418</v>
      </c>
      <c r="AO10251" t="s">
        <v>86</v>
      </c>
      <c r="AP10251" t="s">
        <v>108</v>
      </c>
      <c r="AQ10251" t="s">
        <v>106</v>
      </c>
      <c r="AR10251">
        <v>244</v>
      </c>
      <c r="AS10251">
        <v>1516046320</v>
      </c>
      <c r="AU10251">
        <v>8946</v>
      </c>
      <c r="AV10251">
        <v>1403</v>
      </c>
      <c r="AW10251">
        <v>0</v>
      </c>
      <c r="AX10251">
        <v>8946</v>
      </c>
      <c r="AY10251">
        <v>8946</v>
      </c>
      <c r="AZ10251">
        <v>0</v>
      </c>
      <c r="BA10251">
        <v>0</v>
      </c>
      <c r="BB10251">
        <v>0</v>
      </c>
      <c r="BC10251">
        <v>17892</v>
      </c>
      <c r="BD10251">
        <v>11808.72</v>
      </c>
      <c r="BE10251">
        <v>9662</v>
      </c>
      <c r="BF10251" t="s">
        <v>5042</v>
      </c>
      <c r="BG10251">
        <v>0</v>
      </c>
      <c r="BH10251">
        <v>1</v>
      </c>
      <c r="BI10251" t="s">
        <v>5169</v>
      </c>
      <c r="BJ10251" t="s">
        <v>5170</v>
      </c>
    </row>
    <row r="10252" spans="1:62" x14ac:dyDescent="0.3">
      <c r="A10252" t="s">
        <v>71</v>
      </c>
      <c r="B10252" t="s">
        <v>72</v>
      </c>
      <c r="C10252" s="1">
        <v>42331.417361111111</v>
      </c>
      <c r="D10252">
        <v>2600100000000</v>
      </c>
      <c r="E10252" t="s">
        <v>138</v>
      </c>
      <c r="F10252" t="s">
        <v>139</v>
      </c>
      <c r="G10252" s="1">
        <v>42331.47152777778</v>
      </c>
      <c r="H10252" s="2">
        <v>42331</v>
      </c>
      <c r="I10252" s="1">
        <v>42331.417361111111</v>
      </c>
      <c r="J10252" t="s">
        <v>75</v>
      </c>
      <c r="K10252" t="b">
        <v>0</v>
      </c>
      <c r="L10252" t="b">
        <v>1</v>
      </c>
      <c r="M10252" t="s">
        <v>183</v>
      </c>
      <c r="N10252" t="s">
        <v>184</v>
      </c>
      <c r="O10252" t="s">
        <v>112</v>
      </c>
      <c r="P10252" t="s">
        <v>111</v>
      </c>
      <c r="Q10252" t="s">
        <v>113</v>
      </c>
      <c r="R10252" t="s">
        <v>114</v>
      </c>
      <c r="S10252">
        <v>0</v>
      </c>
      <c r="T10252">
        <v>1516046320</v>
      </c>
      <c r="U10252">
        <v>1516516386</v>
      </c>
      <c r="V10252" t="b">
        <v>0</v>
      </c>
      <c r="W10252">
        <v>99143497</v>
      </c>
      <c r="X10252" s="1">
        <v>42328</v>
      </c>
      <c r="Y10252" s="1">
        <v>42331</v>
      </c>
      <c r="Z10252" s="1">
        <v>42325</v>
      </c>
      <c r="AA10252" s="1">
        <v>42325</v>
      </c>
      <c r="AB10252" s="1">
        <v>42328</v>
      </c>
      <c r="AC10252">
        <v>151656454</v>
      </c>
      <c r="AD10252" s="1">
        <v>42326</v>
      </c>
      <c r="AE10252" s="1">
        <v>42331.47152777778</v>
      </c>
      <c r="AF10252" s="1">
        <v>42331</v>
      </c>
      <c r="AG10252">
        <v>0.33</v>
      </c>
      <c r="AH10252" s="1">
        <v>42331</v>
      </c>
      <c r="AI10252">
        <v>12</v>
      </c>
      <c r="AJ10252">
        <v>12</v>
      </c>
      <c r="AK10252" t="s">
        <v>107</v>
      </c>
      <c r="AL10252" t="s">
        <v>100</v>
      </c>
      <c r="AM10252" s="2">
        <v>42326</v>
      </c>
      <c r="AN10252">
        <v>151662418</v>
      </c>
      <c r="AO10252" t="s">
        <v>86</v>
      </c>
      <c r="AP10252" t="s">
        <v>115</v>
      </c>
      <c r="AQ10252" t="s">
        <v>114</v>
      </c>
      <c r="AR10252">
        <v>0</v>
      </c>
      <c r="AS10252">
        <v>1516046320</v>
      </c>
      <c r="AT10252">
        <v>8946</v>
      </c>
      <c r="AU10252">
        <v>8946</v>
      </c>
      <c r="AV10252">
        <v>1403</v>
      </c>
      <c r="AW10252">
        <v>0</v>
      </c>
      <c r="AX10252">
        <v>8946</v>
      </c>
      <c r="AY10252">
        <v>8946</v>
      </c>
      <c r="AZ10252">
        <v>0</v>
      </c>
      <c r="BA10252">
        <v>0</v>
      </c>
      <c r="BB10252">
        <v>0</v>
      </c>
      <c r="BC10252">
        <v>17892</v>
      </c>
      <c r="BD10252">
        <v>11808.72</v>
      </c>
      <c r="BE10252">
        <v>9662</v>
      </c>
      <c r="BF10252" t="s">
        <v>5043</v>
      </c>
      <c r="BG10252">
        <v>0</v>
      </c>
      <c r="BH10252">
        <v>1</v>
      </c>
      <c r="BI10252" t="s">
        <v>5169</v>
      </c>
      <c r="BJ10252" t="s">
        <v>5170</v>
      </c>
    </row>
    <row r="10253" spans="1:62" x14ac:dyDescent="0.3">
      <c r="A10253" t="s">
        <v>71</v>
      </c>
      <c r="B10253" t="s">
        <v>72</v>
      </c>
      <c r="C10253" s="1">
        <v>42331.592361111114</v>
      </c>
      <c r="D10253">
        <v>2600100000000</v>
      </c>
      <c r="E10253" t="s">
        <v>73</v>
      </c>
      <c r="F10253" t="s">
        <v>74</v>
      </c>
      <c r="G10253" s="1">
        <v>42331.593055555553</v>
      </c>
      <c r="H10253" s="2">
        <v>42331</v>
      </c>
      <c r="I10253" s="1">
        <v>42331.592361111114</v>
      </c>
      <c r="J10253" t="s">
        <v>75</v>
      </c>
      <c r="K10253" t="b">
        <v>0</v>
      </c>
      <c r="L10253" t="b">
        <v>0</v>
      </c>
      <c r="M10253" t="s">
        <v>4259</v>
      </c>
      <c r="N10253" t="s">
        <v>4260</v>
      </c>
      <c r="O10253" t="s">
        <v>1174</v>
      </c>
      <c r="P10253" t="s">
        <v>1173</v>
      </c>
      <c r="Q10253" t="s">
        <v>81</v>
      </c>
      <c r="R10253" t="s">
        <v>82</v>
      </c>
      <c r="S10253">
        <v>4</v>
      </c>
      <c r="T10253">
        <v>1516046338</v>
      </c>
      <c r="V10253" t="b">
        <v>0</v>
      </c>
      <c r="W10253">
        <v>99143547</v>
      </c>
      <c r="X10253" s="1">
        <v>42328</v>
      </c>
      <c r="Y10253" s="1">
        <v>42331</v>
      </c>
      <c r="Z10253" s="1">
        <v>42325</v>
      </c>
      <c r="AA10253" s="1">
        <v>42325</v>
      </c>
      <c r="AB10253" s="1">
        <v>42328</v>
      </c>
      <c r="AC10253">
        <v>151656455</v>
      </c>
      <c r="AD10253" s="1">
        <v>42326</v>
      </c>
      <c r="AE10253" s="1">
        <v>42331.593055555553</v>
      </c>
      <c r="AF10253" s="1">
        <v>42331</v>
      </c>
      <c r="AG10253">
        <v>0.6</v>
      </c>
      <c r="AH10253" s="1">
        <v>42331</v>
      </c>
      <c r="AI10253">
        <v>5</v>
      </c>
      <c r="AJ10253">
        <v>6</v>
      </c>
      <c r="AK10253" t="s">
        <v>84</v>
      </c>
      <c r="AL10253" t="s">
        <v>100</v>
      </c>
      <c r="AM10253" s="2">
        <v>42326</v>
      </c>
      <c r="AN10253">
        <v>151662419</v>
      </c>
      <c r="AO10253" t="s">
        <v>86</v>
      </c>
      <c r="AP10253" t="s">
        <v>87</v>
      </c>
      <c r="AQ10253" t="s">
        <v>88</v>
      </c>
      <c r="AR10253">
        <v>70</v>
      </c>
      <c r="AS10253">
        <v>1516046338</v>
      </c>
      <c r="AU10253">
        <v>590</v>
      </c>
      <c r="AV10253">
        <v>1403</v>
      </c>
      <c r="AW10253">
        <v>0</v>
      </c>
      <c r="AX10253">
        <v>570</v>
      </c>
      <c r="AY10253">
        <v>590</v>
      </c>
      <c r="AZ10253">
        <v>20</v>
      </c>
      <c r="BA10253">
        <v>0</v>
      </c>
      <c r="BB10253">
        <v>0</v>
      </c>
      <c r="BC10253">
        <v>550</v>
      </c>
      <c r="BD10253">
        <v>660</v>
      </c>
      <c r="BE10253">
        <v>660</v>
      </c>
      <c r="BF10253" t="s">
        <v>5038</v>
      </c>
      <c r="BG10253">
        <v>3.3898305084745761</v>
      </c>
      <c r="BH10253">
        <v>0.96610169491525399</v>
      </c>
      <c r="BI10253" t="s">
        <v>5171</v>
      </c>
      <c r="BJ10253" t="s">
        <v>5172</v>
      </c>
    </row>
    <row r="10254" spans="1:62" x14ac:dyDescent="0.3">
      <c r="A10254" t="s">
        <v>71</v>
      </c>
      <c r="B10254" t="s">
        <v>72</v>
      </c>
      <c r="C10254" s="1">
        <v>42331.569444444445</v>
      </c>
      <c r="D10254">
        <v>2600100000000</v>
      </c>
      <c r="E10254" t="s">
        <v>73</v>
      </c>
      <c r="F10254" t="s">
        <v>74</v>
      </c>
      <c r="G10254" s="1">
        <v>42331.61041666667</v>
      </c>
      <c r="H10254" s="2">
        <v>42331</v>
      </c>
      <c r="I10254" s="1">
        <v>42331.569444444445</v>
      </c>
      <c r="J10254" t="s">
        <v>75</v>
      </c>
      <c r="K10254" t="b">
        <v>0</v>
      </c>
      <c r="L10254" t="b">
        <v>0</v>
      </c>
      <c r="M10254" t="s">
        <v>267</v>
      </c>
      <c r="N10254" t="s">
        <v>268</v>
      </c>
      <c r="O10254" t="s">
        <v>154</v>
      </c>
      <c r="P10254" t="s">
        <v>153</v>
      </c>
      <c r="Q10254" t="s">
        <v>81</v>
      </c>
      <c r="R10254" t="s">
        <v>82</v>
      </c>
      <c r="S10254">
        <v>4</v>
      </c>
      <c r="T10254">
        <v>1516046398</v>
      </c>
      <c r="V10254" t="b">
        <v>0</v>
      </c>
      <c r="W10254">
        <v>99143557</v>
      </c>
      <c r="X10254" s="1">
        <v>42328</v>
      </c>
      <c r="Y10254" s="1">
        <v>42338</v>
      </c>
      <c r="Z10254" s="1">
        <v>42325</v>
      </c>
      <c r="AA10254" s="1">
        <v>42325</v>
      </c>
      <c r="AB10254" s="1">
        <v>42328</v>
      </c>
      <c r="AC10254">
        <v>151656494</v>
      </c>
      <c r="AD10254" s="1">
        <v>42326</v>
      </c>
      <c r="AE10254" s="1">
        <v>42331.61041666667</v>
      </c>
      <c r="AF10254" s="1">
        <v>42331</v>
      </c>
      <c r="AG10254">
        <v>0.2</v>
      </c>
      <c r="AH10254" s="1">
        <v>42331</v>
      </c>
      <c r="AI10254">
        <v>5</v>
      </c>
      <c r="AJ10254">
        <v>6</v>
      </c>
      <c r="AK10254" t="s">
        <v>84</v>
      </c>
      <c r="AL10254" t="s">
        <v>130</v>
      </c>
      <c r="AM10254" s="2">
        <v>42326</v>
      </c>
      <c r="AN10254">
        <v>151662463</v>
      </c>
      <c r="AO10254" t="s">
        <v>86</v>
      </c>
      <c r="AP10254" t="s">
        <v>87</v>
      </c>
      <c r="AQ10254" t="s">
        <v>88</v>
      </c>
      <c r="AR10254">
        <v>0</v>
      </c>
      <c r="AS10254">
        <v>1516046398</v>
      </c>
      <c r="AU10254">
        <v>755</v>
      </c>
      <c r="AV10254">
        <v>1403</v>
      </c>
      <c r="AW10254">
        <v>0</v>
      </c>
      <c r="AX10254">
        <v>745</v>
      </c>
      <c r="AY10254">
        <v>755</v>
      </c>
      <c r="AZ10254">
        <v>10</v>
      </c>
      <c r="BA10254">
        <v>0</v>
      </c>
      <c r="BB10254">
        <v>0</v>
      </c>
      <c r="BC10254">
        <v>300</v>
      </c>
      <c r="BD10254">
        <v>105</v>
      </c>
      <c r="BE10254">
        <v>390</v>
      </c>
      <c r="BF10254" t="s">
        <v>5038</v>
      </c>
      <c r="BG10254">
        <v>1.3245033112582782</v>
      </c>
      <c r="BH10254">
        <v>0.98675496688741704</v>
      </c>
      <c r="BI10254" t="s">
        <v>5171</v>
      </c>
      <c r="BJ10254" t="s">
        <v>5172</v>
      </c>
    </row>
    <row r="10255" spans="1:62" x14ac:dyDescent="0.3">
      <c r="A10255" t="s">
        <v>71</v>
      </c>
      <c r="B10255" t="s">
        <v>72</v>
      </c>
      <c r="C10255" s="1">
        <v>42331.786805555559</v>
      </c>
      <c r="D10255">
        <v>2600100000000</v>
      </c>
      <c r="E10255" t="s">
        <v>133</v>
      </c>
      <c r="F10255" t="s">
        <v>134</v>
      </c>
      <c r="G10255" s="1">
        <v>42331.855555555558</v>
      </c>
      <c r="H10255" s="2">
        <v>42331</v>
      </c>
      <c r="I10255" s="1">
        <v>42331.786805555559</v>
      </c>
      <c r="J10255" t="s">
        <v>75</v>
      </c>
      <c r="K10255" t="b">
        <v>0</v>
      </c>
      <c r="L10255" t="b">
        <v>0</v>
      </c>
      <c r="M10255" t="s">
        <v>267</v>
      </c>
      <c r="N10255" t="s">
        <v>268</v>
      </c>
      <c r="O10255" t="s">
        <v>104</v>
      </c>
      <c r="P10255" t="s">
        <v>103</v>
      </c>
      <c r="Q10255" t="s">
        <v>105</v>
      </c>
      <c r="R10255" t="s">
        <v>106</v>
      </c>
      <c r="S10255">
        <v>0</v>
      </c>
      <c r="T10255">
        <v>1516046398</v>
      </c>
      <c r="V10255" t="b">
        <v>0</v>
      </c>
      <c r="W10255">
        <v>99143632</v>
      </c>
      <c r="X10255" s="1">
        <v>42328</v>
      </c>
      <c r="Y10255" s="1">
        <v>42338</v>
      </c>
      <c r="Z10255" s="1">
        <v>42325</v>
      </c>
      <c r="AA10255" s="1">
        <v>42325</v>
      </c>
      <c r="AB10255" s="1">
        <v>42328</v>
      </c>
      <c r="AC10255">
        <v>151656494</v>
      </c>
      <c r="AD10255" s="1">
        <v>42326</v>
      </c>
      <c r="AE10255" s="1">
        <v>42331.855555555558</v>
      </c>
      <c r="AF10255" s="1">
        <v>42331</v>
      </c>
      <c r="AG10255">
        <v>0.2</v>
      </c>
      <c r="AH10255" s="1">
        <v>42331</v>
      </c>
      <c r="AI10255">
        <v>12</v>
      </c>
      <c r="AJ10255">
        <v>12</v>
      </c>
      <c r="AK10255" t="s">
        <v>107</v>
      </c>
      <c r="AL10255" t="s">
        <v>130</v>
      </c>
      <c r="AM10255" s="2">
        <v>42326</v>
      </c>
      <c r="AN10255">
        <v>151662463</v>
      </c>
      <c r="AO10255" t="s">
        <v>86</v>
      </c>
      <c r="AP10255" t="s">
        <v>108</v>
      </c>
      <c r="AQ10255" t="s">
        <v>106</v>
      </c>
      <c r="AR10255">
        <v>0</v>
      </c>
      <c r="AS10255">
        <v>1516046398</v>
      </c>
      <c r="AU10255">
        <v>755</v>
      </c>
      <c r="AV10255">
        <v>1403</v>
      </c>
      <c r="AW10255">
        <v>0</v>
      </c>
      <c r="AX10255">
        <v>755</v>
      </c>
      <c r="AY10255">
        <v>755</v>
      </c>
      <c r="AZ10255">
        <v>0</v>
      </c>
      <c r="BA10255">
        <v>0</v>
      </c>
      <c r="BB10255">
        <v>0</v>
      </c>
      <c r="BC10255">
        <v>300</v>
      </c>
      <c r="BD10255">
        <v>105</v>
      </c>
      <c r="BE10255">
        <v>390</v>
      </c>
      <c r="BF10255" t="s">
        <v>5042</v>
      </c>
      <c r="BG10255">
        <v>0</v>
      </c>
      <c r="BH10255">
        <v>1</v>
      </c>
      <c r="BI10255" t="s">
        <v>5171</v>
      </c>
      <c r="BJ10255" t="s">
        <v>5172</v>
      </c>
    </row>
    <row r="10256" spans="1:62" x14ac:dyDescent="0.3">
      <c r="A10256" t="s">
        <v>71</v>
      </c>
      <c r="B10256" t="s">
        <v>72</v>
      </c>
      <c r="C10256" s="1">
        <v>42331.569444444445</v>
      </c>
      <c r="D10256">
        <v>2600100000000</v>
      </c>
      <c r="E10256" t="s">
        <v>73</v>
      </c>
      <c r="F10256" t="s">
        <v>74</v>
      </c>
      <c r="G10256" s="1">
        <v>42331.609722222223</v>
      </c>
      <c r="H10256" s="2">
        <v>42331</v>
      </c>
      <c r="I10256" s="1">
        <v>42331.569444444445</v>
      </c>
      <c r="J10256" t="s">
        <v>75</v>
      </c>
      <c r="K10256" t="b">
        <v>0</v>
      </c>
      <c r="L10256" t="b">
        <v>0</v>
      </c>
      <c r="M10256" t="s">
        <v>4856</v>
      </c>
      <c r="N10256" t="s">
        <v>4857</v>
      </c>
      <c r="O10256" t="s">
        <v>154</v>
      </c>
      <c r="P10256" t="s">
        <v>153</v>
      </c>
      <c r="Q10256" t="s">
        <v>81</v>
      </c>
      <c r="R10256" t="s">
        <v>82</v>
      </c>
      <c r="S10256">
        <v>4</v>
      </c>
      <c r="T10256">
        <v>1516046342</v>
      </c>
      <c r="V10256" t="b">
        <v>0</v>
      </c>
      <c r="W10256">
        <v>99143556</v>
      </c>
      <c r="X10256" s="1">
        <v>42329</v>
      </c>
      <c r="Y10256" s="1">
        <v>42331</v>
      </c>
      <c r="Z10256" s="1">
        <v>42325</v>
      </c>
      <c r="AA10256" s="1">
        <v>42325</v>
      </c>
      <c r="AB10256" s="1">
        <v>42329</v>
      </c>
      <c r="AC10256">
        <v>151656452</v>
      </c>
      <c r="AD10256" s="1">
        <v>42326</v>
      </c>
      <c r="AE10256" s="1">
        <v>42331.609722222223</v>
      </c>
      <c r="AF10256" s="1">
        <v>42331</v>
      </c>
      <c r="AG10256">
        <v>0.3</v>
      </c>
      <c r="AH10256" s="1">
        <v>42331</v>
      </c>
      <c r="AI10256">
        <v>5</v>
      </c>
      <c r="AJ10256">
        <v>6</v>
      </c>
      <c r="AK10256" t="s">
        <v>84</v>
      </c>
      <c r="AL10256" t="s">
        <v>4858</v>
      </c>
      <c r="AM10256" s="2">
        <v>42326</v>
      </c>
      <c r="AN10256">
        <v>151662415</v>
      </c>
      <c r="AO10256" t="s">
        <v>86</v>
      </c>
      <c r="AP10256" t="s">
        <v>87</v>
      </c>
      <c r="AQ10256" t="s">
        <v>88</v>
      </c>
      <c r="AR10256">
        <v>0</v>
      </c>
      <c r="AS10256">
        <v>1516046342</v>
      </c>
      <c r="AU10256">
        <v>380</v>
      </c>
      <c r="AV10256">
        <v>1403</v>
      </c>
      <c r="AW10256">
        <v>0</v>
      </c>
      <c r="AX10256">
        <v>370</v>
      </c>
      <c r="AY10256">
        <v>380</v>
      </c>
      <c r="AZ10256">
        <v>10</v>
      </c>
      <c r="BA10256">
        <v>0</v>
      </c>
      <c r="BB10256">
        <v>0</v>
      </c>
      <c r="BC10256">
        <v>200</v>
      </c>
      <c r="BD10256">
        <v>120</v>
      </c>
      <c r="BE10256">
        <v>300</v>
      </c>
      <c r="BF10256" t="s">
        <v>5038</v>
      </c>
      <c r="BG10256">
        <v>2.6315789473684208</v>
      </c>
      <c r="BH10256">
        <v>0.97368421052631604</v>
      </c>
      <c r="BI10256" t="s">
        <v>5171</v>
      </c>
      <c r="BJ10256" t="s">
        <v>5172</v>
      </c>
    </row>
    <row r="10257" spans="1:62" x14ac:dyDescent="0.3">
      <c r="A10257" t="s">
        <v>71</v>
      </c>
      <c r="B10257" t="s">
        <v>72</v>
      </c>
      <c r="C10257" s="1">
        <v>42331.417361111111</v>
      </c>
      <c r="D10257">
        <v>2600100000000</v>
      </c>
      <c r="E10257" t="s">
        <v>133</v>
      </c>
      <c r="F10257" t="s">
        <v>134</v>
      </c>
      <c r="G10257" s="1">
        <v>42331.503472222219</v>
      </c>
      <c r="H10257" s="2">
        <v>42331</v>
      </c>
      <c r="I10257" s="1">
        <v>42331.417361111111</v>
      </c>
      <c r="J10257" t="s">
        <v>75</v>
      </c>
      <c r="K10257" t="b">
        <v>0</v>
      </c>
      <c r="L10257" t="b">
        <v>0</v>
      </c>
      <c r="M10257" t="s">
        <v>151</v>
      </c>
      <c r="N10257" t="s">
        <v>152</v>
      </c>
      <c r="O10257" t="s">
        <v>104</v>
      </c>
      <c r="P10257" t="s">
        <v>103</v>
      </c>
      <c r="Q10257" t="s">
        <v>105</v>
      </c>
      <c r="R10257" t="s">
        <v>106</v>
      </c>
      <c r="S10257">
        <v>0</v>
      </c>
      <c r="T10257">
        <v>1516046366</v>
      </c>
      <c r="V10257" t="b">
        <v>0</v>
      </c>
      <c r="W10257">
        <v>99143525</v>
      </c>
      <c r="X10257" s="1">
        <v>42333</v>
      </c>
      <c r="Y10257" s="1">
        <v>42331</v>
      </c>
      <c r="Z10257" s="1">
        <v>42325</v>
      </c>
      <c r="AA10257" s="1">
        <v>42325</v>
      </c>
      <c r="AB10257" s="1">
        <v>42333</v>
      </c>
      <c r="AC10257">
        <v>151656419</v>
      </c>
      <c r="AD10257" s="1">
        <v>42326</v>
      </c>
      <c r="AE10257" s="1">
        <v>42331.503472222219</v>
      </c>
      <c r="AF10257" s="1">
        <v>42331</v>
      </c>
      <c r="AG10257">
        <v>0.3</v>
      </c>
      <c r="AH10257" s="1">
        <v>42331</v>
      </c>
      <c r="AI10257">
        <v>12</v>
      </c>
      <c r="AJ10257">
        <v>12</v>
      </c>
      <c r="AK10257" t="s">
        <v>107</v>
      </c>
      <c r="AL10257" t="s">
        <v>178</v>
      </c>
      <c r="AM10257" s="2">
        <v>42326</v>
      </c>
      <c r="AN10257">
        <v>151662385</v>
      </c>
      <c r="AO10257" t="s">
        <v>86</v>
      </c>
      <c r="AP10257" t="s">
        <v>108</v>
      </c>
      <c r="AQ10257" t="s">
        <v>106</v>
      </c>
      <c r="AR10257">
        <v>883</v>
      </c>
      <c r="AS10257">
        <v>1516046366</v>
      </c>
      <c r="AU10257">
        <v>9813</v>
      </c>
      <c r="AV10257">
        <v>1403</v>
      </c>
      <c r="AW10257">
        <v>0</v>
      </c>
      <c r="AX10257">
        <v>9813</v>
      </c>
      <c r="AY10257">
        <v>9813</v>
      </c>
      <c r="AZ10257">
        <v>0</v>
      </c>
      <c r="BA10257">
        <v>0</v>
      </c>
      <c r="BB10257">
        <v>0</v>
      </c>
      <c r="BC10257">
        <v>9813</v>
      </c>
      <c r="BD10257">
        <v>5887.8</v>
      </c>
      <c r="BE10257">
        <v>10599</v>
      </c>
      <c r="BF10257" t="s">
        <v>5042</v>
      </c>
      <c r="BG10257">
        <v>0</v>
      </c>
      <c r="BH10257">
        <v>1</v>
      </c>
      <c r="BI10257" t="s">
        <v>5169</v>
      </c>
      <c r="BJ10257" t="s">
        <v>5170</v>
      </c>
    </row>
    <row r="10258" spans="1:62" x14ac:dyDescent="0.3">
      <c r="A10258" t="s">
        <v>71</v>
      </c>
      <c r="B10258" t="s">
        <v>72</v>
      </c>
      <c r="C10258" s="1">
        <v>42331.417361111111</v>
      </c>
      <c r="D10258">
        <v>2600100000000</v>
      </c>
      <c r="E10258" t="s">
        <v>138</v>
      </c>
      <c r="F10258" t="s">
        <v>139</v>
      </c>
      <c r="G10258" s="1">
        <v>42331.503472222219</v>
      </c>
      <c r="H10258" s="2">
        <v>42331</v>
      </c>
      <c r="I10258" s="1">
        <v>42331.417361111111</v>
      </c>
      <c r="J10258" t="s">
        <v>75</v>
      </c>
      <c r="K10258" t="b">
        <v>0</v>
      </c>
      <c r="L10258" t="b">
        <v>1</v>
      </c>
      <c r="M10258" t="s">
        <v>151</v>
      </c>
      <c r="N10258" t="s">
        <v>152</v>
      </c>
      <c r="O10258" t="s">
        <v>112</v>
      </c>
      <c r="P10258" t="s">
        <v>111</v>
      </c>
      <c r="Q10258" t="s">
        <v>113</v>
      </c>
      <c r="R10258" t="s">
        <v>114</v>
      </c>
      <c r="S10258">
        <v>0</v>
      </c>
      <c r="T10258">
        <v>1516046366</v>
      </c>
      <c r="U10258">
        <v>1516516412</v>
      </c>
      <c r="V10258" t="b">
        <v>0</v>
      </c>
      <c r="W10258">
        <v>99143526</v>
      </c>
      <c r="X10258" s="1">
        <v>42333</v>
      </c>
      <c r="Y10258" s="1">
        <v>42331</v>
      </c>
      <c r="Z10258" s="1">
        <v>42325</v>
      </c>
      <c r="AA10258" s="1">
        <v>42325</v>
      </c>
      <c r="AB10258" s="1">
        <v>42333</v>
      </c>
      <c r="AC10258">
        <v>151656419</v>
      </c>
      <c r="AD10258" s="1">
        <v>42326</v>
      </c>
      <c r="AE10258" s="1">
        <v>42331.503472222219</v>
      </c>
      <c r="AF10258" s="1">
        <v>42331</v>
      </c>
      <c r="AG10258">
        <v>0.3</v>
      </c>
      <c r="AH10258" s="1">
        <v>42331</v>
      </c>
      <c r="AI10258">
        <v>12</v>
      </c>
      <c r="AJ10258">
        <v>12</v>
      </c>
      <c r="AK10258" t="s">
        <v>107</v>
      </c>
      <c r="AL10258" t="s">
        <v>178</v>
      </c>
      <c r="AM10258" s="2">
        <v>42326</v>
      </c>
      <c r="AN10258">
        <v>151662385</v>
      </c>
      <c r="AO10258" t="s">
        <v>86</v>
      </c>
      <c r="AP10258" t="s">
        <v>115</v>
      </c>
      <c r="AQ10258" t="s">
        <v>114</v>
      </c>
      <c r="AR10258">
        <v>0</v>
      </c>
      <c r="AS10258">
        <v>1516046366</v>
      </c>
      <c r="AT10258">
        <v>9813</v>
      </c>
      <c r="AU10258">
        <v>9813</v>
      </c>
      <c r="AV10258">
        <v>1403</v>
      </c>
      <c r="AW10258">
        <v>0</v>
      </c>
      <c r="AX10258">
        <v>9813</v>
      </c>
      <c r="AY10258">
        <v>9813</v>
      </c>
      <c r="AZ10258">
        <v>0</v>
      </c>
      <c r="BA10258">
        <v>0</v>
      </c>
      <c r="BB10258">
        <v>0</v>
      </c>
      <c r="BC10258">
        <v>9813</v>
      </c>
      <c r="BD10258">
        <v>5887.8</v>
      </c>
      <c r="BE10258">
        <v>10599</v>
      </c>
      <c r="BF10258" t="s">
        <v>5043</v>
      </c>
      <c r="BG10258">
        <v>0</v>
      </c>
      <c r="BH10258">
        <v>1</v>
      </c>
      <c r="BI10258" t="s">
        <v>5169</v>
      </c>
      <c r="BJ10258" t="s">
        <v>5170</v>
      </c>
    </row>
    <row r="10259" spans="1:62" x14ac:dyDescent="0.3">
      <c r="A10259" t="s">
        <v>71</v>
      </c>
      <c r="B10259" t="s">
        <v>72</v>
      </c>
      <c r="C10259" s="1">
        <v>42331.417361111111</v>
      </c>
      <c r="D10259">
        <v>2600100000000</v>
      </c>
      <c r="E10259" t="s">
        <v>133</v>
      </c>
      <c r="F10259" t="s">
        <v>134</v>
      </c>
      <c r="G10259" s="1">
        <v>42331.507638888892</v>
      </c>
      <c r="H10259" s="2">
        <v>42331</v>
      </c>
      <c r="I10259" s="1">
        <v>42331.417361111111</v>
      </c>
      <c r="J10259" t="s">
        <v>75</v>
      </c>
      <c r="K10259" t="b">
        <v>0</v>
      </c>
      <c r="L10259" t="b">
        <v>0</v>
      </c>
      <c r="M10259" t="s">
        <v>151</v>
      </c>
      <c r="N10259" t="s">
        <v>152</v>
      </c>
      <c r="O10259" t="s">
        <v>104</v>
      </c>
      <c r="P10259" t="s">
        <v>103</v>
      </c>
      <c r="Q10259" t="s">
        <v>105</v>
      </c>
      <c r="R10259" t="s">
        <v>106</v>
      </c>
      <c r="S10259">
        <v>0</v>
      </c>
      <c r="T10259">
        <v>1516046371</v>
      </c>
      <c r="V10259" t="b">
        <v>0</v>
      </c>
      <c r="W10259">
        <v>99143529</v>
      </c>
      <c r="X10259" s="1">
        <v>42333</v>
      </c>
      <c r="Y10259" s="1">
        <v>42334</v>
      </c>
      <c r="Z10259" s="1">
        <v>42325</v>
      </c>
      <c r="AA10259" s="1">
        <v>42325</v>
      </c>
      <c r="AB10259" s="1">
        <v>42333</v>
      </c>
      <c r="AC10259">
        <v>151656415</v>
      </c>
      <c r="AD10259" s="1">
        <v>42326</v>
      </c>
      <c r="AE10259" s="1">
        <v>42331.507638888892</v>
      </c>
      <c r="AF10259" s="1">
        <v>42331</v>
      </c>
      <c r="AG10259">
        <v>0.3</v>
      </c>
      <c r="AH10259" s="1">
        <v>42331</v>
      </c>
      <c r="AI10259">
        <v>12</v>
      </c>
      <c r="AJ10259">
        <v>12</v>
      </c>
      <c r="AK10259" t="s">
        <v>107</v>
      </c>
      <c r="AL10259" t="s">
        <v>178</v>
      </c>
      <c r="AM10259" s="2">
        <v>42326</v>
      </c>
      <c r="AN10259">
        <v>151662381</v>
      </c>
      <c r="AO10259" t="s">
        <v>86</v>
      </c>
      <c r="AP10259" t="s">
        <v>108</v>
      </c>
      <c r="AQ10259" t="s">
        <v>106</v>
      </c>
      <c r="AR10259">
        <v>600</v>
      </c>
      <c r="AS10259">
        <v>1516046371</v>
      </c>
      <c r="AU10259">
        <v>8698</v>
      </c>
      <c r="AV10259">
        <v>1403</v>
      </c>
      <c r="AW10259">
        <v>0</v>
      </c>
      <c r="AX10259">
        <v>8698</v>
      </c>
      <c r="AY10259">
        <v>8698</v>
      </c>
      <c r="AZ10259">
        <v>0</v>
      </c>
      <c r="BA10259">
        <v>0</v>
      </c>
      <c r="BB10259">
        <v>0</v>
      </c>
      <c r="BC10259">
        <v>8698</v>
      </c>
      <c r="BD10259">
        <v>5218.8</v>
      </c>
      <c r="BE10259">
        <v>9394</v>
      </c>
      <c r="BF10259" t="s">
        <v>5042</v>
      </c>
      <c r="BG10259">
        <v>0</v>
      </c>
      <c r="BH10259">
        <v>1</v>
      </c>
      <c r="BI10259" t="s">
        <v>5169</v>
      </c>
      <c r="BJ10259" t="s">
        <v>5170</v>
      </c>
    </row>
    <row r="10260" spans="1:62" x14ac:dyDescent="0.3">
      <c r="A10260" t="s">
        <v>71</v>
      </c>
      <c r="B10260" t="s">
        <v>75</v>
      </c>
      <c r="C10260" s="1">
        <v>42331.417361111111</v>
      </c>
      <c r="D10260">
        <v>2600100000000</v>
      </c>
      <c r="E10260" t="s">
        <v>416</v>
      </c>
      <c r="F10260" t="s">
        <v>188</v>
      </c>
      <c r="G10260" s="1">
        <v>42331.507638888892</v>
      </c>
      <c r="H10260" s="2">
        <v>42331</v>
      </c>
      <c r="I10260" s="1">
        <v>42331.417361111111</v>
      </c>
      <c r="J10260" t="s">
        <v>75</v>
      </c>
      <c r="K10260" t="b">
        <v>0</v>
      </c>
      <c r="L10260" t="b">
        <v>1</v>
      </c>
      <c r="M10260" t="s">
        <v>151</v>
      </c>
      <c r="N10260" t="s">
        <v>152</v>
      </c>
      <c r="O10260" t="s">
        <v>112</v>
      </c>
      <c r="P10260" t="s">
        <v>111</v>
      </c>
      <c r="Q10260" t="s">
        <v>113</v>
      </c>
      <c r="R10260" t="s">
        <v>114</v>
      </c>
      <c r="S10260">
        <v>0</v>
      </c>
      <c r="T10260">
        <v>1516046371</v>
      </c>
      <c r="U10260">
        <v>1516516417</v>
      </c>
      <c r="V10260" t="b">
        <v>0</v>
      </c>
      <c r="W10260">
        <v>99143530</v>
      </c>
      <c r="X10260" s="1">
        <v>42333</v>
      </c>
      <c r="Y10260" s="1">
        <v>42334</v>
      </c>
      <c r="Z10260" s="1">
        <v>42325</v>
      </c>
      <c r="AA10260" s="1">
        <v>42325</v>
      </c>
      <c r="AB10260" s="1">
        <v>42333</v>
      </c>
      <c r="AC10260">
        <v>151656415</v>
      </c>
      <c r="AD10260" s="1">
        <v>42326</v>
      </c>
      <c r="AE10260" s="1">
        <v>42331.507638888892</v>
      </c>
      <c r="AF10260" s="1">
        <v>42331</v>
      </c>
      <c r="AG10260">
        <v>0.3</v>
      </c>
      <c r="AH10260" s="1">
        <v>42331</v>
      </c>
      <c r="AI10260">
        <v>12</v>
      </c>
      <c r="AJ10260">
        <v>12</v>
      </c>
      <c r="AK10260" t="s">
        <v>107</v>
      </c>
      <c r="AL10260" t="s">
        <v>178</v>
      </c>
      <c r="AM10260" s="2">
        <v>42326</v>
      </c>
      <c r="AN10260">
        <v>151662381</v>
      </c>
      <c r="AO10260" t="s">
        <v>86</v>
      </c>
      <c r="AP10260" t="s">
        <v>115</v>
      </c>
      <c r="AQ10260" t="s">
        <v>114</v>
      </c>
      <c r="AR10260">
        <v>0</v>
      </c>
      <c r="AS10260">
        <v>1516046371</v>
      </c>
      <c r="AT10260">
        <v>8698</v>
      </c>
      <c r="AU10260">
        <v>8698</v>
      </c>
      <c r="AV10260">
        <v>1403</v>
      </c>
      <c r="AW10260">
        <v>0</v>
      </c>
      <c r="AX10260">
        <v>8698</v>
      </c>
      <c r="AY10260">
        <v>8698</v>
      </c>
      <c r="AZ10260">
        <v>0</v>
      </c>
      <c r="BA10260">
        <v>0</v>
      </c>
      <c r="BB10260">
        <v>0</v>
      </c>
      <c r="BC10260">
        <v>8698</v>
      </c>
      <c r="BD10260">
        <v>5218.8</v>
      </c>
      <c r="BE10260">
        <v>9394</v>
      </c>
      <c r="BF10260" t="s">
        <v>5069</v>
      </c>
      <c r="BG10260">
        <v>0</v>
      </c>
      <c r="BH10260">
        <v>1</v>
      </c>
      <c r="BI10260" t="s">
        <v>5169</v>
      </c>
      <c r="BJ10260" t="s">
        <v>5170</v>
      </c>
    </row>
    <row r="10261" spans="1:62" x14ac:dyDescent="0.3">
      <c r="A10261" t="s">
        <v>71</v>
      </c>
      <c r="B10261" t="s">
        <v>72</v>
      </c>
      <c r="C10261" s="1">
        <v>42331.649305555555</v>
      </c>
      <c r="D10261">
        <v>2600100000000</v>
      </c>
      <c r="E10261" t="s">
        <v>73</v>
      </c>
      <c r="F10261" t="s">
        <v>74</v>
      </c>
      <c r="G10261" s="1">
        <v>42331.652777777781</v>
      </c>
      <c r="H10261" s="2">
        <v>42331</v>
      </c>
      <c r="I10261" s="1">
        <v>42331.649305555555</v>
      </c>
      <c r="J10261" t="s">
        <v>75</v>
      </c>
      <c r="K10261" t="b">
        <v>0</v>
      </c>
      <c r="L10261" t="b">
        <v>0</v>
      </c>
      <c r="M10261" t="s">
        <v>151</v>
      </c>
      <c r="N10261" t="s">
        <v>152</v>
      </c>
      <c r="O10261" t="s">
        <v>154</v>
      </c>
      <c r="P10261" t="s">
        <v>153</v>
      </c>
      <c r="Q10261" t="s">
        <v>81</v>
      </c>
      <c r="R10261" t="s">
        <v>82</v>
      </c>
      <c r="S10261">
        <v>4</v>
      </c>
      <c r="T10261">
        <v>1516046378</v>
      </c>
      <c r="V10261" t="b">
        <v>0</v>
      </c>
      <c r="W10261">
        <v>99143580</v>
      </c>
      <c r="X10261" s="1">
        <v>42333</v>
      </c>
      <c r="Y10261" s="1">
        <v>42334</v>
      </c>
      <c r="Z10261" s="1">
        <v>42325</v>
      </c>
      <c r="AA10261" s="1">
        <v>42325</v>
      </c>
      <c r="AB10261" s="1">
        <v>42333</v>
      </c>
      <c r="AC10261">
        <v>151656491</v>
      </c>
      <c r="AD10261" s="1">
        <v>42326</v>
      </c>
      <c r="AE10261" s="1">
        <v>42331.652777777781</v>
      </c>
      <c r="AF10261" s="1">
        <v>42331</v>
      </c>
      <c r="AG10261">
        <v>0.3</v>
      </c>
      <c r="AH10261" s="1">
        <v>42331</v>
      </c>
      <c r="AI10261">
        <v>5</v>
      </c>
      <c r="AJ10261">
        <v>6</v>
      </c>
      <c r="AK10261" t="s">
        <v>84</v>
      </c>
      <c r="AL10261" t="s">
        <v>178</v>
      </c>
      <c r="AM10261" s="2">
        <v>42326</v>
      </c>
      <c r="AN10261">
        <v>151662458</v>
      </c>
      <c r="AO10261" t="s">
        <v>86</v>
      </c>
      <c r="AP10261" t="s">
        <v>87</v>
      </c>
      <c r="AQ10261" t="s">
        <v>88</v>
      </c>
      <c r="AR10261">
        <v>0</v>
      </c>
      <c r="AS10261">
        <v>1516046378</v>
      </c>
      <c r="AU10261">
        <v>9664</v>
      </c>
      <c r="AV10261">
        <v>1403</v>
      </c>
      <c r="AW10261">
        <v>0</v>
      </c>
      <c r="AX10261">
        <v>9614</v>
      </c>
      <c r="AY10261">
        <v>9664</v>
      </c>
      <c r="AZ10261">
        <v>50</v>
      </c>
      <c r="BA10261">
        <v>0</v>
      </c>
      <c r="BB10261">
        <v>0</v>
      </c>
      <c r="BC10261">
        <v>8889</v>
      </c>
      <c r="BD10261">
        <v>5333.4</v>
      </c>
      <c r="BE10261">
        <v>9601</v>
      </c>
      <c r="BF10261" t="s">
        <v>5038</v>
      </c>
      <c r="BG10261">
        <v>0.51738410596026496</v>
      </c>
      <c r="BH10261">
        <v>0.99482615894039705</v>
      </c>
      <c r="BI10261" t="s">
        <v>5171</v>
      </c>
      <c r="BJ10261" t="s">
        <v>5172</v>
      </c>
    </row>
    <row r="10262" spans="1:62" x14ac:dyDescent="0.3">
      <c r="A10262" t="s">
        <v>145</v>
      </c>
      <c r="B10262" t="s">
        <v>72</v>
      </c>
      <c r="C10262" s="1">
        <v>42331.417361111111</v>
      </c>
      <c r="D10262">
        <v>2600100000000</v>
      </c>
      <c r="E10262" t="s">
        <v>133</v>
      </c>
      <c r="F10262" t="s">
        <v>134</v>
      </c>
      <c r="G10262" s="1">
        <v>42331.432638888888</v>
      </c>
      <c r="H10262" s="2">
        <v>42331</v>
      </c>
      <c r="I10262" s="1">
        <v>42331.417361111111</v>
      </c>
      <c r="J10262" t="s">
        <v>75</v>
      </c>
      <c r="K10262" t="b">
        <v>0</v>
      </c>
      <c r="L10262" t="b">
        <v>0</v>
      </c>
      <c r="M10262" t="s">
        <v>723</v>
      </c>
      <c r="N10262" t="s">
        <v>724</v>
      </c>
      <c r="O10262" t="s">
        <v>104</v>
      </c>
      <c r="P10262" t="s">
        <v>103</v>
      </c>
      <c r="Q10262" t="s">
        <v>105</v>
      </c>
      <c r="R10262" t="s">
        <v>106</v>
      </c>
      <c r="S10262">
        <v>0</v>
      </c>
      <c r="T10262">
        <v>1516046008</v>
      </c>
      <c r="V10262" t="b">
        <v>0</v>
      </c>
      <c r="W10262">
        <v>99143466</v>
      </c>
      <c r="X10262" s="1">
        <v>42335</v>
      </c>
      <c r="Y10262" s="1">
        <v>42334</v>
      </c>
      <c r="Z10262" s="1">
        <v>42325</v>
      </c>
      <c r="AA10262" s="1">
        <v>42325</v>
      </c>
      <c r="AB10262" s="1">
        <v>42335</v>
      </c>
      <c r="AC10262">
        <v>151656502</v>
      </c>
      <c r="AD10262" s="1">
        <v>42326</v>
      </c>
      <c r="AE10262" s="1">
        <v>42331.432638888888</v>
      </c>
      <c r="AF10262" s="1">
        <v>42331</v>
      </c>
      <c r="AG10262">
        <v>0.125</v>
      </c>
      <c r="AH10262" s="1">
        <v>42336</v>
      </c>
      <c r="AI10262">
        <v>12</v>
      </c>
      <c r="AJ10262">
        <v>12</v>
      </c>
      <c r="AK10262" t="s">
        <v>107</v>
      </c>
      <c r="AL10262" t="s">
        <v>137</v>
      </c>
      <c r="AM10262" s="2">
        <v>42326</v>
      </c>
      <c r="AN10262">
        <v>151662473</v>
      </c>
      <c r="AO10262" t="s">
        <v>86</v>
      </c>
      <c r="AP10262" t="s">
        <v>108</v>
      </c>
      <c r="AQ10262" t="s">
        <v>106</v>
      </c>
      <c r="AR10262">
        <v>4707</v>
      </c>
      <c r="AS10262">
        <v>1516046008</v>
      </c>
      <c r="AU10262">
        <v>93</v>
      </c>
      <c r="AV10262">
        <v>1403</v>
      </c>
      <c r="AW10262">
        <v>0</v>
      </c>
      <c r="AX10262">
        <v>93</v>
      </c>
      <c r="AY10262">
        <v>93</v>
      </c>
      <c r="AZ10262">
        <v>0</v>
      </c>
      <c r="BA10262">
        <v>0</v>
      </c>
      <c r="BB10262">
        <v>0</v>
      </c>
      <c r="BC10262">
        <v>342</v>
      </c>
      <c r="BD10262">
        <v>5570.33</v>
      </c>
      <c r="BE10262">
        <v>4515</v>
      </c>
      <c r="BF10262" t="s">
        <v>5042</v>
      </c>
      <c r="BG10262">
        <v>0</v>
      </c>
      <c r="BH10262">
        <v>1</v>
      </c>
      <c r="BI10262" t="s">
        <v>5169</v>
      </c>
      <c r="BJ10262" t="s">
        <v>5170</v>
      </c>
    </row>
    <row r="10263" spans="1:62" x14ac:dyDescent="0.3">
      <c r="A10263" t="s">
        <v>145</v>
      </c>
      <c r="B10263" t="s">
        <v>72</v>
      </c>
      <c r="C10263" s="1">
        <v>42331.417361111111</v>
      </c>
      <c r="D10263">
        <v>2600100000000</v>
      </c>
      <c r="E10263" t="s">
        <v>138</v>
      </c>
      <c r="F10263" t="s">
        <v>139</v>
      </c>
      <c r="G10263" s="1">
        <v>42331.432638888888</v>
      </c>
      <c r="H10263" s="2">
        <v>42331</v>
      </c>
      <c r="I10263" s="1">
        <v>42331.417361111111</v>
      </c>
      <c r="J10263" t="s">
        <v>75</v>
      </c>
      <c r="K10263" t="b">
        <v>0</v>
      </c>
      <c r="L10263" t="b">
        <v>1</v>
      </c>
      <c r="M10263" t="s">
        <v>723</v>
      </c>
      <c r="N10263" t="s">
        <v>724</v>
      </c>
      <c r="O10263" t="s">
        <v>112</v>
      </c>
      <c r="P10263" t="s">
        <v>111</v>
      </c>
      <c r="Q10263" t="s">
        <v>113</v>
      </c>
      <c r="R10263" t="s">
        <v>114</v>
      </c>
      <c r="S10263">
        <v>0</v>
      </c>
      <c r="T10263">
        <v>1516046008</v>
      </c>
      <c r="U10263">
        <v>1516516359</v>
      </c>
      <c r="V10263" t="b">
        <v>0</v>
      </c>
      <c r="W10263">
        <v>99143467</v>
      </c>
      <c r="X10263" s="1">
        <v>42335</v>
      </c>
      <c r="Y10263" s="1">
        <v>42334</v>
      </c>
      <c r="Z10263" s="1">
        <v>42325</v>
      </c>
      <c r="AA10263" s="1">
        <v>42325</v>
      </c>
      <c r="AB10263" s="1">
        <v>42335</v>
      </c>
      <c r="AC10263">
        <v>151656502</v>
      </c>
      <c r="AD10263" s="1">
        <v>42326</v>
      </c>
      <c r="AE10263" s="1">
        <v>42331.432638888888</v>
      </c>
      <c r="AF10263" s="1">
        <v>42331</v>
      </c>
      <c r="AG10263">
        <v>0.125</v>
      </c>
      <c r="AH10263" s="1">
        <v>42336</v>
      </c>
      <c r="AI10263">
        <v>12</v>
      </c>
      <c r="AJ10263">
        <v>12</v>
      </c>
      <c r="AK10263" t="s">
        <v>107</v>
      </c>
      <c r="AL10263" t="s">
        <v>137</v>
      </c>
      <c r="AM10263" s="2">
        <v>42326</v>
      </c>
      <c r="AN10263">
        <v>151662473</v>
      </c>
      <c r="AO10263" t="s">
        <v>86</v>
      </c>
      <c r="AP10263" t="s">
        <v>115</v>
      </c>
      <c r="AQ10263" t="s">
        <v>114</v>
      </c>
      <c r="AR10263">
        <v>0</v>
      </c>
      <c r="AS10263">
        <v>1516046008</v>
      </c>
      <c r="AT10263">
        <v>93</v>
      </c>
      <c r="AU10263">
        <v>93</v>
      </c>
      <c r="AV10263">
        <v>1403</v>
      </c>
      <c r="AW10263">
        <v>0</v>
      </c>
      <c r="AX10263">
        <v>93</v>
      </c>
      <c r="AY10263">
        <v>93</v>
      </c>
      <c r="AZ10263">
        <v>0</v>
      </c>
      <c r="BA10263">
        <v>0</v>
      </c>
      <c r="BB10263">
        <v>0</v>
      </c>
      <c r="BC10263">
        <v>342</v>
      </c>
      <c r="BD10263">
        <v>5570.33</v>
      </c>
      <c r="BE10263">
        <v>4515</v>
      </c>
      <c r="BF10263" t="s">
        <v>5043</v>
      </c>
      <c r="BG10263">
        <v>0</v>
      </c>
      <c r="BH10263">
        <v>1</v>
      </c>
      <c r="BI10263" t="s">
        <v>5169</v>
      </c>
      <c r="BJ10263" t="s">
        <v>5170</v>
      </c>
    </row>
    <row r="10264" spans="1:62" x14ac:dyDescent="0.3">
      <c r="A10264" t="s">
        <v>145</v>
      </c>
      <c r="B10264" t="s">
        <v>72</v>
      </c>
      <c r="C10264" s="1">
        <v>42331.453472222223</v>
      </c>
      <c r="D10264">
        <v>2600100000000</v>
      </c>
      <c r="E10264" t="s">
        <v>73</v>
      </c>
      <c r="F10264" t="s">
        <v>74</v>
      </c>
      <c r="G10264" s="1">
        <v>42331.461111111108</v>
      </c>
      <c r="H10264" s="2">
        <v>42331</v>
      </c>
      <c r="I10264" s="1">
        <v>42331.453472222223</v>
      </c>
      <c r="J10264" t="s">
        <v>75</v>
      </c>
      <c r="K10264" t="b">
        <v>0</v>
      </c>
      <c r="L10264" t="b">
        <v>0</v>
      </c>
      <c r="M10264" t="s">
        <v>723</v>
      </c>
      <c r="N10264" t="s">
        <v>724</v>
      </c>
      <c r="O10264" t="s">
        <v>1456</v>
      </c>
      <c r="P10264" t="s">
        <v>1455</v>
      </c>
      <c r="Q10264" t="s">
        <v>81</v>
      </c>
      <c r="R10264" t="s">
        <v>82</v>
      </c>
      <c r="S10264">
        <v>0</v>
      </c>
      <c r="T10264">
        <v>1516046010</v>
      </c>
      <c r="V10264" t="b">
        <v>0</v>
      </c>
      <c r="W10264">
        <v>99143490</v>
      </c>
      <c r="X10264" s="1">
        <v>42335</v>
      </c>
      <c r="Y10264" s="1">
        <v>42334</v>
      </c>
      <c r="Z10264" s="1">
        <v>42325</v>
      </c>
      <c r="AA10264" s="1">
        <v>42325</v>
      </c>
      <c r="AB10264" s="1">
        <v>42335</v>
      </c>
      <c r="AC10264">
        <v>151656501</v>
      </c>
      <c r="AD10264" s="1">
        <v>42326</v>
      </c>
      <c r="AE10264" s="1">
        <v>42331.461111111108</v>
      </c>
      <c r="AF10264" s="1">
        <v>42332</v>
      </c>
      <c r="AG10264">
        <v>0.125</v>
      </c>
      <c r="AH10264" s="1">
        <v>42336</v>
      </c>
      <c r="AI10264">
        <v>5</v>
      </c>
      <c r="AJ10264">
        <v>6</v>
      </c>
      <c r="AK10264" t="s">
        <v>84</v>
      </c>
      <c r="AL10264" t="s">
        <v>137</v>
      </c>
      <c r="AM10264" s="2">
        <v>42326</v>
      </c>
      <c r="AN10264">
        <v>151662472</v>
      </c>
      <c r="AO10264" t="s">
        <v>86</v>
      </c>
      <c r="AP10264" t="s">
        <v>87</v>
      </c>
      <c r="AQ10264" t="s">
        <v>88</v>
      </c>
      <c r="AR10264">
        <v>221</v>
      </c>
      <c r="AS10264">
        <v>1516046010</v>
      </c>
      <c r="AU10264">
        <v>1104</v>
      </c>
      <c r="AV10264">
        <v>1403</v>
      </c>
      <c r="AW10264">
        <v>0</v>
      </c>
      <c r="AX10264">
        <v>1104</v>
      </c>
      <c r="AY10264">
        <v>1104</v>
      </c>
      <c r="AZ10264">
        <v>0</v>
      </c>
      <c r="BA10264">
        <v>0</v>
      </c>
      <c r="BB10264">
        <v>0</v>
      </c>
      <c r="BC10264">
        <v>92</v>
      </c>
      <c r="BD10264">
        <v>1498.45</v>
      </c>
      <c r="BE10264">
        <v>1325</v>
      </c>
      <c r="BF10264" t="s">
        <v>5038</v>
      </c>
      <c r="BG10264">
        <v>0</v>
      </c>
      <c r="BH10264">
        <v>1</v>
      </c>
      <c r="BI10264" t="s">
        <v>5169</v>
      </c>
      <c r="BJ10264" t="s">
        <v>5170</v>
      </c>
    </row>
    <row r="10265" spans="1:62" x14ac:dyDescent="0.3">
      <c r="A10265" t="s">
        <v>145</v>
      </c>
      <c r="B10265" t="s">
        <v>72</v>
      </c>
      <c r="C10265" s="1">
        <v>42331.453472222223</v>
      </c>
      <c r="D10265">
        <v>2600100000000</v>
      </c>
      <c r="E10265" t="s">
        <v>73</v>
      </c>
      <c r="F10265" t="s">
        <v>74</v>
      </c>
      <c r="G10265" s="1">
        <v>42331.464583333334</v>
      </c>
      <c r="H10265" s="2">
        <v>42331</v>
      </c>
      <c r="I10265" s="1">
        <v>42331.453472222223</v>
      </c>
      <c r="J10265" t="s">
        <v>75</v>
      </c>
      <c r="K10265" t="b">
        <v>0</v>
      </c>
      <c r="L10265" t="b">
        <v>0</v>
      </c>
      <c r="M10265" t="s">
        <v>723</v>
      </c>
      <c r="N10265" t="s">
        <v>724</v>
      </c>
      <c r="O10265" t="s">
        <v>1456</v>
      </c>
      <c r="P10265" t="s">
        <v>1455</v>
      </c>
      <c r="Q10265" t="s">
        <v>81</v>
      </c>
      <c r="R10265" t="s">
        <v>82</v>
      </c>
      <c r="S10265">
        <v>0</v>
      </c>
      <c r="T10265">
        <v>1516046014</v>
      </c>
      <c r="V10265" t="b">
        <v>0</v>
      </c>
      <c r="W10265">
        <v>99143495</v>
      </c>
      <c r="X10265" s="1">
        <v>42335</v>
      </c>
      <c r="Y10265" s="1">
        <v>42334</v>
      </c>
      <c r="Z10265" s="1">
        <v>42325</v>
      </c>
      <c r="AA10265" s="1">
        <v>42325</v>
      </c>
      <c r="AB10265" s="1">
        <v>42335</v>
      </c>
      <c r="AC10265">
        <v>151656499</v>
      </c>
      <c r="AD10265" s="1">
        <v>42326</v>
      </c>
      <c r="AE10265" s="1">
        <v>42331.464583333334</v>
      </c>
      <c r="AF10265" s="1">
        <v>42332</v>
      </c>
      <c r="AG10265">
        <v>0.125</v>
      </c>
      <c r="AH10265" s="1">
        <v>42336</v>
      </c>
      <c r="AI10265">
        <v>5</v>
      </c>
      <c r="AJ10265">
        <v>6</v>
      </c>
      <c r="AK10265" t="s">
        <v>84</v>
      </c>
      <c r="AL10265" t="s">
        <v>137</v>
      </c>
      <c r="AM10265" s="2">
        <v>42326</v>
      </c>
      <c r="AN10265">
        <v>151662470</v>
      </c>
      <c r="AO10265" t="s">
        <v>86</v>
      </c>
      <c r="AP10265" t="s">
        <v>87</v>
      </c>
      <c r="AQ10265" t="s">
        <v>88</v>
      </c>
      <c r="AR10265">
        <v>620</v>
      </c>
      <c r="AS10265">
        <v>1516046014</v>
      </c>
      <c r="AU10265">
        <v>3096</v>
      </c>
      <c r="AV10265">
        <v>1403</v>
      </c>
      <c r="AW10265">
        <v>800</v>
      </c>
      <c r="AX10265">
        <v>2996</v>
      </c>
      <c r="AY10265">
        <v>3096</v>
      </c>
      <c r="AZ10265">
        <v>100</v>
      </c>
      <c r="BA10265">
        <v>0</v>
      </c>
      <c r="BB10265">
        <v>0</v>
      </c>
      <c r="BC10265">
        <v>258</v>
      </c>
      <c r="BD10265">
        <v>4202.18</v>
      </c>
      <c r="BE10265">
        <v>3716</v>
      </c>
      <c r="BF10265" t="s">
        <v>5038</v>
      </c>
      <c r="BG10265">
        <v>3.229974160206718</v>
      </c>
      <c r="BH10265">
        <v>0.96770025839793306</v>
      </c>
      <c r="BI10265" t="s">
        <v>5169</v>
      </c>
      <c r="BJ10265" t="s">
        <v>5170</v>
      </c>
    </row>
    <row r="10266" spans="1:62" x14ac:dyDescent="0.3">
      <c r="A10266" t="s">
        <v>145</v>
      </c>
      <c r="B10266" t="s">
        <v>72</v>
      </c>
      <c r="C10266" s="1">
        <v>42331.465277777781</v>
      </c>
      <c r="D10266">
        <v>2600100000000</v>
      </c>
      <c r="E10266" t="s">
        <v>73</v>
      </c>
      <c r="F10266" t="s">
        <v>74</v>
      </c>
      <c r="G10266" s="1">
        <v>42331.465277777781</v>
      </c>
      <c r="H10266" s="2">
        <v>42331</v>
      </c>
      <c r="I10266" s="1">
        <v>42331.465277777781</v>
      </c>
      <c r="J10266" t="s">
        <v>75</v>
      </c>
      <c r="K10266" t="b">
        <v>0</v>
      </c>
      <c r="L10266" t="b">
        <v>0</v>
      </c>
      <c r="M10266" t="s">
        <v>723</v>
      </c>
      <c r="N10266" t="s">
        <v>724</v>
      </c>
      <c r="O10266" t="s">
        <v>1456</v>
      </c>
      <c r="P10266" t="s">
        <v>1455</v>
      </c>
      <c r="Q10266" t="s">
        <v>81</v>
      </c>
      <c r="R10266" t="s">
        <v>82</v>
      </c>
      <c r="S10266">
        <v>0</v>
      </c>
      <c r="T10266">
        <v>1516046007</v>
      </c>
      <c r="V10266" t="b">
        <v>0</v>
      </c>
      <c r="W10266">
        <v>99143498</v>
      </c>
      <c r="X10266" s="1">
        <v>42335</v>
      </c>
      <c r="Y10266" s="1">
        <v>42334</v>
      </c>
      <c r="Z10266" s="1">
        <v>42325</v>
      </c>
      <c r="AA10266" s="1">
        <v>42325</v>
      </c>
      <c r="AB10266" s="1">
        <v>42335</v>
      </c>
      <c r="AC10266">
        <v>151656503</v>
      </c>
      <c r="AD10266" s="1">
        <v>42326</v>
      </c>
      <c r="AE10266" s="1">
        <v>42331.465277777781</v>
      </c>
      <c r="AF10266" s="1">
        <v>42332</v>
      </c>
      <c r="AG10266">
        <v>0.125</v>
      </c>
      <c r="AH10266" s="1">
        <v>42336</v>
      </c>
      <c r="AI10266">
        <v>5</v>
      </c>
      <c r="AJ10266">
        <v>6</v>
      </c>
      <c r="AK10266" t="s">
        <v>84</v>
      </c>
      <c r="AL10266" t="s">
        <v>137</v>
      </c>
      <c r="AM10266" s="2">
        <v>42326</v>
      </c>
      <c r="AN10266">
        <v>151662474</v>
      </c>
      <c r="AO10266" t="s">
        <v>86</v>
      </c>
      <c r="AP10266" t="s">
        <v>87</v>
      </c>
      <c r="AQ10266" t="s">
        <v>88</v>
      </c>
      <c r="AR10266">
        <v>460</v>
      </c>
      <c r="AS10266">
        <v>1516046007</v>
      </c>
      <c r="AU10266">
        <v>4596</v>
      </c>
      <c r="AV10266">
        <v>1403</v>
      </c>
      <c r="AW10266">
        <v>0</v>
      </c>
      <c r="AX10266">
        <v>4596</v>
      </c>
      <c r="AY10266">
        <v>4596</v>
      </c>
      <c r="AZ10266">
        <v>0</v>
      </c>
      <c r="BA10266">
        <v>0</v>
      </c>
      <c r="BB10266">
        <v>0</v>
      </c>
      <c r="BC10266">
        <v>383</v>
      </c>
      <c r="BD10266">
        <v>6238.11</v>
      </c>
      <c r="BE10266">
        <v>5056</v>
      </c>
      <c r="BF10266" t="s">
        <v>5038</v>
      </c>
      <c r="BG10266">
        <v>0</v>
      </c>
      <c r="BH10266">
        <v>1</v>
      </c>
      <c r="BI10266" t="s">
        <v>5169</v>
      </c>
      <c r="BJ10266" t="s">
        <v>5170</v>
      </c>
    </row>
    <row r="10267" spans="1:62" x14ac:dyDescent="0.3">
      <c r="A10267" t="s">
        <v>145</v>
      </c>
      <c r="B10267" t="s">
        <v>72</v>
      </c>
      <c r="C10267" s="1">
        <v>42331.465277777781</v>
      </c>
      <c r="D10267">
        <v>2600100000000</v>
      </c>
      <c r="E10267" t="s">
        <v>73</v>
      </c>
      <c r="F10267" t="s">
        <v>74</v>
      </c>
      <c r="G10267" s="1">
        <v>42331.474999999999</v>
      </c>
      <c r="H10267" s="2">
        <v>42331</v>
      </c>
      <c r="I10267" s="1">
        <v>42331.465277777781</v>
      </c>
      <c r="J10267" t="s">
        <v>75</v>
      </c>
      <c r="K10267" t="b">
        <v>0</v>
      </c>
      <c r="L10267" t="b">
        <v>0</v>
      </c>
      <c r="M10267" t="s">
        <v>723</v>
      </c>
      <c r="N10267" t="s">
        <v>724</v>
      </c>
      <c r="O10267" t="s">
        <v>1456</v>
      </c>
      <c r="P10267" t="s">
        <v>1455</v>
      </c>
      <c r="Q10267" t="s">
        <v>81</v>
      </c>
      <c r="R10267" t="s">
        <v>82</v>
      </c>
      <c r="S10267">
        <v>0</v>
      </c>
      <c r="T10267">
        <v>1516046012</v>
      </c>
      <c r="V10267" t="b">
        <v>0</v>
      </c>
      <c r="W10267">
        <v>99143504</v>
      </c>
      <c r="X10267" s="1">
        <v>42335</v>
      </c>
      <c r="Y10267" s="1">
        <v>42334</v>
      </c>
      <c r="Z10267" s="1">
        <v>42325</v>
      </c>
      <c r="AA10267" s="1">
        <v>42325</v>
      </c>
      <c r="AB10267" s="1">
        <v>42335</v>
      </c>
      <c r="AC10267">
        <v>151656500</v>
      </c>
      <c r="AD10267" s="1">
        <v>42326</v>
      </c>
      <c r="AE10267" s="1">
        <v>42331.474999999999</v>
      </c>
      <c r="AF10267" s="1">
        <v>42332</v>
      </c>
      <c r="AG10267">
        <v>0.125</v>
      </c>
      <c r="AH10267" s="1">
        <v>42336</v>
      </c>
      <c r="AI10267">
        <v>5</v>
      </c>
      <c r="AJ10267">
        <v>6</v>
      </c>
      <c r="AK10267" t="s">
        <v>84</v>
      </c>
      <c r="AL10267" t="s">
        <v>137</v>
      </c>
      <c r="AM10267" s="2">
        <v>42326</v>
      </c>
      <c r="AN10267">
        <v>151662471</v>
      </c>
      <c r="AO10267" t="s">
        <v>86</v>
      </c>
      <c r="AP10267" t="s">
        <v>87</v>
      </c>
      <c r="AQ10267" t="s">
        <v>88</v>
      </c>
      <c r="AR10267">
        <v>5580</v>
      </c>
      <c r="AS10267">
        <v>1516046012</v>
      </c>
      <c r="AU10267">
        <v>3936</v>
      </c>
      <c r="AV10267">
        <v>1403</v>
      </c>
      <c r="AW10267">
        <v>0</v>
      </c>
      <c r="AX10267">
        <v>3936</v>
      </c>
      <c r="AY10267">
        <v>3936</v>
      </c>
      <c r="AZ10267">
        <v>0</v>
      </c>
      <c r="BA10267">
        <v>0</v>
      </c>
      <c r="BB10267">
        <v>0</v>
      </c>
      <c r="BC10267">
        <v>708</v>
      </c>
      <c r="BD10267">
        <v>11531.55</v>
      </c>
      <c r="BE10267">
        <v>9516</v>
      </c>
      <c r="BF10267" t="s">
        <v>5038</v>
      </c>
      <c r="BG10267">
        <v>0</v>
      </c>
      <c r="BH10267">
        <v>1</v>
      </c>
      <c r="BI10267" t="s">
        <v>5169</v>
      </c>
      <c r="BJ10267" t="s">
        <v>5170</v>
      </c>
    </row>
    <row r="10268" spans="1:62" x14ac:dyDescent="0.3">
      <c r="A10268" t="s">
        <v>145</v>
      </c>
      <c r="B10268" t="s">
        <v>72</v>
      </c>
      <c r="C10268" s="1">
        <v>42331.453472222223</v>
      </c>
      <c r="D10268">
        <v>260010000000</v>
      </c>
      <c r="E10268" t="s">
        <v>73</v>
      </c>
      <c r="F10268" t="s">
        <v>74</v>
      </c>
      <c r="G10268" s="1">
        <v>42331.453472222223</v>
      </c>
      <c r="H10268" s="2">
        <v>42331</v>
      </c>
      <c r="I10268" s="1">
        <v>42331.453472222223</v>
      </c>
      <c r="J10268" t="s">
        <v>220</v>
      </c>
      <c r="K10268" t="b">
        <v>0</v>
      </c>
      <c r="L10268" t="b">
        <v>0</v>
      </c>
      <c r="M10268" t="s">
        <v>234</v>
      </c>
      <c r="N10268" t="s">
        <v>235</v>
      </c>
      <c r="O10268" t="s">
        <v>284</v>
      </c>
      <c r="P10268" t="s">
        <v>283</v>
      </c>
      <c r="Q10268" t="s">
        <v>81</v>
      </c>
      <c r="R10268" t="s">
        <v>82</v>
      </c>
      <c r="S10268">
        <v>10</v>
      </c>
      <c r="T10268">
        <v>1516046123</v>
      </c>
      <c r="V10268" t="b">
        <v>0</v>
      </c>
      <c r="W10268">
        <v>9752281</v>
      </c>
      <c r="X10268" s="1">
        <v>42329</v>
      </c>
      <c r="Y10268" s="1">
        <v>42329</v>
      </c>
      <c r="Z10268" s="1">
        <v>42325</v>
      </c>
      <c r="AA10268" s="1">
        <v>42325</v>
      </c>
      <c r="AB10268" s="1">
        <v>42329</v>
      </c>
      <c r="AC10268">
        <v>151644543</v>
      </c>
      <c r="AD10268" s="1">
        <v>42326</v>
      </c>
      <c r="AE10268" s="1">
        <v>42331.453472222223</v>
      </c>
      <c r="AF10268" s="1">
        <v>42332</v>
      </c>
      <c r="AG10268">
        <v>0.45</v>
      </c>
      <c r="AH10268" s="1">
        <v>42338</v>
      </c>
      <c r="AI10268">
        <v>5</v>
      </c>
      <c r="AJ10268">
        <v>6</v>
      </c>
      <c r="AK10268" t="s">
        <v>84</v>
      </c>
      <c r="AL10268" t="s">
        <v>137</v>
      </c>
      <c r="AM10268" s="2">
        <v>42326</v>
      </c>
      <c r="AN10268">
        <v>151656550</v>
      </c>
      <c r="AO10268" t="s">
        <v>86</v>
      </c>
      <c r="AP10268" t="s">
        <v>87</v>
      </c>
      <c r="AQ10268" t="s">
        <v>88</v>
      </c>
      <c r="AR10268">
        <v>750</v>
      </c>
      <c r="AS10268">
        <v>1516046123</v>
      </c>
      <c r="AU10268">
        <v>1500</v>
      </c>
      <c r="AV10268">
        <v>1403</v>
      </c>
      <c r="AW10268">
        <v>0</v>
      </c>
      <c r="AX10268">
        <v>1200</v>
      </c>
      <c r="AY10268">
        <v>1500</v>
      </c>
      <c r="AZ10268">
        <v>300</v>
      </c>
      <c r="BA10268">
        <v>0</v>
      </c>
      <c r="BB10268">
        <v>0</v>
      </c>
      <c r="BC10268">
        <v>1500</v>
      </c>
      <c r="BD10268">
        <v>1500</v>
      </c>
      <c r="BE10268">
        <v>1875</v>
      </c>
      <c r="BF10268" t="s">
        <v>5038</v>
      </c>
      <c r="BG10268">
        <v>20</v>
      </c>
      <c r="BH10268">
        <v>0.8</v>
      </c>
      <c r="BI10268" t="s">
        <v>5169</v>
      </c>
      <c r="BJ10268" t="s">
        <v>5170</v>
      </c>
    </row>
    <row r="10269" spans="1:62" x14ac:dyDescent="0.3">
      <c r="A10269" t="s">
        <v>145</v>
      </c>
      <c r="B10269" t="s">
        <v>75</v>
      </c>
      <c r="C10269" s="1">
        <v>42331.734027777777</v>
      </c>
      <c r="D10269">
        <v>260010000000</v>
      </c>
      <c r="E10269" t="s">
        <v>285</v>
      </c>
      <c r="F10269" t="s">
        <v>286</v>
      </c>
      <c r="G10269" s="1">
        <v>42331.743055555555</v>
      </c>
      <c r="H10269" s="2">
        <v>42331</v>
      </c>
      <c r="I10269" s="1">
        <v>42331.734027777777</v>
      </c>
      <c r="J10269" t="s">
        <v>220</v>
      </c>
      <c r="K10269" t="b">
        <v>0</v>
      </c>
      <c r="L10269" t="b">
        <v>0</v>
      </c>
      <c r="M10269" t="s">
        <v>3839</v>
      </c>
      <c r="N10269" t="s">
        <v>3840</v>
      </c>
      <c r="O10269" t="s">
        <v>288</v>
      </c>
      <c r="P10269" t="s">
        <v>287</v>
      </c>
      <c r="Q10269" t="s">
        <v>289</v>
      </c>
      <c r="R10269" t="s">
        <v>290</v>
      </c>
      <c r="S10269">
        <v>0</v>
      </c>
      <c r="T10269">
        <v>1516046066</v>
      </c>
      <c r="V10269" t="b">
        <v>0</v>
      </c>
      <c r="W10269">
        <v>9752370</v>
      </c>
      <c r="X10269" s="1">
        <v>42348</v>
      </c>
      <c r="Y10269" s="1">
        <v>42318</v>
      </c>
      <c r="Z10269" s="1">
        <v>42325</v>
      </c>
      <c r="AA10269" s="1">
        <v>42325</v>
      </c>
      <c r="AB10269" s="1">
        <v>42348</v>
      </c>
      <c r="AC10269">
        <v>151644547</v>
      </c>
      <c r="AD10269" s="1">
        <v>42326</v>
      </c>
      <c r="AE10269" s="1">
        <v>42331.743055555555</v>
      </c>
      <c r="AF10269" s="1">
        <v>42334</v>
      </c>
      <c r="AG10269">
        <v>0.5</v>
      </c>
      <c r="AH10269" s="1">
        <v>42335</v>
      </c>
      <c r="AI10269">
        <v>5</v>
      </c>
      <c r="AJ10269">
        <v>16</v>
      </c>
      <c r="AK10269" t="s">
        <v>84</v>
      </c>
      <c r="AL10269" t="s">
        <v>137</v>
      </c>
      <c r="AM10269" s="2">
        <v>42326</v>
      </c>
      <c r="AN10269">
        <v>151656555</v>
      </c>
      <c r="AO10269" t="s">
        <v>86</v>
      </c>
      <c r="AP10269" t="s">
        <v>291</v>
      </c>
      <c r="AQ10269" t="s">
        <v>290</v>
      </c>
      <c r="AR10269">
        <v>0</v>
      </c>
      <c r="AS10269">
        <v>1516046066</v>
      </c>
      <c r="AU10269">
        <v>4800</v>
      </c>
      <c r="AV10269">
        <v>1403</v>
      </c>
      <c r="AW10269">
        <v>0</v>
      </c>
      <c r="AX10269">
        <v>4800</v>
      </c>
      <c r="AY10269">
        <v>4800</v>
      </c>
      <c r="AZ10269">
        <v>0</v>
      </c>
      <c r="BA10269">
        <v>0</v>
      </c>
      <c r="BB10269">
        <v>0</v>
      </c>
      <c r="BC10269">
        <v>4000</v>
      </c>
      <c r="BD10269">
        <v>4000</v>
      </c>
      <c r="BE10269">
        <v>4800</v>
      </c>
      <c r="BF10269" t="s">
        <v>5059</v>
      </c>
      <c r="BG10269">
        <v>0</v>
      </c>
      <c r="BH10269">
        <v>1</v>
      </c>
      <c r="BI10269" t="s">
        <v>5171</v>
      </c>
      <c r="BJ10269" t="s">
        <v>5172</v>
      </c>
    </row>
    <row r="10270" spans="1:62" x14ac:dyDescent="0.3">
      <c r="A10270" t="s">
        <v>254</v>
      </c>
      <c r="B10270" t="s">
        <v>75</v>
      </c>
      <c r="C10270" s="1">
        <v>42331.939583333333</v>
      </c>
      <c r="D10270">
        <v>2600100000000</v>
      </c>
      <c r="E10270" t="s">
        <v>1806</v>
      </c>
      <c r="F10270" t="s">
        <v>1807</v>
      </c>
      <c r="G10270" s="1">
        <v>42331.939583333333</v>
      </c>
      <c r="H10270" s="2">
        <v>42331</v>
      </c>
      <c r="I10270" s="1">
        <v>42331.939583333333</v>
      </c>
      <c r="J10270" t="s">
        <v>75</v>
      </c>
      <c r="K10270" t="b">
        <v>0</v>
      </c>
      <c r="L10270" t="b">
        <v>0</v>
      </c>
      <c r="M10270" t="s">
        <v>4975</v>
      </c>
      <c r="N10270" t="s">
        <v>4976</v>
      </c>
      <c r="O10270" t="s">
        <v>121</v>
      </c>
      <c r="P10270" t="s">
        <v>120</v>
      </c>
      <c r="Q10270" t="s">
        <v>124</v>
      </c>
      <c r="R10270" t="s">
        <v>125</v>
      </c>
      <c r="S10270">
        <v>0</v>
      </c>
      <c r="T10270">
        <v>1516046325</v>
      </c>
      <c r="V10270" t="b">
        <v>0</v>
      </c>
      <c r="W10270">
        <v>99143654</v>
      </c>
      <c r="X10270" s="1">
        <v>42333</v>
      </c>
      <c r="Y10270" s="1">
        <v>42334</v>
      </c>
      <c r="Z10270" s="1">
        <v>42325</v>
      </c>
      <c r="AA10270" s="1">
        <v>42325</v>
      </c>
      <c r="AB10270" s="1">
        <v>42333</v>
      </c>
      <c r="AC10270">
        <v>151656507</v>
      </c>
      <c r="AD10270" s="1">
        <v>42326</v>
      </c>
      <c r="AE10270" s="1">
        <v>42331.939583333333</v>
      </c>
      <c r="AF10270" s="1">
        <v>42335</v>
      </c>
      <c r="AG10270">
        <v>4.6749999999999998</v>
      </c>
      <c r="AH10270" s="1">
        <v>42334</v>
      </c>
      <c r="AI10270">
        <v>19</v>
      </c>
      <c r="AJ10270">
        <v>20</v>
      </c>
      <c r="AK10270" t="s">
        <v>126</v>
      </c>
      <c r="AL10270" t="s">
        <v>4977</v>
      </c>
      <c r="AM10270" s="2">
        <v>42326</v>
      </c>
      <c r="AN10270">
        <v>151662476</v>
      </c>
      <c r="AO10270" t="s">
        <v>86</v>
      </c>
      <c r="AP10270" t="s">
        <v>127</v>
      </c>
      <c r="AQ10270" t="s">
        <v>125</v>
      </c>
      <c r="AR10270">
        <v>1554</v>
      </c>
      <c r="AS10270">
        <v>1516046325</v>
      </c>
      <c r="AU10270">
        <v>1470</v>
      </c>
      <c r="AV10270">
        <v>744.27499999999998</v>
      </c>
      <c r="AW10270">
        <v>0</v>
      </c>
      <c r="AX10270">
        <v>1470</v>
      </c>
      <c r="AY10270">
        <v>1470</v>
      </c>
      <c r="AZ10270">
        <v>0</v>
      </c>
      <c r="BA10270">
        <v>0</v>
      </c>
      <c r="BB10270">
        <v>0</v>
      </c>
      <c r="BC10270">
        <v>2700</v>
      </c>
      <c r="BD10270">
        <v>22950</v>
      </c>
      <c r="BE10270">
        <v>3024</v>
      </c>
      <c r="BF10270" t="s">
        <v>5127</v>
      </c>
      <c r="BG10270">
        <v>0</v>
      </c>
      <c r="BH10270">
        <v>1</v>
      </c>
      <c r="BI10270" t="s">
        <v>5173</v>
      </c>
      <c r="BJ10270" t="s">
        <v>5174</v>
      </c>
    </row>
    <row r="10271" spans="1:62" x14ac:dyDescent="0.3">
      <c r="A10271" t="s">
        <v>145</v>
      </c>
      <c r="B10271" t="s">
        <v>75</v>
      </c>
      <c r="C10271" s="1">
        <v>42331.734027777777</v>
      </c>
      <c r="D10271">
        <v>260010000000</v>
      </c>
      <c r="E10271" t="s">
        <v>285</v>
      </c>
      <c r="F10271" t="s">
        <v>286</v>
      </c>
      <c r="G10271" s="1">
        <v>42331.734027777777</v>
      </c>
      <c r="H10271" s="2">
        <v>42331</v>
      </c>
      <c r="I10271" s="1">
        <v>42331.734027777777</v>
      </c>
      <c r="J10271" t="s">
        <v>220</v>
      </c>
      <c r="K10271" t="b">
        <v>0</v>
      </c>
      <c r="L10271" t="b">
        <v>0</v>
      </c>
      <c r="M10271" t="s">
        <v>4699</v>
      </c>
      <c r="N10271" t="s">
        <v>4700</v>
      </c>
      <c r="O10271" t="s">
        <v>288</v>
      </c>
      <c r="P10271" t="s">
        <v>287</v>
      </c>
      <c r="Q10271" t="s">
        <v>289</v>
      </c>
      <c r="R10271" t="s">
        <v>290</v>
      </c>
      <c r="S10271">
        <v>0</v>
      </c>
      <c r="T10271">
        <v>1516046065</v>
      </c>
      <c r="V10271" t="b">
        <v>0</v>
      </c>
      <c r="W10271">
        <v>9752350</v>
      </c>
      <c r="X10271" s="1">
        <v>42348</v>
      </c>
      <c r="Y10271" s="1">
        <v>42348</v>
      </c>
      <c r="Z10271" s="1">
        <v>42325</v>
      </c>
      <c r="AA10271" s="1">
        <v>42325</v>
      </c>
      <c r="AB10271" s="1">
        <v>42348</v>
      </c>
      <c r="AC10271">
        <v>151644545</v>
      </c>
      <c r="AD10271" s="1">
        <v>42326</v>
      </c>
      <c r="AE10271" s="1">
        <v>42331.734027777777</v>
      </c>
      <c r="AF10271" s="1">
        <v>42335</v>
      </c>
      <c r="AG10271">
        <v>0.5</v>
      </c>
      <c r="AH10271" s="1">
        <v>42336</v>
      </c>
      <c r="AI10271">
        <v>5</v>
      </c>
      <c r="AJ10271">
        <v>16</v>
      </c>
      <c r="AK10271" t="s">
        <v>84</v>
      </c>
      <c r="AL10271" t="s">
        <v>137</v>
      </c>
      <c r="AM10271" s="2">
        <v>42326</v>
      </c>
      <c r="AN10271">
        <v>151656553</v>
      </c>
      <c r="AO10271" t="s">
        <v>86</v>
      </c>
      <c r="AP10271" t="s">
        <v>291</v>
      </c>
      <c r="AQ10271" t="s">
        <v>290</v>
      </c>
      <c r="AR10271">
        <v>0</v>
      </c>
      <c r="AS10271">
        <v>1516046065</v>
      </c>
      <c r="AU10271">
        <v>22020</v>
      </c>
      <c r="AV10271">
        <v>1403</v>
      </c>
      <c r="AW10271">
        <v>0</v>
      </c>
      <c r="AX10271">
        <v>22020</v>
      </c>
      <c r="AY10271">
        <v>22020</v>
      </c>
      <c r="AZ10271">
        <v>0</v>
      </c>
      <c r="BA10271">
        <v>0</v>
      </c>
      <c r="BB10271">
        <v>0</v>
      </c>
      <c r="BC10271">
        <v>20000</v>
      </c>
      <c r="BD10271">
        <v>20000</v>
      </c>
      <c r="BE10271">
        <v>22000</v>
      </c>
      <c r="BF10271" t="s">
        <v>5059</v>
      </c>
      <c r="BG10271">
        <v>0</v>
      </c>
      <c r="BH10271">
        <v>1</v>
      </c>
      <c r="BI10271" t="s">
        <v>5171</v>
      </c>
      <c r="BJ10271" t="s">
        <v>5172</v>
      </c>
    </row>
    <row r="10272" spans="1:62" x14ac:dyDescent="0.3">
      <c r="A10272" t="s">
        <v>145</v>
      </c>
      <c r="B10272" t="s">
        <v>72</v>
      </c>
      <c r="C10272" s="1">
        <v>42331.901388888888</v>
      </c>
      <c r="D10272">
        <v>260010000000</v>
      </c>
      <c r="E10272" t="s">
        <v>292</v>
      </c>
      <c r="F10272" t="s">
        <v>293</v>
      </c>
      <c r="G10272" s="1">
        <v>42332.018750000003</v>
      </c>
      <c r="H10272" s="2">
        <v>42331</v>
      </c>
      <c r="I10272" s="1">
        <v>42331.901388888888</v>
      </c>
      <c r="J10272" t="s">
        <v>220</v>
      </c>
      <c r="K10272" t="b">
        <v>0</v>
      </c>
      <c r="L10272" t="b">
        <v>0</v>
      </c>
      <c r="M10272" t="s">
        <v>1596</v>
      </c>
      <c r="N10272" t="s">
        <v>1597</v>
      </c>
      <c r="O10272" t="s">
        <v>950</v>
      </c>
      <c r="P10272" t="s">
        <v>949</v>
      </c>
      <c r="Q10272" t="s">
        <v>227</v>
      </c>
      <c r="R10272" t="s">
        <v>228</v>
      </c>
      <c r="S10272">
        <v>640</v>
      </c>
      <c r="T10272">
        <v>1516046153</v>
      </c>
      <c r="V10272" t="b">
        <v>0</v>
      </c>
      <c r="W10272">
        <v>9752488</v>
      </c>
      <c r="X10272" s="1">
        <v>42333</v>
      </c>
      <c r="Y10272" s="1">
        <v>42333</v>
      </c>
      <c r="Z10272" s="1">
        <v>42325</v>
      </c>
      <c r="AA10272" s="1">
        <v>42325</v>
      </c>
      <c r="AB10272" s="1">
        <v>42333</v>
      </c>
      <c r="AC10272">
        <v>151644531</v>
      </c>
      <c r="AD10272" s="1">
        <v>42326</v>
      </c>
      <c r="AE10272" s="1">
        <v>42332.018750000003</v>
      </c>
      <c r="AF10272" s="1">
        <v>42335</v>
      </c>
      <c r="AG10272">
        <v>1.25</v>
      </c>
      <c r="AH10272" s="1">
        <v>42343</v>
      </c>
      <c r="AI10272">
        <v>4</v>
      </c>
      <c r="AJ10272">
        <v>4</v>
      </c>
      <c r="AK10272" t="s">
        <v>229</v>
      </c>
      <c r="AL10272" t="s">
        <v>1598</v>
      </c>
      <c r="AM10272" s="2">
        <v>42326</v>
      </c>
      <c r="AN10272">
        <v>151656536</v>
      </c>
      <c r="AO10272" t="s">
        <v>86</v>
      </c>
      <c r="AP10272" t="s">
        <v>231</v>
      </c>
      <c r="AQ10272" t="s">
        <v>228</v>
      </c>
      <c r="AR10272">
        <v>0</v>
      </c>
      <c r="AS10272">
        <v>1516046153</v>
      </c>
      <c r="AU10272">
        <v>2400</v>
      </c>
      <c r="AV10272">
        <v>755.55</v>
      </c>
      <c r="AW10272">
        <v>0</v>
      </c>
      <c r="AX10272">
        <v>2400</v>
      </c>
      <c r="AY10272">
        <v>2400</v>
      </c>
      <c r="AZ10272">
        <v>0</v>
      </c>
      <c r="BA10272">
        <v>100</v>
      </c>
      <c r="BB10272">
        <v>0</v>
      </c>
      <c r="BC10272">
        <v>1655</v>
      </c>
      <c r="BD10272">
        <v>4137.5</v>
      </c>
      <c r="BE10272">
        <v>2069</v>
      </c>
      <c r="BF10272" t="s">
        <v>5060</v>
      </c>
      <c r="BG10272">
        <v>0</v>
      </c>
      <c r="BH10272">
        <v>1</v>
      </c>
      <c r="BI10272" t="s">
        <v>5173</v>
      </c>
      <c r="BJ10272" t="s">
        <v>5174</v>
      </c>
    </row>
    <row r="10273" spans="1:62" x14ac:dyDescent="0.3">
      <c r="A10273" t="s">
        <v>254</v>
      </c>
      <c r="B10273" t="s">
        <v>75</v>
      </c>
      <c r="C10273" s="1">
        <v>42331.734027777777</v>
      </c>
      <c r="D10273">
        <v>260010000000</v>
      </c>
      <c r="E10273" t="s">
        <v>285</v>
      </c>
      <c r="F10273" t="s">
        <v>286</v>
      </c>
      <c r="G10273" s="1">
        <v>42331.743750000001</v>
      </c>
      <c r="H10273" s="2">
        <v>42331</v>
      </c>
      <c r="I10273" s="1">
        <v>42331.734027777777</v>
      </c>
      <c r="J10273" t="s">
        <v>220</v>
      </c>
      <c r="K10273" t="b">
        <v>0</v>
      </c>
      <c r="L10273" t="b">
        <v>0</v>
      </c>
      <c r="M10273" t="s">
        <v>3433</v>
      </c>
      <c r="N10273" t="s">
        <v>3434</v>
      </c>
      <c r="O10273" t="s">
        <v>288</v>
      </c>
      <c r="P10273" t="s">
        <v>287</v>
      </c>
      <c r="Q10273" t="s">
        <v>289</v>
      </c>
      <c r="R10273" t="s">
        <v>290</v>
      </c>
      <c r="S10273">
        <v>0</v>
      </c>
      <c r="T10273">
        <v>1516046069</v>
      </c>
      <c r="V10273" t="b">
        <v>0</v>
      </c>
      <c r="W10273">
        <v>9752373</v>
      </c>
      <c r="X10273" s="1">
        <v>42348</v>
      </c>
      <c r="Y10273" s="1">
        <v>42348</v>
      </c>
      <c r="Z10273" s="1">
        <v>42325</v>
      </c>
      <c r="AA10273" s="1">
        <v>42325</v>
      </c>
      <c r="AB10273" s="1">
        <v>42348</v>
      </c>
      <c r="AC10273">
        <v>151644553</v>
      </c>
      <c r="AD10273" s="1">
        <v>42326</v>
      </c>
      <c r="AE10273" s="1">
        <v>42331.743750000001</v>
      </c>
      <c r="AF10273" s="1">
        <v>42339</v>
      </c>
      <c r="AG10273">
        <v>0.27</v>
      </c>
      <c r="AH10273" s="1">
        <v>42336</v>
      </c>
      <c r="AI10273">
        <v>5</v>
      </c>
      <c r="AJ10273">
        <v>16</v>
      </c>
      <c r="AK10273" t="s">
        <v>84</v>
      </c>
      <c r="AL10273" t="s">
        <v>4702</v>
      </c>
      <c r="AM10273" s="2">
        <v>42326</v>
      </c>
      <c r="AN10273">
        <v>151656561</v>
      </c>
      <c r="AO10273" t="s">
        <v>86</v>
      </c>
      <c r="AP10273" t="s">
        <v>291</v>
      </c>
      <c r="AQ10273" t="s">
        <v>290</v>
      </c>
      <c r="AR10273">
        <v>0</v>
      </c>
      <c r="AS10273">
        <v>1516046069</v>
      </c>
      <c r="AU10273">
        <v>1500</v>
      </c>
      <c r="AV10273">
        <v>1403</v>
      </c>
      <c r="AW10273">
        <v>0</v>
      </c>
      <c r="AX10273">
        <v>1500</v>
      </c>
      <c r="AY10273">
        <v>1500</v>
      </c>
      <c r="AZ10273">
        <v>0</v>
      </c>
      <c r="BA10273">
        <v>0</v>
      </c>
      <c r="BB10273">
        <v>0</v>
      </c>
      <c r="BC10273">
        <v>21000</v>
      </c>
      <c r="BD10273">
        <v>11340</v>
      </c>
      <c r="BE10273">
        <v>1500</v>
      </c>
      <c r="BF10273" t="s">
        <v>5059</v>
      </c>
      <c r="BG10273">
        <v>0</v>
      </c>
      <c r="BH10273">
        <v>1</v>
      </c>
      <c r="BI10273" t="s">
        <v>5171</v>
      </c>
      <c r="BJ10273" t="s">
        <v>5172</v>
      </c>
    </row>
    <row r="10274" spans="1:62" x14ac:dyDescent="0.3">
      <c r="A10274" t="s">
        <v>254</v>
      </c>
      <c r="B10274" t="s">
        <v>75</v>
      </c>
      <c r="C10274" s="1">
        <v>42331.734027777777</v>
      </c>
      <c r="D10274">
        <v>260010000000</v>
      </c>
      <c r="E10274" t="s">
        <v>285</v>
      </c>
      <c r="F10274" t="s">
        <v>286</v>
      </c>
      <c r="G10274" s="1">
        <v>42331.743750000001</v>
      </c>
      <c r="H10274" s="2">
        <v>42331</v>
      </c>
      <c r="I10274" s="1">
        <v>42331.734027777777</v>
      </c>
      <c r="J10274" t="s">
        <v>220</v>
      </c>
      <c r="K10274" t="b">
        <v>0</v>
      </c>
      <c r="L10274" t="b">
        <v>0</v>
      </c>
      <c r="M10274" t="s">
        <v>3433</v>
      </c>
      <c r="N10274" t="s">
        <v>3434</v>
      </c>
      <c r="O10274" t="s">
        <v>288</v>
      </c>
      <c r="P10274" t="s">
        <v>287</v>
      </c>
      <c r="Q10274" t="s">
        <v>289</v>
      </c>
      <c r="R10274" t="s">
        <v>290</v>
      </c>
      <c r="S10274">
        <v>0</v>
      </c>
      <c r="T10274">
        <v>1516046069</v>
      </c>
      <c r="V10274" t="b">
        <v>0</v>
      </c>
      <c r="W10274">
        <v>9752373</v>
      </c>
      <c r="X10274" s="1">
        <v>42348</v>
      </c>
      <c r="Y10274" s="1">
        <v>42348</v>
      </c>
      <c r="Z10274" s="1">
        <v>42325</v>
      </c>
      <c r="AA10274" s="1">
        <v>42325</v>
      </c>
      <c r="AB10274" s="1">
        <v>42348</v>
      </c>
      <c r="AC10274">
        <v>151644553</v>
      </c>
      <c r="AD10274" s="1">
        <v>42326</v>
      </c>
      <c r="AE10274" s="1">
        <v>42331.743750000001</v>
      </c>
      <c r="AF10274" s="1">
        <v>42339</v>
      </c>
      <c r="AG10274">
        <v>0.27</v>
      </c>
      <c r="AH10274" s="1">
        <v>42336</v>
      </c>
      <c r="AI10274">
        <v>5</v>
      </c>
      <c r="AJ10274">
        <v>16</v>
      </c>
      <c r="AK10274" t="s">
        <v>84</v>
      </c>
      <c r="AL10274" t="s">
        <v>4703</v>
      </c>
      <c r="AM10274" s="2">
        <v>42326</v>
      </c>
      <c r="AN10274">
        <v>151656561</v>
      </c>
      <c r="AO10274" t="s">
        <v>86</v>
      </c>
      <c r="AP10274" t="s">
        <v>291</v>
      </c>
      <c r="AQ10274" t="s">
        <v>290</v>
      </c>
      <c r="AR10274">
        <v>0</v>
      </c>
      <c r="AS10274">
        <v>1516046069</v>
      </c>
      <c r="AU10274">
        <v>3750</v>
      </c>
      <c r="AV10274">
        <v>1403</v>
      </c>
      <c r="AW10274">
        <v>0</v>
      </c>
      <c r="AX10274">
        <v>3750</v>
      </c>
      <c r="AY10274">
        <v>3750</v>
      </c>
      <c r="AZ10274">
        <v>0</v>
      </c>
      <c r="BA10274">
        <v>0</v>
      </c>
      <c r="BB10274">
        <v>0</v>
      </c>
      <c r="BC10274">
        <v>21000</v>
      </c>
      <c r="BD10274">
        <v>11340</v>
      </c>
      <c r="BE10274">
        <v>3600</v>
      </c>
      <c r="BF10274" t="s">
        <v>5059</v>
      </c>
      <c r="BG10274">
        <v>0</v>
      </c>
      <c r="BH10274">
        <v>1</v>
      </c>
      <c r="BI10274" t="s">
        <v>5171</v>
      </c>
      <c r="BJ10274" t="s">
        <v>5172</v>
      </c>
    </row>
    <row r="10275" spans="1:62" x14ac:dyDescent="0.3">
      <c r="A10275" t="s">
        <v>254</v>
      </c>
      <c r="B10275" t="s">
        <v>75</v>
      </c>
      <c r="C10275" s="1">
        <v>42331.734027777777</v>
      </c>
      <c r="D10275">
        <v>260010000000</v>
      </c>
      <c r="E10275" t="s">
        <v>285</v>
      </c>
      <c r="F10275" t="s">
        <v>286</v>
      </c>
      <c r="G10275" s="1">
        <v>42331.743750000001</v>
      </c>
      <c r="H10275" s="2">
        <v>42331</v>
      </c>
      <c r="I10275" s="1">
        <v>42331.734027777777</v>
      </c>
      <c r="J10275" t="s">
        <v>220</v>
      </c>
      <c r="K10275" t="b">
        <v>0</v>
      </c>
      <c r="L10275" t="b">
        <v>0</v>
      </c>
      <c r="M10275" t="s">
        <v>3433</v>
      </c>
      <c r="N10275" t="s">
        <v>3434</v>
      </c>
      <c r="O10275" t="s">
        <v>288</v>
      </c>
      <c r="P10275" t="s">
        <v>287</v>
      </c>
      <c r="Q10275" t="s">
        <v>289</v>
      </c>
      <c r="R10275" t="s">
        <v>290</v>
      </c>
      <c r="S10275">
        <v>0</v>
      </c>
      <c r="T10275">
        <v>1516046069</v>
      </c>
      <c r="V10275" t="b">
        <v>0</v>
      </c>
      <c r="W10275">
        <v>9752373</v>
      </c>
      <c r="X10275" s="1">
        <v>42348</v>
      </c>
      <c r="Y10275" s="1">
        <v>42348</v>
      </c>
      <c r="Z10275" s="1">
        <v>42325</v>
      </c>
      <c r="AA10275" s="1">
        <v>42325</v>
      </c>
      <c r="AB10275" s="1">
        <v>42348</v>
      </c>
      <c r="AC10275">
        <v>151644553</v>
      </c>
      <c r="AD10275" s="1">
        <v>42326</v>
      </c>
      <c r="AE10275" s="1">
        <v>42331.743750000001</v>
      </c>
      <c r="AF10275" s="1">
        <v>42339</v>
      </c>
      <c r="AG10275">
        <v>0.27</v>
      </c>
      <c r="AH10275" s="1">
        <v>42336</v>
      </c>
      <c r="AI10275">
        <v>5</v>
      </c>
      <c r="AJ10275">
        <v>16</v>
      </c>
      <c r="AK10275" t="s">
        <v>84</v>
      </c>
      <c r="AL10275" t="s">
        <v>4704</v>
      </c>
      <c r="AM10275" s="2">
        <v>42326</v>
      </c>
      <c r="AN10275">
        <v>151656561</v>
      </c>
      <c r="AO10275" t="s">
        <v>86</v>
      </c>
      <c r="AP10275" t="s">
        <v>291</v>
      </c>
      <c r="AQ10275" t="s">
        <v>290</v>
      </c>
      <c r="AR10275">
        <v>0</v>
      </c>
      <c r="AS10275">
        <v>1516046069</v>
      </c>
      <c r="AU10275">
        <v>6000</v>
      </c>
      <c r="AV10275">
        <v>1403</v>
      </c>
      <c r="AW10275">
        <v>0</v>
      </c>
      <c r="AX10275">
        <v>6000</v>
      </c>
      <c r="AY10275">
        <v>6000</v>
      </c>
      <c r="AZ10275">
        <v>0</v>
      </c>
      <c r="BA10275">
        <v>0</v>
      </c>
      <c r="BB10275">
        <v>0</v>
      </c>
      <c r="BC10275">
        <v>21000</v>
      </c>
      <c r="BD10275">
        <v>11340</v>
      </c>
      <c r="BE10275">
        <v>4800</v>
      </c>
      <c r="BF10275" t="s">
        <v>5059</v>
      </c>
      <c r="BG10275">
        <v>0</v>
      </c>
      <c r="BH10275">
        <v>1</v>
      </c>
      <c r="BI10275" t="s">
        <v>5171</v>
      </c>
      <c r="BJ10275" t="s">
        <v>5172</v>
      </c>
    </row>
    <row r="10276" spans="1:62" x14ac:dyDescent="0.3">
      <c r="A10276" t="s">
        <v>254</v>
      </c>
      <c r="B10276" t="s">
        <v>75</v>
      </c>
      <c r="C10276" s="1">
        <v>42331.734027777777</v>
      </c>
      <c r="D10276">
        <v>260010000000</v>
      </c>
      <c r="E10276" t="s">
        <v>285</v>
      </c>
      <c r="F10276" t="s">
        <v>286</v>
      </c>
      <c r="G10276" s="1">
        <v>42331.743750000001</v>
      </c>
      <c r="H10276" s="2">
        <v>42331</v>
      </c>
      <c r="I10276" s="1">
        <v>42331.734027777777</v>
      </c>
      <c r="J10276" t="s">
        <v>220</v>
      </c>
      <c r="K10276" t="b">
        <v>0</v>
      </c>
      <c r="L10276" t="b">
        <v>0</v>
      </c>
      <c r="M10276" t="s">
        <v>3433</v>
      </c>
      <c r="N10276" t="s">
        <v>3434</v>
      </c>
      <c r="O10276" t="s">
        <v>288</v>
      </c>
      <c r="P10276" t="s">
        <v>287</v>
      </c>
      <c r="Q10276" t="s">
        <v>289</v>
      </c>
      <c r="R10276" t="s">
        <v>290</v>
      </c>
      <c r="S10276">
        <v>0</v>
      </c>
      <c r="T10276">
        <v>1516046069</v>
      </c>
      <c r="V10276" t="b">
        <v>0</v>
      </c>
      <c r="W10276">
        <v>9752373</v>
      </c>
      <c r="X10276" s="1">
        <v>42348</v>
      </c>
      <c r="Y10276" s="1">
        <v>42348</v>
      </c>
      <c r="Z10276" s="1">
        <v>42325</v>
      </c>
      <c r="AA10276" s="1">
        <v>42325</v>
      </c>
      <c r="AB10276" s="1">
        <v>42348</v>
      </c>
      <c r="AC10276">
        <v>151644553</v>
      </c>
      <c r="AD10276" s="1">
        <v>42326</v>
      </c>
      <c r="AE10276" s="1">
        <v>42331.743750000001</v>
      </c>
      <c r="AF10276" s="1">
        <v>42339</v>
      </c>
      <c r="AG10276">
        <v>0.27</v>
      </c>
      <c r="AH10276" s="1">
        <v>42336</v>
      </c>
      <c r="AI10276">
        <v>5</v>
      </c>
      <c r="AJ10276">
        <v>16</v>
      </c>
      <c r="AK10276" t="s">
        <v>84</v>
      </c>
      <c r="AL10276" t="s">
        <v>4705</v>
      </c>
      <c r="AM10276" s="2">
        <v>42326</v>
      </c>
      <c r="AN10276">
        <v>151656561</v>
      </c>
      <c r="AO10276" t="s">
        <v>86</v>
      </c>
      <c r="AP10276" t="s">
        <v>291</v>
      </c>
      <c r="AQ10276" t="s">
        <v>290</v>
      </c>
      <c r="AR10276">
        <v>300</v>
      </c>
      <c r="AS10276">
        <v>1516046069</v>
      </c>
      <c r="AU10276">
        <v>2700</v>
      </c>
      <c r="AV10276">
        <v>1403</v>
      </c>
      <c r="AW10276">
        <v>0</v>
      </c>
      <c r="AX10276">
        <v>2700</v>
      </c>
      <c r="AY10276">
        <v>2700</v>
      </c>
      <c r="AZ10276">
        <v>0</v>
      </c>
      <c r="BA10276">
        <v>0</v>
      </c>
      <c r="BB10276">
        <v>0</v>
      </c>
      <c r="BC10276">
        <v>21000</v>
      </c>
      <c r="BD10276">
        <v>11340</v>
      </c>
      <c r="BE10276">
        <v>2500</v>
      </c>
      <c r="BF10276" t="s">
        <v>5059</v>
      </c>
      <c r="BG10276">
        <v>0</v>
      </c>
      <c r="BH10276">
        <v>1</v>
      </c>
      <c r="BI10276" t="s">
        <v>5171</v>
      </c>
      <c r="BJ10276" t="s">
        <v>5172</v>
      </c>
    </row>
    <row r="10277" spans="1:62" x14ac:dyDescent="0.3">
      <c r="A10277" t="s">
        <v>254</v>
      </c>
      <c r="B10277" t="s">
        <v>75</v>
      </c>
      <c r="C10277" s="1">
        <v>42331.734027777777</v>
      </c>
      <c r="D10277">
        <v>260010000000</v>
      </c>
      <c r="E10277" t="s">
        <v>285</v>
      </c>
      <c r="F10277" t="s">
        <v>286</v>
      </c>
      <c r="G10277" s="1">
        <v>42331.743750000001</v>
      </c>
      <c r="H10277" s="2">
        <v>42331</v>
      </c>
      <c r="I10277" s="1">
        <v>42331.734027777777</v>
      </c>
      <c r="J10277" t="s">
        <v>220</v>
      </c>
      <c r="K10277" t="b">
        <v>0</v>
      </c>
      <c r="L10277" t="b">
        <v>0</v>
      </c>
      <c r="M10277" t="s">
        <v>3433</v>
      </c>
      <c r="N10277" t="s">
        <v>3434</v>
      </c>
      <c r="O10277" t="s">
        <v>288</v>
      </c>
      <c r="P10277" t="s">
        <v>287</v>
      </c>
      <c r="Q10277" t="s">
        <v>289</v>
      </c>
      <c r="R10277" t="s">
        <v>290</v>
      </c>
      <c r="S10277">
        <v>0</v>
      </c>
      <c r="T10277">
        <v>1516046069</v>
      </c>
      <c r="V10277" t="b">
        <v>0</v>
      </c>
      <c r="W10277">
        <v>9752373</v>
      </c>
      <c r="X10277" s="1">
        <v>42348</v>
      </c>
      <c r="Y10277" s="1">
        <v>42348</v>
      </c>
      <c r="Z10277" s="1">
        <v>42325</v>
      </c>
      <c r="AA10277" s="1">
        <v>42325</v>
      </c>
      <c r="AB10277" s="1">
        <v>42348</v>
      </c>
      <c r="AC10277">
        <v>151644553</v>
      </c>
      <c r="AD10277" s="1">
        <v>42326</v>
      </c>
      <c r="AE10277" s="1">
        <v>42331.743750000001</v>
      </c>
      <c r="AF10277" s="1">
        <v>42339</v>
      </c>
      <c r="AG10277">
        <v>0.27</v>
      </c>
      <c r="AH10277" s="1">
        <v>42336</v>
      </c>
      <c r="AI10277">
        <v>5</v>
      </c>
      <c r="AJ10277">
        <v>16</v>
      </c>
      <c r="AK10277" t="s">
        <v>84</v>
      </c>
      <c r="AL10277" t="s">
        <v>4706</v>
      </c>
      <c r="AM10277" s="2">
        <v>42326</v>
      </c>
      <c r="AN10277">
        <v>151656561</v>
      </c>
      <c r="AO10277" t="s">
        <v>86</v>
      </c>
      <c r="AP10277" t="s">
        <v>291</v>
      </c>
      <c r="AQ10277" t="s">
        <v>290</v>
      </c>
      <c r="AR10277">
        <v>0</v>
      </c>
      <c r="AS10277">
        <v>1516046069</v>
      </c>
      <c r="AU10277">
        <v>2700</v>
      </c>
      <c r="AV10277">
        <v>1403</v>
      </c>
      <c r="AW10277">
        <v>0</v>
      </c>
      <c r="AX10277">
        <v>2700</v>
      </c>
      <c r="AY10277">
        <v>2700</v>
      </c>
      <c r="AZ10277">
        <v>0</v>
      </c>
      <c r="BA10277">
        <v>0</v>
      </c>
      <c r="BB10277">
        <v>0</v>
      </c>
      <c r="BC10277">
        <v>21000</v>
      </c>
      <c r="BD10277">
        <v>11340</v>
      </c>
      <c r="BE10277">
        <v>1875</v>
      </c>
      <c r="BF10277" t="s">
        <v>5059</v>
      </c>
      <c r="BG10277">
        <v>0</v>
      </c>
      <c r="BH10277">
        <v>1</v>
      </c>
      <c r="BI10277" t="s">
        <v>5171</v>
      </c>
      <c r="BJ10277" t="s">
        <v>5172</v>
      </c>
    </row>
    <row r="10278" spans="1:62" x14ac:dyDescent="0.3">
      <c r="A10278" t="s">
        <v>254</v>
      </c>
      <c r="B10278" t="s">
        <v>75</v>
      </c>
      <c r="C10278" s="1">
        <v>42331.734027777777</v>
      </c>
      <c r="D10278">
        <v>260010000000</v>
      </c>
      <c r="E10278" t="s">
        <v>285</v>
      </c>
      <c r="F10278" t="s">
        <v>286</v>
      </c>
      <c r="G10278" s="1">
        <v>42331.743750000001</v>
      </c>
      <c r="H10278" s="2">
        <v>42331</v>
      </c>
      <c r="I10278" s="1">
        <v>42331.734027777777</v>
      </c>
      <c r="J10278" t="s">
        <v>220</v>
      </c>
      <c r="K10278" t="b">
        <v>0</v>
      </c>
      <c r="L10278" t="b">
        <v>0</v>
      </c>
      <c r="M10278" t="s">
        <v>3433</v>
      </c>
      <c r="N10278" t="s">
        <v>3434</v>
      </c>
      <c r="O10278" t="s">
        <v>288</v>
      </c>
      <c r="P10278" t="s">
        <v>287</v>
      </c>
      <c r="Q10278" t="s">
        <v>289</v>
      </c>
      <c r="R10278" t="s">
        <v>290</v>
      </c>
      <c r="S10278">
        <v>0</v>
      </c>
      <c r="T10278">
        <v>1516046069</v>
      </c>
      <c r="V10278" t="b">
        <v>0</v>
      </c>
      <c r="W10278">
        <v>9752373</v>
      </c>
      <c r="X10278" s="1">
        <v>42348</v>
      </c>
      <c r="Y10278" s="1">
        <v>42348</v>
      </c>
      <c r="Z10278" s="1">
        <v>42325</v>
      </c>
      <c r="AA10278" s="1">
        <v>42325</v>
      </c>
      <c r="AB10278" s="1">
        <v>42348</v>
      </c>
      <c r="AC10278">
        <v>151644553</v>
      </c>
      <c r="AD10278" s="1">
        <v>42326</v>
      </c>
      <c r="AE10278" s="1">
        <v>42331.743750000001</v>
      </c>
      <c r="AF10278" s="1">
        <v>42339</v>
      </c>
      <c r="AG10278">
        <v>0.27</v>
      </c>
      <c r="AH10278" s="1">
        <v>42336</v>
      </c>
      <c r="AI10278">
        <v>5</v>
      </c>
      <c r="AJ10278">
        <v>16</v>
      </c>
      <c r="AK10278" t="s">
        <v>84</v>
      </c>
      <c r="AL10278" t="s">
        <v>4707</v>
      </c>
      <c r="AM10278" s="2">
        <v>42326</v>
      </c>
      <c r="AN10278">
        <v>151656561</v>
      </c>
      <c r="AO10278" t="s">
        <v>86</v>
      </c>
      <c r="AP10278" t="s">
        <v>291</v>
      </c>
      <c r="AQ10278" t="s">
        <v>290</v>
      </c>
      <c r="AR10278">
        <v>0</v>
      </c>
      <c r="AS10278">
        <v>1516046069</v>
      </c>
      <c r="AU10278">
        <v>5400</v>
      </c>
      <c r="AV10278">
        <v>1403</v>
      </c>
      <c r="AW10278">
        <v>0</v>
      </c>
      <c r="AX10278">
        <v>5400</v>
      </c>
      <c r="AY10278">
        <v>5400</v>
      </c>
      <c r="AZ10278">
        <v>0</v>
      </c>
      <c r="BA10278">
        <v>0</v>
      </c>
      <c r="BB10278">
        <v>0</v>
      </c>
      <c r="BC10278">
        <v>21000</v>
      </c>
      <c r="BD10278">
        <v>11340</v>
      </c>
      <c r="BE10278">
        <v>4800</v>
      </c>
      <c r="BF10278" t="s">
        <v>5059</v>
      </c>
      <c r="BG10278">
        <v>0</v>
      </c>
      <c r="BH10278">
        <v>1</v>
      </c>
      <c r="BI10278" t="s">
        <v>5171</v>
      </c>
      <c r="BJ10278" t="s">
        <v>5172</v>
      </c>
    </row>
    <row r="10279" spans="1:62" x14ac:dyDescent="0.3">
      <c r="A10279" t="s">
        <v>254</v>
      </c>
      <c r="B10279" t="s">
        <v>75</v>
      </c>
      <c r="C10279" s="1">
        <v>42331.734027777777</v>
      </c>
      <c r="D10279">
        <v>260010000000</v>
      </c>
      <c r="E10279" t="s">
        <v>285</v>
      </c>
      <c r="F10279" t="s">
        <v>286</v>
      </c>
      <c r="G10279" s="1">
        <v>42331.743750000001</v>
      </c>
      <c r="H10279" s="2">
        <v>42331</v>
      </c>
      <c r="I10279" s="1">
        <v>42331.734027777777</v>
      </c>
      <c r="J10279" t="s">
        <v>220</v>
      </c>
      <c r="K10279" t="b">
        <v>0</v>
      </c>
      <c r="L10279" t="b">
        <v>0</v>
      </c>
      <c r="M10279" t="s">
        <v>3433</v>
      </c>
      <c r="N10279" t="s">
        <v>3434</v>
      </c>
      <c r="O10279" t="s">
        <v>288</v>
      </c>
      <c r="P10279" t="s">
        <v>287</v>
      </c>
      <c r="Q10279" t="s">
        <v>289</v>
      </c>
      <c r="R10279" t="s">
        <v>290</v>
      </c>
      <c r="S10279">
        <v>0</v>
      </c>
      <c r="T10279">
        <v>1516046069</v>
      </c>
      <c r="V10279" t="b">
        <v>0</v>
      </c>
      <c r="W10279">
        <v>9752373</v>
      </c>
      <c r="X10279" s="1">
        <v>42348</v>
      </c>
      <c r="Y10279" s="1">
        <v>42348</v>
      </c>
      <c r="Z10279" s="1">
        <v>42325</v>
      </c>
      <c r="AA10279" s="1">
        <v>42325</v>
      </c>
      <c r="AB10279" s="1">
        <v>42348</v>
      </c>
      <c r="AC10279">
        <v>151644553</v>
      </c>
      <c r="AD10279" s="1">
        <v>42326</v>
      </c>
      <c r="AE10279" s="1">
        <v>42331.743750000001</v>
      </c>
      <c r="AF10279" s="1">
        <v>42339</v>
      </c>
      <c r="AG10279">
        <v>0.27</v>
      </c>
      <c r="AH10279" s="1">
        <v>42336</v>
      </c>
      <c r="AI10279">
        <v>5</v>
      </c>
      <c r="AJ10279">
        <v>16</v>
      </c>
      <c r="AK10279" t="s">
        <v>84</v>
      </c>
      <c r="AL10279" t="s">
        <v>4708</v>
      </c>
      <c r="AM10279" s="2">
        <v>42326</v>
      </c>
      <c r="AN10279">
        <v>151656561</v>
      </c>
      <c r="AO10279" t="s">
        <v>86</v>
      </c>
      <c r="AP10279" t="s">
        <v>291</v>
      </c>
      <c r="AQ10279" t="s">
        <v>290</v>
      </c>
      <c r="AR10279">
        <v>0</v>
      </c>
      <c r="AS10279">
        <v>1516046069</v>
      </c>
      <c r="AU10279">
        <v>2700</v>
      </c>
      <c r="AV10279">
        <v>1403</v>
      </c>
      <c r="AW10279">
        <v>0</v>
      </c>
      <c r="AX10279">
        <v>2700</v>
      </c>
      <c r="AY10279">
        <v>2700</v>
      </c>
      <c r="AZ10279">
        <v>0</v>
      </c>
      <c r="BA10279">
        <v>0</v>
      </c>
      <c r="BB10279">
        <v>0</v>
      </c>
      <c r="BC10279">
        <v>21000</v>
      </c>
      <c r="BD10279">
        <v>11340</v>
      </c>
      <c r="BE10279">
        <v>1875</v>
      </c>
      <c r="BF10279" t="s">
        <v>5059</v>
      </c>
      <c r="BG10279">
        <v>0</v>
      </c>
      <c r="BH10279">
        <v>1</v>
      </c>
      <c r="BI10279" t="s">
        <v>5171</v>
      </c>
      <c r="BJ10279" t="s">
        <v>5172</v>
      </c>
    </row>
    <row r="10280" spans="1:62" x14ac:dyDescent="0.3">
      <c r="A10280" t="s">
        <v>254</v>
      </c>
      <c r="B10280" t="s">
        <v>75</v>
      </c>
      <c r="C10280" s="1">
        <v>42331.734027777777</v>
      </c>
      <c r="D10280">
        <v>260010000000</v>
      </c>
      <c r="E10280" t="s">
        <v>285</v>
      </c>
      <c r="F10280" t="s">
        <v>286</v>
      </c>
      <c r="G10280" s="1">
        <v>42331.743750000001</v>
      </c>
      <c r="H10280" s="2">
        <v>42331</v>
      </c>
      <c r="I10280" s="1">
        <v>42331.734027777777</v>
      </c>
      <c r="J10280" t="s">
        <v>220</v>
      </c>
      <c r="K10280" t="b">
        <v>0</v>
      </c>
      <c r="L10280" t="b">
        <v>0</v>
      </c>
      <c r="M10280" t="s">
        <v>3433</v>
      </c>
      <c r="N10280" t="s">
        <v>3434</v>
      </c>
      <c r="O10280" t="s">
        <v>288</v>
      </c>
      <c r="P10280" t="s">
        <v>287</v>
      </c>
      <c r="Q10280" t="s">
        <v>289</v>
      </c>
      <c r="R10280" t="s">
        <v>290</v>
      </c>
      <c r="S10280">
        <v>0</v>
      </c>
      <c r="T10280">
        <v>1516046069</v>
      </c>
      <c r="V10280" t="b">
        <v>0</v>
      </c>
      <c r="W10280">
        <v>9752373</v>
      </c>
      <c r="X10280" s="1">
        <v>42348</v>
      </c>
      <c r="Y10280" s="1">
        <v>42348</v>
      </c>
      <c r="Z10280" s="1">
        <v>42325</v>
      </c>
      <c r="AA10280" s="1">
        <v>42325</v>
      </c>
      <c r="AB10280" s="1">
        <v>42348</v>
      </c>
      <c r="AC10280">
        <v>151644553</v>
      </c>
      <c r="AD10280" s="1">
        <v>42326</v>
      </c>
      <c r="AE10280" s="1">
        <v>42331.743750000001</v>
      </c>
      <c r="AF10280" s="1">
        <v>42339</v>
      </c>
      <c r="AG10280">
        <v>0.27</v>
      </c>
      <c r="AH10280" s="1">
        <v>42336</v>
      </c>
      <c r="AI10280">
        <v>5</v>
      </c>
      <c r="AJ10280">
        <v>16</v>
      </c>
      <c r="AK10280" t="s">
        <v>84</v>
      </c>
      <c r="AL10280" t="s">
        <v>4709</v>
      </c>
      <c r="AM10280" s="2">
        <v>42326</v>
      </c>
      <c r="AN10280">
        <v>151656561</v>
      </c>
      <c r="AO10280" t="s">
        <v>86</v>
      </c>
      <c r="AP10280" t="s">
        <v>291</v>
      </c>
      <c r="AQ10280" t="s">
        <v>290</v>
      </c>
      <c r="AR10280">
        <v>0</v>
      </c>
      <c r="AS10280">
        <v>1516046069</v>
      </c>
      <c r="AU10280">
        <v>1800</v>
      </c>
      <c r="AV10280">
        <v>1403</v>
      </c>
      <c r="AW10280">
        <v>0</v>
      </c>
      <c r="AX10280">
        <v>1800</v>
      </c>
      <c r="AY10280">
        <v>1800</v>
      </c>
      <c r="AZ10280">
        <v>0</v>
      </c>
      <c r="BA10280">
        <v>0</v>
      </c>
      <c r="BB10280">
        <v>0</v>
      </c>
      <c r="BC10280">
        <v>21000</v>
      </c>
      <c r="BD10280">
        <v>11340</v>
      </c>
      <c r="BE10280">
        <v>1500</v>
      </c>
      <c r="BF10280" t="s">
        <v>5059</v>
      </c>
      <c r="BG10280">
        <v>0</v>
      </c>
      <c r="BH10280">
        <v>1</v>
      </c>
      <c r="BI10280" t="s">
        <v>5171</v>
      </c>
      <c r="BJ10280" t="s">
        <v>5172</v>
      </c>
    </row>
    <row r="10281" spans="1:62" x14ac:dyDescent="0.3">
      <c r="A10281" t="s">
        <v>254</v>
      </c>
      <c r="B10281" t="s">
        <v>75</v>
      </c>
      <c r="C10281" s="1">
        <v>42331.734027777777</v>
      </c>
      <c r="D10281">
        <v>260010000000</v>
      </c>
      <c r="E10281" t="s">
        <v>285</v>
      </c>
      <c r="F10281" t="s">
        <v>286</v>
      </c>
      <c r="G10281" s="1">
        <v>42331.743750000001</v>
      </c>
      <c r="H10281" s="2">
        <v>42331</v>
      </c>
      <c r="I10281" s="1">
        <v>42331.734027777777</v>
      </c>
      <c r="J10281" t="s">
        <v>220</v>
      </c>
      <c r="K10281" t="b">
        <v>0</v>
      </c>
      <c r="L10281" t="b">
        <v>0</v>
      </c>
      <c r="M10281" t="s">
        <v>3433</v>
      </c>
      <c r="N10281" t="s">
        <v>3434</v>
      </c>
      <c r="O10281" t="s">
        <v>288</v>
      </c>
      <c r="P10281" t="s">
        <v>287</v>
      </c>
      <c r="Q10281" t="s">
        <v>289</v>
      </c>
      <c r="R10281" t="s">
        <v>290</v>
      </c>
      <c r="S10281">
        <v>0</v>
      </c>
      <c r="T10281">
        <v>1516046069</v>
      </c>
      <c r="V10281" t="b">
        <v>0</v>
      </c>
      <c r="W10281">
        <v>9752373</v>
      </c>
      <c r="X10281" s="1">
        <v>42348</v>
      </c>
      <c r="Y10281" s="1">
        <v>42348</v>
      </c>
      <c r="Z10281" s="1">
        <v>42325</v>
      </c>
      <c r="AA10281" s="1">
        <v>42325</v>
      </c>
      <c r="AB10281" s="1">
        <v>42348</v>
      </c>
      <c r="AC10281">
        <v>151644553</v>
      </c>
      <c r="AD10281" s="1">
        <v>42326</v>
      </c>
      <c r="AE10281" s="1">
        <v>42331.743750000001</v>
      </c>
      <c r="AF10281" s="1">
        <v>42339</v>
      </c>
      <c r="AG10281">
        <v>0.27</v>
      </c>
      <c r="AH10281" s="1">
        <v>42336</v>
      </c>
      <c r="AI10281">
        <v>5</v>
      </c>
      <c r="AJ10281">
        <v>16</v>
      </c>
      <c r="AK10281" t="s">
        <v>84</v>
      </c>
      <c r="AL10281" t="s">
        <v>4710</v>
      </c>
      <c r="AM10281" s="2">
        <v>42326</v>
      </c>
      <c r="AN10281">
        <v>151656561</v>
      </c>
      <c r="AO10281" t="s">
        <v>86</v>
      </c>
      <c r="AP10281" t="s">
        <v>291</v>
      </c>
      <c r="AQ10281" t="s">
        <v>290</v>
      </c>
      <c r="AR10281">
        <v>0</v>
      </c>
      <c r="AS10281">
        <v>1516046069</v>
      </c>
      <c r="AU10281">
        <v>2700</v>
      </c>
      <c r="AV10281">
        <v>1403</v>
      </c>
      <c r="AW10281">
        <v>0</v>
      </c>
      <c r="AX10281">
        <v>2700</v>
      </c>
      <c r="AY10281">
        <v>2700</v>
      </c>
      <c r="AZ10281">
        <v>0</v>
      </c>
      <c r="BA10281">
        <v>0</v>
      </c>
      <c r="BB10281">
        <v>0</v>
      </c>
      <c r="BC10281">
        <v>21000</v>
      </c>
      <c r="BD10281">
        <v>11340</v>
      </c>
      <c r="BE10281">
        <v>2500</v>
      </c>
      <c r="BF10281" t="s">
        <v>5059</v>
      </c>
      <c r="BG10281">
        <v>0</v>
      </c>
      <c r="BH10281">
        <v>1</v>
      </c>
      <c r="BI10281" t="s">
        <v>5171</v>
      </c>
      <c r="BJ10281" t="s">
        <v>5172</v>
      </c>
    </row>
    <row r="10282" spans="1:62" x14ac:dyDescent="0.3">
      <c r="A10282" t="s">
        <v>254</v>
      </c>
      <c r="B10282" t="s">
        <v>75</v>
      </c>
      <c r="C10282" s="1">
        <v>42331.734027777777</v>
      </c>
      <c r="D10282">
        <v>260010000000</v>
      </c>
      <c r="E10282" t="s">
        <v>285</v>
      </c>
      <c r="F10282" t="s">
        <v>286</v>
      </c>
      <c r="G10282" s="1">
        <v>42331.743750000001</v>
      </c>
      <c r="H10282" s="2">
        <v>42331</v>
      </c>
      <c r="I10282" s="1">
        <v>42331.734027777777</v>
      </c>
      <c r="J10282" t="s">
        <v>220</v>
      </c>
      <c r="K10282" t="b">
        <v>0</v>
      </c>
      <c r="L10282" t="b">
        <v>0</v>
      </c>
      <c r="M10282" t="s">
        <v>3433</v>
      </c>
      <c r="N10282" t="s">
        <v>3434</v>
      </c>
      <c r="O10282" t="s">
        <v>288</v>
      </c>
      <c r="P10282" t="s">
        <v>287</v>
      </c>
      <c r="Q10282" t="s">
        <v>289</v>
      </c>
      <c r="R10282" t="s">
        <v>290</v>
      </c>
      <c r="S10282">
        <v>0</v>
      </c>
      <c r="T10282">
        <v>1516046069</v>
      </c>
      <c r="V10282" t="b">
        <v>0</v>
      </c>
      <c r="W10282">
        <v>9752373</v>
      </c>
      <c r="X10282" s="1">
        <v>42348</v>
      </c>
      <c r="Y10282" s="1">
        <v>42348</v>
      </c>
      <c r="Z10282" s="1">
        <v>42325</v>
      </c>
      <c r="AA10282" s="1">
        <v>42325</v>
      </c>
      <c r="AB10282" s="1">
        <v>42348</v>
      </c>
      <c r="AC10282">
        <v>151644553</v>
      </c>
      <c r="AD10282" s="1">
        <v>42326</v>
      </c>
      <c r="AE10282" s="1">
        <v>42331.743750000001</v>
      </c>
      <c r="AF10282" s="1">
        <v>42339</v>
      </c>
      <c r="AG10282">
        <v>0.27</v>
      </c>
      <c r="AH10282" s="1">
        <v>42336</v>
      </c>
      <c r="AI10282">
        <v>5</v>
      </c>
      <c r="AJ10282">
        <v>16</v>
      </c>
      <c r="AK10282" t="s">
        <v>84</v>
      </c>
      <c r="AL10282" t="s">
        <v>4711</v>
      </c>
      <c r="AM10282" s="2">
        <v>42326</v>
      </c>
      <c r="AN10282">
        <v>151656561</v>
      </c>
      <c r="AO10282" t="s">
        <v>86</v>
      </c>
      <c r="AP10282" t="s">
        <v>291</v>
      </c>
      <c r="AQ10282" t="s">
        <v>290</v>
      </c>
      <c r="AR10282">
        <v>0</v>
      </c>
      <c r="AS10282">
        <v>1516046069</v>
      </c>
      <c r="AU10282">
        <v>1800</v>
      </c>
      <c r="AV10282">
        <v>1403</v>
      </c>
      <c r="AW10282">
        <v>0</v>
      </c>
      <c r="AX10282">
        <v>1800</v>
      </c>
      <c r="AY10282">
        <v>1800</v>
      </c>
      <c r="AZ10282">
        <v>0</v>
      </c>
      <c r="BA10282">
        <v>0</v>
      </c>
      <c r="BB10282">
        <v>0</v>
      </c>
      <c r="BC10282">
        <v>21000</v>
      </c>
      <c r="BD10282">
        <v>11340</v>
      </c>
      <c r="BE10282">
        <v>1500</v>
      </c>
      <c r="BF10282" t="s">
        <v>5059</v>
      </c>
      <c r="BG10282">
        <v>0</v>
      </c>
      <c r="BH10282">
        <v>1</v>
      </c>
      <c r="BI10282" t="s">
        <v>5171</v>
      </c>
      <c r="BJ10282" t="s">
        <v>5172</v>
      </c>
    </row>
    <row r="10283" spans="1:62" x14ac:dyDescent="0.3">
      <c r="A10283" t="s">
        <v>145</v>
      </c>
      <c r="B10283" t="s">
        <v>72</v>
      </c>
      <c r="C10283" s="1">
        <v>42331.734027777777</v>
      </c>
      <c r="D10283">
        <v>260010000000</v>
      </c>
      <c r="E10283" t="s">
        <v>356</v>
      </c>
      <c r="F10283" t="s">
        <v>357</v>
      </c>
      <c r="G10283" s="1">
        <v>42331.736805555556</v>
      </c>
      <c r="H10283" s="2">
        <v>42331</v>
      </c>
      <c r="I10283" s="1">
        <v>42331.734027777777</v>
      </c>
      <c r="J10283" t="s">
        <v>220</v>
      </c>
      <c r="K10283" t="b">
        <v>0</v>
      </c>
      <c r="L10283" t="b">
        <v>0</v>
      </c>
      <c r="M10283" t="s">
        <v>4978</v>
      </c>
      <c r="N10283" t="s">
        <v>4979</v>
      </c>
      <c r="O10283" t="s">
        <v>359</v>
      </c>
      <c r="P10283" t="s">
        <v>358</v>
      </c>
      <c r="Q10283" t="s">
        <v>227</v>
      </c>
      <c r="R10283" t="s">
        <v>228</v>
      </c>
      <c r="S10283">
        <v>500</v>
      </c>
      <c r="T10283">
        <v>1516046085</v>
      </c>
      <c r="V10283" t="b">
        <v>0</v>
      </c>
      <c r="W10283">
        <v>9752362</v>
      </c>
      <c r="X10283" s="1">
        <v>42335</v>
      </c>
      <c r="Y10283" s="1">
        <v>42335</v>
      </c>
      <c r="Z10283" s="1">
        <v>42325</v>
      </c>
      <c r="AA10283" s="1">
        <v>42325</v>
      </c>
      <c r="AB10283" s="1">
        <v>42335</v>
      </c>
      <c r="AC10283">
        <v>151644578</v>
      </c>
      <c r="AD10283" s="1">
        <v>42326</v>
      </c>
      <c r="AE10283" s="1">
        <v>42331.736805555556</v>
      </c>
      <c r="AF10283" s="1">
        <v>42340</v>
      </c>
      <c r="AG10283">
        <v>0.95</v>
      </c>
      <c r="AH10283" s="1">
        <v>42341</v>
      </c>
      <c r="AI10283">
        <v>4</v>
      </c>
      <c r="AJ10283">
        <v>4</v>
      </c>
      <c r="AK10283" t="s">
        <v>229</v>
      </c>
      <c r="AL10283" t="s">
        <v>4980</v>
      </c>
      <c r="AM10283" s="2">
        <v>42326</v>
      </c>
      <c r="AN10283">
        <v>151656579</v>
      </c>
      <c r="AO10283" t="s">
        <v>86</v>
      </c>
      <c r="AP10283" t="s">
        <v>231</v>
      </c>
      <c r="AQ10283" t="s">
        <v>228</v>
      </c>
      <c r="AR10283">
        <v>0</v>
      </c>
      <c r="AS10283">
        <v>1516046085</v>
      </c>
      <c r="AU10283">
        <v>3750</v>
      </c>
      <c r="AV10283">
        <v>755.55</v>
      </c>
      <c r="AW10283">
        <v>0</v>
      </c>
      <c r="AX10283">
        <v>3750</v>
      </c>
      <c r="AY10283">
        <v>3750</v>
      </c>
      <c r="AZ10283">
        <v>0</v>
      </c>
      <c r="BA10283">
        <v>75</v>
      </c>
      <c r="BB10283">
        <v>0</v>
      </c>
      <c r="BC10283">
        <v>3000</v>
      </c>
      <c r="BD10283">
        <v>5700</v>
      </c>
      <c r="BE10283">
        <v>3600</v>
      </c>
      <c r="BF10283" t="s">
        <v>5065</v>
      </c>
      <c r="BG10283">
        <v>0</v>
      </c>
      <c r="BH10283">
        <v>1</v>
      </c>
      <c r="BI10283" t="s">
        <v>5171</v>
      </c>
      <c r="BJ10283" t="s">
        <v>5172</v>
      </c>
    </row>
    <row r="10284" spans="1:62" x14ac:dyDescent="0.3">
      <c r="A10284" t="s">
        <v>71</v>
      </c>
      <c r="B10284" t="s">
        <v>72</v>
      </c>
      <c r="C10284" s="1">
        <v>42331.901388888888</v>
      </c>
      <c r="D10284">
        <v>260010000000</v>
      </c>
      <c r="E10284" t="s">
        <v>641</v>
      </c>
      <c r="F10284" t="s">
        <v>642</v>
      </c>
      <c r="G10284" s="1">
        <v>42331.984027777777</v>
      </c>
      <c r="H10284" s="2">
        <v>42331</v>
      </c>
      <c r="I10284" s="1">
        <v>42331.901388888888</v>
      </c>
      <c r="J10284" t="s">
        <v>220</v>
      </c>
      <c r="K10284" t="b">
        <v>0</v>
      </c>
      <c r="L10284" t="b">
        <v>0</v>
      </c>
      <c r="M10284" t="s">
        <v>2489</v>
      </c>
      <c r="N10284" t="s">
        <v>2490</v>
      </c>
      <c r="O10284" t="s">
        <v>1143</v>
      </c>
      <c r="P10284" t="s">
        <v>1142</v>
      </c>
      <c r="Q10284" t="s">
        <v>227</v>
      </c>
      <c r="R10284" t="s">
        <v>228</v>
      </c>
      <c r="S10284">
        <v>630</v>
      </c>
      <c r="T10284">
        <v>1516046088</v>
      </c>
      <c r="V10284" t="b">
        <v>0</v>
      </c>
      <c r="W10284">
        <v>9752456</v>
      </c>
      <c r="X10284" s="1">
        <v>42348</v>
      </c>
      <c r="Y10284" s="1">
        <v>42348</v>
      </c>
      <c r="Z10284" s="1">
        <v>42325</v>
      </c>
      <c r="AA10284" s="1">
        <v>42325</v>
      </c>
      <c r="AB10284" s="1">
        <v>42348</v>
      </c>
      <c r="AC10284">
        <v>151644541</v>
      </c>
      <c r="AD10284" s="1">
        <v>42326</v>
      </c>
      <c r="AE10284" s="1">
        <v>42331.984027777777</v>
      </c>
      <c r="AF10284" s="1">
        <v>42341</v>
      </c>
      <c r="AG10284">
        <v>0.49</v>
      </c>
      <c r="AH10284" s="1">
        <v>42341</v>
      </c>
      <c r="AI10284">
        <v>4</v>
      </c>
      <c r="AJ10284">
        <v>4</v>
      </c>
      <c r="AK10284" t="s">
        <v>229</v>
      </c>
      <c r="AL10284" t="s">
        <v>4981</v>
      </c>
      <c r="AM10284" s="2">
        <v>42326</v>
      </c>
      <c r="AN10284">
        <v>151656547</v>
      </c>
      <c r="AO10284" t="s">
        <v>86</v>
      </c>
      <c r="AP10284" t="s">
        <v>231</v>
      </c>
      <c r="AQ10284" t="s">
        <v>228</v>
      </c>
      <c r="AR10284">
        <v>0</v>
      </c>
      <c r="AS10284">
        <v>1516046088</v>
      </c>
      <c r="AU10284">
        <v>11250</v>
      </c>
      <c r="AV10284">
        <v>755.55</v>
      </c>
      <c r="AW10284">
        <v>0</v>
      </c>
      <c r="AX10284">
        <v>11250</v>
      </c>
      <c r="AY10284">
        <v>11250</v>
      </c>
      <c r="AZ10284">
        <v>0</v>
      </c>
      <c r="BA10284">
        <v>282</v>
      </c>
      <c r="BB10284">
        <v>0</v>
      </c>
      <c r="BC10284">
        <v>55000</v>
      </c>
      <c r="BD10284">
        <v>53900</v>
      </c>
      <c r="BE10284">
        <v>11000</v>
      </c>
      <c r="BF10284" t="s">
        <v>5087</v>
      </c>
      <c r="BG10284">
        <v>0</v>
      </c>
      <c r="BH10284">
        <v>1</v>
      </c>
      <c r="BI10284" t="s">
        <v>5173</v>
      </c>
      <c r="BJ10284" t="s">
        <v>5174</v>
      </c>
    </row>
    <row r="10285" spans="1:62" x14ac:dyDescent="0.3">
      <c r="A10285" t="s">
        <v>71</v>
      </c>
      <c r="B10285" t="s">
        <v>72</v>
      </c>
      <c r="C10285" s="1">
        <v>42331.901388888888</v>
      </c>
      <c r="D10285">
        <v>260010000000</v>
      </c>
      <c r="E10285" t="s">
        <v>641</v>
      </c>
      <c r="F10285" t="s">
        <v>642</v>
      </c>
      <c r="G10285" s="1">
        <v>42331.984027777777</v>
      </c>
      <c r="H10285" s="2">
        <v>42331</v>
      </c>
      <c r="I10285" s="1">
        <v>42331.901388888888</v>
      </c>
      <c r="J10285" t="s">
        <v>220</v>
      </c>
      <c r="K10285" t="b">
        <v>0</v>
      </c>
      <c r="L10285" t="b">
        <v>0</v>
      </c>
      <c r="M10285" t="s">
        <v>2489</v>
      </c>
      <c r="N10285" t="s">
        <v>2490</v>
      </c>
      <c r="O10285" t="s">
        <v>1143</v>
      </c>
      <c r="P10285" t="s">
        <v>1142</v>
      </c>
      <c r="Q10285" t="s">
        <v>227</v>
      </c>
      <c r="R10285" t="s">
        <v>228</v>
      </c>
      <c r="S10285">
        <v>630</v>
      </c>
      <c r="T10285">
        <v>1516046088</v>
      </c>
      <c r="V10285" t="b">
        <v>0</v>
      </c>
      <c r="W10285">
        <v>9752456</v>
      </c>
      <c r="X10285" s="1">
        <v>42348</v>
      </c>
      <c r="Y10285" s="1">
        <v>42348</v>
      </c>
      <c r="Z10285" s="1">
        <v>42325</v>
      </c>
      <c r="AA10285" s="1">
        <v>42325</v>
      </c>
      <c r="AB10285" s="1">
        <v>42348</v>
      </c>
      <c r="AC10285">
        <v>151644541</v>
      </c>
      <c r="AD10285" s="1">
        <v>42326</v>
      </c>
      <c r="AE10285" s="1">
        <v>42331.984027777777</v>
      </c>
      <c r="AF10285" s="1">
        <v>42341</v>
      </c>
      <c r="AG10285">
        <v>0.49</v>
      </c>
      <c r="AH10285" s="1">
        <v>42341</v>
      </c>
      <c r="AI10285">
        <v>4</v>
      </c>
      <c r="AJ10285">
        <v>4</v>
      </c>
      <c r="AK10285" t="s">
        <v>229</v>
      </c>
      <c r="AL10285" t="s">
        <v>4982</v>
      </c>
      <c r="AM10285" s="2">
        <v>42326</v>
      </c>
      <c r="AN10285">
        <v>151656547</v>
      </c>
      <c r="AO10285" t="s">
        <v>86</v>
      </c>
      <c r="AP10285" t="s">
        <v>231</v>
      </c>
      <c r="AQ10285" t="s">
        <v>228</v>
      </c>
      <c r="AR10285">
        <v>0</v>
      </c>
      <c r="AS10285">
        <v>1516046088</v>
      </c>
      <c r="AU10285">
        <v>11250</v>
      </c>
      <c r="AV10285">
        <v>755.55</v>
      </c>
      <c r="AW10285">
        <v>0</v>
      </c>
      <c r="AX10285">
        <v>11250</v>
      </c>
      <c r="AY10285">
        <v>11250</v>
      </c>
      <c r="AZ10285">
        <v>0</v>
      </c>
      <c r="BA10285">
        <v>282</v>
      </c>
      <c r="BB10285">
        <v>0</v>
      </c>
      <c r="BC10285">
        <v>55000</v>
      </c>
      <c r="BD10285">
        <v>53900</v>
      </c>
      <c r="BE10285">
        <v>11000</v>
      </c>
      <c r="BF10285" t="s">
        <v>5087</v>
      </c>
      <c r="BG10285">
        <v>0</v>
      </c>
      <c r="BH10285">
        <v>1</v>
      </c>
      <c r="BI10285" t="s">
        <v>5173</v>
      </c>
      <c r="BJ10285" t="s">
        <v>5174</v>
      </c>
    </row>
    <row r="10286" spans="1:62" x14ac:dyDescent="0.3">
      <c r="A10286" t="s">
        <v>71</v>
      </c>
      <c r="B10286" t="s">
        <v>72</v>
      </c>
      <c r="C10286" s="1">
        <v>42331.901388888888</v>
      </c>
      <c r="D10286">
        <v>260010000000</v>
      </c>
      <c r="E10286" t="s">
        <v>641</v>
      </c>
      <c r="F10286" t="s">
        <v>642</v>
      </c>
      <c r="G10286" s="1">
        <v>42331.984027777777</v>
      </c>
      <c r="H10286" s="2">
        <v>42331</v>
      </c>
      <c r="I10286" s="1">
        <v>42331.901388888888</v>
      </c>
      <c r="J10286" t="s">
        <v>220</v>
      </c>
      <c r="K10286" t="b">
        <v>0</v>
      </c>
      <c r="L10286" t="b">
        <v>0</v>
      </c>
      <c r="M10286" t="s">
        <v>2489</v>
      </c>
      <c r="N10286" t="s">
        <v>2490</v>
      </c>
      <c r="O10286" t="s">
        <v>1143</v>
      </c>
      <c r="P10286" t="s">
        <v>1142</v>
      </c>
      <c r="Q10286" t="s">
        <v>227</v>
      </c>
      <c r="R10286" t="s">
        <v>228</v>
      </c>
      <c r="S10286">
        <v>630</v>
      </c>
      <c r="T10286">
        <v>1516046088</v>
      </c>
      <c r="V10286" t="b">
        <v>0</v>
      </c>
      <c r="W10286">
        <v>9752456</v>
      </c>
      <c r="X10286" s="1">
        <v>42348</v>
      </c>
      <c r="Y10286" s="1">
        <v>42348</v>
      </c>
      <c r="Z10286" s="1">
        <v>42325</v>
      </c>
      <c r="AA10286" s="1">
        <v>42325</v>
      </c>
      <c r="AB10286" s="1">
        <v>42348</v>
      </c>
      <c r="AC10286">
        <v>151644541</v>
      </c>
      <c r="AD10286" s="1">
        <v>42326</v>
      </c>
      <c r="AE10286" s="1">
        <v>42331.984027777777</v>
      </c>
      <c r="AF10286" s="1">
        <v>42341</v>
      </c>
      <c r="AG10286">
        <v>0.49</v>
      </c>
      <c r="AH10286" s="1">
        <v>42341</v>
      </c>
      <c r="AI10286">
        <v>4</v>
      </c>
      <c r="AJ10286">
        <v>4</v>
      </c>
      <c r="AK10286" t="s">
        <v>229</v>
      </c>
      <c r="AL10286" t="s">
        <v>4983</v>
      </c>
      <c r="AM10286" s="2">
        <v>42326</v>
      </c>
      <c r="AN10286">
        <v>151656547</v>
      </c>
      <c r="AO10286" t="s">
        <v>86</v>
      </c>
      <c r="AP10286" t="s">
        <v>231</v>
      </c>
      <c r="AQ10286" t="s">
        <v>228</v>
      </c>
      <c r="AR10286">
        <v>0</v>
      </c>
      <c r="AS10286">
        <v>1516046088</v>
      </c>
      <c r="AU10286">
        <v>7500</v>
      </c>
      <c r="AV10286">
        <v>755.55</v>
      </c>
      <c r="AW10286">
        <v>0</v>
      </c>
      <c r="AX10286">
        <v>7500</v>
      </c>
      <c r="AY10286">
        <v>7500</v>
      </c>
      <c r="AZ10286">
        <v>0</v>
      </c>
      <c r="BA10286">
        <v>188</v>
      </c>
      <c r="BB10286">
        <v>0</v>
      </c>
      <c r="BC10286">
        <v>55000</v>
      </c>
      <c r="BD10286">
        <v>53900</v>
      </c>
      <c r="BE10286">
        <v>7475</v>
      </c>
      <c r="BF10286" t="s">
        <v>5087</v>
      </c>
      <c r="BG10286">
        <v>0</v>
      </c>
      <c r="BH10286">
        <v>1</v>
      </c>
      <c r="BI10286" t="s">
        <v>5173</v>
      </c>
      <c r="BJ10286" t="s">
        <v>5174</v>
      </c>
    </row>
    <row r="10287" spans="1:62" x14ac:dyDescent="0.3">
      <c r="A10287" t="s">
        <v>273</v>
      </c>
      <c r="B10287" t="s">
        <v>72</v>
      </c>
      <c r="C10287" s="1">
        <v>42331.292361111111</v>
      </c>
      <c r="D10287">
        <v>260010000000</v>
      </c>
      <c r="E10287" t="s">
        <v>319</v>
      </c>
      <c r="F10287" t="s">
        <v>320</v>
      </c>
      <c r="G10287" s="1">
        <v>42331.293749999997</v>
      </c>
      <c r="H10287" s="2">
        <v>42331</v>
      </c>
      <c r="I10287" s="1">
        <v>42331.292361111111</v>
      </c>
      <c r="J10287" t="s">
        <v>220</v>
      </c>
      <c r="K10287" t="b">
        <v>0</v>
      </c>
      <c r="L10287" t="b">
        <v>0</v>
      </c>
      <c r="M10287" t="s">
        <v>1933</v>
      </c>
      <c r="N10287" t="s">
        <v>1934</v>
      </c>
      <c r="O10287" t="s">
        <v>436</v>
      </c>
      <c r="P10287" t="s">
        <v>435</v>
      </c>
      <c r="Q10287" t="s">
        <v>227</v>
      </c>
      <c r="R10287" t="s">
        <v>228</v>
      </c>
      <c r="S10287">
        <v>800</v>
      </c>
      <c r="V10287" t="b">
        <v>0</v>
      </c>
      <c r="W10287">
        <v>9752194</v>
      </c>
      <c r="X10287" s="1">
        <v>42335</v>
      </c>
      <c r="Y10287" s="1">
        <v>42335</v>
      </c>
      <c r="Z10287" s="1">
        <v>42325</v>
      </c>
      <c r="AA10287" s="1">
        <v>42325</v>
      </c>
      <c r="AB10287" s="1">
        <v>42335</v>
      </c>
      <c r="AC10287">
        <v>151644646</v>
      </c>
      <c r="AD10287" s="1">
        <v>42327</v>
      </c>
      <c r="AE10287" s="1">
        <v>42331.293749999997</v>
      </c>
      <c r="AF10287" s="1"/>
      <c r="AG10287">
        <v>0.11</v>
      </c>
      <c r="AH10287" s="1"/>
      <c r="AI10287">
        <v>4</v>
      </c>
      <c r="AJ10287">
        <v>4</v>
      </c>
      <c r="AK10287" t="s">
        <v>229</v>
      </c>
      <c r="AL10287" t="s">
        <v>137</v>
      </c>
      <c r="AM10287" s="2">
        <v>42327</v>
      </c>
      <c r="AN10287">
        <v>151656653</v>
      </c>
      <c r="AO10287" t="s">
        <v>86</v>
      </c>
      <c r="AP10287" t="s">
        <v>231</v>
      </c>
      <c r="AQ10287" t="s">
        <v>228</v>
      </c>
      <c r="AR10287">
        <v>0</v>
      </c>
      <c r="AU10287">
        <v>14300</v>
      </c>
      <c r="AV10287">
        <v>755.55</v>
      </c>
      <c r="AW10287">
        <v>0</v>
      </c>
      <c r="AX10287">
        <v>14300</v>
      </c>
      <c r="AY10287">
        <v>27500</v>
      </c>
      <c r="AZ10287">
        <v>0</v>
      </c>
      <c r="BA10287">
        <v>1300</v>
      </c>
      <c r="BB10287">
        <v>0</v>
      </c>
      <c r="BC10287">
        <v>7230</v>
      </c>
      <c r="BD10287">
        <v>97504.14</v>
      </c>
      <c r="BE10287">
        <v>23642</v>
      </c>
      <c r="BF10287" t="s">
        <v>5064</v>
      </c>
      <c r="BG10287">
        <v>0</v>
      </c>
      <c r="BH10287">
        <v>1</v>
      </c>
      <c r="BI10287" t="s">
        <v>5169</v>
      </c>
      <c r="BJ10287" t="s">
        <v>5170</v>
      </c>
    </row>
    <row r="10288" spans="1:62" x14ac:dyDescent="0.3">
      <c r="A10288" t="s">
        <v>273</v>
      </c>
      <c r="B10288" t="s">
        <v>72</v>
      </c>
      <c r="C10288" s="1">
        <v>42331.901388888888</v>
      </c>
      <c r="D10288">
        <v>260010000000</v>
      </c>
      <c r="E10288" t="s">
        <v>417</v>
      </c>
      <c r="F10288" t="s">
        <v>418</v>
      </c>
      <c r="G10288" s="1">
        <v>42331.996527777781</v>
      </c>
      <c r="H10288" s="2">
        <v>42331</v>
      </c>
      <c r="I10288" s="1">
        <v>42331.901388888888</v>
      </c>
      <c r="J10288" t="s">
        <v>220</v>
      </c>
      <c r="K10288" t="b">
        <v>0</v>
      </c>
      <c r="L10288" t="b">
        <v>0</v>
      </c>
      <c r="M10288" t="s">
        <v>1933</v>
      </c>
      <c r="N10288" t="s">
        <v>1934</v>
      </c>
      <c r="O10288" t="s">
        <v>436</v>
      </c>
      <c r="P10288" t="s">
        <v>435</v>
      </c>
      <c r="Q10288" t="s">
        <v>227</v>
      </c>
      <c r="R10288" t="s">
        <v>228</v>
      </c>
      <c r="S10288">
        <v>800</v>
      </c>
      <c r="V10288" t="b">
        <v>0</v>
      </c>
      <c r="W10288">
        <v>9752461</v>
      </c>
      <c r="X10288" s="1">
        <v>42335</v>
      </c>
      <c r="Y10288" s="1">
        <v>42335</v>
      </c>
      <c r="Z10288" s="1">
        <v>42325</v>
      </c>
      <c r="AA10288" s="1">
        <v>42325</v>
      </c>
      <c r="AB10288" s="1">
        <v>42335</v>
      </c>
      <c r="AC10288">
        <v>151644646</v>
      </c>
      <c r="AD10288" s="1">
        <v>42327</v>
      </c>
      <c r="AE10288" s="1">
        <v>42331.996527777781</v>
      </c>
      <c r="AF10288" s="1"/>
      <c r="AG10288">
        <v>0.11</v>
      </c>
      <c r="AH10288" s="1"/>
      <c r="AI10288">
        <v>4</v>
      </c>
      <c r="AJ10288">
        <v>1</v>
      </c>
      <c r="AK10288" t="s">
        <v>229</v>
      </c>
      <c r="AL10288" t="s">
        <v>137</v>
      </c>
      <c r="AM10288" s="2">
        <v>42327</v>
      </c>
      <c r="AN10288">
        <v>151656654</v>
      </c>
      <c r="AO10288" t="s">
        <v>86</v>
      </c>
      <c r="AP10288" t="s">
        <v>231</v>
      </c>
      <c r="AQ10288" t="s">
        <v>228</v>
      </c>
      <c r="AR10288">
        <v>9342</v>
      </c>
      <c r="AU10288">
        <v>14300</v>
      </c>
      <c r="AV10288">
        <v>755.55</v>
      </c>
      <c r="AW10288">
        <v>0</v>
      </c>
      <c r="AX10288">
        <v>14300</v>
      </c>
      <c r="AY10288">
        <v>14300</v>
      </c>
      <c r="AZ10288">
        <v>0</v>
      </c>
      <c r="BA10288">
        <v>1300</v>
      </c>
      <c r="BB10288">
        <v>0</v>
      </c>
      <c r="BC10288">
        <v>7230</v>
      </c>
      <c r="BD10288">
        <v>97504.14</v>
      </c>
      <c r="BE10288">
        <v>23642</v>
      </c>
      <c r="BF10288" t="s">
        <v>5070</v>
      </c>
      <c r="BG10288">
        <v>0</v>
      </c>
      <c r="BH10288">
        <v>1</v>
      </c>
      <c r="BI10288" t="s">
        <v>5173</v>
      </c>
      <c r="BJ10288" t="s">
        <v>5174</v>
      </c>
    </row>
    <row r="10289" spans="1:62" x14ac:dyDescent="0.3">
      <c r="A10289" t="s">
        <v>145</v>
      </c>
      <c r="B10289" t="s">
        <v>75</v>
      </c>
      <c r="C10289" s="1">
        <v>42331.750694444447</v>
      </c>
      <c r="D10289">
        <v>260010000000</v>
      </c>
      <c r="E10289" t="s">
        <v>285</v>
      </c>
      <c r="F10289" t="s">
        <v>286</v>
      </c>
      <c r="G10289" s="1">
        <v>42331.765972222223</v>
      </c>
      <c r="H10289" s="2">
        <v>42331</v>
      </c>
      <c r="I10289" s="1">
        <v>42331.750694444447</v>
      </c>
      <c r="J10289" t="s">
        <v>220</v>
      </c>
      <c r="K10289" t="b">
        <v>0</v>
      </c>
      <c r="L10289" t="b">
        <v>0</v>
      </c>
      <c r="M10289" t="s">
        <v>2369</v>
      </c>
      <c r="N10289" t="s">
        <v>2370</v>
      </c>
      <c r="O10289" t="s">
        <v>288</v>
      </c>
      <c r="P10289" t="s">
        <v>287</v>
      </c>
      <c r="Q10289" t="s">
        <v>289</v>
      </c>
      <c r="R10289" t="s">
        <v>290</v>
      </c>
      <c r="S10289">
        <v>0</v>
      </c>
      <c r="T10289">
        <v>1516046361</v>
      </c>
      <c r="V10289" t="b">
        <v>0</v>
      </c>
      <c r="W10289">
        <v>9752416</v>
      </c>
      <c r="X10289" s="1">
        <v>42334</v>
      </c>
      <c r="Y10289" s="1">
        <v>42334</v>
      </c>
      <c r="Z10289" s="1">
        <v>42325</v>
      </c>
      <c r="AA10289" s="1">
        <v>42325</v>
      </c>
      <c r="AB10289" s="1">
        <v>42334</v>
      </c>
      <c r="AC10289">
        <v>151644660</v>
      </c>
      <c r="AD10289" s="1">
        <v>42327</v>
      </c>
      <c r="AE10289" s="1">
        <v>42331.765972222223</v>
      </c>
      <c r="AF10289" s="1">
        <v>42331</v>
      </c>
      <c r="AG10289">
        <v>0.3</v>
      </c>
      <c r="AH10289" s="1">
        <v>42339</v>
      </c>
      <c r="AI10289">
        <v>5</v>
      </c>
      <c r="AJ10289">
        <v>16</v>
      </c>
      <c r="AK10289" t="s">
        <v>84</v>
      </c>
      <c r="AL10289" t="s">
        <v>2371</v>
      </c>
      <c r="AM10289" s="2">
        <v>42327</v>
      </c>
      <c r="AN10289">
        <v>151656665</v>
      </c>
      <c r="AO10289" t="s">
        <v>86</v>
      </c>
      <c r="AP10289" t="s">
        <v>291</v>
      </c>
      <c r="AQ10289" t="s">
        <v>290</v>
      </c>
      <c r="AR10289">
        <v>0</v>
      </c>
      <c r="AS10289">
        <v>1516046361</v>
      </c>
      <c r="AU10289">
        <v>880</v>
      </c>
      <c r="AV10289">
        <v>1403</v>
      </c>
      <c r="AW10289">
        <v>0</v>
      </c>
      <c r="AX10289">
        <v>880</v>
      </c>
      <c r="AY10289">
        <v>880</v>
      </c>
      <c r="AZ10289">
        <v>0</v>
      </c>
      <c r="BA10289">
        <v>0</v>
      </c>
      <c r="BB10289">
        <v>0</v>
      </c>
      <c r="BC10289">
        <v>545</v>
      </c>
      <c r="BD10289">
        <v>327</v>
      </c>
      <c r="BE10289">
        <v>818</v>
      </c>
      <c r="BF10289" t="s">
        <v>5059</v>
      </c>
      <c r="BG10289">
        <v>0</v>
      </c>
      <c r="BH10289">
        <v>1</v>
      </c>
      <c r="BI10289" t="s">
        <v>5171</v>
      </c>
      <c r="BJ10289" t="s">
        <v>5172</v>
      </c>
    </row>
    <row r="10290" spans="1:62" x14ac:dyDescent="0.3">
      <c r="A10290" t="s">
        <v>145</v>
      </c>
      <c r="B10290" t="s">
        <v>72</v>
      </c>
      <c r="C10290" s="1">
        <v>42331.421527777777</v>
      </c>
      <c r="D10290">
        <v>260010000000</v>
      </c>
      <c r="E10290" t="s">
        <v>523</v>
      </c>
      <c r="F10290" t="s">
        <v>524</v>
      </c>
      <c r="G10290" s="1">
        <v>42331.422222222223</v>
      </c>
      <c r="H10290" s="2">
        <v>42331</v>
      </c>
      <c r="I10290" s="1">
        <v>42331.421527777777</v>
      </c>
      <c r="J10290" t="s">
        <v>220</v>
      </c>
      <c r="K10290" t="b">
        <v>0</v>
      </c>
      <c r="L10290" t="b">
        <v>0</v>
      </c>
      <c r="M10290" t="s">
        <v>1630</v>
      </c>
      <c r="N10290" t="s">
        <v>1631</v>
      </c>
      <c r="O10290" t="s">
        <v>3280</v>
      </c>
      <c r="P10290" t="s">
        <v>3279</v>
      </c>
      <c r="Q10290" t="s">
        <v>529</v>
      </c>
      <c r="R10290" t="s">
        <v>530</v>
      </c>
      <c r="S10290">
        <v>0</v>
      </c>
      <c r="T10290">
        <v>1516046158</v>
      </c>
      <c r="V10290" t="b">
        <v>0</v>
      </c>
      <c r="W10290">
        <v>9752234</v>
      </c>
      <c r="X10290" s="1">
        <v>42335</v>
      </c>
      <c r="Y10290" s="1">
        <v>42335</v>
      </c>
      <c r="Z10290" s="1">
        <v>42325</v>
      </c>
      <c r="AA10290" s="1">
        <v>42325</v>
      </c>
      <c r="AB10290" s="1">
        <v>42335</v>
      </c>
      <c r="AC10290">
        <v>151644652</v>
      </c>
      <c r="AD10290" s="1">
        <v>42327</v>
      </c>
      <c r="AE10290" s="1">
        <v>42331.422222222223</v>
      </c>
      <c r="AF10290" s="1">
        <v>42331</v>
      </c>
      <c r="AG10290">
        <v>0.56000000000000005</v>
      </c>
      <c r="AH10290" s="1">
        <v>42341</v>
      </c>
      <c r="AI10290">
        <v>13</v>
      </c>
      <c r="AJ10290">
        <v>6</v>
      </c>
      <c r="AK10290" t="s">
        <v>513</v>
      </c>
      <c r="AL10290" t="s">
        <v>1632</v>
      </c>
      <c r="AM10290" s="2">
        <v>42327</v>
      </c>
      <c r="AN10290">
        <v>151656662</v>
      </c>
      <c r="AO10290" t="s">
        <v>86</v>
      </c>
      <c r="AP10290" t="s">
        <v>532</v>
      </c>
      <c r="AQ10290" t="s">
        <v>533</v>
      </c>
      <c r="AR10290">
        <v>1242</v>
      </c>
      <c r="AS10290">
        <v>1516046158</v>
      </c>
      <c r="AU10290">
        <v>3180</v>
      </c>
      <c r="AV10290">
        <v>1403</v>
      </c>
      <c r="AW10290">
        <v>0</v>
      </c>
      <c r="AX10290">
        <v>3180</v>
      </c>
      <c r="AY10290">
        <v>3180</v>
      </c>
      <c r="AZ10290">
        <v>0</v>
      </c>
      <c r="BA10290">
        <v>0</v>
      </c>
      <c r="BB10290">
        <v>0</v>
      </c>
      <c r="BC10290">
        <v>3045</v>
      </c>
      <c r="BD10290">
        <v>4872</v>
      </c>
      <c r="BE10290">
        <v>3654</v>
      </c>
      <c r="BF10290" t="s">
        <v>5081</v>
      </c>
      <c r="BG10290">
        <v>0</v>
      </c>
      <c r="BH10290">
        <v>1</v>
      </c>
      <c r="BI10290" t="s">
        <v>5169</v>
      </c>
      <c r="BJ10290" t="s">
        <v>5170</v>
      </c>
    </row>
    <row r="10291" spans="1:62" x14ac:dyDescent="0.3">
      <c r="A10291" t="s">
        <v>145</v>
      </c>
      <c r="B10291" t="s">
        <v>72</v>
      </c>
      <c r="C10291" s="1">
        <v>42331.421527777777</v>
      </c>
      <c r="D10291">
        <v>260010000000</v>
      </c>
      <c r="E10291" t="s">
        <v>523</v>
      </c>
      <c r="F10291" t="s">
        <v>524</v>
      </c>
      <c r="G10291" s="1">
        <v>42331.424305555556</v>
      </c>
      <c r="H10291" s="2">
        <v>42331</v>
      </c>
      <c r="I10291" s="1">
        <v>42331.421527777777</v>
      </c>
      <c r="J10291" t="s">
        <v>220</v>
      </c>
      <c r="K10291" t="b">
        <v>0</v>
      </c>
      <c r="L10291" t="b">
        <v>0</v>
      </c>
      <c r="M10291" t="s">
        <v>1633</v>
      </c>
      <c r="N10291" t="s">
        <v>1634</v>
      </c>
      <c r="O10291" t="s">
        <v>3280</v>
      </c>
      <c r="P10291" t="s">
        <v>3279</v>
      </c>
      <c r="Q10291" t="s">
        <v>529</v>
      </c>
      <c r="R10291" t="s">
        <v>530</v>
      </c>
      <c r="S10291">
        <v>0</v>
      </c>
      <c r="T10291">
        <v>1516046160</v>
      </c>
      <c r="V10291" t="b">
        <v>0</v>
      </c>
      <c r="W10291">
        <v>9752238</v>
      </c>
      <c r="X10291" s="1">
        <v>42335</v>
      </c>
      <c r="Y10291" s="1">
        <v>42335</v>
      </c>
      <c r="Z10291" s="1">
        <v>42325</v>
      </c>
      <c r="AA10291" s="1">
        <v>42325</v>
      </c>
      <c r="AB10291" s="1">
        <v>42335</v>
      </c>
      <c r="AC10291">
        <v>151644595</v>
      </c>
      <c r="AD10291" s="1">
        <v>42327</v>
      </c>
      <c r="AE10291" s="1">
        <v>42331.424305555556</v>
      </c>
      <c r="AF10291" s="1">
        <v>42331</v>
      </c>
      <c r="AG10291">
        <v>0.56000000000000005</v>
      </c>
      <c r="AH10291" s="1">
        <v>42341</v>
      </c>
      <c r="AI10291">
        <v>13</v>
      </c>
      <c r="AJ10291">
        <v>6</v>
      </c>
      <c r="AK10291" t="s">
        <v>513</v>
      </c>
      <c r="AL10291" t="s">
        <v>1632</v>
      </c>
      <c r="AM10291" s="2">
        <v>42327</v>
      </c>
      <c r="AN10291">
        <v>151656649</v>
      </c>
      <c r="AO10291" t="s">
        <v>86</v>
      </c>
      <c r="AP10291" t="s">
        <v>532</v>
      </c>
      <c r="AQ10291" t="s">
        <v>533</v>
      </c>
      <c r="AR10291">
        <v>1650</v>
      </c>
      <c r="AS10291">
        <v>1516046160</v>
      </c>
      <c r="AU10291">
        <v>3630</v>
      </c>
      <c r="AV10291">
        <v>1403</v>
      </c>
      <c r="AW10291">
        <v>0</v>
      </c>
      <c r="AX10291">
        <v>3630</v>
      </c>
      <c r="AY10291">
        <v>3630</v>
      </c>
      <c r="AZ10291">
        <v>0</v>
      </c>
      <c r="BA10291">
        <v>0</v>
      </c>
      <c r="BB10291">
        <v>0</v>
      </c>
      <c r="BC10291">
        <v>5300</v>
      </c>
      <c r="BD10291">
        <v>8480</v>
      </c>
      <c r="BE10291">
        <v>4968</v>
      </c>
      <c r="BF10291" t="s">
        <v>5081</v>
      </c>
      <c r="BG10291">
        <v>0</v>
      </c>
      <c r="BH10291">
        <v>1</v>
      </c>
      <c r="BI10291" t="s">
        <v>5169</v>
      </c>
      <c r="BJ10291" t="s">
        <v>5170</v>
      </c>
    </row>
    <row r="10292" spans="1:62" x14ac:dyDescent="0.3">
      <c r="A10292" t="s">
        <v>145</v>
      </c>
      <c r="B10292" t="s">
        <v>72</v>
      </c>
      <c r="C10292" s="1">
        <v>42331.465277777781</v>
      </c>
      <c r="D10292">
        <v>2600100000000</v>
      </c>
      <c r="E10292" t="s">
        <v>73</v>
      </c>
      <c r="F10292" t="s">
        <v>74</v>
      </c>
      <c r="G10292" s="1">
        <v>42331.46597222222</v>
      </c>
      <c r="H10292" s="2">
        <v>42331</v>
      </c>
      <c r="I10292" s="1">
        <v>42331.465277777781</v>
      </c>
      <c r="J10292" t="s">
        <v>75</v>
      </c>
      <c r="K10292" t="b">
        <v>0</v>
      </c>
      <c r="L10292" t="b">
        <v>0</v>
      </c>
      <c r="M10292" t="s">
        <v>723</v>
      </c>
      <c r="N10292" t="s">
        <v>724</v>
      </c>
      <c r="O10292" t="s">
        <v>1456</v>
      </c>
      <c r="P10292" t="s">
        <v>1455</v>
      </c>
      <c r="Q10292" t="s">
        <v>81</v>
      </c>
      <c r="R10292" t="s">
        <v>82</v>
      </c>
      <c r="S10292">
        <v>0</v>
      </c>
      <c r="T10292">
        <v>1516046306</v>
      </c>
      <c r="V10292" t="b">
        <v>0</v>
      </c>
      <c r="W10292">
        <v>99143499</v>
      </c>
      <c r="X10292" s="1">
        <v>42335</v>
      </c>
      <c r="Y10292" s="1">
        <v>42334</v>
      </c>
      <c r="Z10292" s="1">
        <v>42325</v>
      </c>
      <c r="AA10292" s="1">
        <v>42325</v>
      </c>
      <c r="AB10292" s="1">
        <v>42335</v>
      </c>
      <c r="AC10292">
        <v>151656617</v>
      </c>
      <c r="AD10292" s="1">
        <v>42327</v>
      </c>
      <c r="AE10292" s="1">
        <v>42331.46597222222</v>
      </c>
      <c r="AF10292" s="1">
        <v>42332</v>
      </c>
      <c r="AG10292">
        <v>0.125</v>
      </c>
      <c r="AH10292" s="1">
        <v>42336</v>
      </c>
      <c r="AI10292">
        <v>5</v>
      </c>
      <c r="AJ10292">
        <v>6</v>
      </c>
      <c r="AK10292" t="s">
        <v>84</v>
      </c>
      <c r="AL10292" t="s">
        <v>137</v>
      </c>
      <c r="AM10292" s="2">
        <v>42327</v>
      </c>
      <c r="AN10292">
        <v>151662596</v>
      </c>
      <c r="AO10292" t="s">
        <v>86</v>
      </c>
      <c r="AP10292" t="s">
        <v>87</v>
      </c>
      <c r="AQ10292" t="s">
        <v>88</v>
      </c>
      <c r="AR10292">
        <v>296</v>
      </c>
      <c r="AS10292">
        <v>1516046306</v>
      </c>
      <c r="AU10292">
        <v>1968</v>
      </c>
      <c r="AV10292">
        <v>1403</v>
      </c>
      <c r="AW10292">
        <v>0</v>
      </c>
      <c r="AX10292">
        <v>1968</v>
      </c>
      <c r="AY10292">
        <v>1968</v>
      </c>
      <c r="AZ10292">
        <v>0</v>
      </c>
      <c r="BA10292">
        <v>0</v>
      </c>
      <c r="BB10292">
        <v>0</v>
      </c>
      <c r="BC10292">
        <v>164</v>
      </c>
      <c r="BD10292">
        <v>2372.11</v>
      </c>
      <c r="BE10292">
        <v>2264</v>
      </c>
      <c r="BF10292" t="s">
        <v>5038</v>
      </c>
      <c r="BG10292">
        <v>0</v>
      </c>
      <c r="BH10292">
        <v>1</v>
      </c>
      <c r="BI10292" t="s">
        <v>5169</v>
      </c>
      <c r="BJ10292" t="s">
        <v>5170</v>
      </c>
    </row>
    <row r="10293" spans="1:62" x14ac:dyDescent="0.3">
      <c r="A10293" t="s">
        <v>145</v>
      </c>
      <c r="B10293" t="s">
        <v>75</v>
      </c>
      <c r="C10293" s="1">
        <v>42331.750694444447</v>
      </c>
      <c r="D10293">
        <v>260010000000</v>
      </c>
      <c r="E10293" t="s">
        <v>285</v>
      </c>
      <c r="F10293" t="s">
        <v>286</v>
      </c>
      <c r="G10293" s="1">
        <v>42331.76458333333</v>
      </c>
      <c r="H10293" s="2">
        <v>42331</v>
      </c>
      <c r="I10293" s="1">
        <v>42331.750694444447</v>
      </c>
      <c r="J10293" t="s">
        <v>220</v>
      </c>
      <c r="K10293" t="b">
        <v>0</v>
      </c>
      <c r="L10293" t="b">
        <v>0</v>
      </c>
      <c r="M10293" t="s">
        <v>2270</v>
      </c>
      <c r="N10293" t="s">
        <v>2271</v>
      </c>
      <c r="O10293" t="s">
        <v>288</v>
      </c>
      <c r="P10293" t="s">
        <v>287</v>
      </c>
      <c r="Q10293" t="s">
        <v>289</v>
      </c>
      <c r="R10293" t="s">
        <v>290</v>
      </c>
      <c r="S10293">
        <v>0</v>
      </c>
      <c r="T10293">
        <v>1516046062</v>
      </c>
      <c r="V10293" t="b">
        <v>0</v>
      </c>
      <c r="W10293">
        <v>9752411</v>
      </c>
      <c r="X10293" s="1">
        <v>42335</v>
      </c>
      <c r="Y10293" s="1">
        <v>42335</v>
      </c>
      <c r="Z10293" s="1">
        <v>42325</v>
      </c>
      <c r="AA10293" s="1">
        <v>42325</v>
      </c>
      <c r="AB10293" s="1">
        <v>42335</v>
      </c>
      <c r="AC10293">
        <v>151644564</v>
      </c>
      <c r="AD10293" s="1">
        <v>42327</v>
      </c>
      <c r="AE10293" s="1">
        <v>42331.76458333333</v>
      </c>
      <c r="AF10293" s="1">
        <v>42332</v>
      </c>
      <c r="AG10293">
        <v>0.125</v>
      </c>
      <c r="AH10293" s="1">
        <v>42339</v>
      </c>
      <c r="AI10293">
        <v>5</v>
      </c>
      <c r="AJ10293">
        <v>16</v>
      </c>
      <c r="AK10293" t="s">
        <v>84</v>
      </c>
      <c r="AL10293" t="s">
        <v>1771</v>
      </c>
      <c r="AM10293" s="2">
        <v>42327</v>
      </c>
      <c r="AN10293">
        <v>151656628</v>
      </c>
      <c r="AO10293" t="s">
        <v>86</v>
      </c>
      <c r="AP10293" t="s">
        <v>291</v>
      </c>
      <c r="AQ10293" t="s">
        <v>290</v>
      </c>
      <c r="AR10293">
        <v>0</v>
      </c>
      <c r="AS10293">
        <v>1516046062</v>
      </c>
      <c r="AU10293">
        <v>3500</v>
      </c>
      <c r="AV10293">
        <v>1403</v>
      </c>
      <c r="AW10293">
        <v>0</v>
      </c>
      <c r="AX10293">
        <v>3500</v>
      </c>
      <c r="AY10293">
        <v>3500</v>
      </c>
      <c r="AZ10293">
        <v>0</v>
      </c>
      <c r="BA10293">
        <v>0</v>
      </c>
      <c r="BB10293">
        <v>0</v>
      </c>
      <c r="BC10293">
        <v>2850</v>
      </c>
      <c r="BD10293">
        <v>712.5</v>
      </c>
      <c r="BE10293">
        <v>3439</v>
      </c>
      <c r="BF10293" t="s">
        <v>5059</v>
      </c>
      <c r="BG10293">
        <v>0</v>
      </c>
      <c r="BH10293">
        <v>1</v>
      </c>
      <c r="BI10293" t="s">
        <v>5171</v>
      </c>
      <c r="BJ10293" t="s">
        <v>5172</v>
      </c>
    </row>
    <row r="10294" spans="1:62" x14ac:dyDescent="0.3">
      <c r="A10294" t="s">
        <v>145</v>
      </c>
      <c r="B10294" t="s">
        <v>72</v>
      </c>
      <c r="C10294" s="1">
        <v>42331.142361111109</v>
      </c>
      <c r="D10294">
        <v>260010000000</v>
      </c>
      <c r="E10294" t="s">
        <v>641</v>
      </c>
      <c r="F10294" t="s">
        <v>642</v>
      </c>
      <c r="G10294" s="1">
        <v>42331.143055555556</v>
      </c>
      <c r="H10294" s="2">
        <v>42331</v>
      </c>
      <c r="I10294" s="1">
        <v>42331.142361111109</v>
      </c>
      <c r="J10294" t="s">
        <v>220</v>
      </c>
      <c r="K10294" t="b">
        <v>0</v>
      </c>
      <c r="L10294" t="b">
        <v>0</v>
      </c>
      <c r="M10294" t="s">
        <v>1941</v>
      </c>
      <c r="N10294" t="s">
        <v>1942</v>
      </c>
      <c r="O10294" t="s">
        <v>646</v>
      </c>
      <c r="P10294" t="s">
        <v>645</v>
      </c>
      <c r="Q10294" t="s">
        <v>227</v>
      </c>
      <c r="R10294" t="s">
        <v>228</v>
      </c>
      <c r="S10294">
        <v>630</v>
      </c>
      <c r="T10294">
        <v>1516046205</v>
      </c>
      <c r="V10294" t="b">
        <v>0</v>
      </c>
      <c r="W10294">
        <v>9752179</v>
      </c>
      <c r="X10294" s="1">
        <v>42330</v>
      </c>
      <c r="Y10294" s="1">
        <v>42330</v>
      </c>
      <c r="Z10294" s="1">
        <v>42325</v>
      </c>
      <c r="AA10294" s="1">
        <v>42325</v>
      </c>
      <c r="AB10294" s="1">
        <v>42330</v>
      </c>
      <c r="AC10294">
        <v>151644636</v>
      </c>
      <c r="AD10294" s="1">
        <v>42327</v>
      </c>
      <c r="AE10294" s="1">
        <v>42331.143055555556</v>
      </c>
      <c r="AF10294" s="1">
        <v>42335</v>
      </c>
      <c r="AG10294">
        <v>0.4</v>
      </c>
      <c r="AH10294" s="1">
        <v>42339</v>
      </c>
      <c r="AI10294">
        <v>4</v>
      </c>
      <c r="AJ10294">
        <v>4</v>
      </c>
      <c r="AK10294" t="s">
        <v>229</v>
      </c>
      <c r="AL10294" t="s">
        <v>1943</v>
      </c>
      <c r="AM10294" s="2">
        <v>42327</v>
      </c>
      <c r="AN10294">
        <v>151656638</v>
      </c>
      <c r="AO10294" t="s">
        <v>86</v>
      </c>
      <c r="AP10294" t="s">
        <v>231</v>
      </c>
      <c r="AQ10294" t="s">
        <v>228</v>
      </c>
      <c r="AR10294">
        <v>20</v>
      </c>
      <c r="AS10294">
        <v>1516046205</v>
      </c>
      <c r="AU10294">
        <v>1375</v>
      </c>
      <c r="AV10294">
        <v>755.55</v>
      </c>
      <c r="AW10294">
        <v>0</v>
      </c>
      <c r="AX10294">
        <v>1375</v>
      </c>
      <c r="AY10294">
        <v>1375</v>
      </c>
      <c r="AZ10294">
        <v>0</v>
      </c>
      <c r="BA10294">
        <v>16</v>
      </c>
      <c r="BB10294">
        <v>0</v>
      </c>
      <c r="BC10294">
        <v>2850</v>
      </c>
      <c r="BD10294">
        <v>2280</v>
      </c>
      <c r="BE10294">
        <v>1395</v>
      </c>
      <c r="BF10294" t="s">
        <v>5087</v>
      </c>
      <c r="BG10294">
        <v>0</v>
      </c>
      <c r="BH10294">
        <v>1</v>
      </c>
      <c r="BI10294" t="s">
        <v>5173</v>
      </c>
      <c r="BJ10294" t="s">
        <v>5174</v>
      </c>
    </row>
    <row r="10295" spans="1:62" x14ac:dyDescent="0.3">
      <c r="A10295" t="s">
        <v>145</v>
      </c>
      <c r="B10295" t="s">
        <v>72</v>
      </c>
      <c r="C10295" s="1">
        <v>42331.142361111109</v>
      </c>
      <c r="D10295">
        <v>260010000000</v>
      </c>
      <c r="E10295" t="s">
        <v>641</v>
      </c>
      <c r="F10295" t="s">
        <v>642</v>
      </c>
      <c r="G10295" s="1">
        <v>42331.143055555556</v>
      </c>
      <c r="H10295" s="2">
        <v>42331</v>
      </c>
      <c r="I10295" s="1">
        <v>42331.142361111109</v>
      </c>
      <c r="J10295" t="s">
        <v>220</v>
      </c>
      <c r="K10295" t="b">
        <v>0</v>
      </c>
      <c r="L10295" t="b">
        <v>0</v>
      </c>
      <c r="M10295" t="s">
        <v>1941</v>
      </c>
      <c r="N10295" t="s">
        <v>1942</v>
      </c>
      <c r="O10295" t="s">
        <v>646</v>
      </c>
      <c r="P10295" t="s">
        <v>645</v>
      </c>
      <c r="Q10295" t="s">
        <v>227</v>
      </c>
      <c r="R10295" t="s">
        <v>228</v>
      </c>
      <c r="S10295">
        <v>630</v>
      </c>
      <c r="T10295">
        <v>1516046205</v>
      </c>
      <c r="V10295" t="b">
        <v>0</v>
      </c>
      <c r="W10295">
        <v>9752179</v>
      </c>
      <c r="X10295" s="1">
        <v>42330</v>
      </c>
      <c r="Y10295" s="1">
        <v>42330</v>
      </c>
      <c r="Z10295" s="1">
        <v>42325</v>
      </c>
      <c r="AA10295" s="1">
        <v>42325</v>
      </c>
      <c r="AB10295" s="1">
        <v>42330</v>
      </c>
      <c r="AC10295">
        <v>151644636</v>
      </c>
      <c r="AD10295" s="1">
        <v>42327</v>
      </c>
      <c r="AE10295" s="1">
        <v>42331.143055555556</v>
      </c>
      <c r="AF10295" s="1">
        <v>42335</v>
      </c>
      <c r="AG10295">
        <v>0.4</v>
      </c>
      <c r="AH10295" s="1">
        <v>42339</v>
      </c>
      <c r="AI10295">
        <v>4</v>
      </c>
      <c r="AJ10295">
        <v>4</v>
      </c>
      <c r="AK10295" t="s">
        <v>229</v>
      </c>
      <c r="AL10295" t="s">
        <v>1944</v>
      </c>
      <c r="AM10295" s="2">
        <v>42327</v>
      </c>
      <c r="AN10295">
        <v>151656638</v>
      </c>
      <c r="AO10295" t="s">
        <v>86</v>
      </c>
      <c r="AP10295" t="s">
        <v>231</v>
      </c>
      <c r="AQ10295" t="s">
        <v>228</v>
      </c>
      <c r="AR10295">
        <v>0</v>
      </c>
      <c r="AS10295">
        <v>1516046205</v>
      </c>
      <c r="AU10295">
        <v>1375</v>
      </c>
      <c r="AV10295">
        <v>755.55</v>
      </c>
      <c r="AW10295">
        <v>0</v>
      </c>
      <c r="AX10295">
        <v>1375</v>
      </c>
      <c r="AY10295">
        <v>1375</v>
      </c>
      <c r="AZ10295">
        <v>0</v>
      </c>
      <c r="BA10295">
        <v>16</v>
      </c>
      <c r="BB10295">
        <v>0</v>
      </c>
      <c r="BC10295">
        <v>2850</v>
      </c>
      <c r="BD10295">
        <v>2280</v>
      </c>
      <c r="BE10295">
        <v>1350</v>
      </c>
      <c r="BF10295" t="s">
        <v>5087</v>
      </c>
      <c r="BG10295">
        <v>0</v>
      </c>
      <c r="BH10295">
        <v>1</v>
      </c>
      <c r="BI10295" t="s">
        <v>5173</v>
      </c>
      <c r="BJ10295" t="s">
        <v>5174</v>
      </c>
    </row>
    <row r="10296" spans="1:62" x14ac:dyDescent="0.3">
      <c r="A10296" t="s">
        <v>145</v>
      </c>
      <c r="B10296" t="s">
        <v>72</v>
      </c>
      <c r="C10296" s="1">
        <v>42331.142361111109</v>
      </c>
      <c r="D10296">
        <v>260010000000</v>
      </c>
      <c r="E10296" t="s">
        <v>641</v>
      </c>
      <c r="F10296" t="s">
        <v>642</v>
      </c>
      <c r="G10296" s="1">
        <v>42331.143055555556</v>
      </c>
      <c r="H10296" s="2">
        <v>42331</v>
      </c>
      <c r="I10296" s="1">
        <v>42331.142361111109</v>
      </c>
      <c r="J10296" t="s">
        <v>220</v>
      </c>
      <c r="K10296" t="b">
        <v>0</v>
      </c>
      <c r="L10296" t="b">
        <v>0</v>
      </c>
      <c r="M10296" t="s">
        <v>1941</v>
      </c>
      <c r="N10296" t="s">
        <v>1942</v>
      </c>
      <c r="O10296" t="s">
        <v>646</v>
      </c>
      <c r="P10296" t="s">
        <v>645</v>
      </c>
      <c r="Q10296" t="s">
        <v>227</v>
      </c>
      <c r="R10296" t="s">
        <v>228</v>
      </c>
      <c r="S10296">
        <v>630</v>
      </c>
      <c r="T10296">
        <v>1516046205</v>
      </c>
      <c r="V10296" t="b">
        <v>0</v>
      </c>
      <c r="W10296">
        <v>9752179</v>
      </c>
      <c r="X10296" s="1">
        <v>42330</v>
      </c>
      <c r="Y10296" s="1">
        <v>42330</v>
      </c>
      <c r="Z10296" s="1">
        <v>42325</v>
      </c>
      <c r="AA10296" s="1">
        <v>42325</v>
      </c>
      <c r="AB10296" s="1">
        <v>42330</v>
      </c>
      <c r="AC10296">
        <v>151644636</v>
      </c>
      <c r="AD10296" s="1">
        <v>42327</v>
      </c>
      <c r="AE10296" s="1">
        <v>42331.143055555556</v>
      </c>
      <c r="AF10296" s="1">
        <v>42335</v>
      </c>
      <c r="AG10296">
        <v>0.4</v>
      </c>
      <c r="AH10296" s="1">
        <v>42339</v>
      </c>
      <c r="AI10296">
        <v>4</v>
      </c>
      <c r="AJ10296">
        <v>4</v>
      </c>
      <c r="AK10296" t="s">
        <v>229</v>
      </c>
      <c r="AL10296" t="s">
        <v>1945</v>
      </c>
      <c r="AM10296" s="2">
        <v>42327</v>
      </c>
      <c r="AN10296">
        <v>151656638</v>
      </c>
      <c r="AO10296" t="s">
        <v>86</v>
      </c>
      <c r="AP10296" t="s">
        <v>231</v>
      </c>
      <c r="AQ10296" t="s">
        <v>228</v>
      </c>
      <c r="AR10296">
        <v>0</v>
      </c>
      <c r="AS10296">
        <v>1516046205</v>
      </c>
      <c r="AU10296">
        <v>1100</v>
      </c>
      <c r="AV10296">
        <v>755.55</v>
      </c>
      <c r="AW10296">
        <v>0</v>
      </c>
      <c r="AX10296">
        <v>1100</v>
      </c>
      <c r="AY10296">
        <v>1100</v>
      </c>
      <c r="AZ10296">
        <v>0</v>
      </c>
      <c r="BA10296">
        <v>13</v>
      </c>
      <c r="BB10296">
        <v>0</v>
      </c>
      <c r="BC10296">
        <v>2850</v>
      </c>
      <c r="BD10296">
        <v>2280</v>
      </c>
      <c r="BE10296">
        <v>930</v>
      </c>
      <c r="BF10296" t="s">
        <v>5087</v>
      </c>
      <c r="BG10296">
        <v>0</v>
      </c>
      <c r="BH10296">
        <v>1</v>
      </c>
      <c r="BI10296" t="s">
        <v>5173</v>
      </c>
      <c r="BJ10296" t="s">
        <v>5174</v>
      </c>
    </row>
    <row r="10297" spans="1:62" x14ac:dyDescent="0.3">
      <c r="A10297" t="s">
        <v>145</v>
      </c>
      <c r="B10297" t="s">
        <v>72</v>
      </c>
      <c r="C10297" s="1">
        <v>42331.142361111109</v>
      </c>
      <c r="D10297">
        <v>260010000000</v>
      </c>
      <c r="E10297" t="s">
        <v>641</v>
      </c>
      <c r="F10297" t="s">
        <v>642</v>
      </c>
      <c r="G10297" s="1">
        <v>42331.143055555556</v>
      </c>
      <c r="H10297" s="2">
        <v>42331</v>
      </c>
      <c r="I10297" s="1">
        <v>42331.142361111109</v>
      </c>
      <c r="J10297" t="s">
        <v>220</v>
      </c>
      <c r="K10297" t="b">
        <v>0</v>
      </c>
      <c r="L10297" t="b">
        <v>0</v>
      </c>
      <c r="M10297" t="s">
        <v>1941</v>
      </c>
      <c r="N10297" t="s">
        <v>1942</v>
      </c>
      <c r="O10297" t="s">
        <v>646</v>
      </c>
      <c r="P10297" t="s">
        <v>645</v>
      </c>
      <c r="Q10297" t="s">
        <v>227</v>
      </c>
      <c r="R10297" t="s">
        <v>228</v>
      </c>
      <c r="S10297">
        <v>630</v>
      </c>
      <c r="T10297">
        <v>1516046205</v>
      </c>
      <c r="V10297" t="b">
        <v>0</v>
      </c>
      <c r="W10297">
        <v>9752179</v>
      </c>
      <c r="X10297" s="1">
        <v>42330</v>
      </c>
      <c r="Y10297" s="1">
        <v>42330</v>
      </c>
      <c r="Z10297" s="1">
        <v>42325</v>
      </c>
      <c r="AA10297" s="1">
        <v>42325</v>
      </c>
      <c r="AB10297" s="1">
        <v>42330</v>
      </c>
      <c r="AC10297">
        <v>151644636</v>
      </c>
      <c r="AD10297" s="1">
        <v>42327</v>
      </c>
      <c r="AE10297" s="1">
        <v>42331.143055555556</v>
      </c>
      <c r="AF10297" s="1">
        <v>42335</v>
      </c>
      <c r="AG10297">
        <v>0.4</v>
      </c>
      <c r="AH10297" s="1">
        <v>42339</v>
      </c>
      <c r="AI10297">
        <v>4</v>
      </c>
      <c r="AJ10297">
        <v>4</v>
      </c>
      <c r="AK10297" t="s">
        <v>229</v>
      </c>
      <c r="AL10297" t="s">
        <v>1946</v>
      </c>
      <c r="AM10297" s="2">
        <v>42327</v>
      </c>
      <c r="AN10297">
        <v>151656638</v>
      </c>
      <c r="AO10297" t="s">
        <v>86</v>
      </c>
      <c r="AP10297" t="s">
        <v>231</v>
      </c>
      <c r="AQ10297" t="s">
        <v>228</v>
      </c>
      <c r="AR10297">
        <v>0</v>
      </c>
      <c r="AS10297">
        <v>1516046205</v>
      </c>
      <c r="AU10297">
        <v>1100</v>
      </c>
      <c r="AV10297">
        <v>755.55</v>
      </c>
      <c r="AW10297">
        <v>0</v>
      </c>
      <c r="AX10297">
        <v>1100</v>
      </c>
      <c r="AY10297">
        <v>1100</v>
      </c>
      <c r="AZ10297">
        <v>0</v>
      </c>
      <c r="BA10297">
        <v>13</v>
      </c>
      <c r="BB10297">
        <v>0</v>
      </c>
      <c r="BC10297">
        <v>2850</v>
      </c>
      <c r="BD10297">
        <v>2280</v>
      </c>
      <c r="BE10297">
        <v>700</v>
      </c>
      <c r="BF10297" t="s">
        <v>5087</v>
      </c>
      <c r="BG10297">
        <v>0</v>
      </c>
      <c r="BH10297">
        <v>1</v>
      </c>
      <c r="BI10297" t="s">
        <v>5173</v>
      </c>
      <c r="BJ10297" t="s">
        <v>5174</v>
      </c>
    </row>
    <row r="10298" spans="1:62" x14ac:dyDescent="0.3">
      <c r="A10298" t="s">
        <v>145</v>
      </c>
      <c r="B10298" t="s">
        <v>75</v>
      </c>
      <c r="C10298" s="1">
        <v>42331.750694444447</v>
      </c>
      <c r="D10298">
        <v>260010000000</v>
      </c>
      <c r="E10298" t="s">
        <v>285</v>
      </c>
      <c r="F10298" t="s">
        <v>286</v>
      </c>
      <c r="G10298" s="1">
        <v>42331.765277777777</v>
      </c>
      <c r="H10298" s="2">
        <v>42331</v>
      </c>
      <c r="I10298" s="1">
        <v>42331.750694444447</v>
      </c>
      <c r="J10298" t="s">
        <v>220</v>
      </c>
      <c r="K10298" t="b">
        <v>0</v>
      </c>
      <c r="L10298" t="b">
        <v>0</v>
      </c>
      <c r="M10298" t="s">
        <v>1963</v>
      </c>
      <c r="N10298" t="s">
        <v>1964</v>
      </c>
      <c r="O10298" t="s">
        <v>288</v>
      </c>
      <c r="P10298" t="s">
        <v>287</v>
      </c>
      <c r="Q10298" t="s">
        <v>289</v>
      </c>
      <c r="R10298" t="s">
        <v>290</v>
      </c>
      <c r="S10298">
        <v>0</v>
      </c>
      <c r="T10298">
        <v>1516046404</v>
      </c>
      <c r="V10298" t="b">
        <v>0</v>
      </c>
      <c r="W10298">
        <v>9752413</v>
      </c>
      <c r="X10298" s="1">
        <v>42334</v>
      </c>
      <c r="Y10298" s="1">
        <v>42334</v>
      </c>
      <c r="Z10298" s="1">
        <v>42325</v>
      </c>
      <c r="AA10298" s="1">
        <v>42325</v>
      </c>
      <c r="AB10298" s="1">
        <v>42334</v>
      </c>
      <c r="AC10298">
        <v>151644637</v>
      </c>
      <c r="AD10298" s="1">
        <v>42327</v>
      </c>
      <c r="AE10298" s="1">
        <v>42331.765277777777</v>
      </c>
      <c r="AF10298" s="1">
        <v>42336</v>
      </c>
      <c r="AG10298">
        <v>0.55000000000000004</v>
      </c>
      <c r="AH10298" s="1">
        <v>42339</v>
      </c>
      <c r="AI10298">
        <v>5</v>
      </c>
      <c r="AJ10298">
        <v>16</v>
      </c>
      <c r="AK10298" t="s">
        <v>84</v>
      </c>
      <c r="AL10298" t="s">
        <v>333</v>
      </c>
      <c r="AM10298" s="2">
        <v>42327</v>
      </c>
      <c r="AN10298">
        <v>151656639</v>
      </c>
      <c r="AO10298" t="s">
        <v>86</v>
      </c>
      <c r="AP10298" t="s">
        <v>291</v>
      </c>
      <c r="AQ10298" t="s">
        <v>290</v>
      </c>
      <c r="AR10298">
        <v>0</v>
      </c>
      <c r="AS10298">
        <v>1516046404</v>
      </c>
      <c r="AU10298">
        <v>400</v>
      </c>
      <c r="AV10298">
        <v>1403</v>
      </c>
      <c r="AW10298">
        <v>0</v>
      </c>
      <c r="AX10298">
        <v>400</v>
      </c>
      <c r="AY10298">
        <v>400</v>
      </c>
      <c r="AZ10298">
        <v>0</v>
      </c>
      <c r="BA10298">
        <v>0</v>
      </c>
      <c r="BB10298">
        <v>0</v>
      </c>
      <c r="BC10298">
        <v>750</v>
      </c>
      <c r="BD10298">
        <v>825</v>
      </c>
      <c r="BE10298">
        <v>403</v>
      </c>
      <c r="BF10298" t="s">
        <v>5059</v>
      </c>
      <c r="BG10298">
        <v>0</v>
      </c>
      <c r="BH10298">
        <v>1</v>
      </c>
      <c r="BI10298" t="s">
        <v>5171</v>
      </c>
      <c r="BJ10298" t="s">
        <v>5172</v>
      </c>
    </row>
    <row r="10299" spans="1:62" x14ac:dyDescent="0.3">
      <c r="A10299" t="s">
        <v>145</v>
      </c>
      <c r="B10299" t="s">
        <v>75</v>
      </c>
      <c r="C10299" s="1">
        <v>42331.750694444447</v>
      </c>
      <c r="D10299">
        <v>260010000000</v>
      </c>
      <c r="E10299" t="s">
        <v>285</v>
      </c>
      <c r="F10299" t="s">
        <v>286</v>
      </c>
      <c r="G10299" s="1">
        <v>42331.765277777777</v>
      </c>
      <c r="H10299" s="2">
        <v>42331</v>
      </c>
      <c r="I10299" s="1">
        <v>42331.750694444447</v>
      </c>
      <c r="J10299" t="s">
        <v>220</v>
      </c>
      <c r="K10299" t="b">
        <v>0</v>
      </c>
      <c r="L10299" t="b">
        <v>0</v>
      </c>
      <c r="M10299" t="s">
        <v>1963</v>
      </c>
      <c r="N10299" t="s">
        <v>1964</v>
      </c>
      <c r="O10299" t="s">
        <v>288</v>
      </c>
      <c r="P10299" t="s">
        <v>287</v>
      </c>
      <c r="Q10299" t="s">
        <v>289</v>
      </c>
      <c r="R10299" t="s">
        <v>290</v>
      </c>
      <c r="S10299">
        <v>0</v>
      </c>
      <c r="T10299">
        <v>1516046404</v>
      </c>
      <c r="V10299" t="b">
        <v>0</v>
      </c>
      <c r="W10299">
        <v>9752413</v>
      </c>
      <c r="X10299" s="1">
        <v>42334</v>
      </c>
      <c r="Y10299" s="1">
        <v>42334</v>
      </c>
      <c r="Z10299" s="1">
        <v>42325</v>
      </c>
      <c r="AA10299" s="1">
        <v>42325</v>
      </c>
      <c r="AB10299" s="1">
        <v>42334</v>
      </c>
      <c r="AC10299">
        <v>151644637</v>
      </c>
      <c r="AD10299" s="1">
        <v>42327</v>
      </c>
      <c r="AE10299" s="1">
        <v>42331.765277777777</v>
      </c>
      <c r="AF10299" s="1">
        <v>42336</v>
      </c>
      <c r="AG10299">
        <v>0.55000000000000004</v>
      </c>
      <c r="AH10299" s="1">
        <v>42339</v>
      </c>
      <c r="AI10299">
        <v>5</v>
      </c>
      <c r="AJ10299">
        <v>16</v>
      </c>
      <c r="AK10299" t="s">
        <v>84</v>
      </c>
      <c r="AL10299" t="s">
        <v>640</v>
      </c>
      <c r="AM10299" s="2">
        <v>42327</v>
      </c>
      <c r="AN10299">
        <v>151656639</v>
      </c>
      <c r="AO10299" t="s">
        <v>86</v>
      </c>
      <c r="AP10299" t="s">
        <v>291</v>
      </c>
      <c r="AQ10299" t="s">
        <v>290</v>
      </c>
      <c r="AR10299">
        <v>0</v>
      </c>
      <c r="AS10299">
        <v>1516046404</v>
      </c>
      <c r="AU10299">
        <v>500</v>
      </c>
      <c r="AV10299">
        <v>1403</v>
      </c>
      <c r="AW10299">
        <v>0</v>
      </c>
      <c r="AX10299">
        <v>500</v>
      </c>
      <c r="AY10299">
        <v>500</v>
      </c>
      <c r="AZ10299">
        <v>0</v>
      </c>
      <c r="BA10299">
        <v>0</v>
      </c>
      <c r="BB10299">
        <v>0</v>
      </c>
      <c r="BC10299">
        <v>750</v>
      </c>
      <c r="BD10299">
        <v>825</v>
      </c>
      <c r="BE10299">
        <v>455</v>
      </c>
      <c r="BF10299" t="s">
        <v>5059</v>
      </c>
      <c r="BG10299">
        <v>0</v>
      </c>
      <c r="BH10299">
        <v>1</v>
      </c>
      <c r="BI10299" t="s">
        <v>5171</v>
      </c>
      <c r="BJ10299" t="s">
        <v>5172</v>
      </c>
    </row>
    <row r="10300" spans="1:62" x14ac:dyDescent="0.3">
      <c r="A10300" t="s">
        <v>145</v>
      </c>
      <c r="B10300" t="s">
        <v>75</v>
      </c>
      <c r="C10300" s="1">
        <v>42331.750694444447</v>
      </c>
      <c r="D10300">
        <v>260010000000</v>
      </c>
      <c r="E10300" t="s">
        <v>285</v>
      </c>
      <c r="F10300" t="s">
        <v>286</v>
      </c>
      <c r="G10300" s="1">
        <v>42331.765277777777</v>
      </c>
      <c r="H10300" s="2">
        <v>42331</v>
      </c>
      <c r="I10300" s="1">
        <v>42331.750694444447</v>
      </c>
      <c r="J10300" t="s">
        <v>220</v>
      </c>
      <c r="K10300" t="b">
        <v>0</v>
      </c>
      <c r="L10300" t="b">
        <v>0</v>
      </c>
      <c r="M10300" t="s">
        <v>1963</v>
      </c>
      <c r="N10300" t="s">
        <v>1964</v>
      </c>
      <c r="O10300" t="s">
        <v>288</v>
      </c>
      <c r="P10300" t="s">
        <v>287</v>
      </c>
      <c r="Q10300" t="s">
        <v>289</v>
      </c>
      <c r="R10300" t="s">
        <v>290</v>
      </c>
      <c r="S10300">
        <v>0</v>
      </c>
      <c r="T10300">
        <v>1516046404</v>
      </c>
      <c r="V10300" t="b">
        <v>0</v>
      </c>
      <c r="W10300">
        <v>9752413</v>
      </c>
      <c r="X10300" s="1">
        <v>42334</v>
      </c>
      <c r="Y10300" s="1">
        <v>42334</v>
      </c>
      <c r="Z10300" s="1">
        <v>42325</v>
      </c>
      <c r="AA10300" s="1">
        <v>42325</v>
      </c>
      <c r="AB10300" s="1">
        <v>42334</v>
      </c>
      <c r="AC10300">
        <v>151644637</v>
      </c>
      <c r="AD10300" s="1">
        <v>42327</v>
      </c>
      <c r="AE10300" s="1">
        <v>42331.765277777777</v>
      </c>
      <c r="AF10300" s="1">
        <v>42336</v>
      </c>
      <c r="AG10300">
        <v>0.55000000000000004</v>
      </c>
      <c r="AH10300" s="1">
        <v>42339</v>
      </c>
      <c r="AI10300">
        <v>5</v>
      </c>
      <c r="AJ10300">
        <v>16</v>
      </c>
      <c r="AK10300" t="s">
        <v>84</v>
      </c>
      <c r="AL10300" t="s">
        <v>327</v>
      </c>
      <c r="AM10300" s="2">
        <v>42327</v>
      </c>
      <c r="AN10300">
        <v>151656639</v>
      </c>
      <c r="AO10300" t="s">
        <v>86</v>
      </c>
      <c r="AP10300" t="s">
        <v>291</v>
      </c>
      <c r="AQ10300" t="s">
        <v>290</v>
      </c>
      <c r="AR10300">
        <v>0</v>
      </c>
      <c r="AS10300">
        <v>1516046404</v>
      </c>
      <c r="AU10300">
        <v>500</v>
      </c>
      <c r="AV10300">
        <v>1403</v>
      </c>
      <c r="AW10300">
        <v>0</v>
      </c>
      <c r="AX10300">
        <v>500</v>
      </c>
      <c r="AY10300">
        <v>500</v>
      </c>
      <c r="AZ10300">
        <v>0</v>
      </c>
      <c r="BA10300">
        <v>0</v>
      </c>
      <c r="BB10300">
        <v>0</v>
      </c>
      <c r="BC10300">
        <v>750</v>
      </c>
      <c r="BD10300">
        <v>825</v>
      </c>
      <c r="BE10300">
        <v>455</v>
      </c>
      <c r="BF10300" t="s">
        <v>5059</v>
      </c>
      <c r="BG10300">
        <v>0</v>
      </c>
      <c r="BH10300">
        <v>1</v>
      </c>
      <c r="BI10300" t="s">
        <v>5171</v>
      </c>
      <c r="BJ10300" t="s">
        <v>5172</v>
      </c>
    </row>
    <row r="10301" spans="1:62" x14ac:dyDescent="0.3">
      <c r="A10301" t="s">
        <v>145</v>
      </c>
      <c r="B10301" t="s">
        <v>75</v>
      </c>
      <c r="C10301" s="1">
        <v>42331.750694444447</v>
      </c>
      <c r="D10301">
        <v>260010000000</v>
      </c>
      <c r="E10301" t="s">
        <v>285</v>
      </c>
      <c r="F10301" t="s">
        <v>286</v>
      </c>
      <c r="G10301" s="1">
        <v>42331.765277777777</v>
      </c>
      <c r="H10301" s="2">
        <v>42331</v>
      </c>
      <c r="I10301" s="1">
        <v>42331.750694444447</v>
      </c>
      <c r="J10301" t="s">
        <v>220</v>
      </c>
      <c r="K10301" t="b">
        <v>0</v>
      </c>
      <c r="L10301" t="b">
        <v>0</v>
      </c>
      <c r="M10301" t="s">
        <v>1963</v>
      </c>
      <c r="N10301" t="s">
        <v>1964</v>
      </c>
      <c r="O10301" t="s">
        <v>288</v>
      </c>
      <c r="P10301" t="s">
        <v>287</v>
      </c>
      <c r="Q10301" t="s">
        <v>289</v>
      </c>
      <c r="R10301" t="s">
        <v>290</v>
      </c>
      <c r="S10301">
        <v>0</v>
      </c>
      <c r="T10301">
        <v>1516046405</v>
      </c>
      <c r="V10301" t="b">
        <v>0</v>
      </c>
      <c r="W10301">
        <v>9752414</v>
      </c>
      <c r="X10301" s="1">
        <v>42334</v>
      </c>
      <c r="Y10301" s="1">
        <v>42334</v>
      </c>
      <c r="Z10301" s="1">
        <v>42325</v>
      </c>
      <c r="AA10301" s="1">
        <v>42325</v>
      </c>
      <c r="AB10301" s="1">
        <v>42334</v>
      </c>
      <c r="AC10301">
        <v>151644638</v>
      </c>
      <c r="AD10301" s="1">
        <v>42327</v>
      </c>
      <c r="AE10301" s="1">
        <v>42331.765277777777</v>
      </c>
      <c r="AF10301" s="1">
        <v>42336</v>
      </c>
      <c r="AG10301">
        <v>0.55000000000000004</v>
      </c>
      <c r="AH10301" s="1">
        <v>42339</v>
      </c>
      <c r="AI10301">
        <v>5</v>
      </c>
      <c r="AJ10301">
        <v>16</v>
      </c>
      <c r="AK10301" t="s">
        <v>84</v>
      </c>
      <c r="AL10301" t="s">
        <v>333</v>
      </c>
      <c r="AM10301" s="2">
        <v>42327</v>
      </c>
      <c r="AN10301">
        <v>151656640</v>
      </c>
      <c r="AO10301" t="s">
        <v>86</v>
      </c>
      <c r="AP10301" t="s">
        <v>291</v>
      </c>
      <c r="AQ10301" t="s">
        <v>290</v>
      </c>
      <c r="AR10301">
        <v>0</v>
      </c>
      <c r="AS10301">
        <v>1516046405</v>
      </c>
      <c r="AU10301">
        <v>800</v>
      </c>
      <c r="AV10301">
        <v>1403</v>
      </c>
      <c r="AW10301">
        <v>0</v>
      </c>
      <c r="AX10301">
        <v>800</v>
      </c>
      <c r="AY10301">
        <v>800</v>
      </c>
      <c r="AZ10301">
        <v>0</v>
      </c>
      <c r="BA10301">
        <v>0</v>
      </c>
      <c r="BB10301">
        <v>0</v>
      </c>
      <c r="BC10301">
        <v>1500</v>
      </c>
      <c r="BD10301">
        <v>1650</v>
      </c>
      <c r="BE10301">
        <v>525</v>
      </c>
      <c r="BF10301" t="s">
        <v>5059</v>
      </c>
      <c r="BG10301">
        <v>0</v>
      </c>
      <c r="BH10301">
        <v>1</v>
      </c>
      <c r="BI10301" t="s">
        <v>5171</v>
      </c>
      <c r="BJ10301" t="s">
        <v>5172</v>
      </c>
    </row>
    <row r="10302" spans="1:62" x14ac:dyDescent="0.3">
      <c r="A10302" t="s">
        <v>145</v>
      </c>
      <c r="B10302" t="s">
        <v>75</v>
      </c>
      <c r="C10302" s="1">
        <v>42331.750694444447</v>
      </c>
      <c r="D10302">
        <v>260010000000</v>
      </c>
      <c r="E10302" t="s">
        <v>285</v>
      </c>
      <c r="F10302" t="s">
        <v>286</v>
      </c>
      <c r="G10302" s="1">
        <v>42331.765277777777</v>
      </c>
      <c r="H10302" s="2">
        <v>42331</v>
      </c>
      <c r="I10302" s="1">
        <v>42331.750694444447</v>
      </c>
      <c r="J10302" t="s">
        <v>220</v>
      </c>
      <c r="K10302" t="b">
        <v>0</v>
      </c>
      <c r="L10302" t="b">
        <v>0</v>
      </c>
      <c r="M10302" t="s">
        <v>1963</v>
      </c>
      <c r="N10302" t="s">
        <v>1964</v>
      </c>
      <c r="O10302" t="s">
        <v>288</v>
      </c>
      <c r="P10302" t="s">
        <v>287</v>
      </c>
      <c r="Q10302" t="s">
        <v>289</v>
      </c>
      <c r="R10302" t="s">
        <v>290</v>
      </c>
      <c r="S10302">
        <v>0</v>
      </c>
      <c r="T10302">
        <v>1516046405</v>
      </c>
      <c r="V10302" t="b">
        <v>0</v>
      </c>
      <c r="W10302">
        <v>9752414</v>
      </c>
      <c r="X10302" s="1">
        <v>42334</v>
      </c>
      <c r="Y10302" s="1">
        <v>42334</v>
      </c>
      <c r="Z10302" s="1">
        <v>42325</v>
      </c>
      <c r="AA10302" s="1">
        <v>42325</v>
      </c>
      <c r="AB10302" s="1">
        <v>42334</v>
      </c>
      <c r="AC10302">
        <v>151644638</v>
      </c>
      <c r="AD10302" s="1">
        <v>42327</v>
      </c>
      <c r="AE10302" s="1">
        <v>42331.765277777777</v>
      </c>
      <c r="AF10302" s="1">
        <v>42336</v>
      </c>
      <c r="AG10302">
        <v>0.55000000000000004</v>
      </c>
      <c r="AH10302" s="1">
        <v>42339</v>
      </c>
      <c r="AI10302">
        <v>5</v>
      </c>
      <c r="AJ10302">
        <v>16</v>
      </c>
      <c r="AK10302" t="s">
        <v>84</v>
      </c>
      <c r="AL10302" t="s">
        <v>640</v>
      </c>
      <c r="AM10302" s="2">
        <v>42327</v>
      </c>
      <c r="AN10302">
        <v>151656640</v>
      </c>
      <c r="AO10302" t="s">
        <v>86</v>
      </c>
      <c r="AP10302" t="s">
        <v>291</v>
      </c>
      <c r="AQ10302" t="s">
        <v>290</v>
      </c>
      <c r="AR10302">
        <v>0</v>
      </c>
      <c r="AS10302">
        <v>1516046405</v>
      </c>
      <c r="AU10302">
        <v>1000</v>
      </c>
      <c r="AV10302">
        <v>1403</v>
      </c>
      <c r="AW10302">
        <v>0</v>
      </c>
      <c r="AX10302">
        <v>1000</v>
      </c>
      <c r="AY10302">
        <v>1000</v>
      </c>
      <c r="AZ10302">
        <v>0</v>
      </c>
      <c r="BA10302">
        <v>0</v>
      </c>
      <c r="BB10302">
        <v>0</v>
      </c>
      <c r="BC10302">
        <v>1500</v>
      </c>
      <c r="BD10302">
        <v>1650</v>
      </c>
      <c r="BE10302">
        <v>900</v>
      </c>
      <c r="BF10302" t="s">
        <v>5059</v>
      </c>
      <c r="BG10302">
        <v>0</v>
      </c>
      <c r="BH10302">
        <v>1</v>
      </c>
      <c r="BI10302" t="s">
        <v>5171</v>
      </c>
      <c r="BJ10302" t="s">
        <v>5172</v>
      </c>
    </row>
    <row r="10303" spans="1:62" x14ac:dyDescent="0.3">
      <c r="A10303" t="s">
        <v>145</v>
      </c>
      <c r="B10303" t="s">
        <v>75</v>
      </c>
      <c r="C10303" s="1">
        <v>42331.750694444447</v>
      </c>
      <c r="D10303">
        <v>260010000000</v>
      </c>
      <c r="E10303" t="s">
        <v>285</v>
      </c>
      <c r="F10303" t="s">
        <v>286</v>
      </c>
      <c r="G10303" s="1">
        <v>42331.765277777777</v>
      </c>
      <c r="H10303" s="2">
        <v>42331</v>
      </c>
      <c r="I10303" s="1">
        <v>42331.750694444447</v>
      </c>
      <c r="J10303" t="s">
        <v>220</v>
      </c>
      <c r="K10303" t="b">
        <v>0</v>
      </c>
      <c r="L10303" t="b">
        <v>0</v>
      </c>
      <c r="M10303" t="s">
        <v>1963</v>
      </c>
      <c r="N10303" t="s">
        <v>1964</v>
      </c>
      <c r="O10303" t="s">
        <v>288</v>
      </c>
      <c r="P10303" t="s">
        <v>287</v>
      </c>
      <c r="Q10303" t="s">
        <v>289</v>
      </c>
      <c r="R10303" t="s">
        <v>290</v>
      </c>
      <c r="S10303">
        <v>0</v>
      </c>
      <c r="T10303">
        <v>1516046405</v>
      </c>
      <c r="V10303" t="b">
        <v>0</v>
      </c>
      <c r="W10303">
        <v>9752414</v>
      </c>
      <c r="X10303" s="1">
        <v>42334</v>
      </c>
      <c r="Y10303" s="1">
        <v>42334</v>
      </c>
      <c r="Z10303" s="1">
        <v>42325</v>
      </c>
      <c r="AA10303" s="1">
        <v>42325</v>
      </c>
      <c r="AB10303" s="1">
        <v>42334</v>
      </c>
      <c r="AC10303">
        <v>151644638</v>
      </c>
      <c r="AD10303" s="1">
        <v>42327</v>
      </c>
      <c r="AE10303" s="1">
        <v>42331.765277777777</v>
      </c>
      <c r="AF10303" s="1">
        <v>42336</v>
      </c>
      <c r="AG10303">
        <v>0.55000000000000004</v>
      </c>
      <c r="AH10303" s="1">
        <v>42339</v>
      </c>
      <c r="AI10303">
        <v>5</v>
      </c>
      <c r="AJ10303">
        <v>16</v>
      </c>
      <c r="AK10303" t="s">
        <v>84</v>
      </c>
      <c r="AL10303" t="s">
        <v>327</v>
      </c>
      <c r="AM10303" s="2">
        <v>42327</v>
      </c>
      <c r="AN10303">
        <v>151656640</v>
      </c>
      <c r="AO10303" t="s">
        <v>86</v>
      </c>
      <c r="AP10303" t="s">
        <v>291</v>
      </c>
      <c r="AQ10303" t="s">
        <v>290</v>
      </c>
      <c r="AR10303">
        <v>0</v>
      </c>
      <c r="AS10303">
        <v>1516046405</v>
      </c>
      <c r="AU10303">
        <v>1000</v>
      </c>
      <c r="AV10303">
        <v>1403</v>
      </c>
      <c r="AW10303">
        <v>0</v>
      </c>
      <c r="AX10303">
        <v>1000</v>
      </c>
      <c r="AY10303">
        <v>1000</v>
      </c>
      <c r="AZ10303">
        <v>0</v>
      </c>
      <c r="BA10303">
        <v>0</v>
      </c>
      <c r="BB10303">
        <v>0</v>
      </c>
      <c r="BC10303">
        <v>1500</v>
      </c>
      <c r="BD10303">
        <v>1650</v>
      </c>
      <c r="BE10303">
        <v>900</v>
      </c>
      <c r="BF10303" t="s">
        <v>5059</v>
      </c>
      <c r="BG10303">
        <v>0</v>
      </c>
      <c r="BH10303">
        <v>1</v>
      </c>
      <c r="BI10303" t="s">
        <v>5171</v>
      </c>
      <c r="BJ10303" t="s">
        <v>5172</v>
      </c>
    </row>
    <row r="10304" spans="1:62" x14ac:dyDescent="0.3">
      <c r="A10304" t="s">
        <v>145</v>
      </c>
      <c r="B10304" t="s">
        <v>72</v>
      </c>
      <c r="C10304" s="1">
        <v>42331.142361111109</v>
      </c>
      <c r="D10304">
        <v>260010000000</v>
      </c>
      <c r="E10304" t="s">
        <v>2504</v>
      </c>
      <c r="F10304" t="s">
        <v>2505</v>
      </c>
      <c r="G10304" s="1">
        <v>42331.143750000003</v>
      </c>
      <c r="H10304" s="2">
        <v>42331</v>
      </c>
      <c r="I10304" s="1">
        <v>42331.142361111109</v>
      </c>
      <c r="J10304" t="s">
        <v>220</v>
      </c>
      <c r="K10304" t="b">
        <v>0</v>
      </c>
      <c r="L10304" t="b">
        <v>0</v>
      </c>
      <c r="M10304" t="s">
        <v>4984</v>
      </c>
      <c r="N10304" t="s">
        <v>4985</v>
      </c>
      <c r="O10304" t="s">
        <v>1143</v>
      </c>
      <c r="P10304" t="s">
        <v>1142</v>
      </c>
      <c r="Q10304" t="s">
        <v>227</v>
      </c>
      <c r="R10304" t="s">
        <v>228</v>
      </c>
      <c r="S10304">
        <v>630</v>
      </c>
      <c r="T10304">
        <v>1516046095</v>
      </c>
      <c r="V10304" t="b">
        <v>0</v>
      </c>
      <c r="W10304">
        <v>9752180</v>
      </c>
      <c r="X10304" s="1">
        <v>42348</v>
      </c>
      <c r="Y10304" s="1">
        <v>42348</v>
      </c>
      <c r="Z10304" s="1">
        <v>42325</v>
      </c>
      <c r="AA10304" s="1">
        <v>42325</v>
      </c>
      <c r="AB10304" s="1">
        <v>42348</v>
      </c>
      <c r="AC10304">
        <v>151644568</v>
      </c>
      <c r="AD10304" s="1">
        <v>42327</v>
      </c>
      <c r="AE10304" s="1">
        <v>42331.143750000003</v>
      </c>
      <c r="AF10304" s="1">
        <v>42336</v>
      </c>
      <c r="AG10304">
        <v>0.255</v>
      </c>
      <c r="AH10304" s="1">
        <v>42339</v>
      </c>
      <c r="AI10304">
        <v>4</v>
      </c>
      <c r="AJ10304">
        <v>4</v>
      </c>
      <c r="AK10304" t="s">
        <v>229</v>
      </c>
      <c r="AL10304" t="s">
        <v>331</v>
      </c>
      <c r="AM10304" s="2">
        <v>42327</v>
      </c>
      <c r="AN10304">
        <v>151656626</v>
      </c>
      <c r="AO10304" t="s">
        <v>86</v>
      </c>
      <c r="AP10304" t="s">
        <v>231</v>
      </c>
      <c r="AQ10304" t="s">
        <v>228</v>
      </c>
      <c r="AR10304">
        <v>0</v>
      </c>
      <c r="AS10304">
        <v>1516046095</v>
      </c>
      <c r="AU10304">
        <v>27280</v>
      </c>
      <c r="AV10304">
        <v>755.55</v>
      </c>
      <c r="AW10304">
        <v>0</v>
      </c>
      <c r="AX10304">
        <v>27280</v>
      </c>
      <c r="AY10304">
        <v>27280</v>
      </c>
      <c r="AZ10304">
        <v>0</v>
      </c>
      <c r="BA10304">
        <v>682</v>
      </c>
      <c r="BB10304">
        <v>0</v>
      </c>
      <c r="BC10304">
        <v>45000</v>
      </c>
      <c r="BD10304">
        <v>22950</v>
      </c>
      <c r="BE10304">
        <v>27250</v>
      </c>
      <c r="BF10304" t="s">
        <v>5137</v>
      </c>
      <c r="BG10304">
        <v>0</v>
      </c>
      <c r="BH10304">
        <v>1</v>
      </c>
      <c r="BI10304" t="s">
        <v>5173</v>
      </c>
      <c r="BJ10304" t="s">
        <v>5174</v>
      </c>
    </row>
    <row r="10305" spans="1:62" x14ac:dyDescent="0.3">
      <c r="A10305" t="s">
        <v>145</v>
      </c>
      <c r="B10305" t="s">
        <v>72</v>
      </c>
      <c r="C10305" s="1">
        <v>42331.734027777777</v>
      </c>
      <c r="D10305">
        <v>260010000000</v>
      </c>
      <c r="E10305" t="s">
        <v>675</v>
      </c>
      <c r="F10305" t="s">
        <v>676</v>
      </c>
      <c r="G10305" s="1">
        <v>42331.738888888889</v>
      </c>
      <c r="H10305" s="2">
        <v>42331</v>
      </c>
      <c r="I10305" s="1">
        <v>42331.734027777777</v>
      </c>
      <c r="J10305" t="s">
        <v>220</v>
      </c>
      <c r="K10305" t="b">
        <v>0</v>
      </c>
      <c r="L10305" t="b">
        <v>0</v>
      </c>
      <c r="M10305" t="s">
        <v>4986</v>
      </c>
      <c r="N10305" t="s">
        <v>4987</v>
      </c>
      <c r="O10305" t="s">
        <v>950</v>
      </c>
      <c r="P10305" t="s">
        <v>949</v>
      </c>
      <c r="Q10305" t="s">
        <v>227</v>
      </c>
      <c r="R10305" t="s">
        <v>228</v>
      </c>
      <c r="S10305">
        <v>640</v>
      </c>
      <c r="T10305">
        <v>1516046080</v>
      </c>
      <c r="V10305" t="b">
        <v>0</v>
      </c>
      <c r="W10305">
        <v>9752371</v>
      </c>
      <c r="X10305" s="1">
        <v>42335</v>
      </c>
      <c r="Y10305" s="1">
        <v>42335</v>
      </c>
      <c r="Z10305" s="1">
        <v>42325</v>
      </c>
      <c r="AA10305" s="1">
        <v>42325</v>
      </c>
      <c r="AB10305" s="1">
        <v>42335</v>
      </c>
      <c r="AC10305">
        <v>151644633</v>
      </c>
      <c r="AD10305" s="1">
        <v>42327</v>
      </c>
      <c r="AE10305" s="1">
        <v>42331.738888888889</v>
      </c>
      <c r="AF10305" s="1">
        <v>42336</v>
      </c>
      <c r="AG10305">
        <v>1.9</v>
      </c>
      <c r="AH10305" s="1">
        <v>42341</v>
      </c>
      <c r="AI10305">
        <v>4</v>
      </c>
      <c r="AJ10305">
        <v>1</v>
      </c>
      <c r="AK10305" t="s">
        <v>229</v>
      </c>
      <c r="AL10305" t="s">
        <v>137</v>
      </c>
      <c r="AM10305" s="2">
        <v>42327</v>
      </c>
      <c r="AN10305">
        <v>151656634</v>
      </c>
      <c r="AO10305" t="s">
        <v>204</v>
      </c>
      <c r="AP10305" t="s">
        <v>231</v>
      </c>
      <c r="AQ10305" t="s">
        <v>228</v>
      </c>
      <c r="AR10305">
        <v>0</v>
      </c>
      <c r="AS10305">
        <v>1516046080</v>
      </c>
      <c r="AU10305">
        <v>9600</v>
      </c>
      <c r="AV10305">
        <v>755.55</v>
      </c>
      <c r="AW10305">
        <v>0</v>
      </c>
      <c r="AX10305">
        <v>9600</v>
      </c>
      <c r="AY10305">
        <v>9600</v>
      </c>
      <c r="AZ10305">
        <v>0</v>
      </c>
      <c r="BA10305">
        <v>400</v>
      </c>
      <c r="BB10305">
        <v>0</v>
      </c>
      <c r="BC10305">
        <v>8437</v>
      </c>
      <c r="BD10305">
        <v>30373.200000000001</v>
      </c>
      <c r="BE10305">
        <v>9281</v>
      </c>
      <c r="BF10305" t="s">
        <v>5089</v>
      </c>
      <c r="BG10305">
        <v>0</v>
      </c>
      <c r="BH10305">
        <v>1</v>
      </c>
      <c r="BI10305" t="s">
        <v>5171</v>
      </c>
      <c r="BJ10305" t="s">
        <v>5172</v>
      </c>
    </row>
    <row r="10306" spans="1:62" x14ac:dyDescent="0.3">
      <c r="A10306" t="s">
        <v>145</v>
      </c>
      <c r="B10306" t="s">
        <v>72</v>
      </c>
      <c r="C10306" s="1">
        <v>42331.734027777777</v>
      </c>
      <c r="D10306">
        <v>260010000000</v>
      </c>
      <c r="E10306" t="s">
        <v>292</v>
      </c>
      <c r="F10306" t="s">
        <v>293</v>
      </c>
      <c r="G10306" s="1">
        <v>42331.739583333336</v>
      </c>
      <c r="H10306" s="2">
        <v>42331</v>
      </c>
      <c r="I10306" s="1">
        <v>42331.734027777777</v>
      </c>
      <c r="J10306" t="s">
        <v>220</v>
      </c>
      <c r="K10306" t="b">
        <v>0</v>
      </c>
      <c r="L10306" t="b">
        <v>0</v>
      </c>
      <c r="M10306" t="s">
        <v>4986</v>
      </c>
      <c r="N10306" t="s">
        <v>4987</v>
      </c>
      <c r="O10306" t="s">
        <v>950</v>
      </c>
      <c r="P10306" t="s">
        <v>949</v>
      </c>
      <c r="Q10306" t="s">
        <v>227</v>
      </c>
      <c r="R10306" t="s">
        <v>228</v>
      </c>
      <c r="S10306">
        <v>640</v>
      </c>
      <c r="T10306">
        <v>1516046073</v>
      </c>
      <c r="V10306" t="b">
        <v>0</v>
      </c>
      <c r="W10306">
        <v>9752372</v>
      </c>
      <c r="X10306" s="1">
        <v>42335</v>
      </c>
      <c r="Y10306" s="1">
        <v>42335</v>
      </c>
      <c r="Z10306" s="1">
        <v>42325</v>
      </c>
      <c r="AA10306" s="1">
        <v>42325</v>
      </c>
      <c r="AB10306" s="1">
        <v>42335</v>
      </c>
      <c r="AC10306">
        <v>151644634</v>
      </c>
      <c r="AD10306" s="1">
        <v>42327</v>
      </c>
      <c r="AE10306" s="1">
        <v>42331.739583333336</v>
      </c>
      <c r="AF10306" s="1">
        <v>42336</v>
      </c>
      <c r="AG10306">
        <v>1.9</v>
      </c>
      <c r="AH10306" s="1">
        <v>42341</v>
      </c>
      <c r="AI10306">
        <v>4</v>
      </c>
      <c r="AJ10306">
        <v>4</v>
      </c>
      <c r="AK10306" t="s">
        <v>229</v>
      </c>
      <c r="AL10306" t="s">
        <v>137</v>
      </c>
      <c r="AM10306" s="2">
        <v>42327</v>
      </c>
      <c r="AN10306">
        <v>151656635</v>
      </c>
      <c r="AO10306" t="s">
        <v>204</v>
      </c>
      <c r="AP10306" t="s">
        <v>231</v>
      </c>
      <c r="AQ10306" t="s">
        <v>228</v>
      </c>
      <c r="AR10306">
        <v>0</v>
      </c>
      <c r="AS10306">
        <v>1516046073</v>
      </c>
      <c r="AU10306">
        <v>936</v>
      </c>
      <c r="AV10306">
        <v>755.55</v>
      </c>
      <c r="AW10306">
        <v>0</v>
      </c>
      <c r="AX10306">
        <v>936</v>
      </c>
      <c r="AY10306">
        <v>936</v>
      </c>
      <c r="AZ10306">
        <v>0</v>
      </c>
      <c r="BA10306">
        <v>39</v>
      </c>
      <c r="BB10306">
        <v>0</v>
      </c>
      <c r="BC10306">
        <v>517</v>
      </c>
      <c r="BD10306">
        <v>1861.2</v>
      </c>
      <c r="BE10306">
        <v>776</v>
      </c>
      <c r="BF10306" t="s">
        <v>5060</v>
      </c>
      <c r="BG10306">
        <v>0</v>
      </c>
      <c r="BH10306">
        <v>1</v>
      </c>
      <c r="BI10306" t="s">
        <v>5171</v>
      </c>
      <c r="BJ10306" t="s">
        <v>5172</v>
      </c>
    </row>
    <row r="10307" spans="1:62" x14ac:dyDescent="0.3">
      <c r="A10307" t="s">
        <v>71</v>
      </c>
      <c r="B10307" t="s">
        <v>72</v>
      </c>
      <c r="C10307" s="1">
        <v>42331.140972222223</v>
      </c>
      <c r="D10307">
        <v>260010000000</v>
      </c>
      <c r="E10307" t="s">
        <v>641</v>
      </c>
      <c r="F10307" t="s">
        <v>642</v>
      </c>
      <c r="G10307" s="1">
        <v>42331.14166666667</v>
      </c>
      <c r="H10307" s="2">
        <v>42331</v>
      </c>
      <c r="I10307" s="1">
        <v>42331.140972222223</v>
      </c>
      <c r="J10307" t="s">
        <v>220</v>
      </c>
      <c r="K10307" t="b">
        <v>0</v>
      </c>
      <c r="L10307" t="b">
        <v>0</v>
      </c>
      <c r="M10307" t="s">
        <v>754</v>
      </c>
      <c r="N10307" t="s">
        <v>755</v>
      </c>
      <c r="O10307" t="s">
        <v>646</v>
      </c>
      <c r="P10307" t="s">
        <v>645</v>
      </c>
      <c r="Q10307" t="s">
        <v>227</v>
      </c>
      <c r="R10307" t="s">
        <v>228</v>
      </c>
      <c r="S10307">
        <v>630</v>
      </c>
      <c r="T10307">
        <v>1516046409</v>
      </c>
      <c r="V10307" t="b">
        <v>0</v>
      </c>
      <c r="W10307">
        <v>9752177</v>
      </c>
      <c r="X10307" s="1">
        <v>42334</v>
      </c>
      <c r="Y10307" s="1">
        <v>42334</v>
      </c>
      <c r="Z10307" s="1">
        <v>42325</v>
      </c>
      <c r="AA10307" s="1">
        <v>42325</v>
      </c>
      <c r="AB10307" s="1">
        <v>42334</v>
      </c>
      <c r="AC10307">
        <v>151644640</v>
      </c>
      <c r="AD10307" s="1">
        <v>42327</v>
      </c>
      <c r="AE10307" s="1">
        <v>42331.14166666667</v>
      </c>
      <c r="AF10307" s="1">
        <v>42339</v>
      </c>
      <c r="AG10307">
        <v>0.125</v>
      </c>
      <c r="AH10307" s="1">
        <v>42339</v>
      </c>
      <c r="AI10307">
        <v>4</v>
      </c>
      <c r="AJ10307">
        <v>4</v>
      </c>
      <c r="AK10307" t="s">
        <v>229</v>
      </c>
      <c r="AL10307" t="s">
        <v>3152</v>
      </c>
      <c r="AM10307" s="2">
        <v>42327</v>
      </c>
      <c r="AN10307">
        <v>151656642</v>
      </c>
      <c r="AO10307" t="s">
        <v>86</v>
      </c>
      <c r="AP10307" t="s">
        <v>231</v>
      </c>
      <c r="AQ10307" t="s">
        <v>228</v>
      </c>
      <c r="AR10307">
        <v>0</v>
      </c>
      <c r="AS10307">
        <v>1516046409</v>
      </c>
      <c r="AU10307">
        <v>700</v>
      </c>
      <c r="AV10307">
        <v>755.55</v>
      </c>
      <c r="AW10307">
        <v>0</v>
      </c>
      <c r="AX10307">
        <v>700</v>
      </c>
      <c r="AY10307">
        <v>700</v>
      </c>
      <c r="AZ10307">
        <v>0</v>
      </c>
      <c r="BA10307">
        <v>7</v>
      </c>
      <c r="BB10307">
        <v>0</v>
      </c>
      <c r="BC10307">
        <v>970</v>
      </c>
      <c r="BD10307">
        <v>242.5</v>
      </c>
      <c r="BE10307">
        <v>280</v>
      </c>
      <c r="BF10307" t="s">
        <v>5087</v>
      </c>
      <c r="BG10307">
        <v>0</v>
      </c>
      <c r="BH10307">
        <v>1</v>
      </c>
      <c r="BI10307" t="s">
        <v>5173</v>
      </c>
      <c r="BJ10307" t="s">
        <v>5174</v>
      </c>
    </row>
    <row r="10308" spans="1:62" x14ac:dyDescent="0.3">
      <c r="A10308" t="s">
        <v>71</v>
      </c>
      <c r="B10308" t="s">
        <v>72</v>
      </c>
      <c r="C10308" s="1">
        <v>42331.140972222223</v>
      </c>
      <c r="D10308">
        <v>260010000000</v>
      </c>
      <c r="E10308" t="s">
        <v>641</v>
      </c>
      <c r="F10308" t="s">
        <v>642</v>
      </c>
      <c r="G10308" s="1">
        <v>42331.14166666667</v>
      </c>
      <c r="H10308" s="2">
        <v>42331</v>
      </c>
      <c r="I10308" s="1">
        <v>42331.140972222223</v>
      </c>
      <c r="J10308" t="s">
        <v>220</v>
      </c>
      <c r="K10308" t="b">
        <v>0</v>
      </c>
      <c r="L10308" t="b">
        <v>0</v>
      </c>
      <c r="M10308" t="s">
        <v>754</v>
      </c>
      <c r="N10308" t="s">
        <v>755</v>
      </c>
      <c r="O10308" t="s">
        <v>646</v>
      </c>
      <c r="P10308" t="s">
        <v>645</v>
      </c>
      <c r="Q10308" t="s">
        <v>227</v>
      </c>
      <c r="R10308" t="s">
        <v>228</v>
      </c>
      <c r="S10308">
        <v>630</v>
      </c>
      <c r="T10308">
        <v>1516046409</v>
      </c>
      <c r="V10308" t="b">
        <v>0</v>
      </c>
      <c r="W10308">
        <v>9752177</v>
      </c>
      <c r="X10308" s="1">
        <v>42334</v>
      </c>
      <c r="Y10308" s="1">
        <v>42334</v>
      </c>
      <c r="Z10308" s="1">
        <v>42325</v>
      </c>
      <c r="AA10308" s="1">
        <v>42325</v>
      </c>
      <c r="AB10308" s="1">
        <v>42334</v>
      </c>
      <c r="AC10308">
        <v>151644640</v>
      </c>
      <c r="AD10308" s="1">
        <v>42327</v>
      </c>
      <c r="AE10308" s="1">
        <v>42331.14166666667</v>
      </c>
      <c r="AF10308" s="1">
        <v>42339</v>
      </c>
      <c r="AG10308">
        <v>0.125</v>
      </c>
      <c r="AH10308" s="1">
        <v>42339</v>
      </c>
      <c r="AI10308">
        <v>4</v>
      </c>
      <c r="AJ10308">
        <v>4</v>
      </c>
      <c r="AK10308" t="s">
        <v>229</v>
      </c>
      <c r="AL10308" t="s">
        <v>3052</v>
      </c>
      <c r="AM10308" s="2">
        <v>42327</v>
      </c>
      <c r="AN10308">
        <v>151656642</v>
      </c>
      <c r="AO10308" t="s">
        <v>86</v>
      </c>
      <c r="AP10308" t="s">
        <v>231</v>
      </c>
      <c r="AQ10308" t="s">
        <v>228</v>
      </c>
      <c r="AR10308">
        <v>0</v>
      </c>
      <c r="AS10308">
        <v>1516046409</v>
      </c>
      <c r="AU10308">
        <v>600</v>
      </c>
      <c r="AV10308">
        <v>755.55</v>
      </c>
      <c r="AW10308">
        <v>0</v>
      </c>
      <c r="AX10308">
        <v>600</v>
      </c>
      <c r="AY10308">
        <v>600</v>
      </c>
      <c r="AZ10308">
        <v>0</v>
      </c>
      <c r="BA10308">
        <v>6</v>
      </c>
      <c r="BB10308">
        <v>0</v>
      </c>
      <c r="BC10308">
        <v>970</v>
      </c>
      <c r="BD10308">
        <v>242.5</v>
      </c>
      <c r="BE10308">
        <v>525</v>
      </c>
      <c r="BF10308" t="s">
        <v>5087</v>
      </c>
      <c r="BG10308">
        <v>0</v>
      </c>
      <c r="BH10308">
        <v>1</v>
      </c>
      <c r="BI10308" t="s">
        <v>5173</v>
      </c>
      <c r="BJ10308" t="s">
        <v>5174</v>
      </c>
    </row>
    <row r="10309" spans="1:62" x14ac:dyDescent="0.3">
      <c r="A10309" t="s">
        <v>71</v>
      </c>
      <c r="B10309" t="s">
        <v>72</v>
      </c>
      <c r="C10309" s="1">
        <v>42331.140972222223</v>
      </c>
      <c r="D10309">
        <v>260010000000</v>
      </c>
      <c r="E10309" t="s">
        <v>641</v>
      </c>
      <c r="F10309" t="s">
        <v>642</v>
      </c>
      <c r="G10309" s="1">
        <v>42331.14166666667</v>
      </c>
      <c r="H10309" s="2">
        <v>42331</v>
      </c>
      <c r="I10309" s="1">
        <v>42331.140972222223</v>
      </c>
      <c r="J10309" t="s">
        <v>220</v>
      </c>
      <c r="K10309" t="b">
        <v>0</v>
      </c>
      <c r="L10309" t="b">
        <v>0</v>
      </c>
      <c r="M10309" t="s">
        <v>754</v>
      </c>
      <c r="N10309" t="s">
        <v>755</v>
      </c>
      <c r="O10309" t="s">
        <v>646</v>
      </c>
      <c r="P10309" t="s">
        <v>645</v>
      </c>
      <c r="Q10309" t="s">
        <v>227</v>
      </c>
      <c r="R10309" t="s">
        <v>228</v>
      </c>
      <c r="S10309">
        <v>630</v>
      </c>
      <c r="T10309">
        <v>1516046409</v>
      </c>
      <c r="V10309" t="b">
        <v>0</v>
      </c>
      <c r="W10309">
        <v>9752177</v>
      </c>
      <c r="X10309" s="1">
        <v>42334</v>
      </c>
      <c r="Y10309" s="1">
        <v>42334</v>
      </c>
      <c r="Z10309" s="1">
        <v>42325</v>
      </c>
      <c r="AA10309" s="1">
        <v>42325</v>
      </c>
      <c r="AB10309" s="1">
        <v>42334</v>
      </c>
      <c r="AC10309">
        <v>151644640</v>
      </c>
      <c r="AD10309" s="1">
        <v>42327</v>
      </c>
      <c r="AE10309" s="1">
        <v>42331.14166666667</v>
      </c>
      <c r="AF10309" s="1">
        <v>42339</v>
      </c>
      <c r="AG10309">
        <v>0.125</v>
      </c>
      <c r="AH10309" s="1">
        <v>42339</v>
      </c>
      <c r="AI10309">
        <v>4</v>
      </c>
      <c r="AJ10309">
        <v>4</v>
      </c>
      <c r="AK10309" t="s">
        <v>229</v>
      </c>
      <c r="AL10309" t="s">
        <v>756</v>
      </c>
      <c r="AM10309" s="2">
        <v>42327</v>
      </c>
      <c r="AN10309">
        <v>151656642</v>
      </c>
      <c r="AO10309" t="s">
        <v>86</v>
      </c>
      <c r="AP10309" t="s">
        <v>231</v>
      </c>
      <c r="AQ10309" t="s">
        <v>228</v>
      </c>
      <c r="AR10309">
        <v>0</v>
      </c>
      <c r="AS10309">
        <v>1516046409</v>
      </c>
      <c r="AU10309">
        <v>600</v>
      </c>
      <c r="AV10309">
        <v>755.55</v>
      </c>
      <c r="AW10309">
        <v>0</v>
      </c>
      <c r="AX10309">
        <v>600</v>
      </c>
      <c r="AY10309">
        <v>600</v>
      </c>
      <c r="AZ10309">
        <v>0</v>
      </c>
      <c r="BA10309">
        <v>6</v>
      </c>
      <c r="BB10309">
        <v>0</v>
      </c>
      <c r="BC10309">
        <v>970</v>
      </c>
      <c r="BD10309">
        <v>242.5</v>
      </c>
      <c r="BE10309">
        <v>543</v>
      </c>
      <c r="BF10309" t="s">
        <v>5087</v>
      </c>
      <c r="BG10309">
        <v>0</v>
      </c>
      <c r="BH10309">
        <v>1</v>
      </c>
      <c r="BI10309" t="s">
        <v>5173</v>
      </c>
      <c r="BJ10309" t="s">
        <v>5174</v>
      </c>
    </row>
    <row r="10310" spans="1:62" x14ac:dyDescent="0.3">
      <c r="A10310" t="s">
        <v>71</v>
      </c>
      <c r="B10310" t="s">
        <v>72</v>
      </c>
      <c r="C10310" s="1">
        <v>42331.140972222223</v>
      </c>
      <c r="D10310">
        <v>260010000000</v>
      </c>
      <c r="E10310" t="s">
        <v>641</v>
      </c>
      <c r="F10310" t="s">
        <v>642</v>
      </c>
      <c r="G10310" s="1">
        <v>42331.14166666667</v>
      </c>
      <c r="H10310" s="2">
        <v>42331</v>
      </c>
      <c r="I10310" s="1">
        <v>42331.140972222223</v>
      </c>
      <c r="J10310" t="s">
        <v>220</v>
      </c>
      <c r="K10310" t="b">
        <v>0</v>
      </c>
      <c r="L10310" t="b">
        <v>0</v>
      </c>
      <c r="M10310" t="s">
        <v>754</v>
      </c>
      <c r="N10310" t="s">
        <v>755</v>
      </c>
      <c r="O10310" t="s">
        <v>646</v>
      </c>
      <c r="P10310" t="s">
        <v>645</v>
      </c>
      <c r="Q10310" t="s">
        <v>227</v>
      </c>
      <c r="R10310" t="s">
        <v>228</v>
      </c>
      <c r="S10310">
        <v>630</v>
      </c>
      <c r="T10310">
        <v>1516046409</v>
      </c>
      <c r="V10310" t="b">
        <v>0</v>
      </c>
      <c r="W10310">
        <v>9752177</v>
      </c>
      <c r="X10310" s="1">
        <v>42334</v>
      </c>
      <c r="Y10310" s="1">
        <v>42334</v>
      </c>
      <c r="Z10310" s="1">
        <v>42325</v>
      </c>
      <c r="AA10310" s="1">
        <v>42325</v>
      </c>
      <c r="AB10310" s="1">
        <v>42334</v>
      </c>
      <c r="AC10310">
        <v>151644640</v>
      </c>
      <c r="AD10310" s="1">
        <v>42327</v>
      </c>
      <c r="AE10310" s="1">
        <v>42331.14166666667</v>
      </c>
      <c r="AF10310" s="1">
        <v>42339</v>
      </c>
      <c r="AG10310">
        <v>0.125</v>
      </c>
      <c r="AH10310" s="1">
        <v>42339</v>
      </c>
      <c r="AI10310">
        <v>4</v>
      </c>
      <c r="AJ10310">
        <v>4</v>
      </c>
      <c r="AK10310" t="s">
        <v>229</v>
      </c>
      <c r="AL10310" t="s">
        <v>757</v>
      </c>
      <c r="AM10310" s="2">
        <v>42327</v>
      </c>
      <c r="AN10310">
        <v>151656642</v>
      </c>
      <c r="AO10310" t="s">
        <v>86</v>
      </c>
      <c r="AP10310" t="s">
        <v>231</v>
      </c>
      <c r="AQ10310" t="s">
        <v>228</v>
      </c>
      <c r="AR10310">
        <v>0</v>
      </c>
      <c r="AS10310">
        <v>1516046409</v>
      </c>
      <c r="AU10310">
        <v>700</v>
      </c>
      <c r="AV10310">
        <v>755.55</v>
      </c>
      <c r="AW10310">
        <v>0</v>
      </c>
      <c r="AX10310">
        <v>700</v>
      </c>
      <c r="AY10310">
        <v>700</v>
      </c>
      <c r="AZ10310">
        <v>0</v>
      </c>
      <c r="BA10310">
        <v>7</v>
      </c>
      <c r="BB10310">
        <v>0</v>
      </c>
      <c r="BC10310">
        <v>970</v>
      </c>
      <c r="BD10310">
        <v>242.5</v>
      </c>
      <c r="BE10310">
        <v>350</v>
      </c>
      <c r="BF10310" t="s">
        <v>5087</v>
      </c>
      <c r="BG10310">
        <v>0</v>
      </c>
      <c r="BH10310">
        <v>1</v>
      </c>
      <c r="BI10310" t="s">
        <v>5173</v>
      </c>
      <c r="BJ10310" t="s">
        <v>5174</v>
      </c>
    </row>
    <row r="10311" spans="1:62" x14ac:dyDescent="0.3">
      <c r="A10311" t="s">
        <v>71</v>
      </c>
      <c r="B10311" t="s">
        <v>72</v>
      </c>
      <c r="C10311" s="1">
        <v>42331.142361111109</v>
      </c>
      <c r="D10311">
        <v>260010000000</v>
      </c>
      <c r="E10311" t="s">
        <v>641</v>
      </c>
      <c r="F10311" t="s">
        <v>642</v>
      </c>
      <c r="G10311" s="1">
        <v>42331.142361111109</v>
      </c>
      <c r="H10311" s="2">
        <v>42331</v>
      </c>
      <c r="I10311" s="1">
        <v>42331.142361111109</v>
      </c>
      <c r="J10311" t="s">
        <v>220</v>
      </c>
      <c r="K10311" t="b">
        <v>0</v>
      </c>
      <c r="L10311" t="b">
        <v>0</v>
      </c>
      <c r="M10311" t="s">
        <v>754</v>
      </c>
      <c r="N10311" t="s">
        <v>755</v>
      </c>
      <c r="O10311" t="s">
        <v>646</v>
      </c>
      <c r="P10311" t="s">
        <v>645</v>
      </c>
      <c r="Q10311" t="s">
        <v>227</v>
      </c>
      <c r="R10311" t="s">
        <v>228</v>
      </c>
      <c r="S10311">
        <v>630</v>
      </c>
      <c r="T10311">
        <v>1516046347</v>
      </c>
      <c r="V10311" t="b">
        <v>0</v>
      </c>
      <c r="W10311">
        <v>9752178</v>
      </c>
      <c r="X10311" s="1">
        <v>42334</v>
      </c>
      <c r="Y10311" s="1">
        <v>42334</v>
      </c>
      <c r="Z10311" s="1">
        <v>42325</v>
      </c>
      <c r="AA10311" s="1">
        <v>42325</v>
      </c>
      <c r="AB10311" s="1">
        <v>42334</v>
      </c>
      <c r="AC10311">
        <v>151644639</v>
      </c>
      <c r="AD10311" s="1">
        <v>42327</v>
      </c>
      <c r="AE10311" s="1">
        <v>42331.142361111109</v>
      </c>
      <c r="AF10311" s="1">
        <v>42339</v>
      </c>
      <c r="AG10311">
        <v>0.125</v>
      </c>
      <c r="AH10311" s="1">
        <v>42339</v>
      </c>
      <c r="AI10311">
        <v>4</v>
      </c>
      <c r="AJ10311">
        <v>4</v>
      </c>
      <c r="AK10311" t="s">
        <v>229</v>
      </c>
      <c r="AL10311" t="s">
        <v>3152</v>
      </c>
      <c r="AM10311" s="2">
        <v>42327</v>
      </c>
      <c r="AN10311">
        <v>151656641</v>
      </c>
      <c r="AO10311" t="s">
        <v>86</v>
      </c>
      <c r="AP10311" t="s">
        <v>231</v>
      </c>
      <c r="AQ10311" t="s">
        <v>228</v>
      </c>
      <c r="AR10311">
        <v>0</v>
      </c>
      <c r="AS10311">
        <v>1516046347</v>
      </c>
      <c r="AU10311">
        <v>700</v>
      </c>
      <c r="AV10311">
        <v>755.55</v>
      </c>
      <c r="AW10311">
        <v>0</v>
      </c>
      <c r="AX10311">
        <v>700</v>
      </c>
      <c r="AY10311">
        <v>700</v>
      </c>
      <c r="AZ10311">
        <v>0</v>
      </c>
      <c r="BA10311">
        <v>7</v>
      </c>
      <c r="BB10311">
        <v>0</v>
      </c>
      <c r="BC10311">
        <v>2200</v>
      </c>
      <c r="BD10311">
        <v>550</v>
      </c>
      <c r="BE10311">
        <v>700</v>
      </c>
      <c r="BF10311" t="s">
        <v>5087</v>
      </c>
      <c r="BG10311">
        <v>0</v>
      </c>
      <c r="BH10311">
        <v>1</v>
      </c>
      <c r="BI10311" t="s">
        <v>5173</v>
      </c>
      <c r="BJ10311" t="s">
        <v>5174</v>
      </c>
    </row>
    <row r="10312" spans="1:62" x14ac:dyDescent="0.3">
      <c r="A10312" t="s">
        <v>71</v>
      </c>
      <c r="B10312" t="s">
        <v>72</v>
      </c>
      <c r="C10312" s="1">
        <v>42331.142361111109</v>
      </c>
      <c r="D10312">
        <v>260010000000</v>
      </c>
      <c r="E10312" t="s">
        <v>641</v>
      </c>
      <c r="F10312" t="s">
        <v>642</v>
      </c>
      <c r="G10312" s="1">
        <v>42331.142361111109</v>
      </c>
      <c r="H10312" s="2">
        <v>42331</v>
      </c>
      <c r="I10312" s="1">
        <v>42331.142361111109</v>
      </c>
      <c r="J10312" t="s">
        <v>220</v>
      </c>
      <c r="K10312" t="b">
        <v>0</v>
      </c>
      <c r="L10312" t="b">
        <v>0</v>
      </c>
      <c r="M10312" t="s">
        <v>754</v>
      </c>
      <c r="N10312" t="s">
        <v>755</v>
      </c>
      <c r="O10312" t="s">
        <v>646</v>
      </c>
      <c r="P10312" t="s">
        <v>645</v>
      </c>
      <c r="Q10312" t="s">
        <v>227</v>
      </c>
      <c r="R10312" t="s">
        <v>228</v>
      </c>
      <c r="S10312">
        <v>630</v>
      </c>
      <c r="T10312">
        <v>1516046347</v>
      </c>
      <c r="V10312" t="b">
        <v>0</v>
      </c>
      <c r="W10312">
        <v>9752178</v>
      </c>
      <c r="X10312" s="1">
        <v>42334</v>
      </c>
      <c r="Y10312" s="1">
        <v>42334</v>
      </c>
      <c r="Z10312" s="1">
        <v>42325</v>
      </c>
      <c r="AA10312" s="1">
        <v>42325</v>
      </c>
      <c r="AB10312" s="1">
        <v>42334</v>
      </c>
      <c r="AC10312">
        <v>151644639</v>
      </c>
      <c r="AD10312" s="1">
        <v>42327</v>
      </c>
      <c r="AE10312" s="1">
        <v>42331.142361111109</v>
      </c>
      <c r="AF10312" s="1">
        <v>42339</v>
      </c>
      <c r="AG10312">
        <v>0.125</v>
      </c>
      <c r="AH10312" s="1">
        <v>42339</v>
      </c>
      <c r="AI10312">
        <v>4</v>
      </c>
      <c r="AJ10312">
        <v>4</v>
      </c>
      <c r="AK10312" t="s">
        <v>229</v>
      </c>
      <c r="AL10312" t="s">
        <v>3052</v>
      </c>
      <c r="AM10312" s="2">
        <v>42327</v>
      </c>
      <c r="AN10312">
        <v>151656641</v>
      </c>
      <c r="AO10312" t="s">
        <v>86</v>
      </c>
      <c r="AP10312" t="s">
        <v>231</v>
      </c>
      <c r="AQ10312" t="s">
        <v>228</v>
      </c>
      <c r="AR10312">
        <v>0</v>
      </c>
      <c r="AS10312">
        <v>1516046347</v>
      </c>
      <c r="AU10312">
        <v>1050</v>
      </c>
      <c r="AV10312">
        <v>755.55</v>
      </c>
      <c r="AW10312">
        <v>0</v>
      </c>
      <c r="AX10312">
        <v>1050</v>
      </c>
      <c r="AY10312">
        <v>1050</v>
      </c>
      <c r="AZ10312">
        <v>0</v>
      </c>
      <c r="BA10312">
        <v>11</v>
      </c>
      <c r="BB10312">
        <v>0</v>
      </c>
      <c r="BC10312">
        <v>2200</v>
      </c>
      <c r="BD10312">
        <v>550</v>
      </c>
      <c r="BE10312">
        <v>1050</v>
      </c>
      <c r="BF10312" t="s">
        <v>5087</v>
      </c>
      <c r="BG10312">
        <v>0</v>
      </c>
      <c r="BH10312">
        <v>1</v>
      </c>
      <c r="BI10312" t="s">
        <v>5173</v>
      </c>
      <c r="BJ10312" t="s">
        <v>5174</v>
      </c>
    </row>
    <row r="10313" spans="1:62" x14ac:dyDescent="0.3">
      <c r="A10313" t="s">
        <v>71</v>
      </c>
      <c r="B10313" t="s">
        <v>72</v>
      </c>
      <c r="C10313" s="1">
        <v>42331.142361111109</v>
      </c>
      <c r="D10313">
        <v>260010000000</v>
      </c>
      <c r="E10313" t="s">
        <v>641</v>
      </c>
      <c r="F10313" t="s">
        <v>642</v>
      </c>
      <c r="G10313" s="1">
        <v>42331.142361111109</v>
      </c>
      <c r="H10313" s="2">
        <v>42331</v>
      </c>
      <c r="I10313" s="1">
        <v>42331.142361111109</v>
      </c>
      <c r="J10313" t="s">
        <v>220</v>
      </c>
      <c r="K10313" t="b">
        <v>0</v>
      </c>
      <c r="L10313" t="b">
        <v>0</v>
      </c>
      <c r="M10313" t="s">
        <v>754</v>
      </c>
      <c r="N10313" t="s">
        <v>755</v>
      </c>
      <c r="O10313" t="s">
        <v>646</v>
      </c>
      <c r="P10313" t="s">
        <v>645</v>
      </c>
      <c r="Q10313" t="s">
        <v>227</v>
      </c>
      <c r="R10313" t="s">
        <v>228</v>
      </c>
      <c r="S10313">
        <v>630</v>
      </c>
      <c r="T10313">
        <v>1516046347</v>
      </c>
      <c r="V10313" t="b">
        <v>0</v>
      </c>
      <c r="W10313">
        <v>9752178</v>
      </c>
      <c r="X10313" s="1">
        <v>42334</v>
      </c>
      <c r="Y10313" s="1">
        <v>42334</v>
      </c>
      <c r="Z10313" s="1">
        <v>42325</v>
      </c>
      <c r="AA10313" s="1">
        <v>42325</v>
      </c>
      <c r="AB10313" s="1">
        <v>42334</v>
      </c>
      <c r="AC10313">
        <v>151644639</v>
      </c>
      <c r="AD10313" s="1">
        <v>42327</v>
      </c>
      <c r="AE10313" s="1">
        <v>42331.142361111109</v>
      </c>
      <c r="AF10313" s="1">
        <v>42339</v>
      </c>
      <c r="AG10313">
        <v>0.125</v>
      </c>
      <c r="AH10313" s="1">
        <v>42339</v>
      </c>
      <c r="AI10313">
        <v>4</v>
      </c>
      <c r="AJ10313">
        <v>4</v>
      </c>
      <c r="AK10313" t="s">
        <v>229</v>
      </c>
      <c r="AL10313" t="s">
        <v>756</v>
      </c>
      <c r="AM10313" s="2">
        <v>42327</v>
      </c>
      <c r="AN10313">
        <v>151656641</v>
      </c>
      <c r="AO10313" t="s">
        <v>86</v>
      </c>
      <c r="AP10313" t="s">
        <v>231</v>
      </c>
      <c r="AQ10313" t="s">
        <v>228</v>
      </c>
      <c r="AR10313">
        <v>0</v>
      </c>
      <c r="AS10313">
        <v>1516046347</v>
      </c>
      <c r="AU10313">
        <v>1050</v>
      </c>
      <c r="AV10313">
        <v>755.55</v>
      </c>
      <c r="AW10313">
        <v>0</v>
      </c>
      <c r="AX10313">
        <v>1050</v>
      </c>
      <c r="AY10313">
        <v>1050</v>
      </c>
      <c r="AZ10313">
        <v>0</v>
      </c>
      <c r="BA10313">
        <v>11</v>
      </c>
      <c r="BB10313">
        <v>0</v>
      </c>
      <c r="BC10313">
        <v>2200</v>
      </c>
      <c r="BD10313">
        <v>550</v>
      </c>
      <c r="BE10313">
        <v>1050</v>
      </c>
      <c r="BF10313" t="s">
        <v>5087</v>
      </c>
      <c r="BG10313">
        <v>0</v>
      </c>
      <c r="BH10313">
        <v>1</v>
      </c>
      <c r="BI10313" t="s">
        <v>5173</v>
      </c>
      <c r="BJ10313" t="s">
        <v>5174</v>
      </c>
    </row>
    <row r="10314" spans="1:62" x14ac:dyDescent="0.3">
      <c r="A10314" t="s">
        <v>71</v>
      </c>
      <c r="B10314" t="s">
        <v>72</v>
      </c>
      <c r="C10314" s="1">
        <v>42331.142361111109</v>
      </c>
      <c r="D10314">
        <v>260010000000</v>
      </c>
      <c r="E10314" t="s">
        <v>641</v>
      </c>
      <c r="F10314" t="s">
        <v>642</v>
      </c>
      <c r="G10314" s="1">
        <v>42331.142361111109</v>
      </c>
      <c r="H10314" s="2">
        <v>42331</v>
      </c>
      <c r="I10314" s="1">
        <v>42331.142361111109</v>
      </c>
      <c r="J10314" t="s">
        <v>220</v>
      </c>
      <c r="K10314" t="b">
        <v>0</v>
      </c>
      <c r="L10314" t="b">
        <v>0</v>
      </c>
      <c r="M10314" t="s">
        <v>754</v>
      </c>
      <c r="N10314" t="s">
        <v>755</v>
      </c>
      <c r="O10314" t="s">
        <v>646</v>
      </c>
      <c r="P10314" t="s">
        <v>645</v>
      </c>
      <c r="Q10314" t="s">
        <v>227</v>
      </c>
      <c r="R10314" t="s">
        <v>228</v>
      </c>
      <c r="S10314">
        <v>630</v>
      </c>
      <c r="T10314">
        <v>1516046347</v>
      </c>
      <c r="V10314" t="b">
        <v>0</v>
      </c>
      <c r="W10314">
        <v>9752178</v>
      </c>
      <c r="X10314" s="1">
        <v>42334</v>
      </c>
      <c r="Y10314" s="1">
        <v>42334</v>
      </c>
      <c r="Z10314" s="1">
        <v>42325</v>
      </c>
      <c r="AA10314" s="1">
        <v>42325</v>
      </c>
      <c r="AB10314" s="1">
        <v>42334</v>
      </c>
      <c r="AC10314">
        <v>151644639</v>
      </c>
      <c r="AD10314" s="1">
        <v>42327</v>
      </c>
      <c r="AE10314" s="1">
        <v>42331.142361111109</v>
      </c>
      <c r="AF10314" s="1">
        <v>42339</v>
      </c>
      <c r="AG10314">
        <v>0.125</v>
      </c>
      <c r="AH10314" s="1">
        <v>42339</v>
      </c>
      <c r="AI10314">
        <v>4</v>
      </c>
      <c r="AJ10314">
        <v>4</v>
      </c>
      <c r="AK10314" t="s">
        <v>229</v>
      </c>
      <c r="AL10314" t="s">
        <v>757</v>
      </c>
      <c r="AM10314" s="2">
        <v>42327</v>
      </c>
      <c r="AN10314">
        <v>151656641</v>
      </c>
      <c r="AO10314" t="s">
        <v>86</v>
      </c>
      <c r="AP10314" t="s">
        <v>231</v>
      </c>
      <c r="AQ10314" t="s">
        <v>228</v>
      </c>
      <c r="AR10314">
        <v>0</v>
      </c>
      <c r="AS10314">
        <v>1516046347</v>
      </c>
      <c r="AU10314">
        <v>700</v>
      </c>
      <c r="AV10314">
        <v>755.55</v>
      </c>
      <c r="AW10314">
        <v>0</v>
      </c>
      <c r="AX10314">
        <v>700</v>
      </c>
      <c r="AY10314">
        <v>700</v>
      </c>
      <c r="AZ10314">
        <v>0</v>
      </c>
      <c r="BA10314">
        <v>7</v>
      </c>
      <c r="BB10314">
        <v>0</v>
      </c>
      <c r="BC10314">
        <v>2200</v>
      </c>
      <c r="BD10314">
        <v>550</v>
      </c>
      <c r="BE10314">
        <v>700</v>
      </c>
      <c r="BF10314" t="s">
        <v>5087</v>
      </c>
      <c r="BG10314">
        <v>0</v>
      </c>
      <c r="BH10314">
        <v>1</v>
      </c>
      <c r="BI10314" t="s">
        <v>5173</v>
      </c>
      <c r="BJ10314" t="s">
        <v>5174</v>
      </c>
    </row>
    <row r="10315" spans="1:62" x14ac:dyDescent="0.3">
      <c r="A10315" t="s">
        <v>145</v>
      </c>
      <c r="B10315" t="s">
        <v>72</v>
      </c>
      <c r="C10315" s="1">
        <v>42331.142361111109</v>
      </c>
      <c r="D10315">
        <v>260010000000</v>
      </c>
      <c r="E10315" t="s">
        <v>450</v>
      </c>
      <c r="F10315" t="s">
        <v>451</v>
      </c>
      <c r="G10315" s="1">
        <v>42331.151388888888</v>
      </c>
      <c r="H10315" s="2">
        <v>42331</v>
      </c>
      <c r="I10315" s="1">
        <v>42331.142361111109</v>
      </c>
      <c r="J10315" t="s">
        <v>220</v>
      </c>
      <c r="K10315" t="b">
        <v>0</v>
      </c>
      <c r="L10315" t="b">
        <v>0</v>
      </c>
      <c r="M10315" t="s">
        <v>4988</v>
      </c>
      <c r="N10315" t="s">
        <v>4989</v>
      </c>
      <c r="O10315" t="s">
        <v>1825</v>
      </c>
      <c r="P10315" t="s">
        <v>412</v>
      </c>
      <c r="Q10315" t="s">
        <v>227</v>
      </c>
      <c r="R10315" t="s">
        <v>228</v>
      </c>
      <c r="S10315">
        <v>630</v>
      </c>
      <c r="T10315">
        <v>1516046268</v>
      </c>
      <c r="V10315" t="b">
        <v>0</v>
      </c>
      <c r="W10315">
        <v>9752181</v>
      </c>
      <c r="X10315" s="1">
        <v>42335</v>
      </c>
      <c r="Y10315" s="1">
        <v>42335</v>
      </c>
      <c r="Z10315" s="1">
        <v>42325</v>
      </c>
      <c r="AA10315" s="1">
        <v>42325</v>
      </c>
      <c r="AB10315" s="1">
        <v>42335</v>
      </c>
      <c r="AC10315">
        <v>151644630</v>
      </c>
      <c r="AD10315" s="1">
        <v>42327</v>
      </c>
      <c r="AE10315" s="1">
        <v>42331.151388888888</v>
      </c>
      <c r="AF10315" s="1">
        <v>42339</v>
      </c>
      <c r="AG10315">
        <v>0.3</v>
      </c>
      <c r="AH10315" s="1">
        <v>42340</v>
      </c>
      <c r="AI10315">
        <v>4</v>
      </c>
      <c r="AJ10315">
        <v>6</v>
      </c>
      <c r="AK10315" t="s">
        <v>229</v>
      </c>
      <c r="AL10315" t="s">
        <v>4990</v>
      </c>
      <c r="AM10315" s="2">
        <v>42327</v>
      </c>
      <c r="AN10315">
        <v>151656629</v>
      </c>
      <c r="AO10315" t="s">
        <v>86</v>
      </c>
      <c r="AP10315" t="s">
        <v>231</v>
      </c>
      <c r="AQ10315" t="s">
        <v>228</v>
      </c>
      <c r="AR10315">
        <v>0</v>
      </c>
      <c r="AS10315">
        <v>1516046268</v>
      </c>
      <c r="AU10315">
        <v>12775</v>
      </c>
      <c r="AV10315">
        <v>755.55</v>
      </c>
      <c r="AW10315">
        <v>0</v>
      </c>
      <c r="AX10315">
        <v>12775</v>
      </c>
      <c r="AY10315">
        <v>12775</v>
      </c>
      <c r="AZ10315">
        <v>0</v>
      </c>
      <c r="BA10315">
        <v>365</v>
      </c>
      <c r="BB10315">
        <v>0</v>
      </c>
      <c r="BC10315">
        <v>9979</v>
      </c>
      <c r="BD10315">
        <v>5987.4</v>
      </c>
      <c r="BE10315">
        <v>10977</v>
      </c>
      <c r="BF10315" t="s">
        <v>5075</v>
      </c>
      <c r="BG10315">
        <v>0</v>
      </c>
      <c r="BH10315">
        <v>1</v>
      </c>
      <c r="BI10315" t="s">
        <v>5173</v>
      </c>
      <c r="BJ10315" t="s">
        <v>5174</v>
      </c>
    </row>
    <row r="10316" spans="1:62" x14ac:dyDescent="0.3">
      <c r="A10316" t="s">
        <v>71</v>
      </c>
      <c r="B10316" t="s">
        <v>72</v>
      </c>
      <c r="C10316" s="1">
        <v>42331.569444444445</v>
      </c>
      <c r="D10316">
        <v>2600100000000</v>
      </c>
      <c r="E10316" t="s">
        <v>73</v>
      </c>
      <c r="F10316" t="s">
        <v>74</v>
      </c>
      <c r="G10316" s="1">
        <v>42331.571527777778</v>
      </c>
      <c r="H10316" s="2">
        <v>42331</v>
      </c>
      <c r="I10316" s="1">
        <v>42331.569444444445</v>
      </c>
      <c r="J10316" t="s">
        <v>75</v>
      </c>
      <c r="K10316" t="b">
        <v>0</v>
      </c>
      <c r="L10316" t="b">
        <v>0</v>
      </c>
      <c r="M10316" t="s">
        <v>1808</v>
      </c>
      <c r="N10316" t="s">
        <v>1809</v>
      </c>
      <c r="O10316" t="s">
        <v>141</v>
      </c>
      <c r="P10316" t="s">
        <v>140</v>
      </c>
      <c r="Q10316" t="s">
        <v>81</v>
      </c>
      <c r="R10316" t="s">
        <v>82</v>
      </c>
      <c r="S10316">
        <v>100</v>
      </c>
      <c r="T10316">
        <v>1516046144</v>
      </c>
      <c r="V10316" t="b">
        <v>0</v>
      </c>
      <c r="W10316">
        <v>99143543</v>
      </c>
      <c r="X10316" s="1">
        <v>42329</v>
      </c>
      <c r="Y10316" s="1">
        <v>42331</v>
      </c>
      <c r="Z10316" s="1">
        <v>42325</v>
      </c>
      <c r="AA10316" s="1">
        <v>42325</v>
      </c>
      <c r="AB10316" s="1">
        <v>42329</v>
      </c>
      <c r="AC10316">
        <v>151656595</v>
      </c>
      <c r="AD10316" s="1">
        <v>42328</v>
      </c>
      <c r="AE10316" s="1">
        <v>42331.571527777778</v>
      </c>
      <c r="AF10316" s="1">
        <v>42331</v>
      </c>
      <c r="AG10316">
        <v>0.36</v>
      </c>
      <c r="AH10316" s="1">
        <v>42331</v>
      </c>
      <c r="AI10316">
        <v>5</v>
      </c>
      <c r="AJ10316">
        <v>6</v>
      </c>
      <c r="AK10316" t="s">
        <v>84</v>
      </c>
      <c r="AL10316" t="s">
        <v>895</v>
      </c>
      <c r="AM10316" s="2">
        <v>42328</v>
      </c>
      <c r="AN10316">
        <v>151662736</v>
      </c>
      <c r="AO10316" t="s">
        <v>86</v>
      </c>
      <c r="AP10316" t="s">
        <v>87</v>
      </c>
      <c r="AQ10316" t="s">
        <v>88</v>
      </c>
      <c r="AR10316">
        <v>0</v>
      </c>
      <c r="AS10316">
        <v>1516046144</v>
      </c>
      <c r="AU10316">
        <v>1004</v>
      </c>
      <c r="AV10316">
        <v>1403</v>
      </c>
      <c r="AW10316">
        <v>0</v>
      </c>
      <c r="AX10316">
        <v>984</v>
      </c>
      <c r="AY10316">
        <v>1004</v>
      </c>
      <c r="AZ10316">
        <v>20</v>
      </c>
      <c r="BA10316">
        <v>0</v>
      </c>
      <c r="BB10316">
        <v>0</v>
      </c>
      <c r="BC10316">
        <v>15892</v>
      </c>
      <c r="BD10316">
        <v>11442.24</v>
      </c>
      <c r="BE10316">
        <v>942</v>
      </c>
      <c r="BF10316" t="s">
        <v>5038</v>
      </c>
      <c r="BG10316">
        <v>1.9920318725099602</v>
      </c>
      <c r="BH10316">
        <v>0.98007968127489997</v>
      </c>
      <c r="BI10316" t="s">
        <v>5169</v>
      </c>
      <c r="BJ10316" t="s">
        <v>5170</v>
      </c>
    </row>
    <row r="10317" spans="1:62" x14ac:dyDescent="0.3">
      <c r="A10317" t="s">
        <v>71</v>
      </c>
      <c r="B10317" t="s">
        <v>72</v>
      </c>
      <c r="C10317" s="1">
        <v>42331.569444444445</v>
      </c>
      <c r="D10317">
        <v>2600100000000</v>
      </c>
      <c r="E10317" t="s">
        <v>73</v>
      </c>
      <c r="F10317" t="s">
        <v>74</v>
      </c>
      <c r="G10317" s="1">
        <v>42331.569444444445</v>
      </c>
      <c r="H10317" s="2">
        <v>42331</v>
      </c>
      <c r="I10317" s="1">
        <v>42331.569444444445</v>
      </c>
      <c r="J10317" t="s">
        <v>75</v>
      </c>
      <c r="K10317" t="b">
        <v>0</v>
      </c>
      <c r="L10317" t="b">
        <v>0</v>
      </c>
      <c r="M10317" t="s">
        <v>1808</v>
      </c>
      <c r="N10317" t="s">
        <v>1809</v>
      </c>
      <c r="O10317" t="s">
        <v>141</v>
      </c>
      <c r="P10317" t="s">
        <v>140</v>
      </c>
      <c r="Q10317" t="s">
        <v>81</v>
      </c>
      <c r="R10317" t="s">
        <v>82</v>
      </c>
      <c r="S10317">
        <v>100</v>
      </c>
      <c r="T10317">
        <v>1516046135</v>
      </c>
      <c r="V10317" t="b">
        <v>0</v>
      </c>
      <c r="W10317">
        <v>99143542</v>
      </c>
      <c r="X10317" s="1">
        <v>42329</v>
      </c>
      <c r="Y10317" s="1">
        <v>42334</v>
      </c>
      <c r="Z10317" s="1">
        <v>42325</v>
      </c>
      <c r="AA10317" s="1">
        <v>42325</v>
      </c>
      <c r="AB10317" s="1">
        <v>42329</v>
      </c>
      <c r="AC10317">
        <v>151656651</v>
      </c>
      <c r="AD10317" s="1">
        <v>42328</v>
      </c>
      <c r="AE10317" s="1">
        <v>42331.569444444445</v>
      </c>
      <c r="AF10317" s="1">
        <v>42331</v>
      </c>
      <c r="AG10317">
        <v>0.36</v>
      </c>
      <c r="AH10317" s="1">
        <v>42331</v>
      </c>
      <c r="AI10317">
        <v>5</v>
      </c>
      <c r="AJ10317">
        <v>6</v>
      </c>
      <c r="AK10317" t="s">
        <v>84</v>
      </c>
      <c r="AL10317" t="s">
        <v>4859</v>
      </c>
      <c r="AM10317" s="2">
        <v>42328</v>
      </c>
      <c r="AN10317">
        <v>151662737</v>
      </c>
      <c r="AO10317" t="s">
        <v>86</v>
      </c>
      <c r="AP10317" t="s">
        <v>87</v>
      </c>
      <c r="AQ10317" t="s">
        <v>88</v>
      </c>
      <c r="AR10317">
        <v>0</v>
      </c>
      <c r="AS10317">
        <v>1516046135</v>
      </c>
      <c r="AU10317">
        <v>451</v>
      </c>
      <c r="AV10317">
        <v>1403</v>
      </c>
      <c r="AW10317">
        <v>0</v>
      </c>
      <c r="AX10317">
        <v>451</v>
      </c>
      <c r="AY10317">
        <v>451</v>
      </c>
      <c r="AZ10317">
        <v>0</v>
      </c>
      <c r="BA10317">
        <v>0</v>
      </c>
      <c r="BB10317">
        <v>0</v>
      </c>
      <c r="BC10317">
        <v>15419</v>
      </c>
      <c r="BD10317">
        <v>11101.68</v>
      </c>
      <c r="BE10317">
        <v>405</v>
      </c>
      <c r="BF10317" t="s">
        <v>5038</v>
      </c>
      <c r="BG10317">
        <v>0</v>
      </c>
      <c r="BH10317">
        <v>1</v>
      </c>
      <c r="BI10317" t="s">
        <v>5169</v>
      </c>
      <c r="BJ10317" t="s">
        <v>5170</v>
      </c>
    </row>
    <row r="10318" spans="1:62" x14ac:dyDescent="0.3">
      <c r="A10318" t="s">
        <v>71</v>
      </c>
      <c r="B10318" t="s">
        <v>72</v>
      </c>
      <c r="C10318" s="1">
        <v>42331.569444444445</v>
      </c>
      <c r="D10318">
        <v>2600100000000</v>
      </c>
      <c r="E10318" t="s">
        <v>73</v>
      </c>
      <c r="F10318" t="s">
        <v>74</v>
      </c>
      <c r="G10318" s="1">
        <v>42331.569444444445</v>
      </c>
      <c r="H10318" s="2">
        <v>42331</v>
      </c>
      <c r="I10318" s="1">
        <v>42331.569444444445</v>
      </c>
      <c r="J10318" t="s">
        <v>75</v>
      </c>
      <c r="K10318" t="b">
        <v>0</v>
      </c>
      <c r="L10318" t="b">
        <v>0</v>
      </c>
      <c r="M10318" t="s">
        <v>1808</v>
      </c>
      <c r="N10318" t="s">
        <v>1809</v>
      </c>
      <c r="O10318" t="s">
        <v>141</v>
      </c>
      <c r="P10318" t="s">
        <v>140</v>
      </c>
      <c r="Q10318" t="s">
        <v>81</v>
      </c>
      <c r="R10318" t="s">
        <v>82</v>
      </c>
      <c r="S10318">
        <v>100</v>
      </c>
      <c r="T10318">
        <v>1516046135</v>
      </c>
      <c r="V10318" t="b">
        <v>0</v>
      </c>
      <c r="W10318">
        <v>99143542</v>
      </c>
      <c r="X10318" s="1">
        <v>42329</v>
      </c>
      <c r="Y10318" s="1">
        <v>42334</v>
      </c>
      <c r="Z10318" s="1">
        <v>42325</v>
      </c>
      <c r="AA10318" s="1">
        <v>42325</v>
      </c>
      <c r="AB10318" s="1">
        <v>42329</v>
      </c>
      <c r="AC10318">
        <v>151656651</v>
      </c>
      <c r="AD10318" s="1">
        <v>42328</v>
      </c>
      <c r="AE10318" s="1">
        <v>42331.569444444445</v>
      </c>
      <c r="AF10318" s="1">
        <v>42331</v>
      </c>
      <c r="AG10318">
        <v>0.36</v>
      </c>
      <c r="AH10318" s="1">
        <v>42331</v>
      </c>
      <c r="AI10318">
        <v>5</v>
      </c>
      <c r="AJ10318">
        <v>6</v>
      </c>
      <c r="AK10318" t="s">
        <v>84</v>
      </c>
      <c r="AL10318" t="s">
        <v>895</v>
      </c>
      <c r="AM10318" s="2">
        <v>42328</v>
      </c>
      <c r="AN10318">
        <v>151662737</v>
      </c>
      <c r="AO10318" t="s">
        <v>86</v>
      </c>
      <c r="AP10318" t="s">
        <v>87</v>
      </c>
      <c r="AQ10318" t="s">
        <v>88</v>
      </c>
      <c r="AR10318">
        <v>0</v>
      </c>
      <c r="AS10318">
        <v>1516046135</v>
      </c>
      <c r="AU10318">
        <v>8992</v>
      </c>
      <c r="AV10318">
        <v>1403</v>
      </c>
      <c r="AW10318">
        <v>0</v>
      </c>
      <c r="AX10318">
        <v>8992</v>
      </c>
      <c r="AY10318">
        <v>8992</v>
      </c>
      <c r="AZ10318">
        <v>0</v>
      </c>
      <c r="BA10318">
        <v>0</v>
      </c>
      <c r="BB10318">
        <v>0</v>
      </c>
      <c r="BC10318">
        <v>15419</v>
      </c>
      <c r="BD10318">
        <v>11101.68</v>
      </c>
      <c r="BE10318">
        <v>945</v>
      </c>
      <c r="BF10318" t="s">
        <v>5038</v>
      </c>
      <c r="BG10318">
        <v>0</v>
      </c>
      <c r="BH10318">
        <v>1</v>
      </c>
      <c r="BI10318" t="s">
        <v>5169</v>
      </c>
      <c r="BJ10318" t="s">
        <v>5170</v>
      </c>
    </row>
    <row r="10319" spans="1:62" x14ac:dyDescent="0.3">
      <c r="A10319" t="s">
        <v>71</v>
      </c>
      <c r="B10319" t="s">
        <v>72</v>
      </c>
      <c r="C10319" s="1">
        <v>42331.569444444445</v>
      </c>
      <c r="D10319">
        <v>2600100000000</v>
      </c>
      <c r="E10319" t="s">
        <v>73</v>
      </c>
      <c r="F10319" t="s">
        <v>74</v>
      </c>
      <c r="G10319" s="1">
        <v>42331.569444444445</v>
      </c>
      <c r="H10319" s="2">
        <v>42331</v>
      </c>
      <c r="I10319" s="1">
        <v>42331.569444444445</v>
      </c>
      <c r="J10319" t="s">
        <v>75</v>
      </c>
      <c r="K10319" t="b">
        <v>0</v>
      </c>
      <c r="L10319" t="b">
        <v>0</v>
      </c>
      <c r="M10319" t="s">
        <v>1808</v>
      </c>
      <c r="N10319" t="s">
        <v>1809</v>
      </c>
      <c r="O10319" t="s">
        <v>141</v>
      </c>
      <c r="P10319" t="s">
        <v>140</v>
      </c>
      <c r="Q10319" t="s">
        <v>81</v>
      </c>
      <c r="R10319" t="s">
        <v>82</v>
      </c>
      <c r="S10319">
        <v>100</v>
      </c>
      <c r="T10319">
        <v>1516046135</v>
      </c>
      <c r="V10319" t="b">
        <v>0</v>
      </c>
      <c r="W10319">
        <v>99143542</v>
      </c>
      <c r="X10319" s="1">
        <v>42329</v>
      </c>
      <c r="Y10319" s="1">
        <v>42334</v>
      </c>
      <c r="Z10319" s="1">
        <v>42325</v>
      </c>
      <c r="AA10319" s="1">
        <v>42325</v>
      </c>
      <c r="AB10319" s="1">
        <v>42329</v>
      </c>
      <c r="AC10319">
        <v>151656651</v>
      </c>
      <c r="AD10319" s="1">
        <v>42328</v>
      </c>
      <c r="AE10319" s="1">
        <v>42331.569444444445</v>
      </c>
      <c r="AF10319" s="1">
        <v>42331</v>
      </c>
      <c r="AG10319">
        <v>0.36</v>
      </c>
      <c r="AH10319" s="1">
        <v>42331</v>
      </c>
      <c r="AI10319">
        <v>5</v>
      </c>
      <c r="AJ10319">
        <v>6</v>
      </c>
      <c r="AK10319" t="s">
        <v>84</v>
      </c>
      <c r="AL10319" t="s">
        <v>2465</v>
      </c>
      <c r="AM10319" s="2">
        <v>42328</v>
      </c>
      <c r="AN10319">
        <v>151662737</v>
      </c>
      <c r="AO10319" t="s">
        <v>86</v>
      </c>
      <c r="AP10319" t="s">
        <v>87</v>
      </c>
      <c r="AQ10319" t="s">
        <v>88</v>
      </c>
      <c r="AR10319">
        <v>0</v>
      </c>
      <c r="AS10319">
        <v>1516046135</v>
      </c>
      <c r="AU10319">
        <v>774</v>
      </c>
      <c r="AV10319">
        <v>1403</v>
      </c>
      <c r="AW10319">
        <v>0</v>
      </c>
      <c r="AX10319">
        <v>664</v>
      </c>
      <c r="AY10319">
        <v>774</v>
      </c>
      <c r="AZ10319">
        <v>110</v>
      </c>
      <c r="BA10319">
        <v>0</v>
      </c>
      <c r="BB10319">
        <v>0</v>
      </c>
      <c r="BC10319">
        <v>15419</v>
      </c>
      <c r="BD10319">
        <v>11101.68</v>
      </c>
      <c r="BE10319">
        <v>1472</v>
      </c>
      <c r="BF10319" t="s">
        <v>5038</v>
      </c>
      <c r="BG10319">
        <v>14.211886304909561</v>
      </c>
      <c r="BH10319">
        <v>0.85788113695090396</v>
      </c>
      <c r="BI10319" t="s">
        <v>5169</v>
      </c>
      <c r="BJ10319" t="s">
        <v>5170</v>
      </c>
    </row>
    <row r="10320" spans="1:62" x14ac:dyDescent="0.3">
      <c r="A10320" t="s">
        <v>145</v>
      </c>
      <c r="B10320" t="s">
        <v>72</v>
      </c>
      <c r="C10320" s="1">
        <v>42331.194444444445</v>
      </c>
      <c r="D10320">
        <v>260010000000</v>
      </c>
      <c r="E10320" t="s">
        <v>496</v>
      </c>
      <c r="F10320" t="s">
        <v>497</v>
      </c>
      <c r="G10320" s="1">
        <v>42331.209027777775</v>
      </c>
      <c r="H10320" s="2">
        <v>42331</v>
      </c>
      <c r="I10320" s="1">
        <v>42331.194444444445</v>
      </c>
      <c r="J10320" t="s">
        <v>220</v>
      </c>
      <c r="K10320" t="b">
        <v>0</v>
      </c>
      <c r="L10320" t="b">
        <v>0</v>
      </c>
      <c r="M10320" t="s">
        <v>2621</v>
      </c>
      <c r="N10320" t="s">
        <v>2622</v>
      </c>
      <c r="O10320" t="s">
        <v>304</v>
      </c>
      <c r="P10320" t="s">
        <v>303</v>
      </c>
      <c r="Q10320" t="s">
        <v>227</v>
      </c>
      <c r="R10320" t="s">
        <v>228</v>
      </c>
      <c r="S10320">
        <v>550</v>
      </c>
      <c r="T10320">
        <v>1516046147</v>
      </c>
      <c r="V10320" t="b">
        <v>0</v>
      </c>
      <c r="W10320">
        <v>9752188</v>
      </c>
      <c r="X10320" s="1">
        <v>42334</v>
      </c>
      <c r="Y10320" s="1">
        <v>42334</v>
      </c>
      <c r="Z10320" s="1">
        <v>42325</v>
      </c>
      <c r="AA10320" s="1">
        <v>42325</v>
      </c>
      <c r="AB10320" s="1">
        <v>42334</v>
      </c>
      <c r="AC10320">
        <v>151644737</v>
      </c>
      <c r="AD10320" s="1">
        <v>42328</v>
      </c>
      <c r="AE10320" s="1">
        <v>42331.209027777775</v>
      </c>
      <c r="AF10320" s="1">
        <v>42336</v>
      </c>
      <c r="AG10320">
        <v>0.49</v>
      </c>
      <c r="AH10320" s="1">
        <v>42338</v>
      </c>
      <c r="AI10320">
        <v>4</v>
      </c>
      <c r="AJ10320">
        <v>6</v>
      </c>
      <c r="AK10320" t="s">
        <v>229</v>
      </c>
      <c r="AL10320" t="s">
        <v>2623</v>
      </c>
      <c r="AM10320" s="2">
        <v>42328</v>
      </c>
      <c r="AN10320">
        <v>151656748</v>
      </c>
      <c r="AO10320" t="s">
        <v>86</v>
      </c>
      <c r="AP10320" t="s">
        <v>231</v>
      </c>
      <c r="AQ10320" t="s">
        <v>228</v>
      </c>
      <c r="AR10320">
        <v>0</v>
      </c>
      <c r="AS10320">
        <v>1516046147</v>
      </c>
      <c r="AU10320">
        <v>450</v>
      </c>
      <c r="AV10320">
        <v>755.55</v>
      </c>
      <c r="AW10320">
        <v>0</v>
      </c>
      <c r="AX10320">
        <v>450</v>
      </c>
      <c r="AY10320">
        <v>450</v>
      </c>
      <c r="AZ10320">
        <v>0</v>
      </c>
      <c r="BA10320">
        <v>5</v>
      </c>
      <c r="BB10320">
        <v>0</v>
      </c>
      <c r="BC10320">
        <v>300</v>
      </c>
      <c r="BD10320">
        <v>456</v>
      </c>
      <c r="BE10320">
        <v>175</v>
      </c>
      <c r="BF10320" t="s">
        <v>5078</v>
      </c>
      <c r="BG10320">
        <v>0</v>
      </c>
      <c r="BH10320">
        <v>1</v>
      </c>
      <c r="BI10320" t="s">
        <v>5173</v>
      </c>
      <c r="BJ10320" t="s">
        <v>5174</v>
      </c>
    </row>
    <row r="10321" spans="1:62" x14ac:dyDescent="0.3">
      <c r="A10321" t="s">
        <v>145</v>
      </c>
      <c r="B10321" t="s">
        <v>72</v>
      </c>
      <c r="C10321" s="1">
        <v>42331.194444444445</v>
      </c>
      <c r="D10321">
        <v>260010000000</v>
      </c>
      <c r="E10321" t="s">
        <v>496</v>
      </c>
      <c r="F10321" t="s">
        <v>497</v>
      </c>
      <c r="G10321" s="1">
        <v>42331.209722222222</v>
      </c>
      <c r="H10321" s="2">
        <v>42331</v>
      </c>
      <c r="I10321" s="1">
        <v>42331.194444444445</v>
      </c>
      <c r="J10321" t="s">
        <v>220</v>
      </c>
      <c r="K10321" t="b">
        <v>0</v>
      </c>
      <c r="L10321" t="b">
        <v>0</v>
      </c>
      <c r="M10321" t="s">
        <v>2618</v>
      </c>
      <c r="N10321" t="s">
        <v>2619</v>
      </c>
      <c r="O10321" t="s">
        <v>304</v>
      </c>
      <c r="P10321" t="s">
        <v>303</v>
      </c>
      <c r="Q10321" t="s">
        <v>227</v>
      </c>
      <c r="R10321" t="s">
        <v>228</v>
      </c>
      <c r="S10321">
        <v>550</v>
      </c>
      <c r="T10321">
        <v>1516046147</v>
      </c>
      <c r="V10321" t="b">
        <v>0</v>
      </c>
      <c r="W10321">
        <v>9752189</v>
      </c>
      <c r="X10321" s="1">
        <v>42334</v>
      </c>
      <c r="Y10321" s="1">
        <v>42334</v>
      </c>
      <c r="Z10321" s="1">
        <v>42325</v>
      </c>
      <c r="AA10321" s="1">
        <v>42325</v>
      </c>
      <c r="AB10321" s="1">
        <v>42334</v>
      </c>
      <c r="AC10321">
        <v>151644737</v>
      </c>
      <c r="AD10321" s="1">
        <v>42328</v>
      </c>
      <c r="AE10321" s="1">
        <v>42331.209722222222</v>
      </c>
      <c r="AF10321" s="1">
        <v>42336</v>
      </c>
      <c r="AG10321">
        <v>0.49</v>
      </c>
      <c r="AH10321" s="1">
        <v>42338</v>
      </c>
      <c r="AI10321">
        <v>4</v>
      </c>
      <c r="AJ10321">
        <v>6</v>
      </c>
      <c r="AK10321" t="s">
        <v>229</v>
      </c>
      <c r="AL10321" t="s">
        <v>2620</v>
      </c>
      <c r="AM10321" s="2">
        <v>42328</v>
      </c>
      <c r="AN10321">
        <v>151656747</v>
      </c>
      <c r="AO10321" t="s">
        <v>86</v>
      </c>
      <c r="AP10321" t="s">
        <v>231</v>
      </c>
      <c r="AQ10321" t="s">
        <v>228</v>
      </c>
      <c r="AR10321">
        <v>0</v>
      </c>
      <c r="AS10321">
        <v>1516046147</v>
      </c>
      <c r="AU10321">
        <v>450</v>
      </c>
      <c r="AV10321">
        <v>755.55</v>
      </c>
      <c r="AW10321">
        <v>0</v>
      </c>
      <c r="AX10321">
        <v>450</v>
      </c>
      <c r="AY10321">
        <v>450</v>
      </c>
      <c r="AZ10321">
        <v>0</v>
      </c>
      <c r="BA10321">
        <v>5</v>
      </c>
      <c r="BB10321">
        <v>0</v>
      </c>
      <c r="BC10321">
        <v>300</v>
      </c>
      <c r="BD10321">
        <v>456</v>
      </c>
      <c r="BE10321">
        <v>175</v>
      </c>
      <c r="BF10321" t="s">
        <v>5078</v>
      </c>
      <c r="BG10321">
        <v>0</v>
      </c>
      <c r="BH10321">
        <v>1</v>
      </c>
      <c r="BI10321" t="s">
        <v>5173</v>
      </c>
      <c r="BJ10321" t="s">
        <v>5174</v>
      </c>
    </row>
    <row r="10322" spans="1:62" x14ac:dyDescent="0.3">
      <c r="A10322" t="s">
        <v>145</v>
      </c>
      <c r="B10322" t="s">
        <v>72</v>
      </c>
      <c r="C10322" s="1">
        <v>42331.734027777777</v>
      </c>
      <c r="D10322">
        <v>260010000000</v>
      </c>
      <c r="E10322" t="s">
        <v>301</v>
      </c>
      <c r="F10322" t="s">
        <v>302</v>
      </c>
      <c r="G10322" s="1">
        <v>42331.736111111109</v>
      </c>
      <c r="H10322" s="2">
        <v>42331</v>
      </c>
      <c r="I10322" s="1">
        <v>42331.734027777777</v>
      </c>
      <c r="J10322" t="s">
        <v>220</v>
      </c>
      <c r="K10322" t="b">
        <v>0</v>
      </c>
      <c r="L10322" t="b">
        <v>0</v>
      </c>
      <c r="M10322" t="s">
        <v>2616</v>
      </c>
      <c r="N10322" t="s">
        <v>2617</v>
      </c>
      <c r="O10322" t="s">
        <v>304</v>
      </c>
      <c r="P10322" t="s">
        <v>303</v>
      </c>
      <c r="Q10322" t="s">
        <v>227</v>
      </c>
      <c r="R10322" t="s">
        <v>228</v>
      </c>
      <c r="S10322">
        <v>550</v>
      </c>
      <c r="T10322">
        <v>1516046147</v>
      </c>
      <c r="V10322" t="b">
        <v>0</v>
      </c>
      <c r="W10322">
        <v>9752361</v>
      </c>
      <c r="X10322" s="1">
        <v>42334</v>
      </c>
      <c r="Y10322" s="1">
        <v>42334</v>
      </c>
      <c r="Z10322" s="1">
        <v>42325</v>
      </c>
      <c r="AA10322" s="1">
        <v>42325</v>
      </c>
      <c r="AB10322" s="1">
        <v>42334</v>
      </c>
      <c r="AC10322">
        <v>151644737</v>
      </c>
      <c r="AD10322" s="1">
        <v>42328</v>
      </c>
      <c r="AE10322" s="1">
        <v>42331.736111111109</v>
      </c>
      <c r="AF10322" s="1">
        <v>42336</v>
      </c>
      <c r="AG10322">
        <v>1.3</v>
      </c>
      <c r="AH10322" s="1">
        <v>42338</v>
      </c>
      <c r="AI10322">
        <v>4</v>
      </c>
      <c r="AJ10322">
        <v>4</v>
      </c>
      <c r="AK10322" t="s">
        <v>229</v>
      </c>
      <c r="AL10322" t="s">
        <v>464</v>
      </c>
      <c r="AM10322" s="2">
        <v>42328</v>
      </c>
      <c r="AN10322">
        <v>151656746</v>
      </c>
      <c r="AO10322" t="s">
        <v>86</v>
      </c>
      <c r="AP10322" t="s">
        <v>231</v>
      </c>
      <c r="AQ10322" t="s">
        <v>228</v>
      </c>
      <c r="AR10322">
        <v>0</v>
      </c>
      <c r="AS10322">
        <v>1516046147</v>
      </c>
      <c r="AU10322">
        <v>250</v>
      </c>
      <c r="AV10322">
        <v>755.55</v>
      </c>
      <c r="AW10322">
        <v>0</v>
      </c>
      <c r="AX10322">
        <v>250</v>
      </c>
      <c r="AY10322">
        <v>250</v>
      </c>
      <c r="AZ10322">
        <v>0</v>
      </c>
      <c r="BA10322">
        <v>10</v>
      </c>
      <c r="BB10322">
        <v>0</v>
      </c>
      <c r="BC10322">
        <v>300</v>
      </c>
      <c r="BD10322">
        <v>456</v>
      </c>
      <c r="BE10322">
        <v>175</v>
      </c>
      <c r="BF10322" t="s">
        <v>5062</v>
      </c>
      <c r="BG10322">
        <v>0</v>
      </c>
      <c r="BH10322">
        <v>1</v>
      </c>
      <c r="BI10322" t="s">
        <v>5171</v>
      </c>
      <c r="BJ10322" t="s">
        <v>5172</v>
      </c>
    </row>
    <row r="10323" spans="1:62" x14ac:dyDescent="0.3">
      <c r="A10323" t="s">
        <v>71</v>
      </c>
      <c r="B10323" t="s">
        <v>72</v>
      </c>
      <c r="C10323" s="1">
        <v>42331.883333333331</v>
      </c>
      <c r="D10323">
        <v>2600100000000</v>
      </c>
      <c r="E10323" t="s">
        <v>73</v>
      </c>
      <c r="F10323" t="s">
        <v>74</v>
      </c>
      <c r="G10323" s="1">
        <v>42331.890277777777</v>
      </c>
      <c r="H10323" s="2">
        <v>42331</v>
      </c>
      <c r="I10323" s="1">
        <v>42331.883333333331</v>
      </c>
      <c r="J10323" t="s">
        <v>75</v>
      </c>
      <c r="K10323" t="b">
        <v>0</v>
      </c>
      <c r="L10323" t="b">
        <v>0</v>
      </c>
      <c r="M10323" t="s">
        <v>807</v>
      </c>
      <c r="N10323" t="s">
        <v>808</v>
      </c>
      <c r="O10323" t="s">
        <v>141</v>
      </c>
      <c r="P10323" t="s">
        <v>140</v>
      </c>
      <c r="Q10323" t="s">
        <v>81</v>
      </c>
      <c r="R10323" t="s">
        <v>82</v>
      </c>
      <c r="S10323">
        <v>100</v>
      </c>
      <c r="T10323">
        <v>1516046235</v>
      </c>
      <c r="V10323" t="b">
        <v>0</v>
      </c>
      <c r="W10323">
        <v>99143644</v>
      </c>
      <c r="X10323" s="1">
        <v>42329</v>
      </c>
      <c r="Y10323" s="1">
        <v>42334</v>
      </c>
      <c r="Z10323" s="1">
        <v>42325</v>
      </c>
      <c r="AA10323" s="1">
        <v>42325</v>
      </c>
      <c r="AB10323" s="1">
        <v>42329</v>
      </c>
      <c r="AC10323">
        <v>151656739</v>
      </c>
      <c r="AD10323" s="1">
        <v>42329</v>
      </c>
      <c r="AE10323" s="1">
        <v>42331.890277777777</v>
      </c>
      <c r="AF10323" s="1">
        <v>42332</v>
      </c>
      <c r="AG10323">
        <v>0.875</v>
      </c>
      <c r="AH10323" s="1">
        <v>42332</v>
      </c>
      <c r="AI10323">
        <v>5</v>
      </c>
      <c r="AJ10323">
        <v>6</v>
      </c>
      <c r="AK10323" t="s">
        <v>84</v>
      </c>
      <c r="AL10323" t="s">
        <v>819</v>
      </c>
      <c r="AM10323" s="2">
        <v>42329</v>
      </c>
      <c r="AN10323">
        <v>151662869</v>
      </c>
      <c r="AO10323" t="s">
        <v>86</v>
      </c>
      <c r="AP10323" t="s">
        <v>87</v>
      </c>
      <c r="AQ10323" t="s">
        <v>88</v>
      </c>
      <c r="AR10323">
        <v>0</v>
      </c>
      <c r="AS10323">
        <v>1516046235</v>
      </c>
      <c r="AU10323">
        <v>1000</v>
      </c>
      <c r="AV10323">
        <v>1403</v>
      </c>
      <c r="AW10323">
        <v>0</v>
      </c>
      <c r="AX10323">
        <v>900</v>
      </c>
      <c r="AY10323">
        <v>1000</v>
      </c>
      <c r="AZ10323">
        <v>100</v>
      </c>
      <c r="BA10323">
        <v>0</v>
      </c>
      <c r="BB10323">
        <v>0</v>
      </c>
      <c r="BC10323">
        <v>16557</v>
      </c>
      <c r="BD10323">
        <v>28974.75</v>
      </c>
      <c r="BE10323">
        <v>975</v>
      </c>
      <c r="BF10323" t="s">
        <v>5038</v>
      </c>
      <c r="BG10323">
        <v>10</v>
      </c>
      <c r="BH10323">
        <v>0.9</v>
      </c>
      <c r="BI10323" t="s">
        <v>5171</v>
      </c>
      <c r="BJ10323" t="s">
        <v>5172</v>
      </c>
    </row>
    <row r="10324" spans="1:62" x14ac:dyDescent="0.3">
      <c r="A10324" t="s">
        <v>145</v>
      </c>
      <c r="B10324" t="s">
        <v>72</v>
      </c>
      <c r="C10324" s="1">
        <v>42331.924305555556</v>
      </c>
      <c r="D10324">
        <v>260010000000</v>
      </c>
      <c r="E10324" t="s">
        <v>73</v>
      </c>
      <c r="F10324" t="s">
        <v>74</v>
      </c>
      <c r="G10324" s="1">
        <v>42331.924305555556</v>
      </c>
      <c r="H10324" s="2">
        <v>42331</v>
      </c>
      <c r="I10324" s="1">
        <v>42331.924305555556</v>
      </c>
      <c r="J10324" t="s">
        <v>220</v>
      </c>
      <c r="K10324" t="b">
        <v>0</v>
      </c>
      <c r="L10324" t="b">
        <v>0</v>
      </c>
      <c r="M10324" t="s">
        <v>4865</v>
      </c>
      <c r="N10324" t="s">
        <v>4866</v>
      </c>
      <c r="O10324" t="s">
        <v>342</v>
      </c>
      <c r="P10324" t="s">
        <v>341</v>
      </c>
      <c r="Q10324" t="s">
        <v>81</v>
      </c>
      <c r="R10324" t="s">
        <v>82</v>
      </c>
      <c r="S10324">
        <v>10</v>
      </c>
      <c r="T10324">
        <v>1516046323</v>
      </c>
      <c r="V10324" t="b">
        <v>0</v>
      </c>
      <c r="W10324">
        <v>9752452</v>
      </c>
      <c r="X10324" s="1">
        <v>42335</v>
      </c>
      <c r="Y10324" s="1">
        <v>42335</v>
      </c>
      <c r="Z10324" s="1">
        <v>42325</v>
      </c>
      <c r="AA10324" s="1">
        <v>42325</v>
      </c>
      <c r="AB10324" s="1">
        <v>42335</v>
      </c>
      <c r="AC10324">
        <v>151644777</v>
      </c>
      <c r="AD10324" s="1">
        <v>42329</v>
      </c>
      <c r="AE10324" s="1">
        <v>42331.924305555556</v>
      </c>
      <c r="AF10324" s="1">
        <v>42332</v>
      </c>
      <c r="AG10324">
        <v>0.75</v>
      </c>
      <c r="AH10324" s="1">
        <v>42339</v>
      </c>
      <c r="AI10324">
        <v>5</v>
      </c>
      <c r="AJ10324">
        <v>6</v>
      </c>
      <c r="AK10324" t="s">
        <v>84</v>
      </c>
      <c r="AL10324" t="s">
        <v>100</v>
      </c>
      <c r="AM10324" s="2">
        <v>42329</v>
      </c>
      <c r="AN10324">
        <v>151656788</v>
      </c>
      <c r="AO10324" t="s">
        <v>86</v>
      </c>
      <c r="AP10324" t="s">
        <v>87</v>
      </c>
      <c r="AQ10324" t="s">
        <v>88</v>
      </c>
      <c r="AR10324">
        <v>0</v>
      </c>
      <c r="AS10324">
        <v>1516046323</v>
      </c>
      <c r="AU10324">
        <v>2750</v>
      </c>
      <c r="AV10324">
        <v>1403</v>
      </c>
      <c r="AW10324">
        <v>20</v>
      </c>
      <c r="AX10324">
        <v>2700</v>
      </c>
      <c r="AY10324">
        <v>2750</v>
      </c>
      <c r="AZ10324">
        <v>50</v>
      </c>
      <c r="BA10324">
        <v>0</v>
      </c>
      <c r="BB10324">
        <v>0</v>
      </c>
      <c r="BC10324">
        <v>1820</v>
      </c>
      <c r="BD10324">
        <v>2730</v>
      </c>
      <c r="BE10324">
        <v>2275</v>
      </c>
      <c r="BF10324" t="s">
        <v>5038</v>
      </c>
      <c r="BG10324">
        <v>1.8181818181818181</v>
      </c>
      <c r="BH10324">
        <v>0.98181818181818203</v>
      </c>
      <c r="BI10324" t="s">
        <v>5173</v>
      </c>
      <c r="BJ10324" t="s">
        <v>5174</v>
      </c>
    </row>
    <row r="10325" spans="1:62" x14ac:dyDescent="0.3">
      <c r="A10325" t="s">
        <v>145</v>
      </c>
      <c r="B10325" t="s">
        <v>72</v>
      </c>
      <c r="C10325" s="1">
        <v>42331.436805555553</v>
      </c>
      <c r="D10325">
        <v>260010000000</v>
      </c>
      <c r="E10325" t="s">
        <v>1860</v>
      </c>
      <c r="F10325" t="s">
        <v>1861</v>
      </c>
      <c r="G10325" s="1">
        <v>42331.436805555553</v>
      </c>
      <c r="H10325" s="2">
        <v>42331</v>
      </c>
      <c r="I10325" s="1">
        <v>42331.436805555553</v>
      </c>
      <c r="J10325" t="s">
        <v>220</v>
      </c>
      <c r="K10325" t="b">
        <v>0</v>
      </c>
      <c r="L10325" t="b">
        <v>0</v>
      </c>
      <c r="M10325" t="s">
        <v>4968</v>
      </c>
      <c r="N10325" t="s">
        <v>4969</v>
      </c>
      <c r="O10325" t="s">
        <v>237</v>
      </c>
      <c r="P10325" t="s">
        <v>236</v>
      </c>
      <c r="Q10325" t="s">
        <v>227</v>
      </c>
      <c r="R10325" t="s">
        <v>228</v>
      </c>
      <c r="S10325">
        <v>500</v>
      </c>
      <c r="T10325">
        <v>1516046152</v>
      </c>
      <c r="V10325" t="b">
        <v>0</v>
      </c>
      <c r="W10325">
        <v>9752255</v>
      </c>
      <c r="X10325" s="1">
        <v>42333</v>
      </c>
      <c r="Y10325" s="1">
        <v>42333</v>
      </c>
      <c r="Z10325" s="1">
        <v>42325</v>
      </c>
      <c r="AA10325" s="1">
        <v>42325</v>
      </c>
      <c r="AB10325" s="1">
        <v>42333</v>
      </c>
      <c r="AC10325">
        <v>151644754</v>
      </c>
      <c r="AD10325" s="1">
        <v>42329</v>
      </c>
      <c r="AE10325" s="1">
        <v>42331.436805555553</v>
      </c>
      <c r="AF10325" s="1">
        <v>42334</v>
      </c>
      <c r="AG10325">
        <v>0.375</v>
      </c>
      <c r="AH10325" s="1">
        <v>42338</v>
      </c>
      <c r="AI10325">
        <v>4</v>
      </c>
      <c r="AJ10325">
        <v>6</v>
      </c>
      <c r="AK10325" t="s">
        <v>229</v>
      </c>
      <c r="AL10325" t="s">
        <v>4970</v>
      </c>
      <c r="AM10325" s="2">
        <v>42329</v>
      </c>
      <c r="AN10325">
        <v>151656771</v>
      </c>
      <c r="AO10325" t="s">
        <v>86</v>
      </c>
      <c r="AP10325" t="s">
        <v>231</v>
      </c>
      <c r="AQ10325" t="s">
        <v>228</v>
      </c>
      <c r="AR10325">
        <v>0</v>
      </c>
      <c r="AS10325">
        <v>1516046152</v>
      </c>
      <c r="AU10325">
        <v>2250</v>
      </c>
      <c r="AV10325">
        <v>755.55</v>
      </c>
      <c r="AW10325">
        <v>0</v>
      </c>
      <c r="AX10325">
        <v>2250</v>
      </c>
      <c r="AY10325">
        <v>2250</v>
      </c>
      <c r="AZ10325">
        <v>0</v>
      </c>
      <c r="BA10325">
        <v>45</v>
      </c>
      <c r="BB10325">
        <v>0</v>
      </c>
      <c r="BC10325">
        <v>1655</v>
      </c>
      <c r="BD10325">
        <v>1241.25</v>
      </c>
      <c r="BE10325">
        <v>2069</v>
      </c>
      <c r="BF10325" t="s">
        <v>5129</v>
      </c>
      <c r="BG10325">
        <v>0</v>
      </c>
      <c r="BH10325">
        <v>1</v>
      </c>
      <c r="BI10325" t="s">
        <v>5169</v>
      </c>
      <c r="BJ10325" t="s">
        <v>5170</v>
      </c>
    </row>
    <row r="10326" spans="1:62" x14ac:dyDescent="0.3">
      <c r="A10326" t="s">
        <v>71</v>
      </c>
      <c r="B10326" t="s">
        <v>72</v>
      </c>
      <c r="C10326" s="1">
        <v>42331.901388888888</v>
      </c>
      <c r="D10326">
        <v>260010000000</v>
      </c>
      <c r="E10326" t="s">
        <v>423</v>
      </c>
      <c r="F10326" t="s">
        <v>424</v>
      </c>
      <c r="G10326" s="1">
        <v>42331.982638888891</v>
      </c>
      <c r="H10326" s="2">
        <v>42331</v>
      </c>
      <c r="I10326" s="1">
        <v>42331.901388888888</v>
      </c>
      <c r="J10326" t="s">
        <v>220</v>
      </c>
      <c r="K10326" t="b">
        <v>0</v>
      </c>
      <c r="L10326" t="b">
        <v>0</v>
      </c>
      <c r="M10326" t="s">
        <v>4991</v>
      </c>
      <c r="N10326" t="s">
        <v>4992</v>
      </c>
      <c r="O10326" t="s">
        <v>427</v>
      </c>
      <c r="P10326" t="s">
        <v>411</v>
      </c>
      <c r="Q10326" t="s">
        <v>227</v>
      </c>
      <c r="R10326" t="s">
        <v>228</v>
      </c>
      <c r="S10326">
        <v>600</v>
      </c>
      <c r="T10326">
        <v>1516046084</v>
      </c>
      <c r="V10326" t="b">
        <v>0</v>
      </c>
      <c r="W10326">
        <v>9752455</v>
      </c>
      <c r="X10326" s="1">
        <v>42348</v>
      </c>
      <c r="Y10326" s="1">
        <v>42348</v>
      </c>
      <c r="Z10326" s="1">
        <v>42325</v>
      </c>
      <c r="AA10326" s="1">
        <v>42325</v>
      </c>
      <c r="AB10326" s="1">
        <v>42348</v>
      </c>
      <c r="AC10326">
        <v>151644522</v>
      </c>
      <c r="AD10326" s="1">
        <v>42329</v>
      </c>
      <c r="AE10326" s="1">
        <v>42331.982638888891</v>
      </c>
      <c r="AF10326" s="1">
        <v>42339</v>
      </c>
      <c r="AG10326">
        <v>0.33</v>
      </c>
      <c r="AH10326" s="1">
        <v>42339</v>
      </c>
      <c r="AI10326">
        <v>4</v>
      </c>
      <c r="AJ10326">
        <v>6</v>
      </c>
      <c r="AK10326" t="s">
        <v>229</v>
      </c>
      <c r="AL10326" t="s">
        <v>3823</v>
      </c>
      <c r="AM10326" s="2">
        <v>42329</v>
      </c>
      <c r="AN10326">
        <v>151656784</v>
      </c>
      <c r="AO10326" t="s">
        <v>86</v>
      </c>
      <c r="AP10326" t="s">
        <v>231</v>
      </c>
      <c r="AQ10326" t="s">
        <v>228</v>
      </c>
      <c r="AR10326">
        <v>33595</v>
      </c>
      <c r="AS10326">
        <v>1516046084</v>
      </c>
      <c r="AU10326">
        <v>9205</v>
      </c>
      <c r="AV10326">
        <v>755.55</v>
      </c>
      <c r="AW10326">
        <v>0</v>
      </c>
      <c r="AX10326">
        <v>9205</v>
      </c>
      <c r="AY10326">
        <v>9205</v>
      </c>
      <c r="AZ10326">
        <v>0</v>
      </c>
      <c r="BA10326">
        <v>263</v>
      </c>
      <c r="BB10326">
        <v>0</v>
      </c>
      <c r="BC10326">
        <v>80000</v>
      </c>
      <c r="BD10326">
        <v>52800</v>
      </c>
      <c r="BE10326">
        <v>42800</v>
      </c>
      <c r="BF10326" t="s">
        <v>5071</v>
      </c>
      <c r="BG10326">
        <v>0</v>
      </c>
      <c r="BH10326">
        <v>1</v>
      </c>
      <c r="BI10326" t="s">
        <v>5173</v>
      </c>
      <c r="BJ10326" t="s">
        <v>5174</v>
      </c>
    </row>
    <row r="10327" spans="1:62" x14ac:dyDescent="0.3">
      <c r="A10327" t="s">
        <v>71</v>
      </c>
      <c r="B10327" t="s">
        <v>72</v>
      </c>
      <c r="C10327" s="1">
        <v>42331.592361111114</v>
      </c>
      <c r="D10327">
        <v>2600100000000</v>
      </c>
      <c r="E10327" t="s">
        <v>73</v>
      </c>
      <c r="F10327" t="s">
        <v>74</v>
      </c>
      <c r="G10327" s="1">
        <v>42331.594444444447</v>
      </c>
      <c r="H10327" s="2">
        <v>42331</v>
      </c>
      <c r="I10327" s="1">
        <v>42331.592361111114</v>
      </c>
      <c r="J10327" t="s">
        <v>75</v>
      </c>
      <c r="K10327" t="b">
        <v>0</v>
      </c>
      <c r="L10327" t="b">
        <v>0</v>
      </c>
      <c r="M10327" t="s">
        <v>4291</v>
      </c>
      <c r="N10327" t="s">
        <v>4292</v>
      </c>
      <c r="O10327" t="s">
        <v>1174</v>
      </c>
      <c r="P10327" t="s">
        <v>1173</v>
      </c>
      <c r="Q10327" t="s">
        <v>81</v>
      </c>
      <c r="R10327" t="s">
        <v>82</v>
      </c>
      <c r="S10327">
        <v>4</v>
      </c>
      <c r="T10327">
        <v>1516046538</v>
      </c>
      <c r="V10327" t="b">
        <v>0</v>
      </c>
      <c r="W10327">
        <v>99143548</v>
      </c>
      <c r="X10327" s="1">
        <v>42329</v>
      </c>
      <c r="Y10327" s="1">
        <v>42334</v>
      </c>
      <c r="Z10327" s="1">
        <v>42326</v>
      </c>
      <c r="AA10327" s="1">
        <v>42326</v>
      </c>
      <c r="AB10327" s="1">
        <v>42329</v>
      </c>
      <c r="AC10327">
        <v>151656527</v>
      </c>
      <c r="AD10327" s="1">
        <v>42326</v>
      </c>
      <c r="AE10327" s="1">
        <v>42331.594444444447</v>
      </c>
      <c r="AF10327" s="1">
        <v>42331</v>
      </c>
      <c r="AG10327">
        <v>0.7</v>
      </c>
      <c r="AH10327" s="1">
        <v>42331</v>
      </c>
      <c r="AI10327">
        <v>5</v>
      </c>
      <c r="AJ10327">
        <v>6</v>
      </c>
      <c r="AK10327" t="s">
        <v>84</v>
      </c>
      <c r="AL10327" t="s">
        <v>4293</v>
      </c>
      <c r="AM10327" s="2">
        <v>42326</v>
      </c>
      <c r="AN10327">
        <v>151662505</v>
      </c>
      <c r="AO10327" t="s">
        <v>86</v>
      </c>
      <c r="AP10327" t="s">
        <v>87</v>
      </c>
      <c r="AQ10327" t="s">
        <v>88</v>
      </c>
      <c r="AR10327">
        <v>0</v>
      </c>
      <c r="AS10327">
        <v>1516046538</v>
      </c>
      <c r="AU10327">
        <v>395</v>
      </c>
      <c r="AV10327">
        <v>1403</v>
      </c>
      <c r="AW10327">
        <v>0</v>
      </c>
      <c r="AX10327">
        <v>375</v>
      </c>
      <c r="AY10327">
        <v>395</v>
      </c>
      <c r="AZ10327">
        <v>20</v>
      </c>
      <c r="BA10327">
        <v>0</v>
      </c>
      <c r="BB10327">
        <v>0</v>
      </c>
      <c r="BC10327">
        <v>275</v>
      </c>
      <c r="BD10327">
        <v>385</v>
      </c>
      <c r="BE10327">
        <v>358</v>
      </c>
      <c r="BF10327" t="s">
        <v>5038</v>
      </c>
      <c r="BG10327">
        <v>5.0632911392405067</v>
      </c>
      <c r="BH10327">
        <v>0.949367088607595</v>
      </c>
      <c r="BI10327" t="s">
        <v>5171</v>
      </c>
      <c r="BJ10327" t="s">
        <v>5172</v>
      </c>
    </row>
    <row r="10328" spans="1:62" x14ac:dyDescent="0.3">
      <c r="A10328" t="s">
        <v>145</v>
      </c>
      <c r="B10328" t="s">
        <v>72</v>
      </c>
      <c r="C10328" s="1">
        <v>42331.402083333334</v>
      </c>
      <c r="D10328">
        <v>2600100000000</v>
      </c>
      <c r="E10328" t="s">
        <v>133</v>
      </c>
      <c r="F10328" t="s">
        <v>134</v>
      </c>
      <c r="G10328" s="1">
        <v>42331.410416666666</v>
      </c>
      <c r="H10328" s="2">
        <v>42331</v>
      </c>
      <c r="I10328" s="1">
        <v>42331.402083333334</v>
      </c>
      <c r="J10328" t="s">
        <v>75</v>
      </c>
      <c r="K10328" t="b">
        <v>0</v>
      </c>
      <c r="L10328" t="b">
        <v>0</v>
      </c>
      <c r="M10328" t="s">
        <v>1182</v>
      </c>
      <c r="N10328" t="s">
        <v>1183</v>
      </c>
      <c r="O10328" t="s">
        <v>104</v>
      </c>
      <c r="P10328" t="s">
        <v>103</v>
      </c>
      <c r="Q10328" t="s">
        <v>105</v>
      </c>
      <c r="R10328" t="s">
        <v>106</v>
      </c>
      <c r="S10328">
        <v>0</v>
      </c>
      <c r="T10328">
        <v>1516046443</v>
      </c>
      <c r="V10328" t="b">
        <v>0</v>
      </c>
      <c r="W10328">
        <v>99143448</v>
      </c>
      <c r="X10328" s="1">
        <v>42333</v>
      </c>
      <c r="Y10328" s="1">
        <v>42334</v>
      </c>
      <c r="Z10328" s="1">
        <v>42326</v>
      </c>
      <c r="AA10328" s="1">
        <v>42326</v>
      </c>
      <c r="AB10328" s="1">
        <v>42333</v>
      </c>
      <c r="AC10328">
        <v>151656517</v>
      </c>
      <c r="AD10328" s="1">
        <v>42326</v>
      </c>
      <c r="AE10328" s="1">
        <v>42331.410416666666</v>
      </c>
      <c r="AF10328" s="1">
        <v>42331</v>
      </c>
      <c r="AG10328">
        <v>0.4965</v>
      </c>
      <c r="AH10328" s="1">
        <v>42332</v>
      </c>
      <c r="AI10328">
        <v>12</v>
      </c>
      <c r="AJ10328">
        <v>12</v>
      </c>
      <c r="AK10328" t="s">
        <v>107</v>
      </c>
      <c r="AL10328" t="s">
        <v>1184</v>
      </c>
      <c r="AM10328" s="2">
        <v>42326</v>
      </c>
      <c r="AN10328">
        <v>151662487</v>
      </c>
      <c r="AO10328" t="s">
        <v>86</v>
      </c>
      <c r="AP10328" t="s">
        <v>108</v>
      </c>
      <c r="AQ10328" t="s">
        <v>106</v>
      </c>
      <c r="AR10328">
        <v>10</v>
      </c>
      <c r="AS10328">
        <v>1516046443</v>
      </c>
      <c r="AU10328">
        <v>5500</v>
      </c>
      <c r="AV10328">
        <v>1403</v>
      </c>
      <c r="AW10328">
        <v>0</v>
      </c>
      <c r="AX10328">
        <v>5500</v>
      </c>
      <c r="AY10328">
        <v>5500</v>
      </c>
      <c r="AZ10328">
        <v>0</v>
      </c>
      <c r="BA10328">
        <v>0</v>
      </c>
      <c r="BB10328">
        <v>0</v>
      </c>
      <c r="BC10328">
        <v>5190</v>
      </c>
      <c r="BD10328">
        <v>2595</v>
      </c>
      <c r="BE10328">
        <v>5709</v>
      </c>
      <c r="BF10328" t="s">
        <v>5042</v>
      </c>
      <c r="BG10328">
        <v>0</v>
      </c>
      <c r="BH10328">
        <v>1</v>
      </c>
      <c r="BI10328" t="s">
        <v>5169</v>
      </c>
      <c r="BJ10328" t="s">
        <v>5170</v>
      </c>
    </row>
    <row r="10329" spans="1:62" x14ac:dyDescent="0.3">
      <c r="A10329" t="s">
        <v>145</v>
      </c>
      <c r="B10329" t="s">
        <v>72</v>
      </c>
      <c r="C10329" s="1">
        <v>42331.402083333334</v>
      </c>
      <c r="D10329">
        <v>2600100000000</v>
      </c>
      <c r="E10329" t="s">
        <v>138</v>
      </c>
      <c r="F10329" t="s">
        <v>139</v>
      </c>
      <c r="G10329" s="1">
        <v>42331.410416666666</v>
      </c>
      <c r="H10329" s="2">
        <v>42331</v>
      </c>
      <c r="I10329" s="1">
        <v>42331.402083333334</v>
      </c>
      <c r="J10329" t="s">
        <v>75</v>
      </c>
      <c r="K10329" t="b">
        <v>0</v>
      </c>
      <c r="L10329" t="b">
        <v>1</v>
      </c>
      <c r="M10329" t="s">
        <v>1182</v>
      </c>
      <c r="N10329" t="s">
        <v>1183</v>
      </c>
      <c r="O10329" t="s">
        <v>112</v>
      </c>
      <c r="P10329" t="s">
        <v>111</v>
      </c>
      <c r="Q10329" t="s">
        <v>113</v>
      </c>
      <c r="R10329" t="s">
        <v>114</v>
      </c>
      <c r="S10329">
        <v>0</v>
      </c>
      <c r="T10329">
        <v>1516046443</v>
      </c>
      <c r="U10329">
        <v>1516516342</v>
      </c>
      <c r="V10329" t="b">
        <v>0</v>
      </c>
      <c r="W10329">
        <v>99143449</v>
      </c>
      <c r="X10329" s="1">
        <v>42333</v>
      </c>
      <c r="Y10329" s="1">
        <v>42334</v>
      </c>
      <c r="Z10329" s="1">
        <v>42326</v>
      </c>
      <c r="AA10329" s="1">
        <v>42326</v>
      </c>
      <c r="AB10329" s="1">
        <v>42333</v>
      </c>
      <c r="AC10329">
        <v>151656517</v>
      </c>
      <c r="AD10329" s="1">
        <v>42326</v>
      </c>
      <c r="AE10329" s="1">
        <v>42331.410416666666</v>
      </c>
      <c r="AF10329" s="1">
        <v>42331</v>
      </c>
      <c r="AG10329">
        <v>0.4965</v>
      </c>
      <c r="AH10329" s="1">
        <v>42332</v>
      </c>
      <c r="AI10329">
        <v>12</v>
      </c>
      <c r="AJ10329">
        <v>12</v>
      </c>
      <c r="AK10329" t="s">
        <v>107</v>
      </c>
      <c r="AL10329" t="s">
        <v>1184</v>
      </c>
      <c r="AM10329" s="2">
        <v>42326</v>
      </c>
      <c r="AN10329">
        <v>151662487</v>
      </c>
      <c r="AO10329" t="s">
        <v>86</v>
      </c>
      <c r="AP10329" t="s">
        <v>115</v>
      </c>
      <c r="AQ10329" t="s">
        <v>114</v>
      </c>
      <c r="AR10329">
        <v>310</v>
      </c>
      <c r="AS10329">
        <v>1516046443</v>
      </c>
      <c r="AT10329">
        <v>5190</v>
      </c>
      <c r="AU10329">
        <v>5190</v>
      </c>
      <c r="AV10329">
        <v>1403</v>
      </c>
      <c r="AW10329">
        <v>0</v>
      </c>
      <c r="AX10329">
        <v>5190</v>
      </c>
      <c r="AY10329">
        <v>5190</v>
      </c>
      <c r="AZ10329">
        <v>0</v>
      </c>
      <c r="BA10329">
        <v>0</v>
      </c>
      <c r="BB10329">
        <v>0</v>
      </c>
      <c r="BC10329">
        <v>5190</v>
      </c>
      <c r="BD10329">
        <v>2595</v>
      </c>
      <c r="BE10329">
        <v>5709</v>
      </c>
      <c r="BF10329" t="s">
        <v>5043</v>
      </c>
      <c r="BG10329">
        <v>0</v>
      </c>
      <c r="BH10329">
        <v>1</v>
      </c>
      <c r="BI10329" t="s">
        <v>5169</v>
      </c>
      <c r="BJ10329" t="s">
        <v>5170</v>
      </c>
    </row>
    <row r="10330" spans="1:62" x14ac:dyDescent="0.3">
      <c r="A10330" t="s">
        <v>145</v>
      </c>
      <c r="B10330" t="s">
        <v>72</v>
      </c>
      <c r="C10330" s="1">
        <v>42331.417361111111</v>
      </c>
      <c r="D10330">
        <v>2600100000000</v>
      </c>
      <c r="E10330" t="s">
        <v>185</v>
      </c>
      <c r="F10330" t="s">
        <v>186</v>
      </c>
      <c r="G10330" s="1">
        <v>42331.418749999997</v>
      </c>
      <c r="H10330" s="2">
        <v>42331</v>
      </c>
      <c r="I10330" s="1">
        <v>42331.417361111111</v>
      </c>
      <c r="J10330" t="s">
        <v>75</v>
      </c>
      <c r="K10330" t="b">
        <v>0</v>
      </c>
      <c r="L10330" t="b">
        <v>0</v>
      </c>
      <c r="M10330" t="s">
        <v>1182</v>
      </c>
      <c r="N10330" t="s">
        <v>1183</v>
      </c>
      <c r="O10330" t="s">
        <v>104</v>
      </c>
      <c r="P10330" t="s">
        <v>103</v>
      </c>
      <c r="Q10330" t="s">
        <v>105</v>
      </c>
      <c r="R10330" t="s">
        <v>106</v>
      </c>
      <c r="S10330">
        <v>0</v>
      </c>
      <c r="T10330">
        <v>1516046444</v>
      </c>
      <c r="V10330" t="b">
        <v>0</v>
      </c>
      <c r="W10330">
        <v>99143452</v>
      </c>
      <c r="X10330" s="1">
        <v>42333</v>
      </c>
      <c r="Y10330" s="1">
        <v>42334</v>
      </c>
      <c r="Z10330" s="1">
        <v>42326</v>
      </c>
      <c r="AA10330" s="1">
        <v>42326</v>
      </c>
      <c r="AB10330" s="1">
        <v>42333</v>
      </c>
      <c r="AC10330">
        <v>151656516</v>
      </c>
      <c r="AD10330" s="1">
        <v>42326</v>
      </c>
      <c r="AE10330" s="1">
        <v>42331.418749999997</v>
      </c>
      <c r="AF10330" s="1">
        <v>42331</v>
      </c>
      <c r="AG10330">
        <v>0.4965</v>
      </c>
      <c r="AH10330" s="1">
        <v>42332</v>
      </c>
      <c r="AI10330">
        <v>12</v>
      </c>
      <c r="AJ10330">
        <v>1</v>
      </c>
      <c r="AK10330" t="s">
        <v>107</v>
      </c>
      <c r="AL10330" t="s">
        <v>1184</v>
      </c>
      <c r="AM10330" s="2">
        <v>42326</v>
      </c>
      <c r="AN10330">
        <v>151662486</v>
      </c>
      <c r="AO10330" t="s">
        <v>86</v>
      </c>
      <c r="AP10330" t="s">
        <v>108</v>
      </c>
      <c r="AQ10330" t="s">
        <v>106</v>
      </c>
      <c r="AR10330">
        <v>550</v>
      </c>
      <c r="AS10330">
        <v>1516046444</v>
      </c>
      <c r="AU10330">
        <v>5190</v>
      </c>
      <c r="AV10330">
        <v>1403</v>
      </c>
      <c r="AW10330">
        <v>0</v>
      </c>
      <c r="AX10330">
        <v>5190</v>
      </c>
      <c r="AY10330">
        <v>5190</v>
      </c>
      <c r="AZ10330">
        <v>0</v>
      </c>
      <c r="BA10330">
        <v>0</v>
      </c>
      <c r="BB10330">
        <v>0</v>
      </c>
      <c r="BC10330">
        <v>5190</v>
      </c>
      <c r="BD10330">
        <v>2595</v>
      </c>
      <c r="BE10330">
        <v>5709</v>
      </c>
      <c r="BF10330" t="s">
        <v>5045</v>
      </c>
      <c r="BG10330">
        <v>0</v>
      </c>
      <c r="BH10330">
        <v>1</v>
      </c>
      <c r="BI10330" t="s">
        <v>5169</v>
      </c>
      <c r="BJ10330" t="s">
        <v>5170</v>
      </c>
    </row>
    <row r="10331" spans="1:62" x14ac:dyDescent="0.3">
      <c r="A10331" t="s">
        <v>145</v>
      </c>
      <c r="B10331" t="s">
        <v>72</v>
      </c>
      <c r="C10331" s="1">
        <v>42331.417361111111</v>
      </c>
      <c r="D10331">
        <v>2600100000000</v>
      </c>
      <c r="E10331" t="s">
        <v>138</v>
      </c>
      <c r="F10331" t="s">
        <v>139</v>
      </c>
      <c r="G10331" s="1">
        <v>42331.419444444444</v>
      </c>
      <c r="H10331" s="2">
        <v>42331</v>
      </c>
      <c r="I10331" s="1">
        <v>42331.417361111111</v>
      </c>
      <c r="J10331" t="s">
        <v>75</v>
      </c>
      <c r="K10331" t="b">
        <v>0</v>
      </c>
      <c r="L10331" t="b">
        <v>1</v>
      </c>
      <c r="M10331" t="s">
        <v>1182</v>
      </c>
      <c r="N10331" t="s">
        <v>1183</v>
      </c>
      <c r="O10331" t="s">
        <v>112</v>
      </c>
      <c r="P10331" t="s">
        <v>111</v>
      </c>
      <c r="Q10331" t="s">
        <v>113</v>
      </c>
      <c r="R10331" t="s">
        <v>114</v>
      </c>
      <c r="S10331">
        <v>0</v>
      </c>
      <c r="T10331">
        <v>1516046444</v>
      </c>
      <c r="U10331">
        <v>1516516348</v>
      </c>
      <c r="V10331" t="b">
        <v>0</v>
      </c>
      <c r="W10331">
        <v>99143453</v>
      </c>
      <c r="X10331" s="1">
        <v>42333</v>
      </c>
      <c r="Y10331" s="1">
        <v>42334</v>
      </c>
      <c r="Z10331" s="1">
        <v>42326</v>
      </c>
      <c r="AA10331" s="1">
        <v>42326</v>
      </c>
      <c r="AB10331" s="1">
        <v>42333</v>
      </c>
      <c r="AC10331">
        <v>151656516</v>
      </c>
      <c r="AD10331" s="1">
        <v>42326</v>
      </c>
      <c r="AE10331" s="1">
        <v>42331.419444444444</v>
      </c>
      <c r="AF10331" s="1">
        <v>42331</v>
      </c>
      <c r="AG10331">
        <v>0.4965</v>
      </c>
      <c r="AH10331" s="1">
        <v>42332</v>
      </c>
      <c r="AI10331">
        <v>12</v>
      </c>
      <c r="AJ10331">
        <v>12</v>
      </c>
      <c r="AK10331" t="s">
        <v>107</v>
      </c>
      <c r="AL10331" t="s">
        <v>1184</v>
      </c>
      <c r="AM10331" s="2">
        <v>42326</v>
      </c>
      <c r="AN10331">
        <v>151662486</v>
      </c>
      <c r="AO10331" t="s">
        <v>86</v>
      </c>
      <c r="AP10331" t="s">
        <v>115</v>
      </c>
      <c r="AQ10331" t="s">
        <v>114</v>
      </c>
      <c r="AR10331">
        <v>0</v>
      </c>
      <c r="AS10331">
        <v>1516046444</v>
      </c>
      <c r="AT10331">
        <v>5190</v>
      </c>
      <c r="AU10331">
        <v>5190</v>
      </c>
      <c r="AV10331">
        <v>1403</v>
      </c>
      <c r="AW10331">
        <v>0</v>
      </c>
      <c r="AX10331">
        <v>5190</v>
      </c>
      <c r="AY10331">
        <v>5190</v>
      </c>
      <c r="AZ10331">
        <v>0</v>
      </c>
      <c r="BA10331">
        <v>0</v>
      </c>
      <c r="BB10331">
        <v>0</v>
      </c>
      <c r="BC10331">
        <v>5190</v>
      </c>
      <c r="BD10331">
        <v>2595</v>
      </c>
      <c r="BE10331">
        <v>5709</v>
      </c>
      <c r="BF10331" t="s">
        <v>5043</v>
      </c>
      <c r="BG10331">
        <v>0</v>
      </c>
      <c r="BH10331">
        <v>1</v>
      </c>
      <c r="BI10331" t="s">
        <v>5169</v>
      </c>
      <c r="BJ10331" t="s">
        <v>5170</v>
      </c>
    </row>
    <row r="10332" spans="1:62" x14ac:dyDescent="0.3">
      <c r="A10332" t="s">
        <v>71</v>
      </c>
      <c r="B10332" t="s">
        <v>72</v>
      </c>
      <c r="C10332" s="1">
        <v>42331.781944444447</v>
      </c>
      <c r="D10332">
        <v>2600100000000</v>
      </c>
      <c r="E10332" t="s">
        <v>73</v>
      </c>
      <c r="F10332" t="s">
        <v>74</v>
      </c>
      <c r="G10332" s="1">
        <v>42331.800694444442</v>
      </c>
      <c r="H10332" s="2">
        <v>42331</v>
      </c>
      <c r="I10332" s="1">
        <v>42331.781944444447</v>
      </c>
      <c r="J10332" t="s">
        <v>75</v>
      </c>
      <c r="K10332" t="b">
        <v>0</v>
      </c>
      <c r="L10332" t="b">
        <v>0</v>
      </c>
      <c r="M10332" t="s">
        <v>1182</v>
      </c>
      <c r="N10332" t="s">
        <v>1183</v>
      </c>
      <c r="O10332" t="s">
        <v>211</v>
      </c>
      <c r="P10332" t="s">
        <v>210</v>
      </c>
      <c r="Q10332" t="s">
        <v>81</v>
      </c>
      <c r="R10332" t="s">
        <v>82</v>
      </c>
      <c r="S10332">
        <v>10</v>
      </c>
      <c r="T10332">
        <v>1516046442</v>
      </c>
      <c r="V10332" t="b">
        <v>0</v>
      </c>
      <c r="W10332">
        <v>99143608</v>
      </c>
      <c r="X10332" s="1">
        <v>42333</v>
      </c>
      <c r="Y10332" s="1">
        <v>42334</v>
      </c>
      <c r="Z10332" s="1">
        <v>42326</v>
      </c>
      <c r="AA10332" s="1">
        <v>42326</v>
      </c>
      <c r="AB10332" s="1">
        <v>42333</v>
      </c>
      <c r="AC10332">
        <v>151656518</v>
      </c>
      <c r="AD10332" s="1">
        <v>42326</v>
      </c>
      <c r="AE10332" s="1">
        <v>42331.800694444442</v>
      </c>
      <c r="AF10332" s="1">
        <v>42332</v>
      </c>
      <c r="AG10332">
        <v>0.4965</v>
      </c>
      <c r="AH10332" s="1">
        <v>42332</v>
      </c>
      <c r="AI10332">
        <v>5</v>
      </c>
      <c r="AJ10332">
        <v>6</v>
      </c>
      <c r="AK10332" t="s">
        <v>84</v>
      </c>
      <c r="AL10332" t="s">
        <v>4867</v>
      </c>
      <c r="AM10332" s="2">
        <v>42326</v>
      </c>
      <c r="AN10332">
        <v>151662488</v>
      </c>
      <c r="AO10332" t="s">
        <v>86</v>
      </c>
      <c r="AP10332" t="s">
        <v>87</v>
      </c>
      <c r="AQ10332" t="s">
        <v>88</v>
      </c>
      <c r="AR10332">
        <v>0</v>
      </c>
      <c r="AS10332">
        <v>1516046442</v>
      </c>
      <c r="AU10332">
        <v>8527</v>
      </c>
      <c r="AV10332">
        <v>1403</v>
      </c>
      <c r="AW10332">
        <v>0</v>
      </c>
      <c r="AX10332">
        <v>8477</v>
      </c>
      <c r="AY10332">
        <v>8527</v>
      </c>
      <c r="AZ10332">
        <v>50</v>
      </c>
      <c r="BA10332">
        <v>0</v>
      </c>
      <c r="BB10332">
        <v>0</v>
      </c>
      <c r="BC10332">
        <v>7444</v>
      </c>
      <c r="BD10332">
        <v>3722</v>
      </c>
      <c r="BE10332">
        <v>8189</v>
      </c>
      <c r="BF10332" t="s">
        <v>5038</v>
      </c>
      <c r="BG10332">
        <v>0.58637269848715845</v>
      </c>
      <c r="BH10332">
        <v>0.99413627301512797</v>
      </c>
      <c r="BI10332" t="s">
        <v>5171</v>
      </c>
      <c r="BJ10332" t="s">
        <v>5172</v>
      </c>
    </row>
    <row r="10333" spans="1:62" x14ac:dyDescent="0.3">
      <c r="A10333" t="s">
        <v>71</v>
      </c>
      <c r="B10333" t="s">
        <v>72</v>
      </c>
      <c r="C10333" s="1">
        <v>42331.509722222225</v>
      </c>
      <c r="D10333">
        <v>2600100000000</v>
      </c>
      <c r="E10333" t="s">
        <v>73</v>
      </c>
      <c r="F10333" t="s">
        <v>74</v>
      </c>
      <c r="G10333" s="1">
        <v>42331.509722222225</v>
      </c>
      <c r="H10333" s="2">
        <v>42331</v>
      </c>
      <c r="I10333" s="1">
        <v>42331.509722222225</v>
      </c>
      <c r="J10333" t="s">
        <v>75</v>
      </c>
      <c r="K10333" t="b">
        <v>0</v>
      </c>
      <c r="L10333" t="b">
        <v>0</v>
      </c>
      <c r="M10333" t="s">
        <v>98</v>
      </c>
      <c r="N10333" t="s">
        <v>99</v>
      </c>
      <c r="O10333" t="s">
        <v>79</v>
      </c>
      <c r="P10333" t="s">
        <v>78</v>
      </c>
      <c r="Q10333" t="s">
        <v>81</v>
      </c>
      <c r="R10333" t="s">
        <v>82</v>
      </c>
      <c r="S10333">
        <v>10</v>
      </c>
      <c r="T10333">
        <v>1516046622</v>
      </c>
      <c r="V10333" t="b">
        <v>0</v>
      </c>
      <c r="W10333">
        <v>99143533</v>
      </c>
      <c r="X10333" s="1">
        <v>42329</v>
      </c>
      <c r="Y10333" s="1">
        <v>42331</v>
      </c>
      <c r="Z10333" s="1">
        <v>42326</v>
      </c>
      <c r="AA10333" s="1">
        <v>42326</v>
      </c>
      <c r="AB10333" s="1">
        <v>42329</v>
      </c>
      <c r="AC10333">
        <v>151656555</v>
      </c>
      <c r="AD10333" s="1">
        <v>42327</v>
      </c>
      <c r="AE10333" s="1">
        <v>42331.509722222225</v>
      </c>
      <c r="AF10333" s="1">
        <v>42331</v>
      </c>
      <c r="AG10333">
        <v>0.33</v>
      </c>
      <c r="AH10333" s="1">
        <v>42331</v>
      </c>
      <c r="AI10333">
        <v>5</v>
      </c>
      <c r="AJ10333">
        <v>6</v>
      </c>
      <c r="AK10333" t="s">
        <v>84</v>
      </c>
      <c r="AL10333" t="s">
        <v>100</v>
      </c>
      <c r="AM10333" s="2">
        <v>42327</v>
      </c>
      <c r="AN10333">
        <v>151662535</v>
      </c>
      <c r="AO10333" t="s">
        <v>86</v>
      </c>
      <c r="AP10333" t="s">
        <v>87</v>
      </c>
      <c r="AQ10333" t="s">
        <v>88</v>
      </c>
      <c r="AR10333">
        <v>0</v>
      </c>
      <c r="AS10333">
        <v>1516046622</v>
      </c>
      <c r="AU10333">
        <v>35000</v>
      </c>
      <c r="AV10333">
        <v>1403</v>
      </c>
      <c r="AW10333">
        <v>0</v>
      </c>
      <c r="AX10333">
        <v>34150</v>
      </c>
      <c r="AY10333">
        <v>35000</v>
      </c>
      <c r="AZ10333">
        <v>850</v>
      </c>
      <c r="BA10333">
        <v>0</v>
      </c>
      <c r="BB10333">
        <v>0</v>
      </c>
      <c r="BC10333">
        <v>100500</v>
      </c>
      <c r="BD10333">
        <v>73365</v>
      </c>
      <c r="BE10333">
        <v>34840</v>
      </c>
      <c r="BF10333" t="s">
        <v>5038</v>
      </c>
      <c r="BG10333">
        <v>2.4285714285714284</v>
      </c>
      <c r="BH10333">
        <v>0.97571428571428598</v>
      </c>
      <c r="BI10333" t="s">
        <v>5169</v>
      </c>
      <c r="BJ10333" t="s">
        <v>5170</v>
      </c>
    </row>
    <row r="10334" spans="1:62" x14ac:dyDescent="0.3">
      <c r="A10334" t="s">
        <v>71</v>
      </c>
      <c r="B10334" t="s">
        <v>72</v>
      </c>
      <c r="C10334" s="1">
        <v>42331.574305555558</v>
      </c>
      <c r="D10334">
        <v>2600100000000</v>
      </c>
      <c r="E10334" t="s">
        <v>73</v>
      </c>
      <c r="F10334" t="s">
        <v>74</v>
      </c>
      <c r="G10334" s="1">
        <v>42331.574305555558</v>
      </c>
      <c r="H10334" s="2">
        <v>42331</v>
      </c>
      <c r="I10334" s="1">
        <v>42331.574305555558</v>
      </c>
      <c r="J10334" t="s">
        <v>75</v>
      </c>
      <c r="K10334" t="b">
        <v>0</v>
      </c>
      <c r="L10334" t="b">
        <v>0</v>
      </c>
      <c r="M10334" t="s">
        <v>3214</v>
      </c>
      <c r="N10334" t="s">
        <v>3215</v>
      </c>
      <c r="O10334" t="s">
        <v>79</v>
      </c>
      <c r="P10334" t="s">
        <v>78</v>
      </c>
      <c r="Q10334" t="s">
        <v>81</v>
      </c>
      <c r="R10334" t="s">
        <v>82</v>
      </c>
      <c r="S10334">
        <v>10</v>
      </c>
      <c r="T10334">
        <v>1516046622</v>
      </c>
      <c r="V10334" t="b">
        <v>0</v>
      </c>
      <c r="W10334">
        <v>99143546</v>
      </c>
      <c r="X10334" s="1">
        <v>42329</v>
      </c>
      <c r="Y10334" s="1">
        <v>42331</v>
      </c>
      <c r="Z10334" s="1">
        <v>42326</v>
      </c>
      <c r="AA10334" s="1">
        <v>42326</v>
      </c>
      <c r="AB10334" s="1">
        <v>42329</v>
      </c>
      <c r="AC10334">
        <v>151656555</v>
      </c>
      <c r="AD10334" s="1">
        <v>42327</v>
      </c>
      <c r="AE10334" s="1">
        <v>42331.574305555558</v>
      </c>
      <c r="AF10334" s="1">
        <v>42331</v>
      </c>
      <c r="AG10334">
        <v>0.36499999999999999</v>
      </c>
      <c r="AH10334" s="1">
        <v>42331</v>
      </c>
      <c r="AI10334">
        <v>5</v>
      </c>
      <c r="AJ10334">
        <v>6</v>
      </c>
      <c r="AK10334" t="s">
        <v>84</v>
      </c>
      <c r="AL10334" t="s">
        <v>100</v>
      </c>
      <c r="AM10334" s="2">
        <v>42327</v>
      </c>
      <c r="AN10334">
        <v>151662537</v>
      </c>
      <c r="AO10334" t="s">
        <v>86</v>
      </c>
      <c r="AP10334" t="s">
        <v>87</v>
      </c>
      <c r="AQ10334" t="s">
        <v>88</v>
      </c>
      <c r="AR10334">
        <v>0</v>
      </c>
      <c r="AS10334">
        <v>1516046622</v>
      </c>
      <c r="AU10334">
        <v>35000</v>
      </c>
      <c r="AV10334">
        <v>1403</v>
      </c>
      <c r="AW10334">
        <v>0</v>
      </c>
      <c r="AX10334">
        <v>34150</v>
      </c>
      <c r="AY10334">
        <v>35000</v>
      </c>
      <c r="AZ10334">
        <v>850</v>
      </c>
      <c r="BA10334">
        <v>0</v>
      </c>
      <c r="BB10334">
        <v>0</v>
      </c>
      <c r="BC10334">
        <v>100500</v>
      </c>
      <c r="BD10334">
        <v>73365</v>
      </c>
      <c r="BE10334">
        <v>34840</v>
      </c>
      <c r="BF10334" t="s">
        <v>5038</v>
      </c>
      <c r="BG10334">
        <v>2.4285714285714284</v>
      </c>
      <c r="BH10334">
        <v>0.97571428571428598</v>
      </c>
      <c r="BI10334" t="s">
        <v>5169</v>
      </c>
      <c r="BJ10334" t="s">
        <v>5170</v>
      </c>
    </row>
    <row r="10335" spans="1:62" x14ac:dyDescent="0.3">
      <c r="A10335" t="s">
        <v>71</v>
      </c>
      <c r="B10335" t="s">
        <v>72</v>
      </c>
      <c r="C10335" s="1">
        <v>42331.786805555559</v>
      </c>
      <c r="D10335">
        <v>2600100000000</v>
      </c>
      <c r="E10335" t="s">
        <v>133</v>
      </c>
      <c r="F10335" t="s">
        <v>134</v>
      </c>
      <c r="G10335" s="1">
        <v>42331.845138888886</v>
      </c>
      <c r="H10335" s="2">
        <v>42331</v>
      </c>
      <c r="I10335" s="1">
        <v>42331.786805555559</v>
      </c>
      <c r="J10335" t="s">
        <v>75</v>
      </c>
      <c r="K10335" t="b">
        <v>0</v>
      </c>
      <c r="L10335" t="b">
        <v>0</v>
      </c>
      <c r="M10335" t="s">
        <v>98</v>
      </c>
      <c r="N10335" t="s">
        <v>99</v>
      </c>
      <c r="O10335" t="s">
        <v>104</v>
      </c>
      <c r="P10335" t="s">
        <v>103</v>
      </c>
      <c r="Q10335" t="s">
        <v>105</v>
      </c>
      <c r="R10335" t="s">
        <v>106</v>
      </c>
      <c r="S10335">
        <v>0</v>
      </c>
      <c r="T10335">
        <v>1516046622</v>
      </c>
      <c r="V10335" t="b">
        <v>0</v>
      </c>
      <c r="W10335">
        <v>99143620</v>
      </c>
      <c r="X10335" s="1">
        <v>42329</v>
      </c>
      <c r="Y10335" s="1">
        <v>42331</v>
      </c>
      <c r="Z10335" s="1">
        <v>42326</v>
      </c>
      <c r="AA10335" s="1">
        <v>42326</v>
      </c>
      <c r="AB10335" s="1">
        <v>42329</v>
      </c>
      <c r="AC10335">
        <v>151656555</v>
      </c>
      <c r="AD10335" s="1">
        <v>42327</v>
      </c>
      <c r="AE10335" s="1">
        <v>42331.845138888886</v>
      </c>
      <c r="AF10335" s="1">
        <v>42331</v>
      </c>
      <c r="AG10335">
        <v>0.33</v>
      </c>
      <c r="AH10335" s="1">
        <v>42331</v>
      </c>
      <c r="AI10335">
        <v>12</v>
      </c>
      <c r="AJ10335">
        <v>12</v>
      </c>
      <c r="AK10335" t="s">
        <v>107</v>
      </c>
      <c r="AL10335" t="s">
        <v>100</v>
      </c>
      <c r="AM10335" s="2">
        <v>42327</v>
      </c>
      <c r="AN10335">
        <v>151662535</v>
      </c>
      <c r="AO10335" t="s">
        <v>86</v>
      </c>
      <c r="AP10335" t="s">
        <v>108</v>
      </c>
      <c r="AQ10335" t="s">
        <v>106</v>
      </c>
      <c r="AR10335">
        <v>600</v>
      </c>
      <c r="AS10335">
        <v>1516046622</v>
      </c>
      <c r="AU10335">
        <v>34400</v>
      </c>
      <c r="AV10335">
        <v>1403</v>
      </c>
      <c r="AW10335">
        <v>0</v>
      </c>
      <c r="AX10335">
        <v>34400</v>
      </c>
      <c r="AY10335">
        <v>34400</v>
      </c>
      <c r="AZ10335">
        <v>0</v>
      </c>
      <c r="BA10335">
        <v>0</v>
      </c>
      <c r="BB10335">
        <v>0</v>
      </c>
      <c r="BC10335">
        <v>100500</v>
      </c>
      <c r="BD10335">
        <v>73365</v>
      </c>
      <c r="BE10335">
        <v>34840</v>
      </c>
      <c r="BF10335" t="s">
        <v>5042</v>
      </c>
      <c r="BG10335">
        <v>0</v>
      </c>
      <c r="BH10335">
        <v>1</v>
      </c>
      <c r="BI10335" t="s">
        <v>5171</v>
      </c>
      <c r="BJ10335" t="s">
        <v>5172</v>
      </c>
    </row>
    <row r="10336" spans="1:62" x14ac:dyDescent="0.3">
      <c r="A10336" t="s">
        <v>71</v>
      </c>
      <c r="B10336" t="s">
        <v>72</v>
      </c>
      <c r="C10336" s="1">
        <v>42331.786805555559</v>
      </c>
      <c r="D10336">
        <v>2600100000000</v>
      </c>
      <c r="E10336" t="s">
        <v>138</v>
      </c>
      <c r="F10336" t="s">
        <v>139</v>
      </c>
      <c r="G10336" s="1">
        <v>42331.845138888886</v>
      </c>
      <c r="H10336" s="2">
        <v>42331</v>
      </c>
      <c r="I10336" s="1">
        <v>42331.786805555559</v>
      </c>
      <c r="J10336" t="s">
        <v>75</v>
      </c>
      <c r="K10336" t="b">
        <v>0</v>
      </c>
      <c r="L10336" t="b">
        <v>1</v>
      </c>
      <c r="M10336" t="s">
        <v>98</v>
      </c>
      <c r="N10336" t="s">
        <v>99</v>
      </c>
      <c r="O10336" t="s">
        <v>112</v>
      </c>
      <c r="P10336" t="s">
        <v>111</v>
      </c>
      <c r="Q10336" t="s">
        <v>113</v>
      </c>
      <c r="R10336" t="s">
        <v>114</v>
      </c>
      <c r="S10336">
        <v>0</v>
      </c>
      <c r="T10336">
        <v>1516046622</v>
      </c>
      <c r="U10336">
        <v>1516516547</v>
      </c>
      <c r="V10336" t="b">
        <v>0</v>
      </c>
      <c r="W10336">
        <v>99143621</v>
      </c>
      <c r="X10336" s="1">
        <v>42329</v>
      </c>
      <c r="Y10336" s="1">
        <v>42331</v>
      </c>
      <c r="Z10336" s="1">
        <v>42326</v>
      </c>
      <c r="AA10336" s="1">
        <v>42326</v>
      </c>
      <c r="AB10336" s="1">
        <v>42329</v>
      </c>
      <c r="AC10336">
        <v>151656555</v>
      </c>
      <c r="AD10336" s="1">
        <v>42327</v>
      </c>
      <c r="AE10336" s="1">
        <v>42331.845138888886</v>
      </c>
      <c r="AF10336" s="1">
        <v>42331</v>
      </c>
      <c r="AG10336">
        <v>0.33</v>
      </c>
      <c r="AH10336" s="1">
        <v>42331</v>
      </c>
      <c r="AI10336">
        <v>12</v>
      </c>
      <c r="AJ10336">
        <v>12</v>
      </c>
      <c r="AK10336" t="s">
        <v>107</v>
      </c>
      <c r="AL10336" t="s">
        <v>100</v>
      </c>
      <c r="AM10336" s="2">
        <v>42327</v>
      </c>
      <c r="AN10336">
        <v>151662535</v>
      </c>
      <c r="AO10336" t="s">
        <v>86</v>
      </c>
      <c r="AP10336" t="s">
        <v>115</v>
      </c>
      <c r="AQ10336" t="s">
        <v>114</v>
      </c>
      <c r="AR10336">
        <v>900</v>
      </c>
      <c r="AS10336">
        <v>1516046622</v>
      </c>
      <c r="AT10336">
        <v>33500</v>
      </c>
      <c r="AU10336">
        <v>33500</v>
      </c>
      <c r="AV10336">
        <v>1403</v>
      </c>
      <c r="AW10336">
        <v>0</v>
      </c>
      <c r="AX10336">
        <v>33500</v>
      </c>
      <c r="AY10336">
        <v>33500</v>
      </c>
      <c r="AZ10336">
        <v>0</v>
      </c>
      <c r="BA10336">
        <v>0</v>
      </c>
      <c r="BB10336">
        <v>0</v>
      </c>
      <c r="BC10336">
        <v>100500</v>
      </c>
      <c r="BD10336">
        <v>73365</v>
      </c>
      <c r="BE10336">
        <v>34840</v>
      </c>
      <c r="BF10336" t="s">
        <v>5043</v>
      </c>
      <c r="BG10336">
        <v>0</v>
      </c>
      <c r="BH10336">
        <v>1</v>
      </c>
      <c r="BI10336" t="s">
        <v>5171</v>
      </c>
      <c r="BJ10336" t="s">
        <v>5172</v>
      </c>
    </row>
    <row r="10337" spans="1:62" x14ac:dyDescent="0.3">
      <c r="A10337" t="s">
        <v>71</v>
      </c>
      <c r="B10337" t="s">
        <v>72</v>
      </c>
      <c r="C10337" s="1">
        <v>42331.786805555559</v>
      </c>
      <c r="D10337">
        <v>2600100000000</v>
      </c>
      <c r="E10337" t="s">
        <v>73</v>
      </c>
      <c r="F10337" t="s">
        <v>74</v>
      </c>
      <c r="G10337" s="1">
        <v>42331.845833333333</v>
      </c>
      <c r="H10337" s="2">
        <v>42331</v>
      </c>
      <c r="I10337" s="1">
        <v>42331.786805555559</v>
      </c>
      <c r="J10337" t="s">
        <v>75</v>
      </c>
      <c r="K10337" t="b">
        <v>0</v>
      </c>
      <c r="L10337" t="b">
        <v>0</v>
      </c>
      <c r="M10337" t="s">
        <v>183</v>
      </c>
      <c r="N10337" t="s">
        <v>184</v>
      </c>
      <c r="O10337" t="s">
        <v>381</v>
      </c>
      <c r="P10337" t="s">
        <v>380</v>
      </c>
      <c r="Q10337" t="s">
        <v>81</v>
      </c>
      <c r="R10337" t="s">
        <v>82</v>
      </c>
      <c r="S10337">
        <v>0</v>
      </c>
      <c r="T10337">
        <v>1516046622</v>
      </c>
      <c r="V10337" t="b">
        <v>0</v>
      </c>
      <c r="W10337">
        <v>99143622</v>
      </c>
      <c r="X10337" s="1">
        <v>42329</v>
      </c>
      <c r="Y10337" s="1">
        <v>42331</v>
      </c>
      <c r="Z10337" s="1">
        <v>42326</v>
      </c>
      <c r="AA10337" s="1">
        <v>42326</v>
      </c>
      <c r="AB10337" s="1">
        <v>42329</v>
      </c>
      <c r="AC10337">
        <v>151656555</v>
      </c>
      <c r="AD10337" s="1">
        <v>42327</v>
      </c>
      <c r="AE10337" s="1">
        <v>42331.845833333333</v>
      </c>
      <c r="AF10337" s="1">
        <v>42331</v>
      </c>
      <c r="AG10337">
        <v>0.33</v>
      </c>
      <c r="AH10337" s="1">
        <v>42331</v>
      </c>
      <c r="AI10337">
        <v>12</v>
      </c>
      <c r="AJ10337">
        <v>6</v>
      </c>
      <c r="AK10337" t="s">
        <v>107</v>
      </c>
      <c r="AL10337" t="s">
        <v>100</v>
      </c>
      <c r="AM10337" s="2">
        <v>42327</v>
      </c>
      <c r="AN10337">
        <v>151662536</v>
      </c>
      <c r="AO10337" t="s">
        <v>86</v>
      </c>
      <c r="AP10337" t="s">
        <v>87</v>
      </c>
      <c r="AQ10337" t="s">
        <v>88</v>
      </c>
      <c r="AR10337">
        <v>0</v>
      </c>
      <c r="AS10337">
        <v>1516046622</v>
      </c>
      <c r="AU10337">
        <v>34855</v>
      </c>
      <c r="AV10337">
        <v>1403</v>
      </c>
      <c r="AW10337">
        <v>0</v>
      </c>
      <c r="AX10337">
        <v>34855</v>
      </c>
      <c r="AY10337">
        <v>34855</v>
      </c>
      <c r="AZ10337">
        <v>0</v>
      </c>
      <c r="BA10337">
        <v>0</v>
      </c>
      <c r="BB10337">
        <v>0</v>
      </c>
      <c r="BC10337">
        <v>100500</v>
      </c>
      <c r="BD10337">
        <v>73365</v>
      </c>
      <c r="BE10337">
        <v>34840</v>
      </c>
      <c r="BF10337" t="s">
        <v>5038</v>
      </c>
      <c r="BG10337">
        <v>0</v>
      </c>
      <c r="BH10337">
        <v>1</v>
      </c>
      <c r="BI10337" t="s">
        <v>5171</v>
      </c>
      <c r="BJ10337" t="s">
        <v>5172</v>
      </c>
    </row>
    <row r="10338" spans="1:62" x14ac:dyDescent="0.3">
      <c r="A10338" t="s">
        <v>71</v>
      </c>
      <c r="B10338" t="s">
        <v>72</v>
      </c>
      <c r="C10338" s="1">
        <v>42331.786805555559</v>
      </c>
      <c r="D10338">
        <v>2600100000000</v>
      </c>
      <c r="E10338" t="s">
        <v>133</v>
      </c>
      <c r="F10338" t="s">
        <v>134</v>
      </c>
      <c r="G10338" s="1">
        <v>42331.84652777778</v>
      </c>
      <c r="H10338" s="2">
        <v>42331</v>
      </c>
      <c r="I10338" s="1">
        <v>42331.786805555559</v>
      </c>
      <c r="J10338" t="s">
        <v>75</v>
      </c>
      <c r="K10338" t="b">
        <v>0</v>
      </c>
      <c r="L10338" t="b">
        <v>0</v>
      </c>
      <c r="M10338" t="s">
        <v>183</v>
      </c>
      <c r="N10338" t="s">
        <v>184</v>
      </c>
      <c r="O10338" t="s">
        <v>104</v>
      </c>
      <c r="P10338" t="s">
        <v>103</v>
      </c>
      <c r="Q10338" t="s">
        <v>105</v>
      </c>
      <c r="R10338" t="s">
        <v>106</v>
      </c>
      <c r="S10338">
        <v>0</v>
      </c>
      <c r="T10338">
        <v>1516046622</v>
      </c>
      <c r="V10338" t="b">
        <v>0</v>
      </c>
      <c r="W10338">
        <v>99143623</v>
      </c>
      <c r="X10338" s="1">
        <v>42329</v>
      </c>
      <c r="Y10338" s="1">
        <v>42331</v>
      </c>
      <c r="Z10338" s="1">
        <v>42326</v>
      </c>
      <c r="AA10338" s="1">
        <v>42326</v>
      </c>
      <c r="AB10338" s="1">
        <v>42329</v>
      </c>
      <c r="AC10338">
        <v>151656555</v>
      </c>
      <c r="AD10338" s="1">
        <v>42327</v>
      </c>
      <c r="AE10338" s="1">
        <v>42331.84652777778</v>
      </c>
      <c r="AF10338" s="1">
        <v>42331</v>
      </c>
      <c r="AG10338">
        <v>0.33</v>
      </c>
      <c r="AH10338" s="1">
        <v>42331</v>
      </c>
      <c r="AI10338">
        <v>12</v>
      </c>
      <c r="AJ10338">
        <v>12</v>
      </c>
      <c r="AK10338" t="s">
        <v>107</v>
      </c>
      <c r="AL10338" t="s">
        <v>100</v>
      </c>
      <c r="AM10338" s="2">
        <v>42327</v>
      </c>
      <c r="AN10338">
        <v>151662536</v>
      </c>
      <c r="AO10338" t="s">
        <v>86</v>
      </c>
      <c r="AP10338" t="s">
        <v>108</v>
      </c>
      <c r="AQ10338" t="s">
        <v>106</v>
      </c>
      <c r="AR10338">
        <v>0</v>
      </c>
      <c r="AS10338">
        <v>1516046622</v>
      </c>
      <c r="AU10338">
        <v>34855</v>
      </c>
      <c r="AV10338">
        <v>1403</v>
      </c>
      <c r="AW10338">
        <v>0</v>
      </c>
      <c r="AX10338">
        <v>34855</v>
      </c>
      <c r="AY10338">
        <v>34855</v>
      </c>
      <c r="AZ10338">
        <v>0</v>
      </c>
      <c r="BA10338">
        <v>0</v>
      </c>
      <c r="BB10338">
        <v>0</v>
      </c>
      <c r="BC10338">
        <v>100500</v>
      </c>
      <c r="BD10338">
        <v>73365</v>
      </c>
      <c r="BE10338">
        <v>34840</v>
      </c>
      <c r="BF10338" t="s">
        <v>5042</v>
      </c>
      <c r="BG10338">
        <v>0</v>
      </c>
      <c r="BH10338">
        <v>1</v>
      </c>
      <c r="BI10338" t="s">
        <v>5171</v>
      </c>
      <c r="BJ10338" t="s">
        <v>5172</v>
      </c>
    </row>
    <row r="10339" spans="1:62" x14ac:dyDescent="0.3">
      <c r="A10339" t="s">
        <v>71</v>
      </c>
      <c r="B10339" t="s">
        <v>72</v>
      </c>
      <c r="C10339" s="1">
        <v>42331.786805555559</v>
      </c>
      <c r="D10339">
        <v>2600100000000</v>
      </c>
      <c r="E10339" t="s">
        <v>138</v>
      </c>
      <c r="F10339" t="s">
        <v>139</v>
      </c>
      <c r="G10339" s="1">
        <v>42331.84652777778</v>
      </c>
      <c r="H10339" s="2">
        <v>42331</v>
      </c>
      <c r="I10339" s="1">
        <v>42331.786805555559</v>
      </c>
      <c r="J10339" t="s">
        <v>75</v>
      </c>
      <c r="K10339" t="b">
        <v>0</v>
      </c>
      <c r="L10339" t="b">
        <v>1</v>
      </c>
      <c r="M10339" t="s">
        <v>183</v>
      </c>
      <c r="N10339" t="s">
        <v>184</v>
      </c>
      <c r="O10339" t="s">
        <v>112</v>
      </c>
      <c r="P10339" t="s">
        <v>111</v>
      </c>
      <c r="Q10339" t="s">
        <v>113</v>
      </c>
      <c r="R10339" t="s">
        <v>114</v>
      </c>
      <c r="S10339">
        <v>0</v>
      </c>
      <c r="T10339">
        <v>1516046622</v>
      </c>
      <c r="U10339">
        <v>1516516548</v>
      </c>
      <c r="V10339" t="b">
        <v>0</v>
      </c>
      <c r="W10339">
        <v>99143624</v>
      </c>
      <c r="X10339" s="1">
        <v>42329</v>
      </c>
      <c r="Y10339" s="1">
        <v>42331</v>
      </c>
      <c r="Z10339" s="1">
        <v>42326</v>
      </c>
      <c r="AA10339" s="1">
        <v>42326</v>
      </c>
      <c r="AB10339" s="1">
        <v>42329</v>
      </c>
      <c r="AC10339">
        <v>151656555</v>
      </c>
      <c r="AD10339" s="1">
        <v>42327</v>
      </c>
      <c r="AE10339" s="1">
        <v>42331.84652777778</v>
      </c>
      <c r="AF10339" s="1">
        <v>42331</v>
      </c>
      <c r="AG10339">
        <v>0.33</v>
      </c>
      <c r="AH10339" s="1">
        <v>42331</v>
      </c>
      <c r="AI10339">
        <v>12</v>
      </c>
      <c r="AJ10339">
        <v>12</v>
      </c>
      <c r="AK10339" t="s">
        <v>107</v>
      </c>
      <c r="AL10339" t="s">
        <v>100</v>
      </c>
      <c r="AM10339" s="2">
        <v>42327</v>
      </c>
      <c r="AN10339">
        <v>151662536</v>
      </c>
      <c r="AO10339" t="s">
        <v>86</v>
      </c>
      <c r="AP10339" t="s">
        <v>115</v>
      </c>
      <c r="AQ10339" t="s">
        <v>114</v>
      </c>
      <c r="AR10339">
        <v>1355</v>
      </c>
      <c r="AS10339">
        <v>1516046622</v>
      </c>
      <c r="AT10339">
        <v>33500</v>
      </c>
      <c r="AU10339">
        <v>33500</v>
      </c>
      <c r="AV10339">
        <v>1403</v>
      </c>
      <c r="AW10339">
        <v>0</v>
      </c>
      <c r="AX10339">
        <v>33500</v>
      </c>
      <c r="AY10339">
        <v>33500</v>
      </c>
      <c r="AZ10339">
        <v>0</v>
      </c>
      <c r="BA10339">
        <v>0</v>
      </c>
      <c r="BB10339">
        <v>0</v>
      </c>
      <c r="BC10339">
        <v>100500</v>
      </c>
      <c r="BD10339">
        <v>73365</v>
      </c>
      <c r="BE10339">
        <v>34840</v>
      </c>
      <c r="BF10339" t="s">
        <v>5043</v>
      </c>
      <c r="BG10339">
        <v>0</v>
      </c>
      <c r="BH10339">
        <v>1</v>
      </c>
      <c r="BI10339" t="s">
        <v>5171</v>
      </c>
      <c r="BJ10339" t="s">
        <v>5172</v>
      </c>
    </row>
    <row r="10340" spans="1:62" x14ac:dyDescent="0.3">
      <c r="A10340" t="s">
        <v>71</v>
      </c>
      <c r="B10340" t="s">
        <v>72</v>
      </c>
      <c r="C10340" s="1">
        <v>42331.786805555559</v>
      </c>
      <c r="D10340">
        <v>2600100000000</v>
      </c>
      <c r="E10340" t="s">
        <v>133</v>
      </c>
      <c r="F10340" t="s">
        <v>134</v>
      </c>
      <c r="G10340" s="1">
        <v>42331.847222222219</v>
      </c>
      <c r="H10340" s="2">
        <v>42331</v>
      </c>
      <c r="I10340" s="1">
        <v>42331.786805555559</v>
      </c>
      <c r="J10340" t="s">
        <v>75</v>
      </c>
      <c r="K10340" t="b">
        <v>0</v>
      </c>
      <c r="L10340" t="b">
        <v>0</v>
      </c>
      <c r="M10340" t="s">
        <v>3214</v>
      </c>
      <c r="N10340" t="s">
        <v>3215</v>
      </c>
      <c r="O10340" t="s">
        <v>104</v>
      </c>
      <c r="P10340" t="s">
        <v>103</v>
      </c>
      <c r="Q10340" t="s">
        <v>105</v>
      </c>
      <c r="R10340" t="s">
        <v>106</v>
      </c>
      <c r="S10340">
        <v>0</v>
      </c>
      <c r="T10340">
        <v>1516046622</v>
      </c>
      <c r="V10340" t="b">
        <v>0</v>
      </c>
      <c r="W10340">
        <v>99143625</v>
      </c>
      <c r="X10340" s="1">
        <v>42329</v>
      </c>
      <c r="Y10340" s="1">
        <v>42331</v>
      </c>
      <c r="Z10340" s="1">
        <v>42326</v>
      </c>
      <c r="AA10340" s="1">
        <v>42326</v>
      </c>
      <c r="AB10340" s="1">
        <v>42329</v>
      </c>
      <c r="AC10340">
        <v>151656555</v>
      </c>
      <c r="AD10340" s="1">
        <v>42327</v>
      </c>
      <c r="AE10340" s="1">
        <v>42331.847222222219</v>
      </c>
      <c r="AF10340" s="1">
        <v>42331</v>
      </c>
      <c r="AG10340">
        <v>0.36499999999999999</v>
      </c>
      <c r="AH10340" s="1">
        <v>42331</v>
      </c>
      <c r="AI10340">
        <v>12</v>
      </c>
      <c r="AJ10340">
        <v>12</v>
      </c>
      <c r="AK10340" t="s">
        <v>107</v>
      </c>
      <c r="AL10340" t="s">
        <v>100</v>
      </c>
      <c r="AM10340" s="2">
        <v>42327</v>
      </c>
      <c r="AN10340">
        <v>151662537</v>
      </c>
      <c r="AO10340" t="s">
        <v>86</v>
      </c>
      <c r="AP10340" t="s">
        <v>108</v>
      </c>
      <c r="AQ10340" t="s">
        <v>106</v>
      </c>
      <c r="AR10340">
        <v>0</v>
      </c>
      <c r="AS10340">
        <v>1516046622</v>
      </c>
      <c r="AU10340">
        <v>35000</v>
      </c>
      <c r="AV10340">
        <v>1403</v>
      </c>
      <c r="AW10340">
        <v>0</v>
      </c>
      <c r="AX10340">
        <v>35000</v>
      </c>
      <c r="AY10340">
        <v>35000</v>
      </c>
      <c r="AZ10340">
        <v>0</v>
      </c>
      <c r="BA10340">
        <v>0</v>
      </c>
      <c r="BB10340">
        <v>0</v>
      </c>
      <c r="BC10340">
        <v>100500</v>
      </c>
      <c r="BD10340">
        <v>73365</v>
      </c>
      <c r="BE10340">
        <v>34840</v>
      </c>
      <c r="BF10340" t="s">
        <v>5042</v>
      </c>
      <c r="BG10340">
        <v>0</v>
      </c>
      <c r="BH10340">
        <v>1</v>
      </c>
      <c r="BI10340" t="s">
        <v>5171</v>
      </c>
      <c r="BJ10340" t="s">
        <v>5172</v>
      </c>
    </row>
    <row r="10341" spans="1:62" x14ac:dyDescent="0.3">
      <c r="A10341" t="s">
        <v>71</v>
      </c>
      <c r="B10341" t="s">
        <v>72</v>
      </c>
      <c r="C10341" s="1">
        <v>42331.786805555559</v>
      </c>
      <c r="D10341">
        <v>2600100000000</v>
      </c>
      <c r="E10341" t="s">
        <v>138</v>
      </c>
      <c r="F10341" t="s">
        <v>139</v>
      </c>
      <c r="G10341" s="1">
        <v>42331.847222222219</v>
      </c>
      <c r="H10341" s="2">
        <v>42331</v>
      </c>
      <c r="I10341" s="1">
        <v>42331.786805555559</v>
      </c>
      <c r="J10341" t="s">
        <v>75</v>
      </c>
      <c r="K10341" t="b">
        <v>0</v>
      </c>
      <c r="L10341" t="b">
        <v>1</v>
      </c>
      <c r="M10341" t="s">
        <v>3214</v>
      </c>
      <c r="N10341" t="s">
        <v>3215</v>
      </c>
      <c r="O10341" t="s">
        <v>112</v>
      </c>
      <c r="P10341" t="s">
        <v>111</v>
      </c>
      <c r="Q10341" t="s">
        <v>113</v>
      </c>
      <c r="R10341" t="s">
        <v>114</v>
      </c>
      <c r="S10341">
        <v>0</v>
      </c>
      <c r="T10341">
        <v>1516046622</v>
      </c>
      <c r="U10341">
        <v>1516516549</v>
      </c>
      <c r="V10341" t="b">
        <v>0</v>
      </c>
      <c r="W10341">
        <v>99143626</v>
      </c>
      <c r="X10341" s="1">
        <v>42329</v>
      </c>
      <c r="Y10341" s="1">
        <v>42331</v>
      </c>
      <c r="Z10341" s="1">
        <v>42326</v>
      </c>
      <c r="AA10341" s="1">
        <v>42326</v>
      </c>
      <c r="AB10341" s="1">
        <v>42329</v>
      </c>
      <c r="AC10341">
        <v>151656555</v>
      </c>
      <c r="AD10341" s="1">
        <v>42327</v>
      </c>
      <c r="AE10341" s="1">
        <v>42331.847222222219</v>
      </c>
      <c r="AF10341" s="1">
        <v>42331</v>
      </c>
      <c r="AG10341">
        <v>0.36499999999999999</v>
      </c>
      <c r="AH10341" s="1">
        <v>42331</v>
      </c>
      <c r="AI10341">
        <v>12</v>
      </c>
      <c r="AJ10341">
        <v>12</v>
      </c>
      <c r="AK10341" t="s">
        <v>107</v>
      </c>
      <c r="AL10341" t="s">
        <v>100</v>
      </c>
      <c r="AM10341" s="2">
        <v>42327</v>
      </c>
      <c r="AN10341">
        <v>151662537</v>
      </c>
      <c r="AO10341" t="s">
        <v>86</v>
      </c>
      <c r="AP10341" t="s">
        <v>115</v>
      </c>
      <c r="AQ10341" t="s">
        <v>114</v>
      </c>
      <c r="AR10341">
        <v>1500</v>
      </c>
      <c r="AS10341">
        <v>1516046622</v>
      </c>
      <c r="AT10341">
        <v>33500</v>
      </c>
      <c r="AU10341">
        <v>33500</v>
      </c>
      <c r="AV10341">
        <v>1403</v>
      </c>
      <c r="AW10341">
        <v>0</v>
      </c>
      <c r="AX10341">
        <v>33500</v>
      </c>
      <c r="AY10341">
        <v>33500</v>
      </c>
      <c r="AZ10341">
        <v>0</v>
      </c>
      <c r="BA10341">
        <v>0</v>
      </c>
      <c r="BB10341">
        <v>0</v>
      </c>
      <c r="BC10341">
        <v>100500</v>
      </c>
      <c r="BD10341">
        <v>73365</v>
      </c>
      <c r="BE10341">
        <v>34840</v>
      </c>
      <c r="BF10341" t="s">
        <v>5043</v>
      </c>
      <c r="BG10341">
        <v>0</v>
      </c>
      <c r="BH10341">
        <v>1</v>
      </c>
      <c r="BI10341" t="s">
        <v>5171</v>
      </c>
      <c r="BJ10341" t="s">
        <v>5172</v>
      </c>
    </row>
    <row r="10342" spans="1:62" x14ac:dyDescent="0.3">
      <c r="A10342" t="s">
        <v>71</v>
      </c>
      <c r="B10342" t="s">
        <v>72</v>
      </c>
      <c r="C10342" s="1">
        <v>42331.831250000003</v>
      </c>
      <c r="D10342">
        <v>2600100000000</v>
      </c>
      <c r="E10342" t="s">
        <v>73</v>
      </c>
      <c r="F10342" t="s">
        <v>74</v>
      </c>
      <c r="G10342" s="1">
        <v>42331.834722222222</v>
      </c>
      <c r="H10342" s="2">
        <v>42331</v>
      </c>
      <c r="I10342" s="1">
        <v>42331.831250000003</v>
      </c>
      <c r="J10342" t="s">
        <v>75</v>
      </c>
      <c r="K10342" t="b">
        <v>0</v>
      </c>
      <c r="L10342" t="b">
        <v>0</v>
      </c>
      <c r="M10342" t="s">
        <v>183</v>
      </c>
      <c r="N10342" t="s">
        <v>184</v>
      </c>
      <c r="O10342" t="s">
        <v>381</v>
      </c>
      <c r="P10342" t="s">
        <v>380</v>
      </c>
      <c r="Q10342" t="s">
        <v>81</v>
      </c>
      <c r="R10342" t="s">
        <v>82</v>
      </c>
      <c r="S10342">
        <v>0</v>
      </c>
      <c r="T10342">
        <v>1516046621</v>
      </c>
      <c r="V10342" t="b">
        <v>0</v>
      </c>
      <c r="W10342">
        <v>99143613</v>
      </c>
      <c r="X10342" s="1">
        <v>42329</v>
      </c>
      <c r="Y10342" s="1">
        <v>42331</v>
      </c>
      <c r="Z10342" s="1">
        <v>42326</v>
      </c>
      <c r="AA10342" s="1">
        <v>42326</v>
      </c>
      <c r="AB10342" s="1">
        <v>42329</v>
      </c>
      <c r="AC10342">
        <v>151656554</v>
      </c>
      <c r="AD10342" s="1">
        <v>42327</v>
      </c>
      <c r="AE10342" s="1">
        <v>42331.834722222222</v>
      </c>
      <c r="AF10342" s="1">
        <v>42331</v>
      </c>
      <c r="AG10342">
        <v>0.33</v>
      </c>
      <c r="AH10342" s="1">
        <v>42331</v>
      </c>
      <c r="AI10342">
        <v>5</v>
      </c>
      <c r="AJ10342">
        <v>6</v>
      </c>
      <c r="AK10342" t="s">
        <v>84</v>
      </c>
      <c r="AL10342" t="s">
        <v>100</v>
      </c>
      <c r="AM10342" s="2">
        <v>42327</v>
      </c>
      <c r="AN10342">
        <v>151662533</v>
      </c>
      <c r="AO10342" t="s">
        <v>86</v>
      </c>
      <c r="AP10342" t="s">
        <v>87</v>
      </c>
      <c r="AQ10342" t="s">
        <v>88</v>
      </c>
      <c r="AR10342">
        <v>15755</v>
      </c>
      <c r="AS10342">
        <v>1516046621</v>
      </c>
      <c r="AU10342">
        <v>2000</v>
      </c>
      <c r="AV10342">
        <v>1403</v>
      </c>
      <c r="AW10342">
        <v>0</v>
      </c>
      <c r="AX10342">
        <v>2000</v>
      </c>
      <c r="AY10342">
        <v>2000</v>
      </c>
      <c r="AZ10342">
        <v>0</v>
      </c>
      <c r="BA10342">
        <v>0</v>
      </c>
      <c r="BB10342">
        <v>0</v>
      </c>
      <c r="BC10342">
        <v>50250</v>
      </c>
      <c r="BD10342">
        <v>36682.5</v>
      </c>
      <c r="BE10342">
        <v>17755</v>
      </c>
      <c r="BF10342" t="s">
        <v>5038</v>
      </c>
      <c r="BG10342">
        <v>0</v>
      </c>
      <c r="BH10342">
        <v>1</v>
      </c>
      <c r="BI10342" t="s">
        <v>5171</v>
      </c>
      <c r="BJ10342" t="s">
        <v>5172</v>
      </c>
    </row>
    <row r="10343" spans="1:62" x14ac:dyDescent="0.3">
      <c r="A10343" t="s">
        <v>71</v>
      </c>
      <c r="B10343" t="s">
        <v>72</v>
      </c>
      <c r="C10343" s="1">
        <v>42331.87777777778</v>
      </c>
      <c r="D10343">
        <v>2600100000000</v>
      </c>
      <c r="E10343" t="s">
        <v>133</v>
      </c>
      <c r="F10343" t="s">
        <v>134</v>
      </c>
      <c r="G10343" s="1">
        <v>42331.87777777778</v>
      </c>
      <c r="H10343" s="2">
        <v>42331</v>
      </c>
      <c r="I10343" s="1">
        <v>42331.87777777778</v>
      </c>
      <c r="J10343" t="s">
        <v>75</v>
      </c>
      <c r="K10343" t="b">
        <v>0</v>
      </c>
      <c r="L10343" t="b">
        <v>0</v>
      </c>
      <c r="M10343" t="s">
        <v>183</v>
      </c>
      <c r="N10343" t="s">
        <v>184</v>
      </c>
      <c r="O10343" t="s">
        <v>104</v>
      </c>
      <c r="P10343" t="s">
        <v>103</v>
      </c>
      <c r="Q10343" t="s">
        <v>105</v>
      </c>
      <c r="R10343" t="s">
        <v>106</v>
      </c>
      <c r="S10343">
        <v>0</v>
      </c>
      <c r="T10343">
        <v>1516046621</v>
      </c>
      <c r="V10343" t="b">
        <v>0</v>
      </c>
      <c r="W10343">
        <v>99143638</v>
      </c>
      <c r="X10343" s="1">
        <v>42329</v>
      </c>
      <c r="Y10343" s="1">
        <v>42331</v>
      </c>
      <c r="Z10343" s="1">
        <v>42326</v>
      </c>
      <c r="AA10343" s="1">
        <v>42326</v>
      </c>
      <c r="AB10343" s="1">
        <v>42329</v>
      </c>
      <c r="AC10343">
        <v>151656554</v>
      </c>
      <c r="AD10343" s="1">
        <v>42327</v>
      </c>
      <c r="AE10343" s="1">
        <v>42331.87777777778</v>
      </c>
      <c r="AF10343" s="1">
        <v>42331</v>
      </c>
      <c r="AG10343">
        <v>0.33</v>
      </c>
      <c r="AH10343" s="1">
        <v>42331</v>
      </c>
      <c r="AI10343">
        <v>12</v>
      </c>
      <c r="AJ10343">
        <v>12</v>
      </c>
      <c r="AK10343" t="s">
        <v>107</v>
      </c>
      <c r="AL10343" t="s">
        <v>100</v>
      </c>
      <c r="AM10343" s="2">
        <v>42327</v>
      </c>
      <c r="AN10343">
        <v>151662533</v>
      </c>
      <c r="AO10343" t="s">
        <v>86</v>
      </c>
      <c r="AP10343" t="s">
        <v>108</v>
      </c>
      <c r="AQ10343" t="s">
        <v>106</v>
      </c>
      <c r="AR10343">
        <v>0</v>
      </c>
      <c r="AS10343">
        <v>1516046621</v>
      </c>
      <c r="AU10343">
        <v>2000</v>
      </c>
      <c r="AV10343">
        <v>1403</v>
      </c>
      <c r="AW10343">
        <v>0</v>
      </c>
      <c r="AX10343">
        <v>2000</v>
      </c>
      <c r="AY10343">
        <v>2000</v>
      </c>
      <c r="AZ10343">
        <v>0</v>
      </c>
      <c r="BA10343">
        <v>0</v>
      </c>
      <c r="BB10343">
        <v>0</v>
      </c>
      <c r="BC10343">
        <v>50250</v>
      </c>
      <c r="BD10343">
        <v>36682.5</v>
      </c>
      <c r="BE10343">
        <v>17755</v>
      </c>
      <c r="BF10343" t="s">
        <v>5042</v>
      </c>
      <c r="BG10343">
        <v>0</v>
      </c>
      <c r="BH10343">
        <v>1</v>
      </c>
      <c r="BI10343" t="s">
        <v>5171</v>
      </c>
      <c r="BJ10343" t="s">
        <v>5172</v>
      </c>
    </row>
    <row r="10344" spans="1:62" x14ac:dyDescent="0.3">
      <c r="A10344" t="s">
        <v>71</v>
      </c>
      <c r="B10344" t="s">
        <v>72</v>
      </c>
      <c r="C10344" s="1">
        <v>42331.87777777778</v>
      </c>
      <c r="D10344">
        <v>2600100000000</v>
      </c>
      <c r="E10344" t="s">
        <v>138</v>
      </c>
      <c r="F10344" t="s">
        <v>139</v>
      </c>
      <c r="G10344" s="1">
        <v>42331.878472222219</v>
      </c>
      <c r="H10344" s="2">
        <v>42331</v>
      </c>
      <c r="I10344" s="1">
        <v>42331.87777777778</v>
      </c>
      <c r="J10344" t="s">
        <v>75</v>
      </c>
      <c r="K10344" t="b">
        <v>0</v>
      </c>
      <c r="L10344" t="b">
        <v>1</v>
      </c>
      <c r="M10344" t="s">
        <v>183</v>
      </c>
      <c r="N10344" t="s">
        <v>184</v>
      </c>
      <c r="O10344" t="s">
        <v>112</v>
      </c>
      <c r="P10344" t="s">
        <v>111</v>
      </c>
      <c r="Q10344" t="s">
        <v>113</v>
      </c>
      <c r="R10344" t="s">
        <v>114</v>
      </c>
      <c r="S10344">
        <v>0</v>
      </c>
      <c r="T10344">
        <v>1516046621</v>
      </c>
      <c r="U10344">
        <v>1516516557</v>
      </c>
      <c r="V10344" t="b">
        <v>0</v>
      </c>
      <c r="W10344">
        <v>99143639</v>
      </c>
      <c r="X10344" s="1">
        <v>42329</v>
      </c>
      <c r="Y10344" s="1">
        <v>42331</v>
      </c>
      <c r="Z10344" s="1">
        <v>42326</v>
      </c>
      <c r="AA10344" s="1">
        <v>42326</v>
      </c>
      <c r="AB10344" s="1">
        <v>42329</v>
      </c>
      <c r="AC10344">
        <v>151656554</v>
      </c>
      <c r="AD10344" s="1">
        <v>42327</v>
      </c>
      <c r="AE10344" s="1">
        <v>42331.878472222219</v>
      </c>
      <c r="AF10344" s="1">
        <v>42331</v>
      </c>
      <c r="AG10344">
        <v>0.33</v>
      </c>
      <c r="AH10344" s="1">
        <v>42331</v>
      </c>
      <c r="AI10344">
        <v>12</v>
      </c>
      <c r="AJ10344">
        <v>12</v>
      </c>
      <c r="AK10344" t="s">
        <v>107</v>
      </c>
      <c r="AL10344" t="s">
        <v>100</v>
      </c>
      <c r="AM10344" s="2">
        <v>42327</v>
      </c>
      <c r="AN10344">
        <v>151662533</v>
      </c>
      <c r="AO10344" t="s">
        <v>86</v>
      </c>
      <c r="AP10344" t="s">
        <v>115</v>
      </c>
      <c r="AQ10344" t="s">
        <v>114</v>
      </c>
      <c r="AR10344">
        <v>0</v>
      </c>
      <c r="AS10344">
        <v>1516046621</v>
      </c>
      <c r="AT10344">
        <v>2000</v>
      </c>
      <c r="AU10344">
        <v>2000</v>
      </c>
      <c r="AV10344">
        <v>1403</v>
      </c>
      <c r="AW10344">
        <v>0</v>
      </c>
      <c r="AX10344">
        <v>2000</v>
      </c>
      <c r="AY10344">
        <v>2000</v>
      </c>
      <c r="AZ10344">
        <v>0</v>
      </c>
      <c r="BA10344">
        <v>0</v>
      </c>
      <c r="BB10344">
        <v>0</v>
      </c>
      <c r="BC10344">
        <v>50250</v>
      </c>
      <c r="BD10344">
        <v>36682.5</v>
      </c>
      <c r="BE10344">
        <v>17755</v>
      </c>
      <c r="BF10344" t="s">
        <v>5043</v>
      </c>
      <c r="BG10344">
        <v>0</v>
      </c>
      <c r="BH10344">
        <v>1</v>
      </c>
      <c r="BI10344" t="s">
        <v>5171</v>
      </c>
      <c r="BJ10344" t="s">
        <v>5172</v>
      </c>
    </row>
    <row r="10345" spans="1:62" x14ac:dyDescent="0.3">
      <c r="A10345" t="s">
        <v>71</v>
      </c>
      <c r="B10345" t="s">
        <v>72</v>
      </c>
      <c r="C10345" s="1">
        <v>42331.923611111109</v>
      </c>
      <c r="D10345">
        <v>2600100000000</v>
      </c>
      <c r="E10345" t="s">
        <v>73</v>
      </c>
      <c r="F10345" t="s">
        <v>74</v>
      </c>
      <c r="G10345" s="1">
        <v>42331.945833333331</v>
      </c>
      <c r="H10345" s="2">
        <v>42331</v>
      </c>
      <c r="I10345" s="1">
        <v>42331.923611111109</v>
      </c>
      <c r="J10345" t="s">
        <v>75</v>
      </c>
      <c r="K10345" t="b">
        <v>0</v>
      </c>
      <c r="L10345" t="b">
        <v>0</v>
      </c>
      <c r="M10345" t="s">
        <v>183</v>
      </c>
      <c r="N10345" t="s">
        <v>184</v>
      </c>
      <c r="O10345" t="s">
        <v>1174</v>
      </c>
      <c r="P10345" t="s">
        <v>1173</v>
      </c>
      <c r="Q10345" t="s">
        <v>81</v>
      </c>
      <c r="R10345" t="s">
        <v>82</v>
      </c>
      <c r="S10345">
        <v>4</v>
      </c>
      <c r="T10345">
        <v>1516046621</v>
      </c>
      <c r="V10345" t="b">
        <v>0</v>
      </c>
      <c r="W10345">
        <v>99143657</v>
      </c>
      <c r="X10345" s="1">
        <v>42329</v>
      </c>
      <c r="Y10345" s="1">
        <v>42331</v>
      </c>
      <c r="Z10345" s="1">
        <v>42326</v>
      </c>
      <c r="AA10345" s="1">
        <v>42326</v>
      </c>
      <c r="AB10345" s="1">
        <v>42329</v>
      </c>
      <c r="AC10345">
        <v>151656554</v>
      </c>
      <c r="AD10345" s="1">
        <v>42327</v>
      </c>
      <c r="AE10345" s="1">
        <v>42331.945833333331</v>
      </c>
      <c r="AF10345" s="1">
        <v>42331</v>
      </c>
      <c r="AG10345">
        <v>0.33</v>
      </c>
      <c r="AH10345" s="1">
        <v>42331</v>
      </c>
      <c r="AI10345">
        <v>5</v>
      </c>
      <c r="AJ10345">
        <v>6</v>
      </c>
      <c r="AK10345" t="s">
        <v>84</v>
      </c>
      <c r="AL10345" t="s">
        <v>100</v>
      </c>
      <c r="AM10345" s="2">
        <v>42327</v>
      </c>
      <c r="AN10345">
        <v>151662533</v>
      </c>
      <c r="AO10345" t="s">
        <v>86</v>
      </c>
      <c r="AP10345" t="s">
        <v>87</v>
      </c>
      <c r="AQ10345" t="s">
        <v>88</v>
      </c>
      <c r="AR10345">
        <v>0</v>
      </c>
      <c r="AS10345">
        <v>1516046621</v>
      </c>
      <c r="AU10345">
        <v>20325</v>
      </c>
      <c r="AV10345">
        <v>1403</v>
      </c>
      <c r="AW10345">
        <v>0</v>
      </c>
      <c r="AX10345">
        <v>20075</v>
      </c>
      <c r="AY10345">
        <v>22325</v>
      </c>
      <c r="AZ10345">
        <v>250</v>
      </c>
      <c r="BA10345">
        <v>0</v>
      </c>
      <c r="BB10345">
        <v>0</v>
      </c>
      <c r="BC10345">
        <v>50250</v>
      </c>
      <c r="BD10345">
        <v>36682.5</v>
      </c>
      <c r="BE10345">
        <v>17755</v>
      </c>
      <c r="BF10345" t="s">
        <v>5038</v>
      </c>
      <c r="BG10345">
        <v>1.2300123001230012</v>
      </c>
      <c r="BH10345">
        <v>0.98769987699877004</v>
      </c>
      <c r="BI10345" t="s">
        <v>5173</v>
      </c>
      <c r="BJ10345" t="s">
        <v>5174</v>
      </c>
    </row>
    <row r="10346" spans="1:62" x14ac:dyDescent="0.3">
      <c r="A10346" t="s">
        <v>71</v>
      </c>
      <c r="B10346" t="s">
        <v>72</v>
      </c>
      <c r="C10346" s="1">
        <v>42331.417361111111</v>
      </c>
      <c r="D10346">
        <v>2600100000000</v>
      </c>
      <c r="E10346" t="s">
        <v>133</v>
      </c>
      <c r="F10346" t="s">
        <v>134</v>
      </c>
      <c r="G10346" s="1">
        <v>42331.430555555555</v>
      </c>
      <c r="H10346" s="2">
        <v>42331</v>
      </c>
      <c r="I10346" s="1">
        <v>42331.417361111111</v>
      </c>
      <c r="J10346" t="s">
        <v>75</v>
      </c>
      <c r="K10346" t="b">
        <v>0</v>
      </c>
      <c r="L10346" t="b">
        <v>0</v>
      </c>
      <c r="M10346" t="s">
        <v>261</v>
      </c>
      <c r="N10346" t="s">
        <v>262</v>
      </c>
      <c r="O10346" t="s">
        <v>104</v>
      </c>
      <c r="P10346" t="s">
        <v>103</v>
      </c>
      <c r="Q10346" t="s">
        <v>105</v>
      </c>
      <c r="R10346" t="s">
        <v>106</v>
      </c>
      <c r="S10346">
        <v>0</v>
      </c>
      <c r="T10346">
        <v>1516046545</v>
      </c>
      <c r="V10346" t="b">
        <v>0</v>
      </c>
      <c r="W10346">
        <v>99143462</v>
      </c>
      <c r="X10346" s="1">
        <v>42329</v>
      </c>
      <c r="Y10346" s="1">
        <v>42334</v>
      </c>
      <c r="Z10346" s="1">
        <v>42326</v>
      </c>
      <c r="AA10346" s="1">
        <v>42326</v>
      </c>
      <c r="AB10346" s="1">
        <v>42329</v>
      </c>
      <c r="AC10346">
        <v>151656540</v>
      </c>
      <c r="AD10346" s="1">
        <v>42327</v>
      </c>
      <c r="AE10346" s="1">
        <v>42331.430555555555</v>
      </c>
      <c r="AF10346" s="1">
        <v>42331</v>
      </c>
      <c r="AG10346">
        <v>0.39</v>
      </c>
      <c r="AH10346" s="1">
        <v>42331</v>
      </c>
      <c r="AI10346">
        <v>12</v>
      </c>
      <c r="AJ10346">
        <v>12</v>
      </c>
      <c r="AK10346" t="s">
        <v>107</v>
      </c>
      <c r="AL10346" t="s">
        <v>100</v>
      </c>
      <c r="AM10346" s="2">
        <v>42327</v>
      </c>
      <c r="AN10346">
        <v>151662517</v>
      </c>
      <c r="AO10346" t="s">
        <v>86</v>
      </c>
      <c r="AP10346" t="s">
        <v>108</v>
      </c>
      <c r="AQ10346" t="s">
        <v>106</v>
      </c>
      <c r="AR10346">
        <v>640</v>
      </c>
      <c r="AS10346">
        <v>1516046545</v>
      </c>
      <c r="AU10346">
        <v>11000</v>
      </c>
      <c r="AV10346">
        <v>1403</v>
      </c>
      <c r="AW10346">
        <v>0</v>
      </c>
      <c r="AX10346">
        <v>11000</v>
      </c>
      <c r="AY10346">
        <v>11000</v>
      </c>
      <c r="AZ10346">
        <v>0</v>
      </c>
      <c r="BA10346">
        <v>0</v>
      </c>
      <c r="BB10346">
        <v>0</v>
      </c>
      <c r="BC10346">
        <v>22000</v>
      </c>
      <c r="BD10346">
        <v>15400</v>
      </c>
      <c r="BE10346">
        <v>11660</v>
      </c>
      <c r="BF10346" t="s">
        <v>5042</v>
      </c>
      <c r="BG10346">
        <v>0</v>
      </c>
      <c r="BH10346">
        <v>1</v>
      </c>
      <c r="BI10346" t="s">
        <v>5169</v>
      </c>
      <c r="BJ10346" t="s">
        <v>5170</v>
      </c>
    </row>
    <row r="10347" spans="1:62" x14ac:dyDescent="0.3">
      <c r="A10347" t="s">
        <v>71</v>
      </c>
      <c r="B10347" t="s">
        <v>72</v>
      </c>
      <c r="C10347" s="1">
        <v>42331.417361111111</v>
      </c>
      <c r="D10347">
        <v>2600100000000</v>
      </c>
      <c r="E10347" t="s">
        <v>138</v>
      </c>
      <c r="F10347" t="s">
        <v>139</v>
      </c>
      <c r="G10347" s="1">
        <v>42331.431250000001</v>
      </c>
      <c r="H10347" s="2">
        <v>42331</v>
      </c>
      <c r="I10347" s="1">
        <v>42331.417361111111</v>
      </c>
      <c r="J10347" t="s">
        <v>75</v>
      </c>
      <c r="K10347" t="b">
        <v>0</v>
      </c>
      <c r="L10347" t="b">
        <v>1</v>
      </c>
      <c r="M10347" t="s">
        <v>261</v>
      </c>
      <c r="N10347" t="s">
        <v>262</v>
      </c>
      <c r="O10347" t="s">
        <v>112</v>
      </c>
      <c r="P10347" t="s">
        <v>111</v>
      </c>
      <c r="Q10347" t="s">
        <v>113</v>
      </c>
      <c r="R10347" t="s">
        <v>114</v>
      </c>
      <c r="S10347">
        <v>0</v>
      </c>
      <c r="T10347">
        <v>1516046545</v>
      </c>
      <c r="U10347">
        <v>1516516357</v>
      </c>
      <c r="V10347" t="b">
        <v>0</v>
      </c>
      <c r="W10347">
        <v>99143463</v>
      </c>
      <c r="X10347" s="1">
        <v>42329</v>
      </c>
      <c r="Y10347" s="1">
        <v>42334</v>
      </c>
      <c r="Z10347" s="1">
        <v>42326</v>
      </c>
      <c r="AA10347" s="1">
        <v>42326</v>
      </c>
      <c r="AB10347" s="1">
        <v>42329</v>
      </c>
      <c r="AC10347">
        <v>151656540</v>
      </c>
      <c r="AD10347" s="1">
        <v>42327</v>
      </c>
      <c r="AE10347" s="1">
        <v>42331.431250000001</v>
      </c>
      <c r="AF10347" s="1">
        <v>42331</v>
      </c>
      <c r="AG10347">
        <v>0.39</v>
      </c>
      <c r="AH10347" s="1">
        <v>42331</v>
      </c>
      <c r="AI10347">
        <v>12</v>
      </c>
      <c r="AJ10347">
        <v>12</v>
      </c>
      <c r="AK10347" t="s">
        <v>107</v>
      </c>
      <c r="AL10347" t="s">
        <v>100</v>
      </c>
      <c r="AM10347" s="2">
        <v>42327</v>
      </c>
      <c r="AN10347">
        <v>151662517</v>
      </c>
      <c r="AO10347" t="s">
        <v>86</v>
      </c>
      <c r="AP10347" t="s">
        <v>115</v>
      </c>
      <c r="AQ10347" t="s">
        <v>114</v>
      </c>
      <c r="AR10347">
        <v>0</v>
      </c>
      <c r="AS10347">
        <v>1516046545</v>
      </c>
      <c r="AT10347">
        <v>11000</v>
      </c>
      <c r="AU10347">
        <v>11000</v>
      </c>
      <c r="AV10347">
        <v>1403</v>
      </c>
      <c r="AW10347">
        <v>0</v>
      </c>
      <c r="AX10347">
        <v>11000</v>
      </c>
      <c r="AY10347">
        <v>11000</v>
      </c>
      <c r="AZ10347">
        <v>0</v>
      </c>
      <c r="BA10347">
        <v>0</v>
      </c>
      <c r="BB10347">
        <v>0</v>
      </c>
      <c r="BC10347">
        <v>22000</v>
      </c>
      <c r="BD10347">
        <v>15400</v>
      </c>
      <c r="BE10347">
        <v>11660</v>
      </c>
      <c r="BF10347" t="s">
        <v>5043</v>
      </c>
      <c r="BG10347">
        <v>0</v>
      </c>
      <c r="BH10347">
        <v>1</v>
      </c>
      <c r="BI10347" t="s">
        <v>5169</v>
      </c>
      <c r="BJ10347" t="s">
        <v>5170</v>
      </c>
    </row>
    <row r="10348" spans="1:62" x14ac:dyDescent="0.3">
      <c r="A10348" t="s">
        <v>71</v>
      </c>
      <c r="B10348" t="s">
        <v>72</v>
      </c>
      <c r="C10348" s="1">
        <v>42331.417361111111</v>
      </c>
      <c r="D10348">
        <v>2600100000000</v>
      </c>
      <c r="E10348" t="s">
        <v>133</v>
      </c>
      <c r="F10348" t="s">
        <v>134</v>
      </c>
      <c r="G10348" s="1">
        <v>42331.431250000001</v>
      </c>
      <c r="H10348" s="2">
        <v>42331</v>
      </c>
      <c r="I10348" s="1">
        <v>42331.417361111111</v>
      </c>
      <c r="J10348" t="s">
        <v>75</v>
      </c>
      <c r="K10348" t="b">
        <v>0</v>
      </c>
      <c r="L10348" t="b">
        <v>0</v>
      </c>
      <c r="M10348" t="s">
        <v>3854</v>
      </c>
      <c r="N10348" t="s">
        <v>3855</v>
      </c>
      <c r="O10348" t="s">
        <v>104</v>
      </c>
      <c r="P10348" t="s">
        <v>103</v>
      </c>
      <c r="Q10348" t="s">
        <v>105</v>
      </c>
      <c r="R10348" t="s">
        <v>106</v>
      </c>
      <c r="S10348">
        <v>0</v>
      </c>
      <c r="T10348">
        <v>1516046545</v>
      </c>
      <c r="V10348" t="b">
        <v>0</v>
      </c>
      <c r="W10348">
        <v>99143464</v>
      </c>
      <c r="X10348" s="1">
        <v>42329</v>
      </c>
      <c r="Y10348" s="1">
        <v>42334</v>
      </c>
      <c r="Z10348" s="1">
        <v>42326</v>
      </c>
      <c r="AA10348" s="1">
        <v>42326</v>
      </c>
      <c r="AB10348" s="1">
        <v>42329</v>
      </c>
      <c r="AC10348">
        <v>151656540</v>
      </c>
      <c r="AD10348" s="1">
        <v>42327</v>
      </c>
      <c r="AE10348" s="1">
        <v>42331.431250000001</v>
      </c>
      <c r="AF10348" s="1">
        <v>42331</v>
      </c>
      <c r="AG10348">
        <v>0.39</v>
      </c>
      <c r="AH10348" s="1">
        <v>42331</v>
      </c>
      <c r="AI10348">
        <v>12</v>
      </c>
      <c r="AJ10348">
        <v>12</v>
      </c>
      <c r="AK10348" t="s">
        <v>107</v>
      </c>
      <c r="AL10348" t="s">
        <v>3249</v>
      </c>
      <c r="AM10348" s="2">
        <v>42327</v>
      </c>
      <c r="AN10348">
        <v>151662516</v>
      </c>
      <c r="AO10348" t="s">
        <v>86</v>
      </c>
      <c r="AP10348" t="s">
        <v>108</v>
      </c>
      <c r="AQ10348" t="s">
        <v>106</v>
      </c>
      <c r="AR10348">
        <v>390</v>
      </c>
      <c r="AS10348">
        <v>1516046545</v>
      </c>
      <c r="AU10348">
        <v>1500</v>
      </c>
      <c r="AV10348">
        <v>1403</v>
      </c>
      <c r="AW10348">
        <v>0</v>
      </c>
      <c r="AX10348">
        <v>1500</v>
      </c>
      <c r="AY10348">
        <v>1500</v>
      </c>
      <c r="AZ10348">
        <v>0</v>
      </c>
      <c r="BA10348">
        <v>0</v>
      </c>
      <c r="BB10348">
        <v>0</v>
      </c>
      <c r="BC10348">
        <v>22000</v>
      </c>
      <c r="BD10348">
        <v>15400</v>
      </c>
      <c r="BE10348">
        <v>1808</v>
      </c>
      <c r="BF10348" t="s">
        <v>5042</v>
      </c>
      <c r="BG10348">
        <v>0</v>
      </c>
      <c r="BH10348">
        <v>1</v>
      </c>
      <c r="BI10348" t="s">
        <v>5169</v>
      </c>
      <c r="BJ10348" t="s">
        <v>5170</v>
      </c>
    </row>
    <row r="10349" spans="1:62" x14ac:dyDescent="0.3">
      <c r="A10349" t="s">
        <v>71</v>
      </c>
      <c r="B10349" t="s">
        <v>72</v>
      </c>
      <c r="C10349" s="1">
        <v>42331.417361111111</v>
      </c>
      <c r="D10349">
        <v>2600100000000</v>
      </c>
      <c r="E10349" t="s">
        <v>133</v>
      </c>
      <c r="F10349" t="s">
        <v>134</v>
      </c>
      <c r="G10349" s="1">
        <v>42331.431250000001</v>
      </c>
      <c r="H10349" s="2">
        <v>42331</v>
      </c>
      <c r="I10349" s="1">
        <v>42331.417361111111</v>
      </c>
      <c r="J10349" t="s">
        <v>75</v>
      </c>
      <c r="K10349" t="b">
        <v>0</v>
      </c>
      <c r="L10349" t="b">
        <v>0</v>
      </c>
      <c r="M10349" t="s">
        <v>3854</v>
      </c>
      <c r="N10349" t="s">
        <v>3855</v>
      </c>
      <c r="O10349" t="s">
        <v>104</v>
      </c>
      <c r="P10349" t="s">
        <v>103</v>
      </c>
      <c r="Q10349" t="s">
        <v>105</v>
      </c>
      <c r="R10349" t="s">
        <v>106</v>
      </c>
      <c r="S10349">
        <v>0</v>
      </c>
      <c r="T10349">
        <v>1516046545</v>
      </c>
      <c r="V10349" t="b">
        <v>0</v>
      </c>
      <c r="W10349">
        <v>99143464</v>
      </c>
      <c r="X10349" s="1">
        <v>42329</v>
      </c>
      <c r="Y10349" s="1">
        <v>42334</v>
      </c>
      <c r="Z10349" s="1">
        <v>42326</v>
      </c>
      <c r="AA10349" s="1">
        <v>42326</v>
      </c>
      <c r="AB10349" s="1">
        <v>42329</v>
      </c>
      <c r="AC10349">
        <v>151656540</v>
      </c>
      <c r="AD10349" s="1">
        <v>42327</v>
      </c>
      <c r="AE10349" s="1">
        <v>42331.431250000001</v>
      </c>
      <c r="AF10349" s="1">
        <v>42331</v>
      </c>
      <c r="AG10349">
        <v>0.39</v>
      </c>
      <c r="AH10349" s="1">
        <v>42331</v>
      </c>
      <c r="AI10349">
        <v>12</v>
      </c>
      <c r="AJ10349">
        <v>12</v>
      </c>
      <c r="AK10349" t="s">
        <v>107</v>
      </c>
      <c r="AL10349" t="s">
        <v>3250</v>
      </c>
      <c r="AM10349" s="2">
        <v>42327</v>
      </c>
      <c r="AN10349">
        <v>151662516</v>
      </c>
      <c r="AO10349" t="s">
        <v>86</v>
      </c>
      <c r="AP10349" t="s">
        <v>108</v>
      </c>
      <c r="AQ10349" t="s">
        <v>106</v>
      </c>
      <c r="AR10349">
        <v>350</v>
      </c>
      <c r="AS10349">
        <v>1516046545</v>
      </c>
      <c r="AU10349">
        <v>3500</v>
      </c>
      <c r="AV10349">
        <v>1403</v>
      </c>
      <c r="AW10349">
        <v>0</v>
      </c>
      <c r="AX10349">
        <v>3500</v>
      </c>
      <c r="AY10349">
        <v>3500</v>
      </c>
      <c r="AZ10349">
        <v>0</v>
      </c>
      <c r="BA10349">
        <v>0</v>
      </c>
      <c r="BB10349">
        <v>0</v>
      </c>
      <c r="BC10349">
        <v>22000</v>
      </c>
      <c r="BD10349">
        <v>15400</v>
      </c>
      <c r="BE10349">
        <v>4070</v>
      </c>
      <c r="BF10349" t="s">
        <v>5042</v>
      </c>
      <c r="BG10349">
        <v>0</v>
      </c>
      <c r="BH10349">
        <v>1</v>
      </c>
      <c r="BI10349" t="s">
        <v>5169</v>
      </c>
      <c r="BJ10349" t="s">
        <v>5170</v>
      </c>
    </row>
    <row r="10350" spans="1:62" x14ac:dyDescent="0.3">
      <c r="A10350" t="s">
        <v>71</v>
      </c>
      <c r="B10350" t="s">
        <v>72</v>
      </c>
      <c r="C10350" s="1">
        <v>42331.417361111111</v>
      </c>
      <c r="D10350">
        <v>2600100000000</v>
      </c>
      <c r="E10350" t="s">
        <v>133</v>
      </c>
      <c r="F10350" t="s">
        <v>134</v>
      </c>
      <c r="G10350" s="1">
        <v>42331.431250000001</v>
      </c>
      <c r="H10350" s="2">
        <v>42331</v>
      </c>
      <c r="I10350" s="1">
        <v>42331.417361111111</v>
      </c>
      <c r="J10350" t="s">
        <v>75</v>
      </c>
      <c r="K10350" t="b">
        <v>0</v>
      </c>
      <c r="L10350" t="b">
        <v>0</v>
      </c>
      <c r="M10350" t="s">
        <v>3854</v>
      </c>
      <c r="N10350" t="s">
        <v>3855</v>
      </c>
      <c r="O10350" t="s">
        <v>104</v>
      </c>
      <c r="P10350" t="s">
        <v>103</v>
      </c>
      <c r="Q10350" t="s">
        <v>105</v>
      </c>
      <c r="R10350" t="s">
        <v>106</v>
      </c>
      <c r="S10350">
        <v>0</v>
      </c>
      <c r="T10350">
        <v>1516046545</v>
      </c>
      <c r="V10350" t="b">
        <v>0</v>
      </c>
      <c r="W10350">
        <v>99143464</v>
      </c>
      <c r="X10350" s="1">
        <v>42329</v>
      </c>
      <c r="Y10350" s="1">
        <v>42334</v>
      </c>
      <c r="Z10350" s="1">
        <v>42326</v>
      </c>
      <c r="AA10350" s="1">
        <v>42326</v>
      </c>
      <c r="AB10350" s="1">
        <v>42329</v>
      </c>
      <c r="AC10350">
        <v>151656540</v>
      </c>
      <c r="AD10350" s="1">
        <v>42327</v>
      </c>
      <c r="AE10350" s="1">
        <v>42331.431250000001</v>
      </c>
      <c r="AF10350" s="1">
        <v>42331</v>
      </c>
      <c r="AG10350">
        <v>0.39</v>
      </c>
      <c r="AH10350" s="1">
        <v>42331</v>
      </c>
      <c r="AI10350">
        <v>12</v>
      </c>
      <c r="AJ10350">
        <v>12</v>
      </c>
      <c r="AK10350" t="s">
        <v>107</v>
      </c>
      <c r="AL10350" t="s">
        <v>3251</v>
      </c>
      <c r="AM10350" s="2">
        <v>42327</v>
      </c>
      <c r="AN10350">
        <v>151662516</v>
      </c>
      <c r="AO10350" t="s">
        <v>86</v>
      </c>
      <c r="AP10350" t="s">
        <v>108</v>
      </c>
      <c r="AQ10350" t="s">
        <v>106</v>
      </c>
      <c r="AR10350">
        <v>110</v>
      </c>
      <c r="AS10350">
        <v>1516046545</v>
      </c>
      <c r="AU10350">
        <v>4500</v>
      </c>
      <c r="AV10350">
        <v>1403</v>
      </c>
      <c r="AW10350">
        <v>0</v>
      </c>
      <c r="AX10350">
        <v>4500</v>
      </c>
      <c r="AY10350">
        <v>4500</v>
      </c>
      <c r="AZ10350">
        <v>0</v>
      </c>
      <c r="BA10350">
        <v>0</v>
      </c>
      <c r="BB10350">
        <v>0</v>
      </c>
      <c r="BC10350">
        <v>22000</v>
      </c>
      <c r="BD10350">
        <v>15400</v>
      </c>
      <c r="BE10350">
        <v>4400</v>
      </c>
      <c r="BF10350" t="s">
        <v>5042</v>
      </c>
      <c r="BG10350">
        <v>0</v>
      </c>
      <c r="BH10350">
        <v>1</v>
      </c>
      <c r="BI10350" t="s">
        <v>5169</v>
      </c>
      <c r="BJ10350" t="s">
        <v>5170</v>
      </c>
    </row>
    <row r="10351" spans="1:62" x14ac:dyDescent="0.3">
      <c r="A10351" t="s">
        <v>71</v>
      </c>
      <c r="B10351" t="s">
        <v>72</v>
      </c>
      <c r="C10351" s="1">
        <v>42331.417361111111</v>
      </c>
      <c r="D10351">
        <v>2600100000000</v>
      </c>
      <c r="E10351" t="s">
        <v>133</v>
      </c>
      <c r="F10351" t="s">
        <v>134</v>
      </c>
      <c r="G10351" s="1">
        <v>42331.431250000001</v>
      </c>
      <c r="H10351" s="2">
        <v>42331</v>
      </c>
      <c r="I10351" s="1">
        <v>42331.417361111111</v>
      </c>
      <c r="J10351" t="s">
        <v>75</v>
      </c>
      <c r="K10351" t="b">
        <v>0</v>
      </c>
      <c r="L10351" t="b">
        <v>0</v>
      </c>
      <c r="M10351" t="s">
        <v>3854</v>
      </c>
      <c r="N10351" t="s">
        <v>3855</v>
      </c>
      <c r="O10351" t="s">
        <v>104</v>
      </c>
      <c r="P10351" t="s">
        <v>103</v>
      </c>
      <c r="Q10351" t="s">
        <v>105</v>
      </c>
      <c r="R10351" t="s">
        <v>106</v>
      </c>
      <c r="S10351">
        <v>0</v>
      </c>
      <c r="T10351">
        <v>1516046545</v>
      </c>
      <c r="V10351" t="b">
        <v>0</v>
      </c>
      <c r="W10351">
        <v>99143464</v>
      </c>
      <c r="X10351" s="1">
        <v>42329</v>
      </c>
      <c r="Y10351" s="1">
        <v>42334</v>
      </c>
      <c r="Z10351" s="1">
        <v>42326</v>
      </c>
      <c r="AA10351" s="1">
        <v>42326</v>
      </c>
      <c r="AB10351" s="1">
        <v>42329</v>
      </c>
      <c r="AC10351">
        <v>151656540</v>
      </c>
      <c r="AD10351" s="1">
        <v>42327</v>
      </c>
      <c r="AE10351" s="1">
        <v>42331.431250000001</v>
      </c>
      <c r="AF10351" s="1">
        <v>42331</v>
      </c>
      <c r="AG10351">
        <v>0.39</v>
      </c>
      <c r="AH10351" s="1">
        <v>42331</v>
      </c>
      <c r="AI10351">
        <v>12</v>
      </c>
      <c r="AJ10351">
        <v>12</v>
      </c>
      <c r="AK10351" t="s">
        <v>107</v>
      </c>
      <c r="AL10351" t="s">
        <v>3252</v>
      </c>
      <c r="AM10351" s="2">
        <v>42327</v>
      </c>
      <c r="AN10351">
        <v>151662516</v>
      </c>
      <c r="AO10351" t="s">
        <v>86</v>
      </c>
      <c r="AP10351" t="s">
        <v>108</v>
      </c>
      <c r="AQ10351" t="s">
        <v>106</v>
      </c>
      <c r="AR10351">
        <v>340</v>
      </c>
      <c r="AS10351">
        <v>1516046545</v>
      </c>
      <c r="AU10351">
        <v>1500</v>
      </c>
      <c r="AV10351">
        <v>1403</v>
      </c>
      <c r="AW10351">
        <v>0</v>
      </c>
      <c r="AX10351">
        <v>1500</v>
      </c>
      <c r="AY10351">
        <v>1500</v>
      </c>
      <c r="AZ10351">
        <v>0</v>
      </c>
      <c r="BA10351">
        <v>0</v>
      </c>
      <c r="BB10351">
        <v>0</v>
      </c>
      <c r="BC10351">
        <v>22000</v>
      </c>
      <c r="BD10351">
        <v>15400</v>
      </c>
      <c r="BE10351">
        <v>1921</v>
      </c>
      <c r="BF10351" t="s">
        <v>5042</v>
      </c>
      <c r="BG10351">
        <v>0</v>
      </c>
      <c r="BH10351">
        <v>1</v>
      </c>
      <c r="BI10351" t="s">
        <v>5169</v>
      </c>
      <c r="BJ10351" t="s">
        <v>5170</v>
      </c>
    </row>
    <row r="10352" spans="1:62" x14ac:dyDescent="0.3">
      <c r="A10352" t="s">
        <v>71</v>
      </c>
      <c r="B10352" t="s">
        <v>72</v>
      </c>
      <c r="C10352" s="1">
        <v>42331.417361111111</v>
      </c>
      <c r="D10352">
        <v>2600100000000</v>
      </c>
      <c r="E10352" t="s">
        <v>138</v>
      </c>
      <c r="F10352" t="s">
        <v>139</v>
      </c>
      <c r="G10352" s="1">
        <v>42331.431944444441</v>
      </c>
      <c r="H10352" s="2">
        <v>42331</v>
      </c>
      <c r="I10352" s="1">
        <v>42331.417361111111</v>
      </c>
      <c r="J10352" t="s">
        <v>75</v>
      </c>
      <c r="K10352" t="b">
        <v>0</v>
      </c>
      <c r="L10352" t="b">
        <v>1</v>
      </c>
      <c r="M10352" t="s">
        <v>3854</v>
      </c>
      <c r="N10352" t="s">
        <v>3855</v>
      </c>
      <c r="O10352" t="s">
        <v>112</v>
      </c>
      <c r="P10352" t="s">
        <v>111</v>
      </c>
      <c r="Q10352" t="s">
        <v>113</v>
      </c>
      <c r="R10352" t="s">
        <v>114</v>
      </c>
      <c r="S10352">
        <v>0</v>
      </c>
      <c r="T10352">
        <v>1516046545</v>
      </c>
      <c r="U10352">
        <v>1516516358</v>
      </c>
      <c r="V10352" t="b">
        <v>0</v>
      </c>
      <c r="W10352">
        <v>99143465</v>
      </c>
      <c r="X10352" s="1">
        <v>42329</v>
      </c>
      <c r="Y10352" s="1">
        <v>42334</v>
      </c>
      <c r="Z10352" s="1">
        <v>42326</v>
      </c>
      <c r="AA10352" s="1">
        <v>42326</v>
      </c>
      <c r="AB10352" s="1">
        <v>42329</v>
      </c>
      <c r="AC10352">
        <v>151656540</v>
      </c>
      <c r="AD10352" s="1">
        <v>42327</v>
      </c>
      <c r="AE10352" s="1">
        <v>42331.431944444441</v>
      </c>
      <c r="AF10352" s="1">
        <v>42331</v>
      </c>
      <c r="AG10352">
        <v>0.39</v>
      </c>
      <c r="AH10352" s="1">
        <v>42331</v>
      </c>
      <c r="AI10352">
        <v>12</v>
      </c>
      <c r="AJ10352">
        <v>12</v>
      </c>
      <c r="AK10352" t="s">
        <v>107</v>
      </c>
      <c r="AL10352" t="s">
        <v>3249</v>
      </c>
      <c r="AM10352" s="2">
        <v>42327</v>
      </c>
      <c r="AN10352">
        <v>151662516</v>
      </c>
      <c r="AO10352" t="s">
        <v>86</v>
      </c>
      <c r="AP10352" t="s">
        <v>115</v>
      </c>
      <c r="AQ10352" t="s">
        <v>114</v>
      </c>
      <c r="AR10352">
        <v>0</v>
      </c>
      <c r="AS10352">
        <v>1516046545</v>
      </c>
      <c r="AT10352">
        <v>1500</v>
      </c>
      <c r="AU10352">
        <v>1500</v>
      </c>
      <c r="AV10352">
        <v>1403</v>
      </c>
      <c r="AW10352">
        <v>0</v>
      </c>
      <c r="AX10352">
        <v>1500</v>
      </c>
      <c r="AY10352">
        <v>1500</v>
      </c>
      <c r="AZ10352">
        <v>0</v>
      </c>
      <c r="BA10352">
        <v>0</v>
      </c>
      <c r="BB10352">
        <v>0</v>
      </c>
      <c r="BC10352">
        <v>22000</v>
      </c>
      <c r="BD10352">
        <v>15400</v>
      </c>
      <c r="BE10352">
        <v>1808</v>
      </c>
      <c r="BF10352" t="s">
        <v>5043</v>
      </c>
      <c r="BG10352">
        <v>0</v>
      </c>
      <c r="BH10352">
        <v>1</v>
      </c>
      <c r="BI10352" t="s">
        <v>5169</v>
      </c>
      <c r="BJ10352" t="s">
        <v>5170</v>
      </c>
    </row>
    <row r="10353" spans="1:62" x14ac:dyDescent="0.3">
      <c r="A10353" t="s">
        <v>71</v>
      </c>
      <c r="B10353" t="s">
        <v>72</v>
      </c>
      <c r="C10353" s="1">
        <v>42331.417361111111</v>
      </c>
      <c r="D10353">
        <v>2600100000000</v>
      </c>
      <c r="E10353" t="s">
        <v>138</v>
      </c>
      <c r="F10353" t="s">
        <v>139</v>
      </c>
      <c r="G10353" s="1">
        <v>42331.431944444441</v>
      </c>
      <c r="H10353" s="2">
        <v>42331</v>
      </c>
      <c r="I10353" s="1">
        <v>42331.417361111111</v>
      </c>
      <c r="J10353" t="s">
        <v>75</v>
      </c>
      <c r="K10353" t="b">
        <v>0</v>
      </c>
      <c r="L10353" t="b">
        <v>1</v>
      </c>
      <c r="M10353" t="s">
        <v>3854</v>
      </c>
      <c r="N10353" t="s">
        <v>3855</v>
      </c>
      <c r="O10353" t="s">
        <v>112</v>
      </c>
      <c r="P10353" t="s">
        <v>111</v>
      </c>
      <c r="Q10353" t="s">
        <v>113</v>
      </c>
      <c r="R10353" t="s">
        <v>114</v>
      </c>
      <c r="S10353">
        <v>0</v>
      </c>
      <c r="T10353">
        <v>1516046545</v>
      </c>
      <c r="U10353">
        <v>1516516358</v>
      </c>
      <c r="V10353" t="b">
        <v>0</v>
      </c>
      <c r="W10353">
        <v>99143465</v>
      </c>
      <c r="X10353" s="1">
        <v>42329</v>
      </c>
      <c r="Y10353" s="1">
        <v>42334</v>
      </c>
      <c r="Z10353" s="1">
        <v>42326</v>
      </c>
      <c r="AA10353" s="1">
        <v>42326</v>
      </c>
      <c r="AB10353" s="1">
        <v>42329</v>
      </c>
      <c r="AC10353">
        <v>151656540</v>
      </c>
      <c r="AD10353" s="1">
        <v>42327</v>
      </c>
      <c r="AE10353" s="1">
        <v>42331.431944444441</v>
      </c>
      <c r="AF10353" s="1">
        <v>42331</v>
      </c>
      <c r="AG10353">
        <v>0.39</v>
      </c>
      <c r="AH10353" s="1">
        <v>42331</v>
      </c>
      <c r="AI10353">
        <v>12</v>
      </c>
      <c r="AJ10353">
        <v>12</v>
      </c>
      <c r="AK10353" t="s">
        <v>107</v>
      </c>
      <c r="AL10353" t="s">
        <v>3250</v>
      </c>
      <c r="AM10353" s="2">
        <v>42327</v>
      </c>
      <c r="AN10353">
        <v>151662516</v>
      </c>
      <c r="AO10353" t="s">
        <v>86</v>
      </c>
      <c r="AP10353" t="s">
        <v>115</v>
      </c>
      <c r="AQ10353" t="s">
        <v>114</v>
      </c>
      <c r="AR10353">
        <v>0</v>
      </c>
      <c r="AS10353">
        <v>1516046545</v>
      </c>
      <c r="AT10353">
        <v>3500</v>
      </c>
      <c r="AU10353">
        <v>3500</v>
      </c>
      <c r="AV10353">
        <v>1403</v>
      </c>
      <c r="AW10353">
        <v>0</v>
      </c>
      <c r="AX10353">
        <v>3500</v>
      </c>
      <c r="AY10353">
        <v>3500</v>
      </c>
      <c r="AZ10353">
        <v>0</v>
      </c>
      <c r="BA10353">
        <v>0</v>
      </c>
      <c r="BB10353">
        <v>0</v>
      </c>
      <c r="BC10353">
        <v>22000</v>
      </c>
      <c r="BD10353">
        <v>15400</v>
      </c>
      <c r="BE10353">
        <v>4070</v>
      </c>
      <c r="BF10353" t="s">
        <v>5043</v>
      </c>
      <c r="BG10353">
        <v>0</v>
      </c>
      <c r="BH10353">
        <v>1</v>
      </c>
      <c r="BI10353" t="s">
        <v>5169</v>
      </c>
      <c r="BJ10353" t="s">
        <v>5170</v>
      </c>
    </row>
    <row r="10354" spans="1:62" x14ac:dyDescent="0.3">
      <c r="A10354" t="s">
        <v>71</v>
      </c>
      <c r="B10354" t="s">
        <v>72</v>
      </c>
      <c r="C10354" s="1">
        <v>42331.417361111111</v>
      </c>
      <c r="D10354">
        <v>2600100000000</v>
      </c>
      <c r="E10354" t="s">
        <v>138</v>
      </c>
      <c r="F10354" t="s">
        <v>139</v>
      </c>
      <c r="G10354" s="1">
        <v>42331.431944444441</v>
      </c>
      <c r="H10354" s="2">
        <v>42331</v>
      </c>
      <c r="I10354" s="1">
        <v>42331.417361111111</v>
      </c>
      <c r="J10354" t="s">
        <v>75</v>
      </c>
      <c r="K10354" t="b">
        <v>0</v>
      </c>
      <c r="L10354" t="b">
        <v>1</v>
      </c>
      <c r="M10354" t="s">
        <v>3854</v>
      </c>
      <c r="N10354" t="s">
        <v>3855</v>
      </c>
      <c r="O10354" t="s">
        <v>112</v>
      </c>
      <c r="P10354" t="s">
        <v>111</v>
      </c>
      <c r="Q10354" t="s">
        <v>113</v>
      </c>
      <c r="R10354" t="s">
        <v>114</v>
      </c>
      <c r="S10354">
        <v>0</v>
      </c>
      <c r="T10354">
        <v>1516046545</v>
      </c>
      <c r="U10354">
        <v>1516516358</v>
      </c>
      <c r="V10354" t="b">
        <v>0</v>
      </c>
      <c r="W10354">
        <v>99143465</v>
      </c>
      <c r="X10354" s="1">
        <v>42329</v>
      </c>
      <c r="Y10354" s="1">
        <v>42334</v>
      </c>
      <c r="Z10354" s="1">
        <v>42326</v>
      </c>
      <c r="AA10354" s="1">
        <v>42326</v>
      </c>
      <c r="AB10354" s="1">
        <v>42329</v>
      </c>
      <c r="AC10354">
        <v>151656540</v>
      </c>
      <c r="AD10354" s="1">
        <v>42327</v>
      </c>
      <c r="AE10354" s="1">
        <v>42331.431944444441</v>
      </c>
      <c r="AF10354" s="1">
        <v>42331</v>
      </c>
      <c r="AG10354">
        <v>0.39</v>
      </c>
      <c r="AH10354" s="1">
        <v>42331</v>
      </c>
      <c r="AI10354">
        <v>12</v>
      </c>
      <c r="AJ10354">
        <v>12</v>
      </c>
      <c r="AK10354" t="s">
        <v>107</v>
      </c>
      <c r="AL10354" t="s">
        <v>3251</v>
      </c>
      <c r="AM10354" s="2">
        <v>42327</v>
      </c>
      <c r="AN10354">
        <v>151662516</v>
      </c>
      <c r="AO10354" t="s">
        <v>86</v>
      </c>
      <c r="AP10354" t="s">
        <v>115</v>
      </c>
      <c r="AQ10354" t="s">
        <v>114</v>
      </c>
      <c r="AR10354">
        <v>0</v>
      </c>
      <c r="AS10354">
        <v>1516046545</v>
      </c>
      <c r="AT10354">
        <v>4500</v>
      </c>
      <c r="AU10354">
        <v>4500</v>
      </c>
      <c r="AV10354">
        <v>1403</v>
      </c>
      <c r="AW10354">
        <v>0</v>
      </c>
      <c r="AX10354">
        <v>4500</v>
      </c>
      <c r="AY10354">
        <v>4500</v>
      </c>
      <c r="AZ10354">
        <v>0</v>
      </c>
      <c r="BA10354">
        <v>0</v>
      </c>
      <c r="BB10354">
        <v>0</v>
      </c>
      <c r="BC10354">
        <v>22000</v>
      </c>
      <c r="BD10354">
        <v>15400</v>
      </c>
      <c r="BE10354">
        <v>4400</v>
      </c>
      <c r="BF10354" t="s">
        <v>5043</v>
      </c>
      <c r="BG10354">
        <v>0</v>
      </c>
      <c r="BH10354">
        <v>1</v>
      </c>
      <c r="BI10354" t="s">
        <v>5169</v>
      </c>
      <c r="BJ10354" t="s">
        <v>5170</v>
      </c>
    </row>
    <row r="10355" spans="1:62" x14ac:dyDescent="0.3">
      <c r="A10355" t="s">
        <v>71</v>
      </c>
      <c r="B10355" t="s">
        <v>72</v>
      </c>
      <c r="C10355" s="1">
        <v>42331.417361111111</v>
      </c>
      <c r="D10355">
        <v>2600100000000</v>
      </c>
      <c r="E10355" t="s">
        <v>138</v>
      </c>
      <c r="F10355" t="s">
        <v>139</v>
      </c>
      <c r="G10355" s="1">
        <v>42331.431944444441</v>
      </c>
      <c r="H10355" s="2">
        <v>42331</v>
      </c>
      <c r="I10355" s="1">
        <v>42331.417361111111</v>
      </c>
      <c r="J10355" t="s">
        <v>75</v>
      </c>
      <c r="K10355" t="b">
        <v>0</v>
      </c>
      <c r="L10355" t="b">
        <v>1</v>
      </c>
      <c r="M10355" t="s">
        <v>3854</v>
      </c>
      <c r="N10355" t="s">
        <v>3855</v>
      </c>
      <c r="O10355" t="s">
        <v>112</v>
      </c>
      <c r="P10355" t="s">
        <v>111</v>
      </c>
      <c r="Q10355" t="s">
        <v>113</v>
      </c>
      <c r="R10355" t="s">
        <v>114</v>
      </c>
      <c r="S10355">
        <v>0</v>
      </c>
      <c r="T10355">
        <v>1516046545</v>
      </c>
      <c r="U10355">
        <v>1516516358</v>
      </c>
      <c r="V10355" t="b">
        <v>0</v>
      </c>
      <c r="W10355">
        <v>99143465</v>
      </c>
      <c r="X10355" s="1">
        <v>42329</v>
      </c>
      <c r="Y10355" s="1">
        <v>42334</v>
      </c>
      <c r="Z10355" s="1">
        <v>42326</v>
      </c>
      <c r="AA10355" s="1">
        <v>42326</v>
      </c>
      <c r="AB10355" s="1">
        <v>42329</v>
      </c>
      <c r="AC10355">
        <v>151656540</v>
      </c>
      <c r="AD10355" s="1">
        <v>42327</v>
      </c>
      <c r="AE10355" s="1">
        <v>42331.431944444441</v>
      </c>
      <c r="AF10355" s="1">
        <v>42331</v>
      </c>
      <c r="AG10355">
        <v>0.39</v>
      </c>
      <c r="AH10355" s="1">
        <v>42331</v>
      </c>
      <c r="AI10355">
        <v>12</v>
      </c>
      <c r="AJ10355">
        <v>12</v>
      </c>
      <c r="AK10355" t="s">
        <v>107</v>
      </c>
      <c r="AL10355" t="s">
        <v>3252</v>
      </c>
      <c r="AM10355" s="2">
        <v>42327</v>
      </c>
      <c r="AN10355">
        <v>151662516</v>
      </c>
      <c r="AO10355" t="s">
        <v>86</v>
      </c>
      <c r="AP10355" t="s">
        <v>115</v>
      </c>
      <c r="AQ10355" t="s">
        <v>114</v>
      </c>
      <c r="AR10355">
        <v>0</v>
      </c>
      <c r="AS10355">
        <v>1516046545</v>
      </c>
      <c r="AT10355">
        <v>1500</v>
      </c>
      <c r="AU10355">
        <v>1500</v>
      </c>
      <c r="AV10355">
        <v>1403</v>
      </c>
      <c r="AW10355">
        <v>0</v>
      </c>
      <c r="AX10355">
        <v>1500</v>
      </c>
      <c r="AY10355">
        <v>1500</v>
      </c>
      <c r="AZ10355">
        <v>0</v>
      </c>
      <c r="BA10355">
        <v>0</v>
      </c>
      <c r="BB10355">
        <v>0</v>
      </c>
      <c r="BC10355">
        <v>22000</v>
      </c>
      <c r="BD10355">
        <v>15400</v>
      </c>
      <c r="BE10355">
        <v>1921</v>
      </c>
      <c r="BF10355" t="s">
        <v>5043</v>
      </c>
      <c r="BG10355">
        <v>0</v>
      </c>
      <c r="BH10355">
        <v>1</v>
      </c>
      <c r="BI10355" t="s">
        <v>5169</v>
      </c>
      <c r="BJ10355" t="s">
        <v>5170</v>
      </c>
    </row>
    <row r="10356" spans="1:62" x14ac:dyDescent="0.3">
      <c r="A10356" t="s">
        <v>71</v>
      </c>
      <c r="B10356" t="s">
        <v>72</v>
      </c>
      <c r="C10356" s="1">
        <v>42331.634722222225</v>
      </c>
      <c r="D10356">
        <v>2600100000000</v>
      </c>
      <c r="E10356" t="s">
        <v>73</v>
      </c>
      <c r="F10356" t="s">
        <v>74</v>
      </c>
      <c r="G10356" s="1">
        <v>42331.645138888889</v>
      </c>
      <c r="H10356" s="2">
        <v>42331</v>
      </c>
      <c r="I10356" s="1">
        <v>42331.634722222225</v>
      </c>
      <c r="J10356" t="s">
        <v>75</v>
      </c>
      <c r="K10356" t="b">
        <v>0</v>
      </c>
      <c r="L10356" t="b">
        <v>0</v>
      </c>
      <c r="M10356" t="s">
        <v>98</v>
      </c>
      <c r="N10356" t="s">
        <v>99</v>
      </c>
      <c r="O10356" t="s">
        <v>79</v>
      </c>
      <c r="P10356" t="s">
        <v>78</v>
      </c>
      <c r="Q10356" t="s">
        <v>81</v>
      </c>
      <c r="R10356" t="s">
        <v>82</v>
      </c>
      <c r="S10356">
        <v>10</v>
      </c>
      <c r="T10356">
        <v>1516046621</v>
      </c>
      <c r="V10356" t="b">
        <v>0</v>
      </c>
      <c r="W10356">
        <v>99143573</v>
      </c>
      <c r="X10356" s="1">
        <v>42329</v>
      </c>
      <c r="Y10356" s="1">
        <v>42334</v>
      </c>
      <c r="Z10356" s="1">
        <v>42326</v>
      </c>
      <c r="AA10356" s="1">
        <v>42326</v>
      </c>
      <c r="AB10356" s="1">
        <v>42329</v>
      </c>
      <c r="AC10356">
        <v>151656554</v>
      </c>
      <c r="AD10356" s="1">
        <v>42327</v>
      </c>
      <c r="AE10356" s="1">
        <v>42331.645138888889</v>
      </c>
      <c r="AF10356" s="1">
        <v>42331</v>
      </c>
      <c r="AG10356">
        <v>0.33</v>
      </c>
      <c r="AH10356" s="1">
        <v>42331</v>
      </c>
      <c r="AI10356">
        <v>5</v>
      </c>
      <c r="AJ10356">
        <v>6</v>
      </c>
      <c r="AK10356" t="s">
        <v>84</v>
      </c>
      <c r="AL10356" t="s">
        <v>100</v>
      </c>
      <c r="AM10356" s="2">
        <v>42327</v>
      </c>
      <c r="AN10356">
        <v>151662532</v>
      </c>
      <c r="AO10356" t="s">
        <v>86</v>
      </c>
      <c r="AP10356" t="s">
        <v>87</v>
      </c>
      <c r="AQ10356" t="s">
        <v>88</v>
      </c>
      <c r="AR10356">
        <v>0</v>
      </c>
      <c r="AS10356">
        <v>1516046621</v>
      </c>
      <c r="AU10356">
        <v>17940</v>
      </c>
      <c r="AV10356">
        <v>1403</v>
      </c>
      <c r="AW10356">
        <v>0</v>
      </c>
      <c r="AX10356">
        <v>17640</v>
      </c>
      <c r="AY10356">
        <v>17940</v>
      </c>
      <c r="AZ10356">
        <v>300</v>
      </c>
      <c r="BA10356">
        <v>0</v>
      </c>
      <c r="BB10356">
        <v>0</v>
      </c>
      <c r="BC10356">
        <v>50250</v>
      </c>
      <c r="BD10356">
        <v>36682.5</v>
      </c>
      <c r="BE10356">
        <v>17755</v>
      </c>
      <c r="BF10356" t="s">
        <v>5038</v>
      </c>
      <c r="BG10356">
        <v>1.6722408026755853</v>
      </c>
      <c r="BH10356">
        <v>0.98327759197324405</v>
      </c>
      <c r="BI10356" t="s">
        <v>5171</v>
      </c>
      <c r="BJ10356" t="s">
        <v>5172</v>
      </c>
    </row>
    <row r="10357" spans="1:62" x14ac:dyDescent="0.3">
      <c r="A10357" t="s">
        <v>71</v>
      </c>
      <c r="B10357" t="s">
        <v>72</v>
      </c>
      <c r="C10357" s="1">
        <v>42331.815972222219</v>
      </c>
      <c r="D10357">
        <v>2600100000000</v>
      </c>
      <c r="E10357" t="s">
        <v>73</v>
      </c>
      <c r="F10357" t="s">
        <v>74</v>
      </c>
      <c r="G10357" s="1">
        <v>42331.815972222219</v>
      </c>
      <c r="H10357" s="2">
        <v>42331</v>
      </c>
      <c r="I10357" s="1">
        <v>42331.815972222219</v>
      </c>
      <c r="J10357" t="s">
        <v>75</v>
      </c>
      <c r="K10357" t="b">
        <v>0</v>
      </c>
      <c r="L10357" t="b">
        <v>0</v>
      </c>
      <c r="M10357" t="s">
        <v>3214</v>
      </c>
      <c r="N10357" t="s">
        <v>3215</v>
      </c>
      <c r="O10357" t="s">
        <v>79</v>
      </c>
      <c r="P10357" t="s">
        <v>78</v>
      </c>
      <c r="Q10357" t="s">
        <v>81</v>
      </c>
      <c r="R10357" t="s">
        <v>82</v>
      </c>
      <c r="S10357">
        <v>10</v>
      </c>
      <c r="T10357">
        <v>1516046621</v>
      </c>
      <c r="V10357" t="b">
        <v>0</v>
      </c>
      <c r="W10357">
        <v>99143611</v>
      </c>
      <c r="X10357" s="1">
        <v>42329</v>
      </c>
      <c r="Y10357" s="1">
        <v>42334</v>
      </c>
      <c r="Z10357" s="1">
        <v>42326</v>
      </c>
      <c r="AA10357" s="1">
        <v>42326</v>
      </c>
      <c r="AB10357" s="1">
        <v>42329</v>
      </c>
      <c r="AC10357">
        <v>151656554</v>
      </c>
      <c r="AD10357" s="1">
        <v>42327</v>
      </c>
      <c r="AE10357" s="1">
        <v>42331.815972222219</v>
      </c>
      <c r="AF10357" s="1">
        <v>42331</v>
      </c>
      <c r="AG10357">
        <v>0.36499999999999999</v>
      </c>
      <c r="AH10357" s="1">
        <v>42331</v>
      </c>
      <c r="AI10357">
        <v>5</v>
      </c>
      <c r="AJ10357">
        <v>6</v>
      </c>
      <c r="AK10357" t="s">
        <v>84</v>
      </c>
      <c r="AL10357" t="s">
        <v>100</v>
      </c>
      <c r="AM10357" s="2">
        <v>42327</v>
      </c>
      <c r="AN10357">
        <v>151662534</v>
      </c>
      <c r="AO10357" t="s">
        <v>86</v>
      </c>
      <c r="AP10357" t="s">
        <v>87</v>
      </c>
      <c r="AQ10357" t="s">
        <v>88</v>
      </c>
      <c r="AR10357">
        <v>5</v>
      </c>
      <c r="AS10357">
        <v>1516046621</v>
      </c>
      <c r="AU10357">
        <v>17750</v>
      </c>
      <c r="AV10357">
        <v>1403</v>
      </c>
      <c r="AW10357">
        <v>0</v>
      </c>
      <c r="AX10357">
        <v>17350</v>
      </c>
      <c r="AY10357">
        <v>17750</v>
      </c>
      <c r="AZ10357">
        <v>400</v>
      </c>
      <c r="BA10357">
        <v>0</v>
      </c>
      <c r="BB10357">
        <v>0</v>
      </c>
      <c r="BC10357">
        <v>50250</v>
      </c>
      <c r="BD10357">
        <v>36682.5</v>
      </c>
      <c r="BE10357">
        <v>17755</v>
      </c>
      <c r="BF10357" t="s">
        <v>5038</v>
      </c>
      <c r="BG10357">
        <v>2.2535211267605635</v>
      </c>
      <c r="BH10357">
        <v>0.97746478873239395</v>
      </c>
      <c r="BI10357" t="s">
        <v>5171</v>
      </c>
      <c r="BJ10357" t="s">
        <v>5172</v>
      </c>
    </row>
    <row r="10358" spans="1:62" x14ac:dyDescent="0.3">
      <c r="A10358" t="s">
        <v>71</v>
      </c>
      <c r="B10358" t="s">
        <v>72</v>
      </c>
      <c r="C10358" s="1">
        <v>42331.87777777778</v>
      </c>
      <c r="D10358">
        <v>2600100000000</v>
      </c>
      <c r="E10358" t="s">
        <v>133</v>
      </c>
      <c r="F10358" t="s">
        <v>134</v>
      </c>
      <c r="G10358" s="1">
        <v>42331.879166666666</v>
      </c>
      <c r="H10358" s="2">
        <v>42331</v>
      </c>
      <c r="I10358" s="1">
        <v>42331.87777777778</v>
      </c>
      <c r="J10358" t="s">
        <v>75</v>
      </c>
      <c r="K10358" t="b">
        <v>0</v>
      </c>
      <c r="L10358" t="b">
        <v>0</v>
      </c>
      <c r="M10358" t="s">
        <v>98</v>
      </c>
      <c r="N10358" t="s">
        <v>99</v>
      </c>
      <c r="O10358" t="s">
        <v>104</v>
      </c>
      <c r="P10358" t="s">
        <v>103</v>
      </c>
      <c r="Q10358" t="s">
        <v>105</v>
      </c>
      <c r="R10358" t="s">
        <v>106</v>
      </c>
      <c r="S10358">
        <v>0</v>
      </c>
      <c r="T10358">
        <v>1516046621</v>
      </c>
      <c r="V10358" t="b">
        <v>0</v>
      </c>
      <c r="W10358">
        <v>99143640</v>
      </c>
      <c r="X10358" s="1">
        <v>42329</v>
      </c>
      <c r="Y10358" s="1">
        <v>42334</v>
      </c>
      <c r="Z10358" s="1">
        <v>42326</v>
      </c>
      <c r="AA10358" s="1">
        <v>42326</v>
      </c>
      <c r="AB10358" s="1">
        <v>42329</v>
      </c>
      <c r="AC10358">
        <v>151656554</v>
      </c>
      <c r="AD10358" s="1">
        <v>42327</v>
      </c>
      <c r="AE10358" s="1">
        <v>42331.879166666666</v>
      </c>
      <c r="AF10358" s="1">
        <v>42331</v>
      </c>
      <c r="AG10358">
        <v>0.33</v>
      </c>
      <c r="AH10358" s="1">
        <v>42331</v>
      </c>
      <c r="AI10358">
        <v>12</v>
      </c>
      <c r="AJ10358">
        <v>12</v>
      </c>
      <c r="AK10358" t="s">
        <v>107</v>
      </c>
      <c r="AL10358" t="s">
        <v>100</v>
      </c>
      <c r="AM10358" s="2">
        <v>42327</v>
      </c>
      <c r="AN10358">
        <v>151662532</v>
      </c>
      <c r="AO10358" t="s">
        <v>86</v>
      </c>
      <c r="AP10358" t="s">
        <v>108</v>
      </c>
      <c r="AQ10358" t="s">
        <v>106</v>
      </c>
      <c r="AR10358">
        <v>15940</v>
      </c>
      <c r="AS10358">
        <v>1516046621</v>
      </c>
      <c r="AU10358">
        <v>2000</v>
      </c>
      <c r="AV10358">
        <v>1403</v>
      </c>
      <c r="AW10358">
        <v>0</v>
      </c>
      <c r="AX10358">
        <v>2000</v>
      </c>
      <c r="AY10358">
        <v>2000</v>
      </c>
      <c r="AZ10358">
        <v>0</v>
      </c>
      <c r="BA10358">
        <v>0</v>
      </c>
      <c r="BB10358">
        <v>0</v>
      </c>
      <c r="BC10358">
        <v>50250</v>
      </c>
      <c r="BD10358">
        <v>36682.5</v>
      </c>
      <c r="BE10358">
        <v>17755</v>
      </c>
      <c r="BF10358" t="s">
        <v>5042</v>
      </c>
      <c r="BG10358">
        <v>0</v>
      </c>
      <c r="BH10358">
        <v>1</v>
      </c>
      <c r="BI10358" t="s">
        <v>5171</v>
      </c>
      <c r="BJ10358" t="s">
        <v>5172</v>
      </c>
    </row>
    <row r="10359" spans="1:62" x14ac:dyDescent="0.3">
      <c r="A10359" t="s">
        <v>71</v>
      </c>
      <c r="B10359" t="s">
        <v>72</v>
      </c>
      <c r="C10359" s="1">
        <v>42331.87777777778</v>
      </c>
      <c r="D10359">
        <v>2600100000000</v>
      </c>
      <c r="E10359" t="s">
        <v>138</v>
      </c>
      <c r="F10359" t="s">
        <v>139</v>
      </c>
      <c r="G10359" s="1">
        <v>42331.879166666666</v>
      </c>
      <c r="H10359" s="2">
        <v>42331</v>
      </c>
      <c r="I10359" s="1">
        <v>42331.87777777778</v>
      </c>
      <c r="J10359" t="s">
        <v>75</v>
      </c>
      <c r="K10359" t="b">
        <v>0</v>
      </c>
      <c r="L10359" t="b">
        <v>1</v>
      </c>
      <c r="M10359" t="s">
        <v>98</v>
      </c>
      <c r="N10359" t="s">
        <v>99</v>
      </c>
      <c r="O10359" t="s">
        <v>112</v>
      </c>
      <c r="P10359" t="s">
        <v>111</v>
      </c>
      <c r="Q10359" t="s">
        <v>113</v>
      </c>
      <c r="R10359" t="s">
        <v>114</v>
      </c>
      <c r="S10359">
        <v>0</v>
      </c>
      <c r="T10359">
        <v>1516046621</v>
      </c>
      <c r="U10359">
        <v>1516516558</v>
      </c>
      <c r="V10359" t="b">
        <v>0</v>
      </c>
      <c r="W10359">
        <v>99143641</v>
      </c>
      <c r="X10359" s="1">
        <v>42329</v>
      </c>
      <c r="Y10359" s="1">
        <v>42334</v>
      </c>
      <c r="Z10359" s="1">
        <v>42326</v>
      </c>
      <c r="AA10359" s="1">
        <v>42326</v>
      </c>
      <c r="AB10359" s="1">
        <v>42329</v>
      </c>
      <c r="AC10359">
        <v>151656554</v>
      </c>
      <c r="AD10359" s="1">
        <v>42327</v>
      </c>
      <c r="AE10359" s="1">
        <v>42331.879166666666</v>
      </c>
      <c r="AF10359" s="1">
        <v>42331</v>
      </c>
      <c r="AG10359">
        <v>0.33</v>
      </c>
      <c r="AH10359" s="1">
        <v>42331</v>
      </c>
      <c r="AI10359">
        <v>12</v>
      </c>
      <c r="AJ10359">
        <v>12</v>
      </c>
      <c r="AK10359" t="s">
        <v>107</v>
      </c>
      <c r="AL10359" t="s">
        <v>100</v>
      </c>
      <c r="AM10359" s="2">
        <v>42327</v>
      </c>
      <c r="AN10359">
        <v>151662532</v>
      </c>
      <c r="AO10359" t="s">
        <v>86</v>
      </c>
      <c r="AP10359" t="s">
        <v>115</v>
      </c>
      <c r="AQ10359" t="s">
        <v>114</v>
      </c>
      <c r="AR10359">
        <v>0</v>
      </c>
      <c r="AS10359">
        <v>1516046621</v>
      </c>
      <c r="AT10359">
        <v>2000</v>
      </c>
      <c r="AU10359">
        <v>2000</v>
      </c>
      <c r="AV10359">
        <v>1403</v>
      </c>
      <c r="AW10359">
        <v>0</v>
      </c>
      <c r="AX10359">
        <v>2000</v>
      </c>
      <c r="AY10359">
        <v>2000</v>
      </c>
      <c r="AZ10359">
        <v>0</v>
      </c>
      <c r="BA10359">
        <v>0</v>
      </c>
      <c r="BB10359">
        <v>0</v>
      </c>
      <c r="BC10359">
        <v>50250</v>
      </c>
      <c r="BD10359">
        <v>36682.5</v>
      </c>
      <c r="BE10359">
        <v>17755</v>
      </c>
      <c r="BF10359" t="s">
        <v>5043</v>
      </c>
      <c r="BG10359">
        <v>0</v>
      </c>
      <c r="BH10359">
        <v>1</v>
      </c>
      <c r="BI10359" t="s">
        <v>5171</v>
      </c>
      <c r="BJ10359" t="s">
        <v>5172</v>
      </c>
    </row>
    <row r="10360" spans="1:62" x14ac:dyDescent="0.3">
      <c r="A10360" t="s">
        <v>71</v>
      </c>
      <c r="B10360" t="s">
        <v>72</v>
      </c>
      <c r="C10360" s="1">
        <v>42331.87777777778</v>
      </c>
      <c r="D10360">
        <v>2600100000000</v>
      </c>
      <c r="E10360" t="s">
        <v>133</v>
      </c>
      <c r="F10360" t="s">
        <v>134</v>
      </c>
      <c r="G10360" s="1">
        <v>42331.879861111112</v>
      </c>
      <c r="H10360" s="2">
        <v>42331</v>
      </c>
      <c r="I10360" s="1">
        <v>42331.87777777778</v>
      </c>
      <c r="J10360" t="s">
        <v>75</v>
      </c>
      <c r="K10360" t="b">
        <v>0</v>
      </c>
      <c r="L10360" t="b">
        <v>0</v>
      </c>
      <c r="M10360" t="s">
        <v>3214</v>
      </c>
      <c r="N10360" t="s">
        <v>3215</v>
      </c>
      <c r="O10360" t="s">
        <v>104</v>
      </c>
      <c r="P10360" t="s">
        <v>103</v>
      </c>
      <c r="Q10360" t="s">
        <v>105</v>
      </c>
      <c r="R10360" t="s">
        <v>106</v>
      </c>
      <c r="S10360">
        <v>0</v>
      </c>
      <c r="T10360">
        <v>1516046621</v>
      </c>
      <c r="V10360" t="b">
        <v>0</v>
      </c>
      <c r="W10360">
        <v>99143642</v>
      </c>
      <c r="X10360" s="1">
        <v>42329</v>
      </c>
      <c r="Y10360" s="1">
        <v>42334</v>
      </c>
      <c r="Z10360" s="1">
        <v>42326</v>
      </c>
      <c r="AA10360" s="1">
        <v>42326</v>
      </c>
      <c r="AB10360" s="1">
        <v>42329</v>
      </c>
      <c r="AC10360">
        <v>151656554</v>
      </c>
      <c r="AD10360" s="1">
        <v>42327</v>
      </c>
      <c r="AE10360" s="1">
        <v>42331.879861111112</v>
      </c>
      <c r="AF10360" s="1">
        <v>42331</v>
      </c>
      <c r="AG10360">
        <v>0.36499999999999999</v>
      </c>
      <c r="AH10360" s="1">
        <v>42331</v>
      </c>
      <c r="AI10360">
        <v>12</v>
      </c>
      <c r="AJ10360">
        <v>12</v>
      </c>
      <c r="AK10360" t="s">
        <v>107</v>
      </c>
      <c r="AL10360" t="s">
        <v>100</v>
      </c>
      <c r="AM10360" s="2">
        <v>42327</v>
      </c>
      <c r="AN10360">
        <v>151662534</v>
      </c>
      <c r="AO10360" t="s">
        <v>86</v>
      </c>
      <c r="AP10360" t="s">
        <v>108</v>
      </c>
      <c r="AQ10360" t="s">
        <v>106</v>
      </c>
      <c r="AR10360">
        <v>15750</v>
      </c>
      <c r="AS10360">
        <v>1516046621</v>
      </c>
      <c r="AU10360">
        <v>2000</v>
      </c>
      <c r="AV10360">
        <v>1403</v>
      </c>
      <c r="AW10360">
        <v>0</v>
      </c>
      <c r="AX10360">
        <v>2000</v>
      </c>
      <c r="AY10360">
        <v>2000</v>
      </c>
      <c r="AZ10360">
        <v>0</v>
      </c>
      <c r="BA10360">
        <v>0</v>
      </c>
      <c r="BB10360">
        <v>0</v>
      </c>
      <c r="BC10360">
        <v>50250</v>
      </c>
      <c r="BD10360">
        <v>36682.5</v>
      </c>
      <c r="BE10360">
        <v>17755</v>
      </c>
      <c r="BF10360" t="s">
        <v>5042</v>
      </c>
      <c r="BG10360">
        <v>0</v>
      </c>
      <c r="BH10360">
        <v>1</v>
      </c>
      <c r="BI10360" t="s">
        <v>5171</v>
      </c>
      <c r="BJ10360" t="s">
        <v>5172</v>
      </c>
    </row>
    <row r="10361" spans="1:62" x14ac:dyDescent="0.3">
      <c r="A10361" t="s">
        <v>71</v>
      </c>
      <c r="B10361" t="s">
        <v>72</v>
      </c>
      <c r="C10361" s="1">
        <v>42331.87777777778</v>
      </c>
      <c r="D10361">
        <v>2600100000000</v>
      </c>
      <c r="E10361" t="s">
        <v>138</v>
      </c>
      <c r="F10361" t="s">
        <v>139</v>
      </c>
      <c r="G10361" s="1">
        <v>42331.879861111112</v>
      </c>
      <c r="H10361" s="2">
        <v>42331</v>
      </c>
      <c r="I10361" s="1">
        <v>42331.87777777778</v>
      </c>
      <c r="J10361" t="s">
        <v>75</v>
      </c>
      <c r="K10361" t="b">
        <v>0</v>
      </c>
      <c r="L10361" t="b">
        <v>1</v>
      </c>
      <c r="M10361" t="s">
        <v>3214</v>
      </c>
      <c r="N10361" t="s">
        <v>3215</v>
      </c>
      <c r="O10361" t="s">
        <v>112</v>
      </c>
      <c r="P10361" t="s">
        <v>111</v>
      </c>
      <c r="Q10361" t="s">
        <v>113</v>
      </c>
      <c r="R10361" t="s">
        <v>114</v>
      </c>
      <c r="S10361">
        <v>0</v>
      </c>
      <c r="T10361">
        <v>1516046621</v>
      </c>
      <c r="U10361">
        <v>1516516559</v>
      </c>
      <c r="V10361" t="b">
        <v>0</v>
      </c>
      <c r="W10361">
        <v>99143643</v>
      </c>
      <c r="X10361" s="1">
        <v>42329</v>
      </c>
      <c r="Y10361" s="1">
        <v>42334</v>
      </c>
      <c r="Z10361" s="1">
        <v>42326</v>
      </c>
      <c r="AA10361" s="1">
        <v>42326</v>
      </c>
      <c r="AB10361" s="1">
        <v>42329</v>
      </c>
      <c r="AC10361">
        <v>151656554</v>
      </c>
      <c r="AD10361" s="1">
        <v>42327</v>
      </c>
      <c r="AE10361" s="1">
        <v>42331.879861111112</v>
      </c>
      <c r="AF10361" s="1">
        <v>42331</v>
      </c>
      <c r="AG10361">
        <v>0.36499999999999999</v>
      </c>
      <c r="AH10361" s="1">
        <v>42331</v>
      </c>
      <c r="AI10361">
        <v>12</v>
      </c>
      <c r="AJ10361">
        <v>12</v>
      </c>
      <c r="AK10361" t="s">
        <v>107</v>
      </c>
      <c r="AL10361" t="s">
        <v>100</v>
      </c>
      <c r="AM10361" s="2">
        <v>42327</v>
      </c>
      <c r="AN10361">
        <v>151662534</v>
      </c>
      <c r="AO10361" t="s">
        <v>86</v>
      </c>
      <c r="AP10361" t="s">
        <v>115</v>
      </c>
      <c r="AQ10361" t="s">
        <v>114</v>
      </c>
      <c r="AR10361">
        <v>0</v>
      </c>
      <c r="AS10361">
        <v>1516046621</v>
      </c>
      <c r="AT10361">
        <v>2000</v>
      </c>
      <c r="AU10361">
        <v>2000</v>
      </c>
      <c r="AV10361">
        <v>1403</v>
      </c>
      <c r="AW10361">
        <v>0</v>
      </c>
      <c r="AX10361">
        <v>2000</v>
      </c>
      <c r="AY10361">
        <v>2000</v>
      </c>
      <c r="AZ10361">
        <v>0</v>
      </c>
      <c r="BA10361">
        <v>0</v>
      </c>
      <c r="BB10361">
        <v>0</v>
      </c>
      <c r="BC10361">
        <v>50250</v>
      </c>
      <c r="BD10361">
        <v>36682.5</v>
      </c>
      <c r="BE10361">
        <v>17755</v>
      </c>
      <c r="BF10361" t="s">
        <v>5043</v>
      </c>
      <c r="BG10361">
        <v>0</v>
      </c>
      <c r="BH10361">
        <v>1</v>
      </c>
      <c r="BI10361" t="s">
        <v>5171</v>
      </c>
      <c r="BJ10361" t="s">
        <v>5172</v>
      </c>
    </row>
    <row r="10362" spans="1:62" x14ac:dyDescent="0.3">
      <c r="A10362" t="s">
        <v>71</v>
      </c>
      <c r="B10362" t="s">
        <v>72</v>
      </c>
      <c r="C10362" s="1">
        <v>42331.611805555556</v>
      </c>
      <c r="D10362">
        <v>2600100000000</v>
      </c>
      <c r="E10362" t="s">
        <v>133</v>
      </c>
      <c r="F10362" t="s">
        <v>134</v>
      </c>
      <c r="G10362" s="1">
        <v>42331.616666666669</v>
      </c>
      <c r="H10362" s="2">
        <v>42331</v>
      </c>
      <c r="I10362" s="1">
        <v>42331.611805555556</v>
      </c>
      <c r="J10362" t="s">
        <v>75</v>
      </c>
      <c r="K10362" t="b">
        <v>0</v>
      </c>
      <c r="L10362" t="b">
        <v>0</v>
      </c>
      <c r="M10362" t="s">
        <v>2869</v>
      </c>
      <c r="N10362" t="s">
        <v>2870</v>
      </c>
      <c r="O10362" t="s">
        <v>104</v>
      </c>
      <c r="P10362" t="s">
        <v>103</v>
      </c>
      <c r="Q10362" t="s">
        <v>105</v>
      </c>
      <c r="R10362" t="s">
        <v>106</v>
      </c>
      <c r="S10362">
        <v>0</v>
      </c>
      <c r="T10362">
        <v>1516046512</v>
      </c>
      <c r="V10362" t="b">
        <v>0</v>
      </c>
      <c r="W10362">
        <v>99143563</v>
      </c>
      <c r="X10362" s="1">
        <v>42330</v>
      </c>
      <c r="Y10362" s="1">
        <v>42334</v>
      </c>
      <c r="Z10362" s="1">
        <v>42326</v>
      </c>
      <c r="AA10362" s="1">
        <v>42326</v>
      </c>
      <c r="AB10362" s="1">
        <v>42330</v>
      </c>
      <c r="AC10362">
        <v>151656559</v>
      </c>
      <c r="AD10362" s="1">
        <v>42327</v>
      </c>
      <c r="AE10362" s="1">
        <v>42331.616666666669</v>
      </c>
      <c r="AF10362" s="1">
        <v>42331</v>
      </c>
      <c r="AG10362">
        <v>0.42499999999999999</v>
      </c>
      <c r="AH10362" s="1">
        <v>42331</v>
      </c>
      <c r="AI10362">
        <v>12</v>
      </c>
      <c r="AJ10362">
        <v>12</v>
      </c>
      <c r="AK10362" t="s">
        <v>107</v>
      </c>
      <c r="AL10362" t="s">
        <v>2872</v>
      </c>
      <c r="AM10362" s="2">
        <v>42327</v>
      </c>
      <c r="AN10362">
        <v>151662541</v>
      </c>
      <c r="AO10362" t="s">
        <v>86</v>
      </c>
      <c r="AP10362" t="s">
        <v>108</v>
      </c>
      <c r="AQ10362" t="s">
        <v>106</v>
      </c>
      <c r="AR10362">
        <v>0</v>
      </c>
      <c r="AS10362">
        <v>1516046512</v>
      </c>
      <c r="AU10362">
        <v>2400</v>
      </c>
      <c r="AV10362">
        <v>1403</v>
      </c>
      <c r="AW10362">
        <v>0</v>
      </c>
      <c r="AX10362">
        <v>2400</v>
      </c>
      <c r="AY10362">
        <v>2400</v>
      </c>
      <c r="AZ10362">
        <v>0</v>
      </c>
      <c r="BA10362">
        <v>0</v>
      </c>
      <c r="BB10362">
        <v>0</v>
      </c>
      <c r="BC10362">
        <v>15211</v>
      </c>
      <c r="BD10362">
        <v>18253.2</v>
      </c>
      <c r="BE10362">
        <v>2694</v>
      </c>
      <c r="BF10362" t="s">
        <v>5042</v>
      </c>
      <c r="BG10362">
        <v>0</v>
      </c>
      <c r="BH10362">
        <v>1</v>
      </c>
      <c r="BI10362" t="s">
        <v>5171</v>
      </c>
      <c r="BJ10362" t="s">
        <v>5172</v>
      </c>
    </row>
    <row r="10363" spans="1:62" x14ac:dyDescent="0.3">
      <c r="A10363" t="s">
        <v>71</v>
      </c>
      <c r="B10363" t="s">
        <v>72</v>
      </c>
      <c r="C10363" s="1">
        <v>42331.611805555556</v>
      </c>
      <c r="D10363">
        <v>2600100000000</v>
      </c>
      <c r="E10363" t="s">
        <v>133</v>
      </c>
      <c r="F10363" t="s">
        <v>134</v>
      </c>
      <c r="G10363" s="1">
        <v>42331.616666666669</v>
      </c>
      <c r="H10363" s="2">
        <v>42331</v>
      </c>
      <c r="I10363" s="1">
        <v>42331.611805555556</v>
      </c>
      <c r="J10363" t="s">
        <v>75</v>
      </c>
      <c r="K10363" t="b">
        <v>0</v>
      </c>
      <c r="L10363" t="b">
        <v>0</v>
      </c>
      <c r="M10363" t="s">
        <v>2869</v>
      </c>
      <c r="N10363" t="s">
        <v>2870</v>
      </c>
      <c r="O10363" t="s">
        <v>104</v>
      </c>
      <c r="P10363" t="s">
        <v>103</v>
      </c>
      <c r="Q10363" t="s">
        <v>105</v>
      </c>
      <c r="R10363" t="s">
        <v>106</v>
      </c>
      <c r="S10363">
        <v>0</v>
      </c>
      <c r="T10363">
        <v>1516046512</v>
      </c>
      <c r="V10363" t="b">
        <v>0</v>
      </c>
      <c r="W10363">
        <v>99143563</v>
      </c>
      <c r="X10363" s="1">
        <v>42330</v>
      </c>
      <c r="Y10363" s="1">
        <v>42334</v>
      </c>
      <c r="Z10363" s="1">
        <v>42326</v>
      </c>
      <c r="AA10363" s="1">
        <v>42326</v>
      </c>
      <c r="AB10363" s="1">
        <v>42330</v>
      </c>
      <c r="AC10363">
        <v>151656559</v>
      </c>
      <c r="AD10363" s="1">
        <v>42327</v>
      </c>
      <c r="AE10363" s="1">
        <v>42331.616666666669</v>
      </c>
      <c r="AF10363" s="1">
        <v>42331</v>
      </c>
      <c r="AG10363">
        <v>0.42499999999999999</v>
      </c>
      <c r="AH10363" s="1">
        <v>42331</v>
      </c>
      <c r="AI10363">
        <v>12</v>
      </c>
      <c r="AJ10363">
        <v>12</v>
      </c>
      <c r="AK10363" t="s">
        <v>107</v>
      </c>
      <c r="AL10363" t="s">
        <v>2873</v>
      </c>
      <c r="AM10363" s="2">
        <v>42327</v>
      </c>
      <c r="AN10363">
        <v>151662541</v>
      </c>
      <c r="AO10363" t="s">
        <v>86</v>
      </c>
      <c r="AP10363" t="s">
        <v>108</v>
      </c>
      <c r="AQ10363" t="s">
        <v>106</v>
      </c>
      <c r="AR10363">
        <v>30</v>
      </c>
      <c r="AS10363">
        <v>1516046512</v>
      </c>
      <c r="AU10363">
        <v>2300</v>
      </c>
      <c r="AV10363">
        <v>1403</v>
      </c>
      <c r="AW10363">
        <v>0</v>
      </c>
      <c r="AX10363">
        <v>2300</v>
      </c>
      <c r="AY10363">
        <v>2300</v>
      </c>
      <c r="AZ10363">
        <v>0</v>
      </c>
      <c r="BA10363">
        <v>0</v>
      </c>
      <c r="BB10363">
        <v>0</v>
      </c>
      <c r="BC10363">
        <v>15211</v>
      </c>
      <c r="BD10363">
        <v>18253.2</v>
      </c>
      <c r="BE10363">
        <v>2268</v>
      </c>
      <c r="BF10363" t="s">
        <v>5042</v>
      </c>
      <c r="BG10363">
        <v>0</v>
      </c>
      <c r="BH10363">
        <v>1</v>
      </c>
      <c r="BI10363" t="s">
        <v>5171</v>
      </c>
      <c r="BJ10363" t="s">
        <v>5172</v>
      </c>
    </row>
    <row r="10364" spans="1:62" x14ac:dyDescent="0.3">
      <c r="A10364" t="s">
        <v>71</v>
      </c>
      <c r="B10364" t="s">
        <v>72</v>
      </c>
      <c r="C10364" s="1">
        <v>42331.611805555556</v>
      </c>
      <c r="D10364">
        <v>2600100000000</v>
      </c>
      <c r="E10364" t="s">
        <v>133</v>
      </c>
      <c r="F10364" t="s">
        <v>134</v>
      </c>
      <c r="G10364" s="1">
        <v>42331.616666666669</v>
      </c>
      <c r="H10364" s="2">
        <v>42331</v>
      </c>
      <c r="I10364" s="1">
        <v>42331.611805555556</v>
      </c>
      <c r="J10364" t="s">
        <v>75</v>
      </c>
      <c r="K10364" t="b">
        <v>0</v>
      </c>
      <c r="L10364" t="b">
        <v>0</v>
      </c>
      <c r="M10364" t="s">
        <v>2869</v>
      </c>
      <c r="N10364" t="s">
        <v>2870</v>
      </c>
      <c r="O10364" t="s">
        <v>104</v>
      </c>
      <c r="P10364" t="s">
        <v>103</v>
      </c>
      <c r="Q10364" t="s">
        <v>105</v>
      </c>
      <c r="R10364" t="s">
        <v>106</v>
      </c>
      <c r="S10364">
        <v>0</v>
      </c>
      <c r="T10364">
        <v>1516046512</v>
      </c>
      <c r="V10364" t="b">
        <v>0</v>
      </c>
      <c r="W10364">
        <v>99143563</v>
      </c>
      <c r="X10364" s="1">
        <v>42330</v>
      </c>
      <c r="Y10364" s="1">
        <v>42334</v>
      </c>
      <c r="Z10364" s="1">
        <v>42326</v>
      </c>
      <c r="AA10364" s="1">
        <v>42326</v>
      </c>
      <c r="AB10364" s="1">
        <v>42330</v>
      </c>
      <c r="AC10364">
        <v>151656559</v>
      </c>
      <c r="AD10364" s="1">
        <v>42327</v>
      </c>
      <c r="AE10364" s="1">
        <v>42331.616666666669</v>
      </c>
      <c r="AF10364" s="1">
        <v>42331</v>
      </c>
      <c r="AG10364">
        <v>0.42499999999999999</v>
      </c>
      <c r="AH10364" s="1">
        <v>42331</v>
      </c>
      <c r="AI10364">
        <v>12</v>
      </c>
      <c r="AJ10364">
        <v>12</v>
      </c>
      <c r="AK10364" t="s">
        <v>107</v>
      </c>
      <c r="AL10364" t="s">
        <v>2527</v>
      </c>
      <c r="AM10364" s="2">
        <v>42327</v>
      </c>
      <c r="AN10364">
        <v>151662541</v>
      </c>
      <c r="AO10364" t="s">
        <v>86</v>
      </c>
      <c r="AP10364" t="s">
        <v>108</v>
      </c>
      <c r="AQ10364" t="s">
        <v>106</v>
      </c>
      <c r="AR10364">
        <v>0</v>
      </c>
      <c r="AS10364">
        <v>1516046512</v>
      </c>
      <c r="AU10364">
        <v>2280</v>
      </c>
      <c r="AV10364">
        <v>1403</v>
      </c>
      <c r="AW10364">
        <v>0</v>
      </c>
      <c r="AX10364">
        <v>2280</v>
      </c>
      <c r="AY10364">
        <v>2280</v>
      </c>
      <c r="AZ10364">
        <v>0</v>
      </c>
      <c r="BA10364">
        <v>0</v>
      </c>
      <c r="BB10364">
        <v>0</v>
      </c>
      <c r="BC10364">
        <v>15211</v>
      </c>
      <c r="BD10364">
        <v>18253.2</v>
      </c>
      <c r="BE10364">
        <v>2168</v>
      </c>
      <c r="BF10364" t="s">
        <v>5042</v>
      </c>
      <c r="BG10364">
        <v>0</v>
      </c>
      <c r="BH10364">
        <v>1</v>
      </c>
      <c r="BI10364" t="s">
        <v>5171</v>
      </c>
      <c r="BJ10364" t="s">
        <v>5172</v>
      </c>
    </row>
    <row r="10365" spans="1:62" x14ac:dyDescent="0.3">
      <c r="A10365" t="s">
        <v>71</v>
      </c>
      <c r="B10365" t="s">
        <v>72</v>
      </c>
      <c r="C10365" s="1">
        <v>42331.611805555556</v>
      </c>
      <c r="D10365">
        <v>2600100000000</v>
      </c>
      <c r="E10365" t="s">
        <v>138</v>
      </c>
      <c r="F10365" t="s">
        <v>139</v>
      </c>
      <c r="G10365" s="1">
        <v>42331.617361111108</v>
      </c>
      <c r="H10365" s="2">
        <v>42331</v>
      </c>
      <c r="I10365" s="1">
        <v>42331.611805555556</v>
      </c>
      <c r="J10365" t="s">
        <v>75</v>
      </c>
      <c r="K10365" t="b">
        <v>0</v>
      </c>
      <c r="L10365" t="b">
        <v>1</v>
      </c>
      <c r="M10365" t="s">
        <v>2869</v>
      </c>
      <c r="N10365" t="s">
        <v>2870</v>
      </c>
      <c r="O10365" t="s">
        <v>112</v>
      </c>
      <c r="P10365" t="s">
        <v>111</v>
      </c>
      <c r="Q10365" t="s">
        <v>113</v>
      </c>
      <c r="R10365" t="s">
        <v>114</v>
      </c>
      <c r="S10365">
        <v>0</v>
      </c>
      <c r="T10365">
        <v>1516046512</v>
      </c>
      <c r="U10365">
        <v>1516516440</v>
      </c>
      <c r="V10365" t="b">
        <v>0</v>
      </c>
      <c r="W10365">
        <v>99143564</v>
      </c>
      <c r="X10365" s="1">
        <v>42330</v>
      </c>
      <c r="Y10365" s="1">
        <v>42334</v>
      </c>
      <c r="Z10365" s="1">
        <v>42326</v>
      </c>
      <c r="AA10365" s="1">
        <v>42326</v>
      </c>
      <c r="AB10365" s="1">
        <v>42330</v>
      </c>
      <c r="AC10365">
        <v>151656559</v>
      </c>
      <c r="AD10365" s="1">
        <v>42327</v>
      </c>
      <c r="AE10365" s="1">
        <v>42331.617361111108</v>
      </c>
      <c r="AF10365" s="1">
        <v>42331</v>
      </c>
      <c r="AG10365">
        <v>0.42499999999999999</v>
      </c>
      <c r="AH10365" s="1">
        <v>42331</v>
      </c>
      <c r="AI10365">
        <v>12</v>
      </c>
      <c r="AJ10365">
        <v>12</v>
      </c>
      <c r="AK10365" t="s">
        <v>107</v>
      </c>
      <c r="AL10365" t="s">
        <v>2872</v>
      </c>
      <c r="AM10365" s="2">
        <v>42327</v>
      </c>
      <c r="AN10365">
        <v>151662541</v>
      </c>
      <c r="AO10365" t="s">
        <v>86</v>
      </c>
      <c r="AP10365" t="s">
        <v>115</v>
      </c>
      <c r="AQ10365" t="s">
        <v>114</v>
      </c>
      <c r="AR10365">
        <v>0</v>
      </c>
      <c r="AS10365">
        <v>1516046512</v>
      </c>
      <c r="AT10365">
        <v>2400</v>
      </c>
      <c r="AU10365">
        <v>2400</v>
      </c>
      <c r="AV10365">
        <v>1403</v>
      </c>
      <c r="AW10365">
        <v>0</v>
      </c>
      <c r="AX10365">
        <v>2400</v>
      </c>
      <c r="AY10365">
        <v>2400</v>
      </c>
      <c r="AZ10365">
        <v>0</v>
      </c>
      <c r="BA10365">
        <v>0</v>
      </c>
      <c r="BB10365">
        <v>0</v>
      </c>
      <c r="BC10365">
        <v>15211</v>
      </c>
      <c r="BD10365">
        <v>18253.2</v>
      </c>
      <c r="BE10365">
        <v>2694</v>
      </c>
      <c r="BF10365" t="s">
        <v>5043</v>
      </c>
      <c r="BG10365">
        <v>0</v>
      </c>
      <c r="BH10365">
        <v>1</v>
      </c>
      <c r="BI10365" t="s">
        <v>5171</v>
      </c>
      <c r="BJ10365" t="s">
        <v>5172</v>
      </c>
    </row>
    <row r="10366" spans="1:62" x14ac:dyDescent="0.3">
      <c r="A10366" t="s">
        <v>71</v>
      </c>
      <c r="B10366" t="s">
        <v>72</v>
      </c>
      <c r="C10366" s="1">
        <v>42331.611805555556</v>
      </c>
      <c r="D10366">
        <v>2600100000000</v>
      </c>
      <c r="E10366" t="s">
        <v>138</v>
      </c>
      <c r="F10366" t="s">
        <v>139</v>
      </c>
      <c r="G10366" s="1">
        <v>42331.617361111108</v>
      </c>
      <c r="H10366" s="2">
        <v>42331</v>
      </c>
      <c r="I10366" s="1">
        <v>42331.611805555556</v>
      </c>
      <c r="J10366" t="s">
        <v>75</v>
      </c>
      <c r="K10366" t="b">
        <v>0</v>
      </c>
      <c r="L10366" t="b">
        <v>1</v>
      </c>
      <c r="M10366" t="s">
        <v>2869</v>
      </c>
      <c r="N10366" t="s">
        <v>2870</v>
      </c>
      <c r="O10366" t="s">
        <v>112</v>
      </c>
      <c r="P10366" t="s">
        <v>111</v>
      </c>
      <c r="Q10366" t="s">
        <v>113</v>
      </c>
      <c r="R10366" t="s">
        <v>114</v>
      </c>
      <c r="S10366">
        <v>0</v>
      </c>
      <c r="T10366">
        <v>1516046512</v>
      </c>
      <c r="U10366">
        <v>1516516440</v>
      </c>
      <c r="V10366" t="b">
        <v>0</v>
      </c>
      <c r="W10366">
        <v>99143564</v>
      </c>
      <c r="X10366" s="1">
        <v>42330</v>
      </c>
      <c r="Y10366" s="1">
        <v>42334</v>
      </c>
      <c r="Z10366" s="1">
        <v>42326</v>
      </c>
      <c r="AA10366" s="1">
        <v>42326</v>
      </c>
      <c r="AB10366" s="1">
        <v>42330</v>
      </c>
      <c r="AC10366">
        <v>151656559</v>
      </c>
      <c r="AD10366" s="1">
        <v>42327</v>
      </c>
      <c r="AE10366" s="1">
        <v>42331.617361111108</v>
      </c>
      <c r="AF10366" s="1">
        <v>42331</v>
      </c>
      <c r="AG10366">
        <v>0.42499999999999999</v>
      </c>
      <c r="AH10366" s="1">
        <v>42331</v>
      </c>
      <c r="AI10366">
        <v>12</v>
      </c>
      <c r="AJ10366">
        <v>12</v>
      </c>
      <c r="AK10366" t="s">
        <v>107</v>
      </c>
      <c r="AL10366" t="s">
        <v>2873</v>
      </c>
      <c r="AM10366" s="2">
        <v>42327</v>
      </c>
      <c r="AN10366">
        <v>151662541</v>
      </c>
      <c r="AO10366" t="s">
        <v>86</v>
      </c>
      <c r="AP10366" t="s">
        <v>115</v>
      </c>
      <c r="AQ10366" t="s">
        <v>114</v>
      </c>
      <c r="AR10366">
        <v>0</v>
      </c>
      <c r="AS10366">
        <v>1516046512</v>
      </c>
      <c r="AT10366">
        <v>2300</v>
      </c>
      <c r="AU10366">
        <v>2300</v>
      </c>
      <c r="AV10366">
        <v>1403</v>
      </c>
      <c r="AW10366">
        <v>0</v>
      </c>
      <c r="AX10366">
        <v>2300</v>
      </c>
      <c r="AY10366">
        <v>2300</v>
      </c>
      <c r="AZ10366">
        <v>0</v>
      </c>
      <c r="BA10366">
        <v>0</v>
      </c>
      <c r="BB10366">
        <v>0</v>
      </c>
      <c r="BC10366">
        <v>15211</v>
      </c>
      <c r="BD10366">
        <v>18253.2</v>
      </c>
      <c r="BE10366">
        <v>2268</v>
      </c>
      <c r="BF10366" t="s">
        <v>5043</v>
      </c>
      <c r="BG10366">
        <v>0</v>
      </c>
      <c r="BH10366">
        <v>1</v>
      </c>
      <c r="BI10366" t="s">
        <v>5171</v>
      </c>
      <c r="BJ10366" t="s">
        <v>5172</v>
      </c>
    </row>
    <row r="10367" spans="1:62" x14ac:dyDescent="0.3">
      <c r="A10367" t="s">
        <v>71</v>
      </c>
      <c r="B10367" t="s">
        <v>72</v>
      </c>
      <c r="C10367" s="1">
        <v>42331.611805555556</v>
      </c>
      <c r="D10367">
        <v>2600100000000</v>
      </c>
      <c r="E10367" t="s">
        <v>138</v>
      </c>
      <c r="F10367" t="s">
        <v>139</v>
      </c>
      <c r="G10367" s="1">
        <v>42331.617361111108</v>
      </c>
      <c r="H10367" s="2">
        <v>42331</v>
      </c>
      <c r="I10367" s="1">
        <v>42331.611805555556</v>
      </c>
      <c r="J10367" t="s">
        <v>75</v>
      </c>
      <c r="K10367" t="b">
        <v>0</v>
      </c>
      <c r="L10367" t="b">
        <v>1</v>
      </c>
      <c r="M10367" t="s">
        <v>2869</v>
      </c>
      <c r="N10367" t="s">
        <v>2870</v>
      </c>
      <c r="O10367" t="s">
        <v>112</v>
      </c>
      <c r="P10367" t="s">
        <v>111</v>
      </c>
      <c r="Q10367" t="s">
        <v>113</v>
      </c>
      <c r="R10367" t="s">
        <v>114</v>
      </c>
      <c r="S10367">
        <v>0</v>
      </c>
      <c r="T10367">
        <v>1516046512</v>
      </c>
      <c r="U10367">
        <v>1516516440</v>
      </c>
      <c r="V10367" t="b">
        <v>0</v>
      </c>
      <c r="W10367">
        <v>99143564</v>
      </c>
      <c r="X10367" s="1">
        <v>42330</v>
      </c>
      <c r="Y10367" s="1">
        <v>42334</v>
      </c>
      <c r="Z10367" s="1">
        <v>42326</v>
      </c>
      <c r="AA10367" s="1">
        <v>42326</v>
      </c>
      <c r="AB10367" s="1">
        <v>42330</v>
      </c>
      <c r="AC10367">
        <v>151656559</v>
      </c>
      <c r="AD10367" s="1">
        <v>42327</v>
      </c>
      <c r="AE10367" s="1">
        <v>42331.617361111108</v>
      </c>
      <c r="AF10367" s="1">
        <v>42331</v>
      </c>
      <c r="AG10367">
        <v>0.42499999999999999</v>
      </c>
      <c r="AH10367" s="1">
        <v>42331</v>
      </c>
      <c r="AI10367">
        <v>12</v>
      </c>
      <c r="AJ10367">
        <v>12</v>
      </c>
      <c r="AK10367" t="s">
        <v>107</v>
      </c>
      <c r="AL10367" t="s">
        <v>2527</v>
      </c>
      <c r="AM10367" s="2">
        <v>42327</v>
      </c>
      <c r="AN10367">
        <v>151662541</v>
      </c>
      <c r="AO10367" t="s">
        <v>86</v>
      </c>
      <c r="AP10367" t="s">
        <v>115</v>
      </c>
      <c r="AQ10367" t="s">
        <v>114</v>
      </c>
      <c r="AR10367">
        <v>0</v>
      </c>
      <c r="AS10367">
        <v>1516046512</v>
      </c>
      <c r="AT10367">
        <v>2280</v>
      </c>
      <c r="AU10367">
        <v>2280</v>
      </c>
      <c r="AV10367">
        <v>1403</v>
      </c>
      <c r="AW10367">
        <v>0</v>
      </c>
      <c r="AX10367">
        <v>2280</v>
      </c>
      <c r="AY10367">
        <v>2280</v>
      </c>
      <c r="AZ10367">
        <v>0</v>
      </c>
      <c r="BA10367">
        <v>0</v>
      </c>
      <c r="BB10367">
        <v>0</v>
      </c>
      <c r="BC10367">
        <v>15211</v>
      </c>
      <c r="BD10367">
        <v>18253.2</v>
      </c>
      <c r="BE10367">
        <v>2168</v>
      </c>
      <c r="BF10367" t="s">
        <v>5043</v>
      </c>
      <c r="BG10367">
        <v>0</v>
      </c>
      <c r="BH10367">
        <v>1</v>
      </c>
      <c r="BI10367" t="s">
        <v>5171</v>
      </c>
      <c r="BJ10367" t="s">
        <v>5172</v>
      </c>
    </row>
    <row r="10368" spans="1:62" x14ac:dyDescent="0.3">
      <c r="A10368" t="s">
        <v>145</v>
      </c>
      <c r="B10368" t="s">
        <v>72</v>
      </c>
      <c r="C10368" s="1">
        <v>42331.438888888886</v>
      </c>
      <c r="D10368">
        <v>2600100000000</v>
      </c>
      <c r="E10368" t="s">
        <v>133</v>
      </c>
      <c r="F10368" t="s">
        <v>134</v>
      </c>
      <c r="G10368" s="1">
        <v>42331.445833333331</v>
      </c>
      <c r="H10368" s="2">
        <v>42331</v>
      </c>
      <c r="I10368" s="1">
        <v>42331.438888888886</v>
      </c>
      <c r="J10368" t="s">
        <v>75</v>
      </c>
      <c r="K10368" t="b">
        <v>0</v>
      </c>
      <c r="L10368" t="b">
        <v>0</v>
      </c>
      <c r="M10368" t="s">
        <v>3860</v>
      </c>
      <c r="N10368" t="s">
        <v>3861</v>
      </c>
      <c r="O10368" t="s">
        <v>104</v>
      </c>
      <c r="P10368" t="s">
        <v>103</v>
      </c>
      <c r="Q10368" t="s">
        <v>105</v>
      </c>
      <c r="R10368" t="s">
        <v>106</v>
      </c>
      <c r="S10368">
        <v>0</v>
      </c>
      <c r="T10368">
        <v>1516046704</v>
      </c>
      <c r="V10368" t="b">
        <v>0</v>
      </c>
      <c r="W10368">
        <v>99143480</v>
      </c>
      <c r="X10368" s="1">
        <v>42340</v>
      </c>
      <c r="Y10368" s="1">
        <v>42334</v>
      </c>
      <c r="Z10368" s="1">
        <v>42326</v>
      </c>
      <c r="AA10368" s="1">
        <v>42326</v>
      </c>
      <c r="AB10368" s="1">
        <v>42340</v>
      </c>
      <c r="AC10368">
        <v>151656610</v>
      </c>
      <c r="AD10368" s="1">
        <v>42327</v>
      </c>
      <c r="AE10368" s="1">
        <v>42331.445833333331</v>
      </c>
      <c r="AF10368" s="1">
        <v>42331</v>
      </c>
      <c r="AG10368">
        <v>0.57499999999999996</v>
      </c>
      <c r="AH10368" s="1">
        <v>42332</v>
      </c>
      <c r="AI10368">
        <v>12</v>
      </c>
      <c r="AJ10368">
        <v>12</v>
      </c>
      <c r="AK10368" t="s">
        <v>107</v>
      </c>
      <c r="AL10368" t="s">
        <v>137</v>
      </c>
      <c r="AM10368" s="2">
        <v>42327</v>
      </c>
      <c r="AN10368">
        <v>151662589</v>
      </c>
      <c r="AO10368" t="s">
        <v>204</v>
      </c>
      <c r="AP10368" t="s">
        <v>108</v>
      </c>
      <c r="AQ10368" t="s">
        <v>106</v>
      </c>
      <c r="AR10368">
        <v>0</v>
      </c>
      <c r="AS10368">
        <v>1516046704</v>
      </c>
      <c r="AU10368">
        <v>21760</v>
      </c>
      <c r="AV10368">
        <v>1403</v>
      </c>
      <c r="AW10368">
        <v>0</v>
      </c>
      <c r="AX10368">
        <v>21760</v>
      </c>
      <c r="AY10368">
        <v>21760</v>
      </c>
      <c r="AZ10368">
        <v>0</v>
      </c>
      <c r="BA10368">
        <v>0</v>
      </c>
      <c r="BB10368">
        <v>0</v>
      </c>
      <c r="BC10368">
        <v>20000</v>
      </c>
      <c r="BD10368">
        <v>23000</v>
      </c>
      <c r="BE10368">
        <v>21600</v>
      </c>
      <c r="BF10368" t="s">
        <v>5042</v>
      </c>
      <c r="BG10368">
        <v>0</v>
      </c>
      <c r="BH10368">
        <v>1</v>
      </c>
      <c r="BI10368" t="s">
        <v>5169</v>
      </c>
      <c r="BJ10368" t="s">
        <v>5170</v>
      </c>
    </row>
    <row r="10369" spans="1:62" x14ac:dyDescent="0.3">
      <c r="A10369" t="s">
        <v>145</v>
      </c>
      <c r="B10369" t="s">
        <v>72</v>
      </c>
      <c r="C10369" s="1">
        <v>42331.438888888886</v>
      </c>
      <c r="D10369">
        <v>2600100000000</v>
      </c>
      <c r="E10369" t="s">
        <v>138</v>
      </c>
      <c r="F10369" t="s">
        <v>139</v>
      </c>
      <c r="G10369" s="1">
        <v>42331.445833333331</v>
      </c>
      <c r="H10369" s="2">
        <v>42331</v>
      </c>
      <c r="I10369" s="1">
        <v>42331.438888888886</v>
      </c>
      <c r="J10369" t="s">
        <v>75</v>
      </c>
      <c r="K10369" t="b">
        <v>0</v>
      </c>
      <c r="L10369" t="b">
        <v>1</v>
      </c>
      <c r="M10369" t="s">
        <v>3860</v>
      </c>
      <c r="N10369" t="s">
        <v>3861</v>
      </c>
      <c r="O10369" t="s">
        <v>112</v>
      </c>
      <c r="P10369" t="s">
        <v>111</v>
      </c>
      <c r="Q10369" t="s">
        <v>113</v>
      </c>
      <c r="R10369" t="s">
        <v>114</v>
      </c>
      <c r="S10369">
        <v>0</v>
      </c>
      <c r="T10369">
        <v>1516046704</v>
      </c>
      <c r="U10369">
        <v>1516516377</v>
      </c>
      <c r="V10369" t="b">
        <v>0</v>
      </c>
      <c r="W10369">
        <v>99143481</v>
      </c>
      <c r="X10369" s="1">
        <v>42340</v>
      </c>
      <c r="Y10369" s="1">
        <v>42334</v>
      </c>
      <c r="Z10369" s="1">
        <v>42326</v>
      </c>
      <c r="AA10369" s="1">
        <v>42326</v>
      </c>
      <c r="AB10369" s="1">
        <v>42340</v>
      </c>
      <c r="AC10369">
        <v>151656610</v>
      </c>
      <c r="AD10369" s="1">
        <v>42327</v>
      </c>
      <c r="AE10369" s="1">
        <v>42331.445833333331</v>
      </c>
      <c r="AF10369" s="1">
        <v>42331</v>
      </c>
      <c r="AG10369">
        <v>0.57499999999999996</v>
      </c>
      <c r="AH10369" s="1">
        <v>42332</v>
      </c>
      <c r="AI10369">
        <v>12</v>
      </c>
      <c r="AJ10369">
        <v>12</v>
      </c>
      <c r="AK10369" t="s">
        <v>107</v>
      </c>
      <c r="AL10369" t="s">
        <v>137</v>
      </c>
      <c r="AM10369" s="2">
        <v>42327</v>
      </c>
      <c r="AN10369">
        <v>151662589</v>
      </c>
      <c r="AO10369" t="s">
        <v>204</v>
      </c>
      <c r="AP10369" t="s">
        <v>115</v>
      </c>
      <c r="AQ10369" t="s">
        <v>114</v>
      </c>
      <c r="AR10369">
        <v>0</v>
      </c>
      <c r="AS10369">
        <v>1516046704</v>
      </c>
      <c r="AT10369">
        <v>21760</v>
      </c>
      <c r="AU10369">
        <v>21760</v>
      </c>
      <c r="AV10369">
        <v>1403</v>
      </c>
      <c r="AW10369">
        <v>0</v>
      </c>
      <c r="AX10369">
        <v>21760</v>
      </c>
      <c r="AY10369">
        <v>21760</v>
      </c>
      <c r="AZ10369">
        <v>0</v>
      </c>
      <c r="BA10369">
        <v>0</v>
      </c>
      <c r="BB10369">
        <v>0</v>
      </c>
      <c r="BC10369">
        <v>20000</v>
      </c>
      <c r="BD10369">
        <v>23000</v>
      </c>
      <c r="BE10369">
        <v>21600</v>
      </c>
      <c r="BF10369" t="s">
        <v>5043</v>
      </c>
      <c r="BG10369">
        <v>0</v>
      </c>
      <c r="BH10369">
        <v>1</v>
      </c>
      <c r="BI10369" t="s">
        <v>5169</v>
      </c>
      <c r="BJ10369" t="s">
        <v>5170</v>
      </c>
    </row>
    <row r="10370" spans="1:62" x14ac:dyDescent="0.3">
      <c r="A10370" t="s">
        <v>145</v>
      </c>
      <c r="B10370" t="s">
        <v>72</v>
      </c>
      <c r="C10370" s="1">
        <v>42331.569444444445</v>
      </c>
      <c r="D10370">
        <v>2600100000000</v>
      </c>
      <c r="E10370" t="s">
        <v>73</v>
      </c>
      <c r="F10370" t="s">
        <v>74</v>
      </c>
      <c r="G10370" s="1">
        <v>42331.607638888891</v>
      </c>
      <c r="H10370" s="2">
        <v>42331</v>
      </c>
      <c r="I10370" s="1">
        <v>42331.569444444445</v>
      </c>
      <c r="J10370" t="s">
        <v>75</v>
      </c>
      <c r="K10370" t="b">
        <v>0</v>
      </c>
      <c r="L10370" t="b">
        <v>0</v>
      </c>
      <c r="M10370" t="s">
        <v>4856</v>
      </c>
      <c r="N10370" t="s">
        <v>4857</v>
      </c>
      <c r="O10370" t="s">
        <v>154</v>
      </c>
      <c r="P10370" t="s">
        <v>153</v>
      </c>
      <c r="Q10370" t="s">
        <v>81</v>
      </c>
      <c r="R10370" t="s">
        <v>82</v>
      </c>
      <c r="S10370">
        <v>4</v>
      </c>
      <c r="T10370">
        <v>1516046629</v>
      </c>
      <c r="V10370" t="b">
        <v>0</v>
      </c>
      <c r="W10370">
        <v>99143555</v>
      </c>
      <c r="X10370" s="1">
        <v>42330</v>
      </c>
      <c r="Y10370" s="1">
        <v>42334</v>
      </c>
      <c r="Z10370" s="1">
        <v>42326</v>
      </c>
      <c r="AA10370" s="1">
        <v>42326</v>
      </c>
      <c r="AB10370" s="1">
        <v>42330</v>
      </c>
      <c r="AC10370">
        <v>151656567</v>
      </c>
      <c r="AD10370" s="1">
        <v>42327</v>
      </c>
      <c r="AE10370" s="1">
        <v>42331.607638888891</v>
      </c>
      <c r="AF10370" s="1">
        <v>42331</v>
      </c>
      <c r="AG10370">
        <v>0.3</v>
      </c>
      <c r="AH10370" s="1">
        <v>42333</v>
      </c>
      <c r="AI10370">
        <v>5</v>
      </c>
      <c r="AJ10370">
        <v>6</v>
      </c>
      <c r="AK10370" t="s">
        <v>84</v>
      </c>
      <c r="AL10370" t="s">
        <v>4858</v>
      </c>
      <c r="AM10370" s="2">
        <v>42327</v>
      </c>
      <c r="AN10370">
        <v>151662550</v>
      </c>
      <c r="AO10370" t="s">
        <v>86</v>
      </c>
      <c r="AP10370" t="s">
        <v>87</v>
      </c>
      <c r="AQ10370" t="s">
        <v>88</v>
      </c>
      <c r="AR10370">
        <v>0</v>
      </c>
      <c r="AS10370">
        <v>1516046629</v>
      </c>
      <c r="AU10370">
        <v>1769</v>
      </c>
      <c r="AV10370">
        <v>1403</v>
      </c>
      <c r="AW10370">
        <v>0</v>
      </c>
      <c r="AX10370">
        <v>1749</v>
      </c>
      <c r="AY10370">
        <v>1769</v>
      </c>
      <c r="AZ10370">
        <v>20</v>
      </c>
      <c r="BA10370">
        <v>0</v>
      </c>
      <c r="BB10370">
        <v>0</v>
      </c>
      <c r="BC10370">
        <v>1414</v>
      </c>
      <c r="BD10370">
        <v>848.4</v>
      </c>
      <c r="BE10370">
        <v>1598</v>
      </c>
      <c r="BF10370" t="s">
        <v>5038</v>
      </c>
      <c r="BG10370">
        <v>1.1305822498586773</v>
      </c>
      <c r="BH10370">
        <v>0.98869417750141297</v>
      </c>
      <c r="BI10370" t="s">
        <v>5171</v>
      </c>
      <c r="BJ10370" t="s">
        <v>5172</v>
      </c>
    </row>
    <row r="10371" spans="1:62" x14ac:dyDescent="0.3">
      <c r="A10371" t="s">
        <v>145</v>
      </c>
      <c r="B10371" t="s">
        <v>75</v>
      </c>
      <c r="C10371" s="1">
        <v>42331.750694444447</v>
      </c>
      <c r="D10371">
        <v>260010000000</v>
      </c>
      <c r="E10371" t="s">
        <v>285</v>
      </c>
      <c r="F10371" t="s">
        <v>286</v>
      </c>
      <c r="G10371" s="1">
        <v>42331.765972222223</v>
      </c>
      <c r="H10371" s="2">
        <v>42331</v>
      </c>
      <c r="I10371" s="1">
        <v>42331.750694444447</v>
      </c>
      <c r="J10371" t="s">
        <v>220</v>
      </c>
      <c r="K10371" t="b">
        <v>0</v>
      </c>
      <c r="L10371" t="b">
        <v>0</v>
      </c>
      <c r="M10371" t="s">
        <v>2369</v>
      </c>
      <c r="N10371" t="s">
        <v>2370</v>
      </c>
      <c r="O10371" t="s">
        <v>288</v>
      </c>
      <c r="P10371" t="s">
        <v>287</v>
      </c>
      <c r="Q10371" t="s">
        <v>289</v>
      </c>
      <c r="R10371" t="s">
        <v>290</v>
      </c>
      <c r="S10371">
        <v>0</v>
      </c>
      <c r="T10371">
        <v>1516046541</v>
      </c>
      <c r="V10371" t="b">
        <v>0</v>
      </c>
      <c r="W10371">
        <v>9752415</v>
      </c>
      <c r="X10371" s="1">
        <v>42335</v>
      </c>
      <c r="Y10371" s="1">
        <v>42335</v>
      </c>
      <c r="Z10371" s="1">
        <v>42326</v>
      </c>
      <c r="AA10371" s="1">
        <v>42326</v>
      </c>
      <c r="AB10371" s="1">
        <v>42335</v>
      </c>
      <c r="AC10371">
        <v>151644659</v>
      </c>
      <c r="AD10371" s="1">
        <v>42327</v>
      </c>
      <c r="AE10371" s="1">
        <v>42331.765972222223</v>
      </c>
      <c r="AF10371" s="1">
        <v>42331</v>
      </c>
      <c r="AG10371">
        <v>0.3</v>
      </c>
      <c r="AH10371" s="1">
        <v>42339</v>
      </c>
      <c r="AI10371">
        <v>5</v>
      </c>
      <c r="AJ10371">
        <v>16</v>
      </c>
      <c r="AK10371" t="s">
        <v>84</v>
      </c>
      <c r="AL10371" t="s">
        <v>2371</v>
      </c>
      <c r="AM10371" s="2">
        <v>42327</v>
      </c>
      <c r="AN10371">
        <v>151656664</v>
      </c>
      <c r="AO10371" t="s">
        <v>86</v>
      </c>
      <c r="AP10371" t="s">
        <v>291</v>
      </c>
      <c r="AQ10371" t="s">
        <v>290</v>
      </c>
      <c r="AR10371">
        <v>0</v>
      </c>
      <c r="AS10371">
        <v>1516046541</v>
      </c>
      <c r="AU10371">
        <v>3920</v>
      </c>
      <c r="AV10371">
        <v>1403</v>
      </c>
      <c r="AW10371">
        <v>0</v>
      </c>
      <c r="AX10371">
        <v>3920</v>
      </c>
      <c r="AY10371">
        <v>3920</v>
      </c>
      <c r="AZ10371">
        <v>0</v>
      </c>
      <c r="BA10371">
        <v>0</v>
      </c>
      <c r="BB10371">
        <v>0</v>
      </c>
      <c r="BC10371">
        <v>3220</v>
      </c>
      <c r="BD10371">
        <v>1932</v>
      </c>
      <c r="BE10371">
        <v>3864</v>
      </c>
      <c r="BF10371" t="s">
        <v>5059</v>
      </c>
      <c r="BG10371">
        <v>0</v>
      </c>
      <c r="BH10371">
        <v>1</v>
      </c>
      <c r="BI10371" t="s">
        <v>5171</v>
      </c>
      <c r="BJ10371" t="s">
        <v>5172</v>
      </c>
    </row>
    <row r="10372" spans="1:62" x14ac:dyDescent="0.3">
      <c r="A10372" t="s">
        <v>71</v>
      </c>
      <c r="B10372" t="s">
        <v>75</v>
      </c>
      <c r="C10372" s="1">
        <v>42331.702777777777</v>
      </c>
      <c r="D10372">
        <v>2600100000000</v>
      </c>
      <c r="E10372" t="s">
        <v>1386</v>
      </c>
      <c r="F10372" t="s">
        <v>1387</v>
      </c>
      <c r="G10372" s="1">
        <v>42331.702777777777</v>
      </c>
      <c r="H10372" s="2">
        <v>42331</v>
      </c>
      <c r="I10372" s="1">
        <v>42331.702777777777</v>
      </c>
      <c r="J10372" t="s">
        <v>75</v>
      </c>
      <c r="K10372" t="b">
        <v>0</v>
      </c>
      <c r="L10372" t="b">
        <v>0</v>
      </c>
      <c r="M10372" t="s">
        <v>151</v>
      </c>
      <c r="N10372" t="s">
        <v>152</v>
      </c>
      <c r="O10372" t="s">
        <v>121</v>
      </c>
      <c r="P10372" t="s">
        <v>120</v>
      </c>
      <c r="Q10372" t="s">
        <v>124</v>
      </c>
      <c r="R10372" t="s">
        <v>125</v>
      </c>
      <c r="S10372">
        <v>0</v>
      </c>
      <c r="T10372">
        <v>1516046523</v>
      </c>
      <c r="V10372" t="b">
        <v>0</v>
      </c>
      <c r="W10372">
        <v>99143584</v>
      </c>
      <c r="X10372" s="1">
        <v>42333</v>
      </c>
      <c r="Y10372" s="1">
        <v>42334</v>
      </c>
      <c r="Z10372" s="1">
        <v>42326</v>
      </c>
      <c r="AA10372" s="1">
        <v>42326</v>
      </c>
      <c r="AB10372" s="1">
        <v>42333</v>
      </c>
      <c r="AC10372">
        <v>151656539</v>
      </c>
      <c r="AD10372" s="1">
        <v>42327</v>
      </c>
      <c r="AE10372" s="1">
        <v>42331.702777777777</v>
      </c>
      <c r="AF10372" s="1">
        <v>42333</v>
      </c>
      <c r="AG10372">
        <v>0.3</v>
      </c>
      <c r="AH10372" s="1">
        <v>42333</v>
      </c>
      <c r="AI10372">
        <v>19</v>
      </c>
      <c r="AJ10372">
        <v>6</v>
      </c>
      <c r="AK10372" t="s">
        <v>126</v>
      </c>
      <c r="AL10372" t="s">
        <v>4995</v>
      </c>
      <c r="AM10372" s="2">
        <v>42327</v>
      </c>
      <c r="AN10372">
        <v>151662514</v>
      </c>
      <c r="AO10372" t="s">
        <v>86</v>
      </c>
      <c r="AP10372" t="s">
        <v>127</v>
      </c>
      <c r="AQ10372" t="s">
        <v>125</v>
      </c>
      <c r="AR10372">
        <v>0</v>
      </c>
      <c r="AS10372">
        <v>1516046523</v>
      </c>
      <c r="AU10372">
        <v>6122</v>
      </c>
      <c r="AV10372">
        <v>744.27499999999998</v>
      </c>
      <c r="AW10372">
        <v>0</v>
      </c>
      <c r="AX10372">
        <v>6122</v>
      </c>
      <c r="AY10372">
        <v>6122</v>
      </c>
      <c r="AZ10372">
        <v>0</v>
      </c>
      <c r="BA10372">
        <v>0</v>
      </c>
      <c r="BB10372">
        <v>0</v>
      </c>
      <c r="BC10372">
        <v>11130</v>
      </c>
      <c r="BD10372">
        <v>6678</v>
      </c>
      <c r="BE10372">
        <v>6122</v>
      </c>
      <c r="BF10372" t="s">
        <v>5118</v>
      </c>
      <c r="BG10372">
        <v>0</v>
      </c>
      <c r="BH10372">
        <v>1</v>
      </c>
      <c r="BI10372" t="s">
        <v>5171</v>
      </c>
      <c r="BJ10372" t="s">
        <v>5172</v>
      </c>
    </row>
    <row r="10373" spans="1:62" x14ac:dyDescent="0.3">
      <c r="A10373" t="s">
        <v>71</v>
      </c>
      <c r="B10373" t="s">
        <v>75</v>
      </c>
      <c r="C10373" s="1">
        <v>42331.702777777777</v>
      </c>
      <c r="D10373">
        <v>2600100000000</v>
      </c>
      <c r="E10373" t="s">
        <v>1386</v>
      </c>
      <c r="F10373" t="s">
        <v>1387</v>
      </c>
      <c r="G10373" s="1">
        <v>42331.702777777777</v>
      </c>
      <c r="H10373" s="2">
        <v>42331</v>
      </c>
      <c r="I10373" s="1">
        <v>42331.702777777777</v>
      </c>
      <c r="J10373" t="s">
        <v>75</v>
      </c>
      <c r="K10373" t="b">
        <v>0</v>
      </c>
      <c r="L10373" t="b">
        <v>0</v>
      </c>
      <c r="M10373" t="s">
        <v>151</v>
      </c>
      <c r="N10373" t="s">
        <v>152</v>
      </c>
      <c r="O10373" t="s">
        <v>121</v>
      </c>
      <c r="P10373" t="s">
        <v>120</v>
      </c>
      <c r="Q10373" t="s">
        <v>124</v>
      </c>
      <c r="R10373" t="s">
        <v>125</v>
      </c>
      <c r="S10373">
        <v>0</v>
      </c>
      <c r="T10373">
        <v>1516046523</v>
      </c>
      <c r="V10373" t="b">
        <v>0</v>
      </c>
      <c r="W10373">
        <v>99143585</v>
      </c>
      <c r="X10373" s="1">
        <v>42333</v>
      </c>
      <c r="Y10373" s="1">
        <v>42334</v>
      </c>
      <c r="Z10373" s="1">
        <v>42326</v>
      </c>
      <c r="AA10373" s="1">
        <v>42326</v>
      </c>
      <c r="AB10373" s="1">
        <v>42333</v>
      </c>
      <c r="AC10373">
        <v>151656539</v>
      </c>
      <c r="AD10373" s="1">
        <v>42327</v>
      </c>
      <c r="AE10373" s="1">
        <v>42331.702777777777</v>
      </c>
      <c r="AF10373" s="1">
        <v>42333</v>
      </c>
      <c r="AG10373">
        <v>0.3</v>
      </c>
      <c r="AH10373" s="1">
        <v>42333</v>
      </c>
      <c r="AI10373">
        <v>19</v>
      </c>
      <c r="AJ10373">
        <v>6</v>
      </c>
      <c r="AK10373" t="s">
        <v>126</v>
      </c>
      <c r="AL10373" t="s">
        <v>4995</v>
      </c>
      <c r="AM10373" s="2">
        <v>42327</v>
      </c>
      <c r="AN10373">
        <v>151662515</v>
      </c>
      <c r="AO10373" t="s">
        <v>86</v>
      </c>
      <c r="AP10373" t="s">
        <v>127</v>
      </c>
      <c r="AQ10373" t="s">
        <v>125</v>
      </c>
      <c r="AR10373">
        <v>0</v>
      </c>
      <c r="AS10373">
        <v>1516046523</v>
      </c>
      <c r="AU10373">
        <v>6122</v>
      </c>
      <c r="AV10373">
        <v>744.27499999999998</v>
      </c>
      <c r="AW10373">
        <v>0</v>
      </c>
      <c r="AX10373">
        <v>6122</v>
      </c>
      <c r="AY10373">
        <v>6122</v>
      </c>
      <c r="AZ10373">
        <v>0</v>
      </c>
      <c r="BA10373">
        <v>0</v>
      </c>
      <c r="BB10373">
        <v>0</v>
      </c>
      <c r="BC10373">
        <v>11130</v>
      </c>
      <c r="BD10373">
        <v>6678</v>
      </c>
      <c r="BE10373">
        <v>6122</v>
      </c>
      <c r="BF10373" t="s">
        <v>5118</v>
      </c>
      <c r="BG10373">
        <v>0</v>
      </c>
      <c r="BH10373">
        <v>1</v>
      </c>
      <c r="BI10373" t="s">
        <v>5171</v>
      </c>
      <c r="BJ10373" t="s">
        <v>5172</v>
      </c>
    </row>
    <row r="10374" spans="1:62" x14ac:dyDescent="0.3">
      <c r="A10374" t="s">
        <v>145</v>
      </c>
      <c r="B10374" t="s">
        <v>75</v>
      </c>
      <c r="C10374" s="1">
        <v>42331.734027777777</v>
      </c>
      <c r="D10374">
        <v>260010000000</v>
      </c>
      <c r="E10374" t="s">
        <v>285</v>
      </c>
      <c r="F10374" t="s">
        <v>286</v>
      </c>
      <c r="G10374" s="1">
        <v>42331.744444444441</v>
      </c>
      <c r="H10374" s="2">
        <v>42331</v>
      </c>
      <c r="I10374" s="1">
        <v>42331.734027777777</v>
      </c>
      <c r="J10374" t="s">
        <v>220</v>
      </c>
      <c r="K10374" t="b">
        <v>0</v>
      </c>
      <c r="L10374" t="b">
        <v>0</v>
      </c>
      <c r="M10374" t="s">
        <v>3864</v>
      </c>
      <c r="N10374" t="s">
        <v>3865</v>
      </c>
      <c r="O10374" t="s">
        <v>288</v>
      </c>
      <c r="P10374" t="s">
        <v>287</v>
      </c>
      <c r="Q10374" t="s">
        <v>289</v>
      </c>
      <c r="R10374" t="s">
        <v>290</v>
      </c>
      <c r="S10374">
        <v>0</v>
      </c>
      <c r="T10374">
        <v>1516046654</v>
      </c>
      <c r="V10374" t="b">
        <v>0</v>
      </c>
      <c r="W10374">
        <v>9752374</v>
      </c>
      <c r="X10374" s="1">
        <v>42335</v>
      </c>
      <c r="Y10374" s="1">
        <v>42335</v>
      </c>
      <c r="Z10374" s="1">
        <v>42326</v>
      </c>
      <c r="AA10374" s="1">
        <v>42326</v>
      </c>
      <c r="AB10374" s="1">
        <v>42335</v>
      </c>
      <c r="AC10374">
        <v>151644663</v>
      </c>
      <c r="AD10374" s="1">
        <v>42327</v>
      </c>
      <c r="AE10374" s="1">
        <v>42331.744444444441</v>
      </c>
      <c r="AF10374" s="1">
        <v>42333</v>
      </c>
      <c r="AG10374">
        <v>1.25</v>
      </c>
      <c r="AH10374" s="1">
        <v>42340</v>
      </c>
      <c r="AI10374">
        <v>5</v>
      </c>
      <c r="AJ10374">
        <v>16</v>
      </c>
      <c r="AK10374" t="s">
        <v>84</v>
      </c>
      <c r="AL10374" t="s">
        <v>137</v>
      </c>
      <c r="AM10374" s="2">
        <v>42327</v>
      </c>
      <c r="AN10374">
        <v>151656668</v>
      </c>
      <c r="AO10374" t="s">
        <v>86</v>
      </c>
      <c r="AP10374" t="s">
        <v>291</v>
      </c>
      <c r="AQ10374" t="s">
        <v>290</v>
      </c>
      <c r="AR10374">
        <v>0</v>
      </c>
      <c r="AS10374">
        <v>1516046654</v>
      </c>
      <c r="AU10374">
        <v>3600</v>
      </c>
      <c r="AV10374">
        <v>1403</v>
      </c>
      <c r="AW10374">
        <v>0</v>
      </c>
      <c r="AX10374">
        <v>3600</v>
      </c>
      <c r="AY10374">
        <v>3600</v>
      </c>
      <c r="AZ10374">
        <v>0</v>
      </c>
      <c r="BA10374">
        <v>0</v>
      </c>
      <c r="BB10374">
        <v>0</v>
      </c>
      <c r="BC10374">
        <v>3000</v>
      </c>
      <c r="BD10374">
        <v>7500</v>
      </c>
      <c r="BE10374">
        <v>3600</v>
      </c>
      <c r="BF10374" t="s">
        <v>5059</v>
      </c>
      <c r="BG10374">
        <v>0</v>
      </c>
      <c r="BH10374">
        <v>1</v>
      </c>
      <c r="BI10374" t="s">
        <v>5171</v>
      </c>
      <c r="BJ10374" t="s">
        <v>5172</v>
      </c>
    </row>
    <row r="10375" spans="1:62" x14ac:dyDescent="0.3">
      <c r="A10375" t="s">
        <v>145</v>
      </c>
      <c r="B10375" t="s">
        <v>72</v>
      </c>
      <c r="C10375" s="1">
        <v>42331.569444444445</v>
      </c>
      <c r="D10375">
        <v>2600100000000</v>
      </c>
      <c r="E10375" t="s">
        <v>73</v>
      </c>
      <c r="F10375" t="s">
        <v>74</v>
      </c>
      <c r="G10375" s="1">
        <v>42331.572916666664</v>
      </c>
      <c r="H10375" s="2">
        <v>42331</v>
      </c>
      <c r="I10375" s="1">
        <v>42331.569444444445</v>
      </c>
      <c r="J10375" t="s">
        <v>75</v>
      </c>
      <c r="K10375" t="b">
        <v>0</v>
      </c>
      <c r="L10375" t="b">
        <v>0</v>
      </c>
      <c r="M10375" t="s">
        <v>1808</v>
      </c>
      <c r="N10375" t="s">
        <v>1809</v>
      </c>
      <c r="O10375" t="s">
        <v>141</v>
      </c>
      <c r="P10375" t="s">
        <v>140</v>
      </c>
      <c r="Q10375" t="s">
        <v>81</v>
      </c>
      <c r="R10375" t="s">
        <v>82</v>
      </c>
      <c r="S10375">
        <v>100</v>
      </c>
      <c r="T10375">
        <v>1516046604</v>
      </c>
      <c r="V10375" t="b">
        <v>0</v>
      </c>
      <c r="W10375">
        <v>99143544</v>
      </c>
      <c r="X10375" s="1">
        <v>42330</v>
      </c>
      <c r="Y10375" s="1">
        <v>42331</v>
      </c>
      <c r="Z10375" s="1">
        <v>42326</v>
      </c>
      <c r="AA10375" s="1">
        <v>42326</v>
      </c>
      <c r="AB10375" s="1">
        <v>42330</v>
      </c>
      <c r="AC10375">
        <v>151656652</v>
      </c>
      <c r="AD10375" s="1">
        <v>42328</v>
      </c>
      <c r="AE10375" s="1">
        <v>42331.572916666664</v>
      </c>
      <c r="AF10375" s="1">
        <v>42332</v>
      </c>
      <c r="AG10375">
        <v>0.36</v>
      </c>
      <c r="AH10375" s="1">
        <v>42333</v>
      </c>
      <c r="AI10375">
        <v>5</v>
      </c>
      <c r="AJ10375">
        <v>6</v>
      </c>
      <c r="AK10375" t="s">
        <v>84</v>
      </c>
      <c r="AL10375" t="s">
        <v>2465</v>
      </c>
      <c r="AM10375" s="2">
        <v>42328</v>
      </c>
      <c r="AN10375">
        <v>151662740</v>
      </c>
      <c r="AO10375" t="s">
        <v>86</v>
      </c>
      <c r="AP10375" t="s">
        <v>87</v>
      </c>
      <c r="AQ10375" t="s">
        <v>88</v>
      </c>
      <c r="AR10375">
        <v>0</v>
      </c>
      <c r="AS10375">
        <v>1516046604</v>
      </c>
      <c r="AU10375">
        <v>549</v>
      </c>
      <c r="AV10375">
        <v>1403</v>
      </c>
      <c r="AW10375">
        <v>0</v>
      </c>
      <c r="AX10375">
        <v>499</v>
      </c>
      <c r="AY10375">
        <v>549</v>
      </c>
      <c r="AZ10375">
        <v>50</v>
      </c>
      <c r="BA10375">
        <v>0</v>
      </c>
      <c r="BB10375">
        <v>0</v>
      </c>
      <c r="BC10375">
        <v>3534</v>
      </c>
      <c r="BD10375">
        <v>2544.48</v>
      </c>
      <c r="BE10375">
        <v>532</v>
      </c>
      <c r="BF10375" t="s">
        <v>5038</v>
      </c>
      <c r="BG10375">
        <v>9.1074681238615653</v>
      </c>
      <c r="BH10375">
        <v>0.90892531876138405</v>
      </c>
      <c r="BI10375" t="s">
        <v>5169</v>
      </c>
      <c r="BJ10375" t="s">
        <v>5170</v>
      </c>
    </row>
    <row r="10376" spans="1:62" x14ac:dyDescent="0.3">
      <c r="A10376" t="s">
        <v>145</v>
      </c>
      <c r="B10376" t="s">
        <v>72</v>
      </c>
      <c r="C10376" s="1">
        <v>42331.734027777777</v>
      </c>
      <c r="D10376">
        <v>260010000000</v>
      </c>
      <c r="E10376" t="s">
        <v>292</v>
      </c>
      <c r="F10376" t="s">
        <v>293</v>
      </c>
      <c r="G10376" s="1">
        <v>42331.737500000003</v>
      </c>
      <c r="H10376" s="2">
        <v>42331</v>
      </c>
      <c r="I10376" s="1">
        <v>42331.734027777777</v>
      </c>
      <c r="J10376" t="s">
        <v>220</v>
      </c>
      <c r="K10376" t="b">
        <v>0</v>
      </c>
      <c r="L10376" t="b">
        <v>0</v>
      </c>
      <c r="M10376" t="s">
        <v>383</v>
      </c>
      <c r="N10376" t="s">
        <v>384</v>
      </c>
      <c r="O10376" t="s">
        <v>674</v>
      </c>
      <c r="P10376" t="s">
        <v>673</v>
      </c>
      <c r="Q10376" t="s">
        <v>227</v>
      </c>
      <c r="R10376" t="s">
        <v>228</v>
      </c>
      <c r="S10376">
        <v>640</v>
      </c>
      <c r="T10376">
        <v>1516046568</v>
      </c>
      <c r="V10376" t="b">
        <v>0</v>
      </c>
      <c r="W10376">
        <v>9752363</v>
      </c>
      <c r="X10376" s="1">
        <v>42336</v>
      </c>
      <c r="Y10376" s="1">
        <v>42336</v>
      </c>
      <c r="Z10376" s="1">
        <v>42326</v>
      </c>
      <c r="AA10376" s="1">
        <v>42326</v>
      </c>
      <c r="AB10376" s="1">
        <v>42336</v>
      </c>
      <c r="AC10376">
        <v>151644728</v>
      </c>
      <c r="AD10376" s="1">
        <v>42328</v>
      </c>
      <c r="AE10376" s="1">
        <v>42331.737500000003</v>
      </c>
      <c r="AF10376" s="1">
        <v>42332</v>
      </c>
      <c r="AG10376">
        <v>7.0000000000000007E-2</v>
      </c>
      <c r="AH10376" s="1">
        <v>42340</v>
      </c>
      <c r="AI10376">
        <v>4</v>
      </c>
      <c r="AJ10376">
        <v>4</v>
      </c>
      <c r="AK10376" t="s">
        <v>229</v>
      </c>
      <c r="AL10376" t="s">
        <v>137</v>
      </c>
      <c r="AM10376" s="2">
        <v>42328</v>
      </c>
      <c r="AN10376">
        <v>151656721</v>
      </c>
      <c r="AO10376" t="s">
        <v>86</v>
      </c>
      <c r="AP10376" t="s">
        <v>231</v>
      </c>
      <c r="AQ10376" t="s">
        <v>228</v>
      </c>
      <c r="AR10376">
        <v>0</v>
      </c>
      <c r="AS10376">
        <v>1516046568</v>
      </c>
      <c r="AU10376">
        <v>10224</v>
      </c>
      <c r="AV10376">
        <v>755.55</v>
      </c>
      <c r="AW10376">
        <v>0</v>
      </c>
      <c r="AX10376">
        <v>10224</v>
      </c>
      <c r="AY10376">
        <v>10224</v>
      </c>
      <c r="AZ10376">
        <v>0</v>
      </c>
      <c r="BA10376">
        <v>142</v>
      </c>
      <c r="BB10376">
        <v>0</v>
      </c>
      <c r="BC10376">
        <v>770</v>
      </c>
      <c r="BD10376">
        <v>7023.17</v>
      </c>
      <c r="BE10376">
        <v>10164</v>
      </c>
      <c r="BF10376" t="s">
        <v>5060</v>
      </c>
      <c r="BG10376">
        <v>0</v>
      </c>
      <c r="BH10376">
        <v>1</v>
      </c>
      <c r="BI10376" t="s">
        <v>5171</v>
      </c>
      <c r="BJ10376" t="s">
        <v>5172</v>
      </c>
    </row>
    <row r="10377" spans="1:62" x14ac:dyDescent="0.3">
      <c r="A10377" t="s">
        <v>145</v>
      </c>
      <c r="B10377" t="s">
        <v>72</v>
      </c>
      <c r="C10377" s="1">
        <v>42331.734027777777</v>
      </c>
      <c r="D10377">
        <v>260010000000</v>
      </c>
      <c r="E10377" t="s">
        <v>292</v>
      </c>
      <c r="F10377" t="s">
        <v>293</v>
      </c>
      <c r="G10377" s="1">
        <v>42331.738194444442</v>
      </c>
      <c r="H10377" s="2">
        <v>42331</v>
      </c>
      <c r="I10377" s="1">
        <v>42331.734027777777</v>
      </c>
      <c r="J10377" t="s">
        <v>220</v>
      </c>
      <c r="K10377" t="b">
        <v>0</v>
      </c>
      <c r="L10377" t="b">
        <v>0</v>
      </c>
      <c r="M10377" t="s">
        <v>383</v>
      </c>
      <c r="N10377" t="s">
        <v>384</v>
      </c>
      <c r="O10377" t="s">
        <v>674</v>
      </c>
      <c r="P10377" t="s">
        <v>673</v>
      </c>
      <c r="Q10377" t="s">
        <v>227</v>
      </c>
      <c r="R10377" t="s">
        <v>228</v>
      </c>
      <c r="S10377">
        <v>640</v>
      </c>
      <c r="T10377">
        <v>1516046570</v>
      </c>
      <c r="V10377" t="b">
        <v>0</v>
      </c>
      <c r="W10377">
        <v>9752367</v>
      </c>
      <c r="X10377" s="1">
        <v>42336</v>
      </c>
      <c r="Y10377" s="1">
        <v>42336</v>
      </c>
      <c r="Z10377" s="1">
        <v>42326</v>
      </c>
      <c r="AA10377" s="1">
        <v>42326</v>
      </c>
      <c r="AB10377" s="1">
        <v>42336</v>
      </c>
      <c r="AC10377">
        <v>151644726</v>
      </c>
      <c r="AD10377" s="1">
        <v>42328</v>
      </c>
      <c r="AE10377" s="1">
        <v>42331.738194444442</v>
      </c>
      <c r="AF10377" s="1">
        <v>42332</v>
      </c>
      <c r="AG10377">
        <v>7.0000000000000007E-2</v>
      </c>
      <c r="AH10377" s="1">
        <v>42340</v>
      </c>
      <c r="AI10377">
        <v>4</v>
      </c>
      <c r="AJ10377">
        <v>4</v>
      </c>
      <c r="AK10377" t="s">
        <v>229</v>
      </c>
      <c r="AL10377" t="s">
        <v>137</v>
      </c>
      <c r="AM10377" s="2">
        <v>42328</v>
      </c>
      <c r="AN10377">
        <v>151656719</v>
      </c>
      <c r="AO10377" t="s">
        <v>86</v>
      </c>
      <c r="AP10377" t="s">
        <v>231</v>
      </c>
      <c r="AQ10377" t="s">
        <v>228</v>
      </c>
      <c r="AR10377">
        <v>0</v>
      </c>
      <c r="AS10377">
        <v>1516046570</v>
      </c>
      <c r="AU10377">
        <v>4320</v>
      </c>
      <c r="AV10377">
        <v>755.55</v>
      </c>
      <c r="AW10377">
        <v>0</v>
      </c>
      <c r="AX10377">
        <v>4320</v>
      </c>
      <c r="AY10377">
        <v>4320</v>
      </c>
      <c r="AZ10377">
        <v>0</v>
      </c>
      <c r="BA10377">
        <v>60</v>
      </c>
      <c r="BB10377">
        <v>0</v>
      </c>
      <c r="BC10377">
        <v>300</v>
      </c>
      <c r="BD10377">
        <v>2736.3</v>
      </c>
      <c r="BE10377">
        <v>4320</v>
      </c>
      <c r="BF10377" t="s">
        <v>5060</v>
      </c>
      <c r="BG10377">
        <v>0</v>
      </c>
      <c r="BH10377">
        <v>1</v>
      </c>
      <c r="BI10377" t="s">
        <v>5171</v>
      </c>
      <c r="BJ10377" t="s">
        <v>5172</v>
      </c>
    </row>
    <row r="10378" spans="1:62" x14ac:dyDescent="0.3">
      <c r="A10378" t="s">
        <v>145</v>
      </c>
      <c r="B10378" t="s">
        <v>72</v>
      </c>
      <c r="C10378" s="1">
        <v>42331.734027777777</v>
      </c>
      <c r="D10378">
        <v>260010000000</v>
      </c>
      <c r="E10378" t="s">
        <v>292</v>
      </c>
      <c r="F10378" t="s">
        <v>293</v>
      </c>
      <c r="G10378" s="1">
        <v>42331.738194444442</v>
      </c>
      <c r="H10378" s="2">
        <v>42331</v>
      </c>
      <c r="I10378" s="1">
        <v>42331.734027777777</v>
      </c>
      <c r="J10378" t="s">
        <v>220</v>
      </c>
      <c r="K10378" t="b">
        <v>0</v>
      </c>
      <c r="L10378" t="b">
        <v>0</v>
      </c>
      <c r="M10378" t="s">
        <v>383</v>
      </c>
      <c r="N10378" t="s">
        <v>384</v>
      </c>
      <c r="O10378" t="s">
        <v>674</v>
      </c>
      <c r="P10378" t="s">
        <v>673</v>
      </c>
      <c r="Q10378" t="s">
        <v>227</v>
      </c>
      <c r="R10378" t="s">
        <v>228</v>
      </c>
      <c r="S10378">
        <v>640</v>
      </c>
      <c r="T10378">
        <v>1516046573</v>
      </c>
      <c r="V10378" t="b">
        <v>0</v>
      </c>
      <c r="W10378">
        <v>9752368</v>
      </c>
      <c r="X10378" s="1">
        <v>42336</v>
      </c>
      <c r="Y10378" s="1">
        <v>42336</v>
      </c>
      <c r="Z10378" s="1">
        <v>42326</v>
      </c>
      <c r="AA10378" s="1">
        <v>42326</v>
      </c>
      <c r="AB10378" s="1">
        <v>42336</v>
      </c>
      <c r="AC10378">
        <v>151644725</v>
      </c>
      <c r="AD10378" s="1">
        <v>42328</v>
      </c>
      <c r="AE10378" s="1">
        <v>42331.738194444442</v>
      </c>
      <c r="AF10378" s="1">
        <v>42332</v>
      </c>
      <c r="AG10378">
        <v>7.0000000000000007E-2</v>
      </c>
      <c r="AH10378" s="1">
        <v>42340</v>
      </c>
      <c r="AI10378">
        <v>4</v>
      </c>
      <c r="AJ10378">
        <v>4</v>
      </c>
      <c r="AK10378" t="s">
        <v>229</v>
      </c>
      <c r="AL10378" t="s">
        <v>137</v>
      </c>
      <c r="AM10378" s="2">
        <v>42328</v>
      </c>
      <c r="AN10378">
        <v>151656718</v>
      </c>
      <c r="AO10378" t="s">
        <v>86</v>
      </c>
      <c r="AP10378" t="s">
        <v>231</v>
      </c>
      <c r="AQ10378" t="s">
        <v>228</v>
      </c>
      <c r="AR10378">
        <v>0</v>
      </c>
      <c r="AS10378">
        <v>1516046573</v>
      </c>
      <c r="AU10378">
        <v>1800</v>
      </c>
      <c r="AV10378">
        <v>755.55</v>
      </c>
      <c r="AW10378">
        <v>0</v>
      </c>
      <c r="AX10378">
        <v>1800</v>
      </c>
      <c r="AY10378">
        <v>1800</v>
      </c>
      <c r="AZ10378">
        <v>0</v>
      </c>
      <c r="BA10378">
        <v>25</v>
      </c>
      <c r="BB10378">
        <v>0</v>
      </c>
      <c r="BC10378">
        <v>105</v>
      </c>
      <c r="BD10378">
        <v>957.71</v>
      </c>
      <c r="BE10378">
        <v>1575</v>
      </c>
      <c r="BF10378" t="s">
        <v>5060</v>
      </c>
      <c r="BG10378">
        <v>0</v>
      </c>
      <c r="BH10378">
        <v>1</v>
      </c>
      <c r="BI10378" t="s">
        <v>5171</v>
      </c>
      <c r="BJ10378" t="s">
        <v>5172</v>
      </c>
    </row>
    <row r="10379" spans="1:62" x14ac:dyDescent="0.3">
      <c r="A10379" t="s">
        <v>71</v>
      </c>
      <c r="B10379" t="s">
        <v>72</v>
      </c>
      <c r="C10379" s="1">
        <v>42331.729166666664</v>
      </c>
      <c r="D10379">
        <v>2600100000000</v>
      </c>
      <c r="E10379" t="s">
        <v>73</v>
      </c>
      <c r="F10379" t="s">
        <v>74</v>
      </c>
      <c r="G10379" s="1">
        <v>42331.731944444444</v>
      </c>
      <c r="H10379" s="2">
        <v>42331</v>
      </c>
      <c r="I10379" s="1">
        <v>42331.729166666664</v>
      </c>
      <c r="J10379" t="s">
        <v>75</v>
      </c>
      <c r="K10379" t="b">
        <v>0</v>
      </c>
      <c r="L10379" t="b">
        <v>0</v>
      </c>
      <c r="M10379" t="s">
        <v>1808</v>
      </c>
      <c r="N10379" t="s">
        <v>1809</v>
      </c>
      <c r="O10379" t="s">
        <v>141</v>
      </c>
      <c r="P10379" t="s">
        <v>140</v>
      </c>
      <c r="Q10379" t="s">
        <v>81</v>
      </c>
      <c r="R10379" t="s">
        <v>82</v>
      </c>
      <c r="S10379">
        <v>100</v>
      </c>
      <c r="T10379">
        <v>1516046617</v>
      </c>
      <c r="V10379" t="b">
        <v>1</v>
      </c>
      <c r="W10379">
        <v>99143595</v>
      </c>
      <c r="X10379" s="1">
        <v>42330</v>
      </c>
      <c r="Y10379" s="1">
        <v>42331</v>
      </c>
      <c r="Z10379" s="1">
        <v>42326</v>
      </c>
      <c r="AA10379" s="1">
        <v>42326</v>
      </c>
      <c r="AB10379" s="1">
        <v>42330</v>
      </c>
      <c r="AC10379">
        <v>151656661</v>
      </c>
      <c r="AD10379" s="1">
        <v>42328</v>
      </c>
      <c r="AE10379" s="1">
        <v>42331.729166666664</v>
      </c>
      <c r="AF10379" s="1">
        <v>42333</v>
      </c>
      <c r="AG10379">
        <v>0.36</v>
      </c>
      <c r="AH10379" s="1">
        <v>42333</v>
      </c>
      <c r="AI10379">
        <v>5</v>
      </c>
      <c r="AJ10379">
        <v>6</v>
      </c>
      <c r="AK10379" t="s">
        <v>84</v>
      </c>
      <c r="AL10379" t="s">
        <v>894</v>
      </c>
      <c r="AM10379" s="2">
        <v>42328</v>
      </c>
      <c r="AN10379">
        <v>151662741</v>
      </c>
      <c r="AO10379" t="s">
        <v>86</v>
      </c>
      <c r="AP10379" t="s">
        <v>87</v>
      </c>
      <c r="AQ10379" t="s">
        <v>88</v>
      </c>
      <c r="AR10379">
        <v>0</v>
      </c>
      <c r="AS10379">
        <v>1516046617</v>
      </c>
      <c r="AU10379">
        <v>763</v>
      </c>
      <c r="AV10379">
        <v>1403</v>
      </c>
      <c r="AW10379">
        <v>0</v>
      </c>
      <c r="AX10379">
        <v>763</v>
      </c>
      <c r="AY10379">
        <v>763</v>
      </c>
      <c r="AZ10379">
        <v>0</v>
      </c>
      <c r="BA10379">
        <v>0</v>
      </c>
      <c r="BB10379">
        <v>0</v>
      </c>
      <c r="BC10379">
        <v>6003</v>
      </c>
      <c r="BD10379">
        <v>3910.95</v>
      </c>
      <c r="BE10379">
        <v>658</v>
      </c>
      <c r="BF10379" t="s">
        <v>5038</v>
      </c>
      <c r="BG10379">
        <v>0</v>
      </c>
      <c r="BH10379">
        <v>1</v>
      </c>
      <c r="BI10379" t="s">
        <v>5171</v>
      </c>
      <c r="BJ10379" t="s">
        <v>5172</v>
      </c>
    </row>
    <row r="10380" spans="1:62" x14ac:dyDescent="0.3">
      <c r="A10380" t="s">
        <v>71</v>
      </c>
      <c r="B10380" t="s">
        <v>72</v>
      </c>
      <c r="C10380" s="1">
        <v>42331.729166666664</v>
      </c>
      <c r="D10380">
        <v>2600100000000</v>
      </c>
      <c r="E10380" t="s">
        <v>73</v>
      </c>
      <c r="F10380" t="s">
        <v>74</v>
      </c>
      <c r="G10380" s="1">
        <v>42331.731944444444</v>
      </c>
      <c r="H10380" s="2">
        <v>42331</v>
      </c>
      <c r="I10380" s="1">
        <v>42331.729166666664</v>
      </c>
      <c r="J10380" t="s">
        <v>75</v>
      </c>
      <c r="K10380" t="b">
        <v>0</v>
      </c>
      <c r="L10380" t="b">
        <v>0</v>
      </c>
      <c r="M10380" t="s">
        <v>1808</v>
      </c>
      <c r="N10380" t="s">
        <v>1809</v>
      </c>
      <c r="O10380" t="s">
        <v>141</v>
      </c>
      <c r="P10380" t="s">
        <v>140</v>
      </c>
      <c r="Q10380" t="s">
        <v>81</v>
      </c>
      <c r="R10380" t="s">
        <v>82</v>
      </c>
      <c r="S10380">
        <v>100</v>
      </c>
      <c r="T10380">
        <v>1516046617</v>
      </c>
      <c r="V10380" t="b">
        <v>1</v>
      </c>
      <c r="W10380">
        <v>99143595</v>
      </c>
      <c r="X10380" s="1">
        <v>42330</v>
      </c>
      <c r="Y10380" s="1">
        <v>42331</v>
      </c>
      <c r="Z10380" s="1">
        <v>42326</v>
      </c>
      <c r="AA10380" s="1">
        <v>42326</v>
      </c>
      <c r="AB10380" s="1">
        <v>42330</v>
      </c>
      <c r="AC10380">
        <v>151656661</v>
      </c>
      <c r="AD10380" s="1">
        <v>42328</v>
      </c>
      <c r="AE10380" s="1">
        <v>42331.729166666664</v>
      </c>
      <c r="AF10380" s="1">
        <v>42333</v>
      </c>
      <c r="AG10380">
        <v>0.36</v>
      </c>
      <c r="AH10380" s="1">
        <v>42333</v>
      </c>
      <c r="AI10380">
        <v>5</v>
      </c>
      <c r="AJ10380">
        <v>6</v>
      </c>
      <c r="AK10380" t="s">
        <v>84</v>
      </c>
      <c r="AL10380" t="s">
        <v>896</v>
      </c>
      <c r="AM10380" s="2">
        <v>42328</v>
      </c>
      <c r="AN10380">
        <v>151662741</v>
      </c>
      <c r="AO10380" t="s">
        <v>86</v>
      </c>
      <c r="AP10380" t="s">
        <v>87</v>
      </c>
      <c r="AQ10380" t="s">
        <v>88</v>
      </c>
      <c r="AR10380">
        <v>0</v>
      </c>
      <c r="AS10380">
        <v>1516046617</v>
      </c>
      <c r="AU10380">
        <v>807</v>
      </c>
      <c r="AV10380">
        <v>1403</v>
      </c>
      <c r="AW10380">
        <v>0</v>
      </c>
      <c r="AX10380">
        <v>807</v>
      </c>
      <c r="AY10380">
        <v>807</v>
      </c>
      <c r="AZ10380">
        <v>0</v>
      </c>
      <c r="BA10380">
        <v>0</v>
      </c>
      <c r="BB10380">
        <v>0</v>
      </c>
      <c r="BC10380">
        <v>6003</v>
      </c>
      <c r="BD10380">
        <v>3910.95</v>
      </c>
      <c r="BE10380">
        <v>717</v>
      </c>
      <c r="BF10380" t="s">
        <v>5038</v>
      </c>
      <c r="BG10380">
        <v>0</v>
      </c>
      <c r="BH10380">
        <v>1</v>
      </c>
      <c r="BI10380" t="s">
        <v>5171</v>
      </c>
      <c r="BJ10380" t="s">
        <v>5172</v>
      </c>
    </row>
    <row r="10381" spans="1:62" x14ac:dyDescent="0.3">
      <c r="A10381" t="s">
        <v>71</v>
      </c>
      <c r="B10381" t="s">
        <v>72</v>
      </c>
      <c r="C10381" s="1">
        <v>42331.729166666664</v>
      </c>
      <c r="D10381">
        <v>2600100000000</v>
      </c>
      <c r="E10381" t="s">
        <v>73</v>
      </c>
      <c r="F10381" t="s">
        <v>74</v>
      </c>
      <c r="G10381" s="1">
        <v>42331.731944444444</v>
      </c>
      <c r="H10381" s="2">
        <v>42331</v>
      </c>
      <c r="I10381" s="1">
        <v>42331.729166666664</v>
      </c>
      <c r="J10381" t="s">
        <v>75</v>
      </c>
      <c r="K10381" t="b">
        <v>0</v>
      </c>
      <c r="L10381" t="b">
        <v>0</v>
      </c>
      <c r="M10381" t="s">
        <v>1808</v>
      </c>
      <c r="N10381" t="s">
        <v>1809</v>
      </c>
      <c r="O10381" t="s">
        <v>141</v>
      </c>
      <c r="P10381" t="s">
        <v>140</v>
      </c>
      <c r="Q10381" t="s">
        <v>81</v>
      </c>
      <c r="R10381" t="s">
        <v>82</v>
      </c>
      <c r="S10381">
        <v>100</v>
      </c>
      <c r="T10381">
        <v>1516046617</v>
      </c>
      <c r="V10381" t="b">
        <v>1</v>
      </c>
      <c r="W10381">
        <v>99143595</v>
      </c>
      <c r="X10381" s="1">
        <v>42330</v>
      </c>
      <c r="Y10381" s="1">
        <v>42331</v>
      </c>
      <c r="Z10381" s="1">
        <v>42326</v>
      </c>
      <c r="AA10381" s="1">
        <v>42326</v>
      </c>
      <c r="AB10381" s="1">
        <v>42330</v>
      </c>
      <c r="AC10381">
        <v>151656661</v>
      </c>
      <c r="AD10381" s="1">
        <v>42328</v>
      </c>
      <c r="AE10381" s="1">
        <v>42331.729166666664</v>
      </c>
      <c r="AF10381" s="1">
        <v>42333</v>
      </c>
      <c r="AG10381">
        <v>0.36</v>
      </c>
      <c r="AH10381" s="1">
        <v>42333</v>
      </c>
      <c r="AI10381">
        <v>5</v>
      </c>
      <c r="AJ10381">
        <v>6</v>
      </c>
      <c r="AK10381" t="s">
        <v>84</v>
      </c>
      <c r="AL10381" t="s">
        <v>897</v>
      </c>
      <c r="AM10381" s="2">
        <v>42328</v>
      </c>
      <c r="AN10381">
        <v>151662741</v>
      </c>
      <c r="AO10381" t="s">
        <v>86</v>
      </c>
      <c r="AP10381" t="s">
        <v>87</v>
      </c>
      <c r="AQ10381" t="s">
        <v>88</v>
      </c>
      <c r="AR10381">
        <v>0</v>
      </c>
      <c r="AS10381">
        <v>1516046617</v>
      </c>
      <c r="AU10381">
        <v>798</v>
      </c>
      <c r="AV10381">
        <v>1403</v>
      </c>
      <c r="AW10381">
        <v>0</v>
      </c>
      <c r="AX10381">
        <v>798</v>
      </c>
      <c r="AY10381">
        <v>798</v>
      </c>
      <c r="AZ10381">
        <v>0</v>
      </c>
      <c r="BA10381">
        <v>0</v>
      </c>
      <c r="BB10381">
        <v>0</v>
      </c>
      <c r="BC10381">
        <v>6003</v>
      </c>
      <c r="BD10381">
        <v>3910.95</v>
      </c>
      <c r="BE10381">
        <v>720</v>
      </c>
      <c r="BF10381" t="s">
        <v>5038</v>
      </c>
      <c r="BG10381">
        <v>0</v>
      </c>
      <c r="BH10381">
        <v>1</v>
      </c>
      <c r="BI10381" t="s">
        <v>5171</v>
      </c>
      <c r="BJ10381" t="s">
        <v>5172</v>
      </c>
    </row>
    <row r="10382" spans="1:62" x14ac:dyDescent="0.3">
      <c r="A10382" t="s">
        <v>71</v>
      </c>
      <c r="B10382" t="s">
        <v>72</v>
      </c>
      <c r="C10382" s="1">
        <v>42331.729166666664</v>
      </c>
      <c r="D10382">
        <v>2600100000000</v>
      </c>
      <c r="E10382" t="s">
        <v>73</v>
      </c>
      <c r="F10382" t="s">
        <v>74</v>
      </c>
      <c r="G10382" s="1">
        <v>42331.734027777777</v>
      </c>
      <c r="H10382" s="2">
        <v>42331</v>
      </c>
      <c r="I10382" s="1">
        <v>42331.729166666664</v>
      </c>
      <c r="J10382" t="s">
        <v>75</v>
      </c>
      <c r="K10382" t="b">
        <v>0</v>
      </c>
      <c r="L10382" t="b">
        <v>0</v>
      </c>
      <c r="M10382" t="s">
        <v>1808</v>
      </c>
      <c r="N10382" t="s">
        <v>1809</v>
      </c>
      <c r="O10382" t="s">
        <v>141</v>
      </c>
      <c r="P10382" t="s">
        <v>140</v>
      </c>
      <c r="Q10382" t="s">
        <v>81</v>
      </c>
      <c r="R10382" t="s">
        <v>82</v>
      </c>
      <c r="S10382">
        <v>100</v>
      </c>
      <c r="T10382">
        <v>1516046617</v>
      </c>
      <c r="V10382" t="b">
        <v>1</v>
      </c>
      <c r="W10382">
        <v>99143595</v>
      </c>
      <c r="X10382" s="1">
        <v>42330</v>
      </c>
      <c r="Y10382" s="1">
        <v>42331</v>
      </c>
      <c r="Z10382" s="1">
        <v>42326</v>
      </c>
      <c r="AA10382" s="1">
        <v>42326</v>
      </c>
      <c r="AB10382" s="1">
        <v>42330</v>
      </c>
      <c r="AC10382">
        <v>151656661</v>
      </c>
      <c r="AD10382" s="1">
        <v>42328</v>
      </c>
      <c r="AE10382" s="1">
        <v>42331.729166666664</v>
      </c>
      <c r="AF10382" s="1">
        <v>42333</v>
      </c>
      <c r="AG10382">
        <v>0.36</v>
      </c>
      <c r="AH10382" s="1">
        <v>42333</v>
      </c>
      <c r="AI10382">
        <v>5</v>
      </c>
      <c r="AJ10382">
        <v>6</v>
      </c>
      <c r="AK10382" t="s">
        <v>84</v>
      </c>
      <c r="AL10382" t="s">
        <v>898</v>
      </c>
      <c r="AM10382" s="2">
        <v>42328</v>
      </c>
      <c r="AN10382">
        <v>151662741</v>
      </c>
      <c r="AO10382" t="s">
        <v>86</v>
      </c>
      <c r="AP10382" t="s">
        <v>87</v>
      </c>
      <c r="AQ10382" t="s">
        <v>88</v>
      </c>
      <c r="AR10382">
        <v>0</v>
      </c>
      <c r="AS10382">
        <v>1516046617</v>
      </c>
      <c r="AU10382">
        <v>1270</v>
      </c>
      <c r="AV10382">
        <v>1403</v>
      </c>
      <c r="AW10382">
        <v>0</v>
      </c>
      <c r="AX10382">
        <v>1270</v>
      </c>
      <c r="AY10382">
        <v>1270</v>
      </c>
      <c r="AZ10382">
        <v>0</v>
      </c>
      <c r="BA10382">
        <v>0</v>
      </c>
      <c r="BB10382">
        <v>0</v>
      </c>
      <c r="BC10382">
        <v>6003</v>
      </c>
      <c r="BD10382">
        <v>3910.95</v>
      </c>
      <c r="BE10382">
        <v>1160</v>
      </c>
      <c r="BF10382" t="s">
        <v>5038</v>
      </c>
      <c r="BG10382">
        <v>0</v>
      </c>
      <c r="BH10382">
        <v>1</v>
      </c>
      <c r="BI10382" t="s">
        <v>5171</v>
      </c>
      <c r="BJ10382" t="s">
        <v>5172</v>
      </c>
    </row>
    <row r="10383" spans="1:62" x14ac:dyDescent="0.3">
      <c r="A10383" t="s">
        <v>71</v>
      </c>
      <c r="B10383" t="s">
        <v>72</v>
      </c>
      <c r="C10383" s="1">
        <v>42331.729166666664</v>
      </c>
      <c r="D10383">
        <v>2600100000000</v>
      </c>
      <c r="E10383" t="s">
        <v>73</v>
      </c>
      <c r="F10383" t="s">
        <v>74</v>
      </c>
      <c r="G10383" s="1">
        <v>42331.734722222223</v>
      </c>
      <c r="H10383" s="2">
        <v>42331</v>
      </c>
      <c r="I10383" s="1">
        <v>42331.729166666664</v>
      </c>
      <c r="J10383" t="s">
        <v>75</v>
      </c>
      <c r="K10383" t="b">
        <v>0</v>
      </c>
      <c r="L10383" t="b">
        <v>0</v>
      </c>
      <c r="M10383" t="s">
        <v>1808</v>
      </c>
      <c r="N10383" t="s">
        <v>1809</v>
      </c>
      <c r="O10383" t="s">
        <v>141</v>
      </c>
      <c r="P10383" t="s">
        <v>140</v>
      </c>
      <c r="Q10383" t="s">
        <v>81</v>
      </c>
      <c r="R10383" t="s">
        <v>82</v>
      </c>
      <c r="S10383">
        <v>100</v>
      </c>
      <c r="T10383">
        <v>1516046617</v>
      </c>
      <c r="V10383" t="b">
        <v>1</v>
      </c>
      <c r="W10383">
        <v>99143595</v>
      </c>
      <c r="X10383" s="1">
        <v>42330</v>
      </c>
      <c r="Y10383" s="1">
        <v>42331</v>
      </c>
      <c r="Z10383" s="1">
        <v>42326</v>
      </c>
      <c r="AA10383" s="1">
        <v>42326</v>
      </c>
      <c r="AB10383" s="1">
        <v>42330</v>
      </c>
      <c r="AC10383">
        <v>151656661</v>
      </c>
      <c r="AD10383" s="1">
        <v>42328</v>
      </c>
      <c r="AE10383" s="1">
        <v>42331.729166666664</v>
      </c>
      <c r="AF10383" s="1">
        <v>42333</v>
      </c>
      <c r="AG10383">
        <v>0.36</v>
      </c>
      <c r="AH10383" s="1">
        <v>42333</v>
      </c>
      <c r="AI10383">
        <v>5</v>
      </c>
      <c r="AJ10383">
        <v>6</v>
      </c>
      <c r="AK10383" t="s">
        <v>84</v>
      </c>
      <c r="AL10383" t="s">
        <v>563</v>
      </c>
      <c r="AM10383" s="2">
        <v>42328</v>
      </c>
      <c r="AN10383">
        <v>151662741</v>
      </c>
      <c r="AO10383" t="s">
        <v>86</v>
      </c>
      <c r="AP10383" t="s">
        <v>87</v>
      </c>
      <c r="AQ10383" t="s">
        <v>88</v>
      </c>
      <c r="AR10383">
        <v>0</v>
      </c>
      <c r="AS10383">
        <v>1516046617</v>
      </c>
      <c r="AU10383">
        <v>1419</v>
      </c>
      <c r="AV10383">
        <v>1403</v>
      </c>
      <c r="AW10383">
        <v>0</v>
      </c>
      <c r="AX10383">
        <v>1219</v>
      </c>
      <c r="AY10383">
        <v>1419</v>
      </c>
      <c r="AZ10383">
        <v>200</v>
      </c>
      <c r="BA10383">
        <v>0</v>
      </c>
      <c r="BB10383">
        <v>0</v>
      </c>
      <c r="BC10383">
        <v>6003</v>
      </c>
      <c r="BD10383">
        <v>3910.95</v>
      </c>
      <c r="BE10383">
        <v>1329</v>
      </c>
      <c r="BF10383" t="s">
        <v>5038</v>
      </c>
      <c r="BG10383">
        <v>14.094432699083862</v>
      </c>
      <c r="BH10383">
        <v>0.85905567300916097</v>
      </c>
      <c r="BI10383" t="s">
        <v>5171</v>
      </c>
      <c r="BJ10383" t="s">
        <v>5172</v>
      </c>
    </row>
    <row r="10384" spans="1:62" x14ac:dyDescent="0.3">
      <c r="A10384" t="s">
        <v>145</v>
      </c>
      <c r="B10384" t="s">
        <v>72</v>
      </c>
      <c r="C10384" s="1">
        <v>42331.425694444442</v>
      </c>
      <c r="D10384">
        <v>260010000000</v>
      </c>
      <c r="E10384" t="s">
        <v>218</v>
      </c>
      <c r="F10384" t="s">
        <v>219</v>
      </c>
      <c r="G10384" s="1">
        <v>42331.434027777781</v>
      </c>
      <c r="H10384" s="2">
        <v>42331</v>
      </c>
      <c r="I10384" s="1">
        <v>42331.425694444442</v>
      </c>
      <c r="J10384" t="s">
        <v>220</v>
      </c>
      <c r="K10384" t="b">
        <v>0</v>
      </c>
      <c r="L10384" t="b">
        <v>0</v>
      </c>
      <c r="M10384" t="s">
        <v>1620</v>
      </c>
      <c r="N10384" t="s">
        <v>1621</v>
      </c>
      <c r="O10384" t="s">
        <v>674</v>
      </c>
      <c r="P10384" t="s">
        <v>673</v>
      </c>
      <c r="Q10384" t="s">
        <v>227</v>
      </c>
      <c r="R10384" t="s">
        <v>228</v>
      </c>
      <c r="S10384">
        <v>640</v>
      </c>
      <c r="T10384">
        <v>1516046569</v>
      </c>
      <c r="V10384" t="b">
        <v>0</v>
      </c>
      <c r="W10384">
        <v>9752249</v>
      </c>
      <c r="X10384" s="1">
        <v>42336</v>
      </c>
      <c r="Y10384" s="1">
        <v>42336</v>
      </c>
      <c r="Z10384" s="1">
        <v>42326</v>
      </c>
      <c r="AA10384" s="1">
        <v>42326</v>
      </c>
      <c r="AB10384" s="1">
        <v>42336</v>
      </c>
      <c r="AC10384">
        <v>151644717</v>
      </c>
      <c r="AD10384" s="1">
        <v>42328</v>
      </c>
      <c r="AE10384" s="1">
        <v>42331.434027777781</v>
      </c>
      <c r="AF10384" s="1">
        <v>42333</v>
      </c>
      <c r="AG10384">
        <v>6.5000000000000002E-2</v>
      </c>
      <c r="AH10384" s="1">
        <v>42340</v>
      </c>
      <c r="AI10384">
        <v>4</v>
      </c>
      <c r="AJ10384">
        <v>1</v>
      </c>
      <c r="AK10384" t="s">
        <v>229</v>
      </c>
      <c r="AL10384" t="s">
        <v>137</v>
      </c>
      <c r="AM10384" s="2">
        <v>42328</v>
      </c>
      <c r="AN10384">
        <v>151656711</v>
      </c>
      <c r="AO10384" t="s">
        <v>86</v>
      </c>
      <c r="AP10384" t="s">
        <v>231</v>
      </c>
      <c r="AQ10384" t="s">
        <v>228</v>
      </c>
      <c r="AR10384">
        <v>0</v>
      </c>
      <c r="AS10384">
        <v>1516046569</v>
      </c>
      <c r="AU10384">
        <v>2160</v>
      </c>
      <c r="AV10384">
        <v>755.55</v>
      </c>
      <c r="AW10384">
        <v>0</v>
      </c>
      <c r="AX10384">
        <v>2160</v>
      </c>
      <c r="AY10384">
        <v>2160</v>
      </c>
      <c r="AZ10384">
        <v>0</v>
      </c>
      <c r="BA10384">
        <v>30</v>
      </c>
      <c r="BB10384">
        <v>0</v>
      </c>
      <c r="BC10384">
        <v>130</v>
      </c>
      <c r="BD10384">
        <v>846.95</v>
      </c>
      <c r="BE10384">
        <v>1950</v>
      </c>
      <c r="BF10384" t="s">
        <v>5050</v>
      </c>
      <c r="BG10384">
        <v>0</v>
      </c>
      <c r="BH10384">
        <v>1</v>
      </c>
      <c r="BI10384" t="s">
        <v>5169</v>
      </c>
      <c r="BJ10384" t="s">
        <v>5170</v>
      </c>
    </row>
    <row r="10385" spans="1:62" x14ac:dyDescent="0.3">
      <c r="A10385" t="s">
        <v>145</v>
      </c>
      <c r="B10385" t="s">
        <v>72</v>
      </c>
      <c r="C10385" s="1">
        <v>42331.425694444442</v>
      </c>
      <c r="D10385">
        <v>260010000000</v>
      </c>
      <c r="E10385" t="s">
        <v>218</v>
      </c>
      <c r="F10385" t="s">
        <v>219</v>
      </c>
      <c r="G10385" s="1">
        <v>42331.434027777781</v>
      </c>
      <c r="H10385" s="2">
        <v>42331</v>
      </c>
      <c r="I10385" s="1">
        <v>42331.425694444442</v>
      </c>
      <c r="J10385" t="s">
        <v>220</v>
      </c>
      <c r="K10385" t="b">
        <v>0</v>
      </c>
      <c r="L10385" t="b">
        <v>0</v>
      </c>
      <c r="M10385" t="s">
        <v>1620</v>
      </c>
      <c r="N10385" t="s">
        <v>1621</v>
      </c>
      <c r="O10385" t="s">
        <v>674</v>
      </c>
      <c r="P10385" t="s">
        <v>673</v>
      </c>
      <c r="Q10385" t="s">
        <v>227</v>
      </c>
      <c r="R10385" t="s">
        <v>228</v>
      </c>
      <c r="S10385">
        <v>640</v>
      </c>
      <c r="T10385">
        <v>1516046574</v>
      </c>
      <c r="V10385" t="b">
        <v>0</v>
      </c>
      <c r="W10385">
        <v>9752250</v>
      </c>
      <c r="X10385" s="1">
        <v>42336</v>
      </c>
      <c r="Y10385" s="1">
        <v>42336</v>
      </c>
      <c r="Z10385" s="1">
        <v>42326</v>
      </c>
      <c r="AA10385" s="1">
        <v>42326</v>
      </c>
      <c r="AB10385" s="1">
        <v>42336</v>
      </c>
      <c r="AC10385">
        <v>151644715</v>
      </c>
      <c r="AD10385" s="1">
        <v>42328</v>
      </c>
      <c r="AE10385" s="1">
        <v>42331.434027777781</v>
      </c>
      <c r="AF10385" s="1">
        <v>42333</v>
      </c>
      <c r="AG10385">
        <v>6.5000000000000002E-2</v>
      </c>
      <c r="AH10385" s="1">
        <v>42340</v>
      </c>
      <c r="AI10385">
        <v>4</v>
      </c>
      <c r="AJ10385">
        <v>1</v>
      </c>
      <c r="AK10385" t="s">
        <v>229</v>
      </c>
      <c r="AL10385" t="s">
        <v>137</v>
      </c>
      <c r="AM10385" s="2">
        <v>42328</v>
      </c>
      <c r="AN10385">
        <v>151656709</v>
      </c>
      <c r="AO10385" t="s">
        <v>86</v>
      </c>
      <c r="AP10385" t="s">
        <v>231</v>
      </c>
      <c r="AQ10385" t="s">
        <v>228</v>
      </c>
      <c r="AR10385">
        <v>0</v>
      </c>
      <c r="AS10385">
        <v>1516046574</v>
      </c>
      <c r="AU10385">
        <v>2880</v>
      </c>
      <c r="AV10385">
        <v>755.55</v>
      </c>
      <c r="AW10385">
        <v>0</v>
      </c>
      <c r="AX10385">
        <v>2880</v>
      </c>
      <c r="AY10385">
        <v>2880</v>
      </c>
      <c r="AZ10385">
        <v>0</v>
      </c>
      <c r="BA10385">
        <v>40</v>
      </c>
      <c r="BB10385">
        <v>0</v>
      </c>
      <c r="BC10385">
        <v>185</v>
      </c>
      <c r="BD10385">
        <v>1205.28</v>
      </c>
      <c r="BE10385">
        <v>2775</v>
      </c>
      <c r="BF10385" t="s">
        <v>5050</v>
      </c>
      <c r="BG10385">
        <v>0</v>
      </c>
      <c r="BH10385">
        <v>1</v>
      </c>
      <c r="BI10385" t="s">
        <v>5169</v>
      </c>
      <c r="BJ10385" t="s">
        <v>5170</v>
      </c>
    </row>
    <row r="10386" spans="1:62" x14ac:dyDescent="0.3">
      <c r="A10386" t="s">
        <v>145</v>
      </c>
      <c r="B10386" t="s">
        <v>72</v>
      </c>
      <c r="C10386" s="1">
        <v>42331.425694444442</v>
      </c>
      <c r="D10386">
        <v>260010000000</v>
      </c>
      <c r="E10386" t="s">
        <v>218</v>
      </c>
      <c r="F10386" t="s">
        <v>219</v>
      </c>
      <c r="G10386" s="1">
        <v>42331.43472222222</v>
      </c>
      <c r="H10386" s="2">
        <v>42331</v>
      </c>
      <c r="I10386" s="1">
        <v>42331.425694444442</v>
      </c>
      <c r="J10386" t="s">
        <v>220</v>
      </c>
      <c r="K10386" t="b">
        <v>0</v>
      </c>
      <c r="L10386" t="b">
        <v>0</v>
      </c>
      <c r="M10386" t="s">
        <v>1620</v>
      </c>
      <c r="N10386" t="s">
        <v>1621</v>
      </c>
      <c r="O10386" t="s">
        <v>674</v>
      </c>
      <c r="P10386" t="s">
        <v>673</v>
      </c>
      <c r="Q10386" t="s">
        <v>227</v>
      </c>
      <c r="R10386" t="s">
        <v>228</v>
      </c>
      <c r="S10386">
        <v>640</v>
      </c>
      <c r="T10386">
        <v>1516046575</v>
      </c>
      <c r="V10386" t="b">
        <v>0</v>
      </c>
      <c r="W10386">
        <v>9752251</v>
      </c>
      <c r="X10386" s="1">
        <v>42336</v>
      </c>
      <c r="Y10386" s="1">
        <v>42336</v>
      </c>
      <c r="Z10386" s="1">
        <v>42326</v>
      </c>
      <c r="AA10386" s="1">
        <v>42326</v>
      </c>
      <c r="AB10386" s="1">
        <v>42336</v>
      </c>
      <c r="AC10386">
        <v>151644716</v>
      </c>
      <c r="AD10386" s="1">
        <v>42328</v>
      </c>
      <c r="AE10386" s="1">
        <v>42331.43472222222</v>
      </c>
      <c r="AF10386" s="1">
        <v>42333</v>
      </c>
      <c r="AG10386">
        <v>6.5000000000000002E-2</v>
      </c>
      <c r="AH10386" s="1">
        <v>42340</v>
      </c>
      <c r="AI10386">
        <v>4</v>
      </c>
      <c r="AJ10386">
        <v>1</v>
      </c>
      <c r="AK10386" t="s">
        <v>229</v>
      </c>
      <c r="AL10386" t="s">
        <v>137</v>
      </c>
      <c r="AM10386" s="2">
        <v>42328</v>
      </c>
      <c r="AN10386">
        <v>151656710</v>
      </c>
      <c r="AO10386" t="s">
        <v>86</v>
      </c>
      <c r="AP10386" t="s">
        <v>231</v>
      </c>
      <c r="AQ10386" t="s">
        <v>228</v>
      </c>
      <c r="AR10386">
        <v>0</v>
      </c>
      <c r="AS10386">
        <v>1516046575</v>
      </c>
      <c r="AU10386">
        <v>3600</v>
      </c>
      <c r="AV10386">
        <v>755.55</v>
      </c>
      <c r="AW10386">
        <v>0</v>
      </c>
      <c r="AX10386">
        <v>3600</v>
      </c>
      <c r="AY10386">
        <v>3600</v>
      </c>
      <c r="AZ10386">
        <v>0</v>
      </c>
      <c r="BA10386">
        <v>50</v>
      </c>
      <c r="BB10386">
        <v>0</v>
      </c>
      <c r="BC10386">
        <v>240</v>
      </c>
      <c r="BD10386">
        <v>1563.6</v>
      </c>
      <c r="BE10386">
        <v>3456</v>
      </c>
      <c r="BF10386" t="s">
        <v>5050</v>
      </c>
      <c r="BG10386">
        <v>0</v>
      </c>
      <c r="BH10386">
        <v>1</v>
      </c>
      <c r="BI10386" t="s">
        <v>5169</v>
      </c>
      <c r="BJ10386" t="s">
        <v>5170</v>
      </c>
    </row>
    <row r="10387" spans="1:62" x14ac:dyDescent="0.3">
      <c r="A10387" t="s">
        <v>145</v>
      </c>
      <c r="B10387" t="s">
        <v>72</v>
      </c>
      <c r="C10387" s="1">
        <v>42331.538888888892</v>
      </c>
      <c r="D10387">
        <v>260010000000</v>
      </c>
      <c r="E10387" t="s">
        <v>1821</v>
      </c>
      <c r="F10387" t="s">
        <v>1822</v>
      </c>
      <c r="G10387" s="1">
        <v>42331.607638888891</v>
      </c>
      <c r="H10387" s="2">
        <v>42331</v>
      </c>
      <c r="I10387" s="1">
        <v>42331.538888888892</v>
      </c>
      <c r="J10387" t="s">
        <v>220</v>
      </c>
      <c r="K10387" t="b">
        <v>0</v>
      </c>
      <c r="L10387" t="b">
        <v>0</v>
      </c>
      <c r="M10387" t="s">
        <v>4998</v>
      </c>
      <c r="N10387" t="s">
        <v>4999</v>
      </c>
      <c r="O10387" t="s">
        <v>455</v>
      </c>
      <c r="P10387" t="s">
        <v>454</v>
      </c>
      <c r="Q10387" t="s">
        <v>227</v>
      </c>
      <c r="R10387" t="s">
        <v>228</v>
      </c>
      <c r="S10387">
        <v>630</v>
      </c>
      <c r="T10387">
        <v>1516046527</v>
      </c>
      <c r="V10387" t="b">
        <v>0</v>
      </c>
      <c r="W10387">
        <v>9752327</v>
      </c>
      <c r="X10387" s="1">
        <v>42333</v>
      </c>
      <c r="Y10387" s="1">
        <v>42333</v>
      </c>
      <c r="Z10387" s="1">
        <v>42326</v>
      </c>
      <c r="AA10387" s="1">
        <v>42326</v>
      </c>
      <c r="AB10387" s="1">
        <v>42333</v>
      </c>
      <c r="AC10387">
        <v>151644678</v>
      </c>
      <c r="AD10387" s="1">
        <v>42328</v>
      </c>
      <c r="AE10387" s="1">
        <v>42331.607638888891</v>
      </c>
      <c r="AF10387" s="1">
        <v>42335</v>
      </c>
      <c r="AG10387">
        <v>0.12</v>
      </c>
      <c r="AH10387" s="1">
        <v>42340</v>
      </c>
      <c r="AI10387">
        <v>4</v>
      </c>
      <c r="AJ10387">
        <v>6</v>
      </c>
      <c r="AK10387" t="s">
        <v>229</v>
      </c>
      <c r="AL10387" t="s">
        <v>5000</v>
      </c>
      <c r="AM10387" s="2">
        <v>42328</v>
      </c>
      <c r="AN10387">
        <v>151656732</v>
      </c>
      <c r="AO10387" t="s">
        <v>86</v>
      </c>
      <c r="AP10387" t="s">
        <v>231</v>
      </c>
      <c r="AQ10387" t="s">
        <v>228</v>
      </c>
      <c r="AR10387">
        <v>0</v>
      </c>
      <c r="AS10387">
        <v>1516046527</v>
      </c>
      <c r="AU10387">
        <v>4125</v>
      </c>
      <c r="AV10387">
        <v>755.55</v>
      </c>
      <c r="AW10387">
        <v>0</v>
      </c>
      <c r="AX10387">
        <v>4125</v>
      </c>
      <c r="AY10387">
        <v>4125</v>
      </c>
      <c r="AZ10387">
        <v>0</v>
      </c>
      <c r="BA10387">
        <v>75</v>
      </c>
      <c r="BB10387">
        <v>0</v>
      </c>
      <c r="BC10387">
        <v>10000</v>
      </c>
      <c r="BD10387">
        <v>2400</v>
      </c>
      <c r="BE10387">
        <v>4080</v>
      </c>
      <c r="BF10387" t="s">
        <v>5128</v>
      </c>
      <c r="BG10387">
        <v>0</v>
      </c>
      <c r="BH10387">
        <v>1</v>
      </c>
      <c r="BI10387" t="s">
        <v>5171</v>
      </c>
      <c r="BJ10387" t="s">
        <v>5172</v>
      </c>
    </row>
    <row r="10388" spans="1:62" x14ac:dyDescent="0.3">
      <c r="A10388" t="s">
        <v>145</v>
      </c>
      <c r="B10388" t="s">
        <v>72</v>
      </c>
      <c r="C10388" s="1">
        <v>42331.292361111111</v>
      </c>
      <c r="D10388">
        <v>260010000000</v>
      </c>
      <c r="E10388" t="s">
        <v>356</v>
      </c>
      <c r="F10388" t="s">
        <v>357</v>
      </c>
      <c r="G10388" s="1">
        <v>42331.295138888891</v>
      </c>
      <c r="H10388" s="2">
        <v>42331</v>
      </c>
      <c r="I10388" s="1">
        <v>42331.292361111111</v>
      </c>
      <c r="J10388" t="s">
        <v>220</v>
      </c>
      <c r="K10388" t="b">
        <v>0</v>
      </c>
      <c r="L10388" t="b">
        <v>0</v>
      </c>
      <c r="M10388" t="s">
        <v>2656</v>
      </c>
      <c r="N10388" t="s">
        <v>2657</v>
      </c>
      <c r="O10388" t="s">
        <v>359</v>
      </c>
      <c r="P10388" t="s">
        <v>358</v>
      </c>
      <c r="Q10388" t="s">
        <v>227</v>
      </c>
      <c r="R10388" t="s">
        <v>228</v>
      </c>
      <c r="S10388">
        <v>500</v>
      </c>
      <c r="T10388">
        <v>1516046560</v>
      </c>
      <c r="V10388" t="b">
        <v>0</v>
      </c>
      <c r="W10388">
        <v>9752196</v>
      </c>
      <c r="X10388" s="1">
        <v>42336</v>
      </c>
      <c r="Y10388" s="1">
        <v>42336</v>
      </c>
      <c r="Z10388" s="1">
        <v>42326</v>
      </c>
      <c r="AA10388" s="1">
        <v>42326</v>
      </c>
      <c r="AB10388" s="1">
        <v>42336</v>
      </c>
      <c r="AC10388">
        <v>151644711</v>
      </c>
      <c r="AD10388" s="1">
        <v>42328</v>
      </c>
      <c r="AE10388" s="1">
        <v>42331.295138888891</v>
      </c>
      <c r="AF10388" s="1">
        <v>42336</v>
      </c>
      <c r="AG10388">
        <v>0.06</v>
      </c>
      <c r="AH10388" s="1">
        <v>42338</v>
      </c>
      <c r="AI10388">
        <v>4</v>
      </c>
      <c r="AJ10388">
        <v>4</v>
      </c>
      <c r="AK10388" t="s">
        <v>229</v>
      </c>
      <c r="AL10388" t="s">
        <v>1979</v>
      </c>
      <c r="AM10388" s="2">
        <v>42328</v>
      </c>
      <c r="AN10388">
        <v>151656705</v>
      </c>
      <c r="AO10388" t="s">
        <v>86</v>
      </c>
      <c r="AP10388" t="s">
        <v>231</v>
      </c>
      <c r="AQ10388" t="s">
        <v>228</v>
      </c>
      <c r="AR10388">
        <v>0</v>
      </c>
      <c r="AS10388">
        <v>1516046560</v>
      </c>
      <c r="AU10388">
        <v>1200</v>
      </c>
      <c r="AV10388">
        <v>755.55</v>
      </c>
      <c r="AW10388">
        <v>0</v>
      </c>
      <c r="AX10388">
        <v>1200</v>
      </c>
      <c r="AY10388">
        <v>1200</v>
      </c>
      <c r="AZ10388">
        <v>0</v>
      </c>
      <c r="BA10388">
        <v>20</v>
      </c>
      <c r="BB10388">
        <v>0</v>
      </c>
      <c r="BC10388">
        <v>397</v>
      </c>
      <c r="BD10388">
        <v>2586.46</v>
      </c>
      <c r="BE10388">
        <v>936</v>
      </c>
      <c r="BF10388" t="s">
        <v>5065</v>
      </c>
      <c r="BG10388">
        <v>0</v>
      </c>
      <c r="BH10388">
        <v>1</v>
      </c>
      <c r="BI10388" t="s">
        <v>5169</v>
      </c>
      <c r="BJ10388" t="s">
        <v>5170</v>
      </c>
    </row>
    <row r="10389" spans="1:62" x14ac:dyDescent="0.3">
      <c r="A10389" t="s">
        <v>145</v>
      </c>
      <c r="B10389" t="s">
        <v>72</v>
      </c>
      <c r="C10389" s="1">
        <v>42331.292361111111</v>
      </c>
      <c r="D10389">
        <v>260010000000</v>
      </c>
      <c r="E10389" t="s">
        <v>356</v>
      </c>
      <c r="F10389" t="s">
        <v>357</v>
      </c>
      <c r="G10389" s="1">
        <v>42331.295138888891</v>
      </c>
      <c r="H10389" s="2">
        <v>42331</v>
      </c>
      <c r="I10389" s="1">
        <v>42331.292361111111</v>
      </c>
      <c r="J10389" t="s">
        <v>220</v>
      </c>
      <c r="K10389" t="b">
        <v>0</v>
      </c>
      <c r="L10389" t="b">
        <v>0</v>
      </c>
      <c r="M10389" t="s">
        <v>2656</v>
      </c>
      <c r="N10389" t="s">
        <v>2657</v>
      </c>
      <c r="O10389" t="s">
        <v>359</v>
      </c>
      <c r="P10389" t="s">
        <v>358</v>
      </c>
      <c r="Q10389" t="s">
        <v>227</v>
      </c>
      <c r="R10389" t="s">
        <v>228</v>
      </c>
      <c r="S10389">
        <v>500</v>
      </c>
      <c r="T10389">
        <v>1516046560</v>
      </c>
      <c r="V10389" t="b">
        <v>0</v>
      </c>
      <c r="W10389">
        <v>9752196</v>
      </c>
      <c r="X10389" s="1">
        <v>42336</v>
      </c>
      <c r="Y10389" s="1">
        <v>42336</v>
      </c>
      <c r="Z10389" s="1">
        <v>42326</v>
      </c>
      <c r="AA10389" s="1">
        <v>42326</v>
      </c>
      <c r="AB10389" s="1">
        <v>42336</v>
      </c>
      <c r="AC10389">
        <v>151644711</v>
      </c>
      <c r="AD10389" s="1">
        <v>42328</v>
      </c>
      <c r="AE10389" s="1">
        <v>42331.295138888891</v>
      </c>
      <c r="AF10389" s="1">
        <v>42336</v>
      </c>
      <c r="AG10389">
        <v>0.06</v>
      </c>
      <c r="AH10389" s="1">
        <v>42338</v>
      </c>
      <c r="AI10389">
        <v>4</v>
      </c>
      <c r="AJ10389">
        <v>4</v>
      </c>
      <c r="AK10389" t="s">
        <v>229</v>
      </c>
      <c r="AL10389" t="s">
        <v>1980</v>
      </c>
      <c r="AM10389" s="2">
        <v>42328</v>
      </c>
      <c r="AN10389">
        <v>151656705</v>
      </c>
      <c r="AO10389" t="s">
        <v>86</v>
      </c>
      <c r="AP10389" t="s">
        <v>231</v>
      </c>
      <c r="AQ10389" t="s">
        <v>228</v>
      </c>
      <c r="AR10389">
        <v>0</v>
      </c>
      <c r="AS10389">
        <v>1516046560</v>
      </c>
      <c r="AU10389">
        <v>1200</v>
      </c>
      <c r="AV10389">
        <v>755.55</v>
      </c>
      <c r="AW10389">
        <v>0</v>
      </c>
      <c r="AX10389">
        <v>1200</v>
      </c>
      <c r="AY10389">
        <v>1200</v>
      </c>
      <c r="AZ10389">
        <v>0</v>
      </c>
      <c r="BA10389">
        <v>20</v>
      </c>
      <c r="BB10389">
        <v>0</v>
      </c>
      <c r="BC10389">
        <v>397</v>
      </c>
      <c r="BD10389">
        <v>2586.46</v>
      </c>
      <c r="BE10389">
        <v>756</v>
      </c>
      <c r="BF10389" t="s">
        <v>5065</v>
      </c>
      <c r="BG10389">
        <v>0</v>
      </c>
      <c r="BH10389">
        <v>1</v>
      </c>
      <c r="BI10389" t="s">
        <v>5169</v>
      </c>
      <c r="BJ10389" t="s">
        <v>5170</v>
      </c>
    </row>
    <row r="10390" spans="1:62" x14ac:dyDescent="0.3">
      <c r="A10390" t="s">
        <v>145</v>
      </c>
      <c r="B10390" t="s">
        <v>72</v>
      </c>
      <c r="C10390" s="1">
        <v>42331.292361111111</v>
      </c>
      <c r="D10390">
        <v>260010000000</v>
      </c>
      <c r="E10390" t="s">
        <v>356</v>
      </c>
      <c r="F10390" t="s">
        <v>357</v>
      </c>
      <c r="G10390" s="1">
        <v>42331.295138888891</v>
      </c>
      <c r="H10390" s="2">
        <v>42331</v>
      </c>
      <c r="I10390" s="1">
        <v>42331.292361111111</v>
      </c>
      <c r="J10390" t="s">
        <v>220</v>
      </c>
      <c r="K10390" t="b">
        <v>0</v>
      </c>
      <c r="L10390" t="b">
        <v>0</v>
      </c>
      <c r="M10390" t="s">
        <v>2656</v>
      </c>
      <c r="N10390" t="s">
        <v>2657</v>
      </c>
      <c r="O10390" t="s">
        <v>359</v>
      </c>
      <c r="P10390" t="s">
        <v>358</v>
      </c>
      <c r="Q10390" t="s">
        <v>227</v>
      </c>
      <c r="R10390" t="s">
        <v>228</v>
      </c>
      <c r="S10390">
        <v>500</v>
      </c>
      <c r="T10390">
        <v>1516046560</v>
      </c>
      <c r="V10390" t="b">
        <v>0</v>
      </c>
      <c r="W10390">
        <v>9752196</v>
      </c>
      <c r="X10390" s="1">
        <v>42336</v>
      </c>
      <c r="Y10390" s="1">
        <v>42336</v>
      </c>
      <c r="Z10390" s="1">
        <v>42326</v>
      </c>
      <c r="AA10390" s="1">
        <v>42326</v>
      </c>
      <c r="AB10390" s="1">
        <v>42336</v>
      </c>
      <c r="AC10390">
        <v>151644711</v>
      </c>
      <c r="AD10390" s="1">
        <v>42328</v>
      </c>
      <c r="AE10390" s="1">
        <v>42331.295138888891</v>
      </c>
      <c r="AF10390" s="1">
        <v>42336</v>
      </c>
      <c r="AG10390">
        <v>0.06</v>
      </c>
      <c r="AH10390" s="1">
        <v>42338</v>
      </c>
      <c r="AI10390">
        <v>4</v>
      </c>
      <c r="AJ10390">
        <v>4</v>
      </c>
      <c r="AK10390" t="s">
        <v>229</v>
      </c>
      <c r="AL10390" t="s">
        <v>1981</v>
      </c>
      <c r="AM10390" s="2">
        <v>42328</v>
      </c>
      <c r="AN10390">
        <v>151656705</v>
      </c>
      <c r="AO10390" t="s">
        <v>86</v>
      </c>
      <c r="AP10390" t="s">
        <v>231</v>
      </c>
      <c r="AQ10390" t="s">
        <v>228</v>
      </c>
      <c r="AR10390">
        <v>0</v>
      </c>
      <c r="AS10390">
        <v>1516046560</v>
      </c>
      <c r="AU10390">
        <v>1200</v>
      </c>
      <c r="AV10390">
        <v>755.55</v>
      </c>
      <c r="AW10390">
        <v>0</v>
      </c>
      <c r="AX10390">
        <v>1200</v>
      </c>
      <c r="AY10390">
        <v>1200</v>
      </c>
      <c r="AZ10390">
        <v>0</v>
      </c>
      <c r="BA10390">
        <v>20</v>
      </c>
      <c r="BB10390">
        <v>0</v>
      </c>
      <c r="BC10390">
        <v>397</v>
      </c>
      <c r="BD10390">
        <v>2586.46</v>
      </c>
      <c r="BE10390">
        <v>525</v>
      </c>
      <c r="BF10390" t="s">
        <v>5065</v>
      </c>
      <c r="BG10390">
        <v>0</v>
      </c>
      <c r="BH10390">
        <v>1</v>
      </c>
      <c r="BI10390" t="s">
        <v>5169</v>
      </c>
      <c r="BJ10390" t="s">
        <v>5170</v>
      </c>
    </row>
    <row r="10391" spans="1:62" x14ac:dyDescent="0.3">
      <c r="A10391" t="s">
        <v>145</v>
      </c>
      <c r="B10391" t="s">
        <v>72</v>
      </c>
      <c r="C10391" s="1">
        <v>42331.292361111111</v>
      </c>
      <c r="D10391">
        <v>260010000000</v>
      </c>
      <c r="E10391" t="s">
        <v>356</v>
      </c>
      <c r="F10391" t="s">
        <v>357</v>
      </c>
      <c r="G10391" s="1">
        <v>42331.295138888891</v>
      </c>
      <c r="H10391" s="2">
        <v>42331</v>
      </c>
      <c r="I10391" s="1">
        <v>42331.292361111111</v>
      </c>
      <c r="J10391" t="s">
        <v>220</v>
      </c>
      <c r="K10391" t="b">
        <v>0</v>
      </c>
      <c r="L10391" t="b">
        <v>0</v>
      </c>
      <c r="M10391" t="s">
        <v>2656</v>
      </c>
      <c r="N10391" t="s">
        <v>2657</v>
      </c>
      <c r="O10391" t="s">
        <v>359</v>
      </c>
      <c r="P10391" t="s">
        <v>358</v>
      </c>
      <c r="Q10391" t="s">
        <v>227</v>
      </c>
      <c r="R10391" t="s">
        <v>228</v>
      </c>
      <c r="S10391">
        <v>500</v>
      </c>
      <c r="T10391">
        <v>1516046560</v>
      </c>
      <c r="V10391" t="b">
        <v>0</v>
      </c>
      <c r="W10391">
        <v>9752196</v>
      </c>
      <c r="X10391" s="1">
        <v>42336</v>
      </c>
      <c r="Y10391" s="1">
        <v>42336</v>
      </c>
      <c r="Z10391" s="1">
        <v>42326</v>
      </c>
      <c r="AA10391" s="1">
        <v>42326</v>
      </c>
      <c r="AB10391" s="1">
        <v>42336</v>
      </c>
      <c r="AC10391">
        <v>151644711</v>
      </c>
      <c r="AD10391" s="1">
        <v>42328</v>
      </c>
      <c r="AE10391" s="1">
        <v>42331.295138888891</v>
      </c>
      <c r="AF10391" s="1">
        <v>42336</v>
      </c>
      <c r="AG10391">
        <v>0.06</v>
      </c>
      <c r="AH10391" s="1">
        <v>42338</v>
      </c>
      <c r="AI10391">
        <v>4</v>
      </c>
      <c r="AJ10391">
        <v>4</v>
      </c>
      <c r="AK10391" t="s">
        <v>229</v>
      </c>
      <c r="AL10391" t="s">
        <v>1982</v>
      </c>
      <c r="AM10391" s="2">
        <v>42328</v>
      </c>
      <c r="AN10391">
        <v>151656705</v>
      </c>
      <c r="AO10391" t="s">
        <v>86</v>
      </c>
      <c r="AP10391" t="s">
        <v>231</v>
      </c>
      <c r="AQ10391" t="s">
        <v>228</v>
      </c>
      <c r="AR10391">
        <v>0</v>
      </c>
      <c r="AS10391">
        <v>1516046560</v>
      </c>
      <c r="AU10391">
        <v>1200</v>
      </c>
      <c r="AV10391">
        <v>755.55</v>
      </c>
      <c r="AW10391">
        <v>0</v>
      </c>
      <c r="AX10391">
        <v>1200</v>
      </c>
      <c r="AY10391">
        <v>1200</v>
      </c>
      <c r="AZ10391">
        <v>0</v>
      </c>
      <c r="BA10391">
        <v>20</v>
      </c>
      <c r="BB10391">
        <v>0</v>
      </c>
      <c r="BC10391">
        <v>397</v>
      </c>
      <c r="BD10391">
        <v>2586.46</v>
      </c>
      <c r="BE10391">
        <v>525</v>
      </c>
      <c r="BF10391" t="s">
        <v>5065</v>
      </c>
      <c r="BG10391">
        <v>0</v>
      </c>
      <c r="BH10391">
        <v>1</v>
      </c>
      <c r="BI10391" t="s">
        <v>5169</v>
      </c>
      <c r="BJ10391" t="s">
        <v>5170</v>
      </c>
    </row>
    <row r="10392" spans="1:62" x14ac:dyDescent="0.3">
      <c r="A10392" t="s">
        <v>145</v>
      </c>
      <c r="B10392" t="s">
        <v>72</v>
      </c>
      <c r="C10392" s="1">
        <v>42331.292361111111</v>
      </c>
      <c r="D10392">
        <v>260010000000</v>
      </c>
      <c r="E10392" t="s">
        <v>356</v>
      </c>
      <c r="F10392" t="s">
        <v>357</v>
      </c>
      <c r="G10392" s="1">
        <v>42331.295138888891</v>
      </c>
      <c r="H10392" s="2">
        <v>42331</v>
      </c>
      <c r="I10392" s="1">
        <v>42331.292361111111</v>
      </c>
      <c r="J10392" t="s">
        <v>220</v>
      </c>
      <c r="K10392" t="b">
        <v>0</v>
      </c>
      <c r="L10392" t="b">
        <v>0</v>
      </c>
      <c r="M10392" t="s">
        <v>2656</v>
      </c>
      <c r="N10392" t="s">
        <v>2657</v>
      </c>
      <c r="O10392" t="s">
        <v>359</v>
      </c>
      <c r="P10392" t="s">
        <v>358</v>
      </c>
      <c r="Q10392" t="s">
        <v>227</v>
      </c>
      <c r="R10392" t="s">
        <v>228</v>
      </c>
      <c r="S10392">
        <v>500</v>
      </c>
      <c r="T10392">
        <v>1516046560</v>
      </c>
      <c r="V10392" t="b">
        <v>0</v>
      </c>
      <c r="W10392">
        <v>9752196</v>
      </c>
      <c r="X10392" s="1">
        <v>42336</v>
      </c>
      <c r="Y10392" s="1">
        <v>42336</v>
      </c>
      <c r="Z10392" s="1">
        <v>42326</v>
      </c>
      <c r="AA10392" s="1">
        <v>42326</v>
      </c>
      <c r="AB10392" s="1">
        <v>42336</v>
      </c>
      <c r="AC10392">
        <v>151644711</v>
      </c>
      <c r="AD10392" s="1">
        <v>42328</v>
      </c>
      <c r="AE10392" s="1">
        <v>42331.295138888891</v>
      </c>
      <c r="AF10392" s="1">
        <v>42336</v>
      </c>
      <c r="AG10392">
        <v>0.06</v>
      </c>
      <c r="AH10392" s="1">
        <v>42338</v>
      </c>
      <c r="AI10392">
        <v>4</v>
      </c>
      <c r="AJ10392">
        <v>4</v>
      </c>
      <c r="AK10392" t="s">
        <v>229</v>
      </c>
      <c r="AL10392" t="s">
        <v>1983</v>
      </c>
      <c r="AM10392" s="2">
        <v>42328</v>
      </c>
      <c r="AN10392">
        <v>151656705</v>
      </c>
      <c r="AO10392" t="s">
        <v>86</v>
      </c>
      <c r="AP10392" t="s">
        <v>231</v>
      </c>
      <c r="AQ10392" t="s">
        <v>228</v>
      </c>
      <c r="AR10392">
        <v>0</v>
      </c>
      <c r="AS10392">
        <v>1516046560</v>
      </c>
      <c r="AU10392">
        <v>1200</v>
      </c>
      <c r="AV10392">
        <v>755.55</v>
      </c>
      <c r="AW10392">
        <v>0</v>
      </c>
      <c r="AX10392">
        <v>1200</v>
      </c>
      <c r="AY10392">
        <v>1200</v>
      </c>
      <c r="AZ10392">
        <v>0</v>
      </c>
      <c r="BA10392">
        <v>20</v>
      </c>
      <c r="BB10392">
        <v>0</v>
      </c>
      <c r="BC10392">
        <v>397</v>
      </c>
      <c r="BD10392">
        <v>2586.46</v>
      </c>
      <c r="BE10392">
        <v>525</v>
      </c>
      <c r="BF10392" t="s">
        <v>5065</v>
      </c>
      <c r="BG10392">
        <v>0</v>
      </c>
      <c r="BH10392">
        <v>1</v>
      </c>
      <c r="BI10392" t="s">
        <v>5169</v>
      </c>
      <c r="BJ10392" t="s">
        <v>5170</v>
      </c>
    </row>
    <row r="10393" spans="1:62" x14ac:dyDescent="0.3">
      <c r="A10393" t="s">
        <v>145</v>
      </c>
      <c r="B10393" t="s">
        <v>72</v>
      </c>
      <c r="C10393" s="1">
        <v>42331.292361111111</v>
      </c>
      <c r="D10393">
        <v>260010000000</v>
      </c>
      <c r="E10393" t="s">
        <v>356</v>
      </c>
      <c r="F10393" t="s">
        <v>357</v>
      </c>
      <c r="G10393" s="1">
        <v>42331.295138888891</v>
      </c>
      <c r="H10393" s="2">
        <v>42331</v>
      </c>
      <c r="I10393" s="1">
        <v>42331.292361111111</v>
      </c>
      <c r="J10393" t="s">
        <v>220</v>
      </c>
      <c r="K10393" t="b">
        <v>0</v>
      </c>
      <c r="L10393" t="b">
        <v>0</v>
      </c>
      <c r="M10393" t="s">
        <v>2656</v>
      </c>
      <c r="N10393" t="s">
        <v>2657</v>
      </c>
      <c r="O10393" t="s">
        <v>359</v>
      </c>
      <c r="P10393" t="s">
        <v>358</v>
      </c>
      <c r="Q10393" t="s">
        <v>227</v>
      </c>
      <c r="R10393" t="s">
        <v>228</v>
      </c>
      <c r="S10393">
        <v>500</v>
      </c>
      <c r="T10393">
        <v>1516046560</v>
      </c>
      <c r="V10393" t="b">
        <v>0</v>
      </c>
      <c r="W10393">
        <v>9752196</v>
      </c>
      <c r="X10393" s="1">
        <v>42336</v>
      </c>
      <c r="Y10393" s="1">
        <v>42336</v>
      </c>
      <c r="Z10393" s="1">
        <v>42326</v>
      </c>
      <c r="AA10393" s="1">
        <v>42326</v>
      </c>
      <c r="AB10393" s="1">
        <v>42336</v>
      </c>
      <c r="AC10393">
        <v>151644711</v>
      </c>
      <c r="AD10393" s="1">
        <v>42328</v>
      </c>
      <c r="AE10393" s="1">
        <v>42331.295138888891</v>
      </c>
      <c r="AF10393" s="1">
        <v>42336</v>
      </c>
      <c r="AG10393">
        <v>0.06</v>
      </c>
      <c r="AH10393" s="1">
        <v>42338</v>
      </c>
      <c r="AI10393">
        <v>4</v>
      </c>
      <c r="AJ10393">
        <v>4</v>
      </c>
      <c r="AK10393" t="s">
        <v>229</v>
      </c>
      <c r="AL10393" t="s">
        <v>1984</v>
      </c>
      <c r="AM10393" s="2">
        <v>42328</v>
      </c>
      <c r="AN10393">
        <v>151656705</v>
      </c>
      <c r="AO10393" t="s">
        <v>86</v>
      </c>
      <c r="AP10393" t="s">
        <v>231</v>
      </c>
      <c r="AQ10393" t="s">
        <v>228</v>
      </c>
      <c r="AR10393">
        <v>0</v>
      </c>
      <c r="AS10393">
        <v>1516046560</v>
      </c>
      <c r="AU10393">
        <v>1200</v>
      </c>
      <c r="AV10393">
        <v>755.55</v>
      </c>
      <c r="AW10393">
        <v>0</v>
      </c>
      <c r="AX10393">
        <v>1200</v>
      </c>
      <c r="AY10393">
        <v>1200</v>
      </c>
      <c r="AZ10393">
        <v>0</v>
      </c>
      <c r="BA10393">
        <v>20</v>
      </c>
      <c r="BB10393">
        <v>0</v>
      </c>
      <c r="BC10393">
        <v>397</v>
      </c>
      <c r="BD10393">
        <v>2586.46</v>
      </c>
      <c r="BE10393">
        <v>828</v>
      </c>
      <c r="BF10393" t="s">
        <v>5065</v>
      </c>
      <c r="BG10393">
        <v>0</v>
      </c>
      <c r="BH10393">
        <v>1</v>
      </c>
      <c r="BI10393" t="s">
        <v>5169</v>
      </c>
      <c r="BJ10393" t="s">
        <v>5170</v>
      </c>
    </row>
    <row r="10394" spans="1:62" x14ac:dyDescent="0.3">
      <c r="A10394" t="s">
        <v>145</v>
      </c>
      <c r="B10394" t="s">
        <v>72</v>
      </c>
      <c r="C10394" s="1">
        <v>42331.292361111111</v>
      </c>
      <c r="D10394">
        <v>260010000000</v>
      </c>
      <c r="E10394" t="s">
        <v>356</v>
      </c>
      <c r="F10394" t="s">
        <v>357</v>
      </c>
      <c r="G10394" s="1">
        <v>42331.29583333333</v>
      </c>
      <c r="H10394" s="2">
        <v>42331</v>
      </c>
      <c r="I10394" s="1">
        <v>42331.292361111111</v>
      </c>
      <c r="J10394" t="s">
        <v>220</v>
      </c>
      <c r="K10394" t="b">
        <v>0</v>
      </c>
      <c r="L10394" t="b">
        <v>0</v>
      </c>
      <c r="M10394" t="s">
        <v>2656</v>
      </c>
      <c r="N10394" t="s">
        <v>2657</v>
      </c>
      <c r="O10394" t="s">
        <v>359</v>
      </c>
      <c r="P10394" t="s">
        <v>358</v>
      </c>
      <c r="Q10394" t="s">
        <v>227</v>
      </c>
      <c r="R10394" t="s">
        <v>228</v>
      </c>
      <c r="S10394">
        <v>500</v>
      </c>
      <c r="T10394">
        <v>1516046560</v>
      </c>
      <c r="V10394" t="b">
        <v>0</v>
      </c>
      <c r="W10394">
        <v>9752197</v>
      </c>
      <c r="X10394" s="1">
        <v>42336</v>
      </c>
      <c r="Y10394" s="1">
        <v>42336</v>
      </c>
      <c r="Z10394" s="1">
        <v>42326</v>
      </c>
      <c r="AA10394" s="1">
        <v>42326</v>
      </c>
      <c r="AB10394" s="1">
        <v>42336</v>
      </c>
      <c r="AC10394">
        <v>151644711</v>
      </c>
      <c r="AD10394" s="1">
        <v>42328</v>
      </c>
      <c r="AE10394" s="1">
        <v>42331.29583333333</v>
      </c>
      <c r="AF10394" s="1">
        <v>42336</v>
      </c>
      <c r="AG10394">
        <v>0.06</v>
      </c>
      <c r="AH10394" s="1">
        <v>42338</v>
      </c>
      <c r="AI10394">
        <v>4</v>
      </c>
      <c r="AJ10394">
        <v>4</v>
      </c>
      <c r="AK10394" t="s">
        <v>229</v>
      </c>
      <c r="AL10394" t="s">
        <v>1985</v>
      </c>
      <c r="AM10394" s="2">
        <v>42328</v>
      </c>
      <c r="AN10394">
        <v>151656705</v>
      </c>
      <c r="AO10394" t="s">
        <v>86</v>
      </c>
      <c r="AP10394" t="s">
        <v>231</v>
      </c>
      <c r="AQ10394" t="s">
        <v>228</v>
      </c>
      <c r="AR10394">
        <v>0</v>
      </c>
      <c r="AS10394">
        <v>1516046560</v>
      </c>
      <c r="AU10394">
        <v>1200</v>
      </c>
      <c r="AV10394">
        <v>755.55</v>
      </c>
      <c r="AW10394">
        <v>0</v>
      </c>
      <c r="AX10394">
        <v>1200</v>
      </c>
      <c r="AY10394">
        <v>1200</v>
      </c>
      <c r="AZ10394">
        <v>0</v>
      </c>
      <c r="BA10394">
        <v>20</v>
      </c>
      <c r="BB10394">
        <v>0</v>
      </c>
      <c r="BC10394">
        <v>397</v>
      </c>
      <c r="BD10394">
        <v>2586.46</v>
      </c>
      <c r="BE10394">
        <v>1134</v>
      </c>
      <c r="BF10394" t="s">
        <v>5065</v>
      </c>
      <c r="BG10394">
        <v>0</v>
      </c>
      <c r="BH10394">
        <v>1</v>
      </c>
      <c r="BI10394" t="s">
        <v>5169</v>
      </c>
      <c r="BJ10394" t="s">
        <v>5170</v>
      </c>
    </row>
    <row r="10395" spans="1:62" x14ac:dyDescent="0.3">
      <c r="A10395" t="s">
        <v>145</v>
      </c>
      <c r="B10395" t="s">
        <v>72</v>
      </c>
      <c r="C10395" s="1">
        <v>42331.292361111111</v>
      </c>
      <c r="D10395">
        <v>260010000000</v>
      </c>
      <c r="E10395" t="s">
        <v>356</v>
      </c>
      <c r="F10395" t="s">
        <v>357</v>
      </c>
      <c r="G10395" s="1">
        <v>42331.29583333333</v>
      </c>
      <c r="H10395" s="2">
        <v>42331</v>
      </c>
      <c r="I10395" s="1">
        <v>42331.292361111111</v>
      </c>
      <c r="J10395" t="s">
        <v>220</v>
      </c>
      <c r="K10395" t="b">
        <v>0</v>
      </c>
      <c r="L10395" t="b">
        <v>0</v>
      </c>
      <c r="M10395" t="s">
        <v>2656</v>
      </c>
      <c r="N10395" t="s">
        <v>2657</v>
      </c>
      <c r="O10395" t="s">
        <v>359</v>
      </c>
      <c r="P10395" t="s">
        <v>358</v>
      </c>
      <c r="Q10395" t="s">
        <v>227</v>
      </c>
      <c r="R10395" t="s">
        <v>228</v>
      </c>
      <c r="S10395">
        <v>500</v>
      </c>
      <c r="T10395">
        <v>1516046560</v>
      </c>
      <c r="V10395" t="b">
        <v>0</v>
      </c>
      <c r="W10395">
        <v>9752197</v>
      </c>
      <c r="X10395" s="1">
        <v>42336</v>
      </c>
      <c r="Y10395" s="1">
        <v>42336</v>
      </c>
      <c r="Z10395" s="1">
        <v>42326</v>
      </c>
      <c r="AA10395" s="1">
        <v>42326</v>
      </c>
      <c r="AB10395" s="1">
        <v>42336</v>
      </c>
      <c r="AC10395">
        <v>151644711</v>
      </c>
      <c r="AD10395" s="1">
        <v>42328</v>
      </c>
      <c r="AE10395" s="1">
        <v>42331.29583333333</v>
      </c>
      <c r="AF10395" s="1">
        <v>42336</v>
      </c>
      <c r="AG10395">
        <v>0.06</v>
      </c>
      <c r="AH10395" s="1">
        <v>42338</v>
      </c>
      <c r="AI10395">
        <v>4</v>
      </c>
      <c r="AJ10395">
        <v>4</v>
      </c>
      <c r="AK10395" t="s">
        <v>229</v>
      </c>
      <c r="AL10395" t="s">
        <v>2658</v>
      </c>
      <c r="AM10395" s="2">
        <v>42328</v>
      </c>
      <c r="AN10395">
        <v>151656705</v>
      </c>
      <c r="AO10395" t="s">
        <v>86</v>
      </c>
      <c r="AP10395" t="s">
        <v>231</v>
      </c>
      <c r="AQ10395" t="s">
        <v>228</v>
      </c>
      <c r="AR10395">
        <v>0</v>
      </c>
      <c r="AS10395">
        <v>1516046560</v>
      </c>
      <c r="AU10395">
        <v>1200</v>
      </c>
      <c r="AV10395">
        <v>755.55</v>
      </c>
      <c r="AW10395">
        <v>0</v>
      </c>
      <c r="AX10395">
        <v>1200</v>
      </c>
      <c r="AY10395">
        <v>1200</v>
      </c>
      <c r="AZ10395">
        <v>0</v>
      </c>
      <c r="BA10395">
        <v>20</v>
      </c>
      <c r="BB10395">
        <v>0</v>
      </c>
      <c r="BC10395">
        <v>397</v>
      </c>
      <c r="BD10395">
        <v>2586.46</v>
      </c>
      <c r="BE10395">
        <v>1080</v>
      </c>
      <c r="BF10395" t="s">
        <v>5065</v>
      </c>
      <c r="BG10395">
        <v>0</v>
      </c>
      <c r="BH10395">
        <v>1</v>
      </c>
      <c r="BI10395" t="s">
        <v>5169</v>
      </c>
      <c r="BJ10395" t="s">
        <v>5170</v>
      </c>
    </row>
    <row r="10396" spans="1:62" x14ac:dyDescent="0.3">
      <c r="A10396" t="s">
        <v>145</v>
      </c>
      <c r="B10396" t="s">
        <v>72</v>
      </c>
      <c r="C10396" s="1">
        <v>42331.292361111111</v>
      </c>
      <c r="D10396">
        <v>260010000000</v>
      </c>
      <c r="E10396" t="s">
        <v>356</v>
      </c>
      <c r="F10396" t="s">
        <v>357</v>
      </c>
      <c r="G10396" s="1">
        <v>42331.29583333333</v>
      </c>
      <c r="H10396" s="2">
        <v>42331</v>
      </c>
      <c r="I10396" s="1">
        <v>42331.292361111111</v>
      </c>
      <c r="J10396" t="s">
        <v>220</v>
      </c>
      <c r="K10396" t="b">
        <v>0</v>
      </c>
      <c r="L10396" t="b">
        <v>0</v>
      </c>
      <c r="M10396" t="s">
        <v>2656</v>
      </c>
      <c r="N10396" t="s">
        <v>2657</v>
      </c>
      <c r="O10396" t="s">
        <v>359</v>
      </c>
      <c r="P10396" t="s">
        <v>358</v>
      </c>
      <c r="Q10396" t="s">
        <v>227</v>
      </c>
      <c r="R10396" t="s">
        <v>228</v>
      </c>
      <c r="S10396">
        <v>500</v>
      </c>
      <c r="T10396">
        <v>1516046560</v>
      </c>
      <c r="V10396" t="b">
        <v>0</v>
      </c>
      <c r="W10396">
        <v>9752197</v>
      </c>
      <c r="X10396" s="1">
        <v>42336</v>
      </c>
      <c r="Y10396" s="1">
        <v>42336</v>
      </c>
      <c r="Z10396" s="1">
        <v>42326</v>
      </c>
      <c r="AA10396" s="1">
        <v>42326</v>
      </c>
      <c r="AB10396" s="1">
        <v>42336</v>
      </c>
      <c r="AC10396">
        <v>151644711</v>
      </c>
      <c r="AD10396" s="1">
        <v>42328</v>
      </c>
      <c r="AE10396" s="1">
        <v>42331.29583333333</v>
      </c>
      <c r="AF10396" s="1">
        <v>42336</v>
      </c>
      <c r="AG10396">
        <v>0.06</v>
      </c>
      <c r="AH10396" s="1">
        <v>42338</v>
      </c>
      <c r="AI10396">
        <v>4</v>
      </c>
      <c r="AJ10396">
        <v>4</v>
      </c>
      <c r="AK10396" t="s">
        <v>229</v>
      </c>
      <c r="AL10396" t="s">
        <v>1987</v>
      </c>
      <c r="AM10396" s="2">
        <v>42328</v>
      </c>
      <c r="AN10396">
        <v>151656705</v>
      </c>
      <c r="AO10396" t="s">
        <v>86</v>
      </c>
      <c r="AP10396" t="s">
        <v>231</v>
      </c>
      <c r="AQ10396" t="s">
        <v>228</v>
      </c>
      <c r="AR10396">
        <v>0</v>
      </c>
      <c r="AS10396">
        <v>1516046560</v>
      </c>
      <c r="AU10396">
        <v>1200</v>
      </c>
      <c r="AV10396">
        <v>755.55</v>
      </c>
      <c r="AW10396">
        <v>0</v>
      </c>
      <c r="AX10396">
        <v>1200</v>
      </c>
      <c r="AY10396">
        <v>1200</v>
      </c>
      <c r="AZ10396">
        <v>0</v>
      </c>
      <c r="BA10396">
        <v>20</v>
      </c>
      <c r="BB10396">
        <v>0</v>
      </c>
      <c r="BC10396">
        <v>397</v>
      </c>
      <c r="BD10396">
        <v>2586.46</v>
      </c>
      <c r="BE10396">
        <v>1170</v>
      </c>
      <c r="BF10396" t="s">
        <v>5065</v>
      </c>
      <c r="BG10396">
        <v>0</v>
      </c>
      <c r="BH10396">
        <v>1</v>
      </c>
      <c r="BI10396" t="s">
        <v>5169</v>
      </c>
      <c r="BJ10396" t="s">
        <v>5170</v>
      </c>
    </row>
    <row r="10397" spans="1:62" x14ac:dyDescent="0.3">
      <c r="A10397" t="s">
        <v>145</v>
      </c>
      <c r="B10397" t="s">
        <v>72</v>
      </c>
      <c r="C10397" s="1">
        <v>42331.292361111111</v>
      </c>
      <c r="D10397">
        <v>260010000000</v>
      </c>
      <c r="E10397" t="s">
        <v>356</v>
      </c>
      <c r="F10397" t="s">
        <v>357</v>
      </c>
      <c r="G10397" s="1">
        <v>42331.29583333333</v>
      </c>
      <c r="H10397" s="2">
        <v>42331</v>
      </c>
      <c r="I10397" s="1">
        <v>42331.292361111111</v>
      </c>
      <c r="J10397" t="s">
        <v>220</v>
      </c>
      <c r="K10397" t="b">
        <v>0</v>
      </c>
      <c r="L10397" t="b">
        <v>0</v>
      </c>
      <c r="M10397" t="s">
        <v>1885</v>
      </c>
      <c r="N10397" t="s">
        <v>1886</v>
      </c>
      <c r="O10397" t="s">
        <v>359</v>
      </c>
      <c r="P10397" t="s">
        <v>358</v>
      </c>
      <c r="Q10397" t="s">
        <v>227</v>
      </c>
      <c r="R10397" t="s">
        <v>228</v>
      </c>
      <c r="S10397">
        <v>500</v>
      </c>
      <c r="T10397">
        <v>1516046561</v>
      </c>
      <c r="V10397" t="b">
        <v>0</v>
      </c>
      <c r="W10397">
        <v>9752198</v>
      </c>
      <c r="X10397" s="1">
        <v>42336</v>
      </c>
      <c r="Y10397" s="1">
        <v>42336</v>
      </c>
      <c r="Z10397" s="1">
        <v>42326</v>
      </c>
      <c r="AA10397" s="1">
        <v>42326</v>
      </c>
      <c r="AB10397" s="1">
        <v>42336</v>
      </c>
      <c r="AC10397">
        <v>151644732</v>
      </c>
      <c r="AD10397" s="1">
        <v>42328</v>
      </c>
      <c r="AE10397" s="1">
        <v>42331.29583333333</v>
      </c>
      <c r="AF10397" s="1">
        <v>42336</v>
      </c>
      <c r="AG10397">
        <v>0.05</v>
      </c>
      <c r="AH10397" s="1">
        <v>42338</v>
      </c>
      <c r="AI10397">
        <v>4</v>
      </c>
      <c r="AJ10397">
        <v>4</v>
      </c>
      <c r="AK10397" t="s">
        <v>229</v>
      </c>
      <c r="AL10397" t="s">
        <v>1887</v>
      </c>
      <c r="AM10397" s="2">
        <v>42328</v>
      </c>
      <c r="AN10397">
        <v>151656734</v>
      </c>
      <c r="AO10397" t="s">
        <v>86</v>
      </c>
      <c r="AP10397" t="s">
        <v>231</v>
      </c>
      <c r="AQ10397" t="s">
        <v>228</v>
      </c>
      <c r="AR10397">
        <v>0</v>
      </c>
      <c r="AS10397">
        <v>1516046561</v>
      </c>
      <c r="AU10397">
        <v>1200</v>
      </c>
      <c r="AV10397">
        <v>755.55</v>
      </c>
      <c r="AW10397">
        <v>0</v>
      </c>
      <c r="AX10397">
        <v>1200</v>
      </c>
      <c r="AY10397">
        <v>1200</v>
      </c>
      <c r="AZ10397">
        <v>0</v>
      </c>
      <c r="BA10397">
        <v>20</v>
      </c>
      <c r="BB10397">
        <v>0</v>
      </c>
      <c r="BC10397">
        <v>317</v>
      </c>
      <c r="BD10397">
        <v>2065.2600000000002</v>
      </c>
      <c r="BE10397">
        <v>756</v>
      </c>
      <c r="BF10397" t="s">
        <v>5065</v>
      </c>
      <c r="BG10397">
        <v>0</v>
      </c>
      <c r="BH10397">
        <v>1</v>
      </c>
      <c r="BI10397" t="s">
        <v>5169</v>
      </c>
      <c r="BJ10397" t="s">
        <v>5170</v>
      </c>
    </row>
    <row r="10398" spans="1:62" x14ac:dyDescent="0.3">
      <c r="A10398" t="s">
        <v>145</v>
      </c>
      <c r="B10398" t="s">
        <v>72</v>
      </c>
      <c r="C10398" s="1">
        <v>42331.292361111111</v>
      </c>
      <c r="D10398">
        <v>260010000000</v>
      </c>
      <c r="E10398" t="s">
        <v>356</v>
      </c>
      <c r="F10398" t="s">
        <v>357</v>
      </c>
      <c r="G10398" s="1">
        <v>42331.29583333333</v>
      </c>
      <c r="H10398" s="2">
        <v>42331</v>
      </c>
      <c r="I10398" s="1">
        <v>42331.292361111111</v>
      </c>
      <c r="J10398" t="s">
        <v>220</v>
      </c>
      <c r="K10398" t="b">
        <v>0</v>
      </c>
      <c r="L10398" t="b">
        <v>0</v>
      </c>
      <c r="M10398" t="s">
        <v>1885</v>
      </c>
      <c r="N10398" t="s">
        <v>1886</v>
      </c>
      <c r="O10398" t="s">
        <v>359</v>
      </c>
      <c r="P10398" t="s">
        <v>358</v>
      </c>
      <c r="Q10398" t="s">
        <v>227</v>
      </c>
      <c r="R10398" t="s">
        <v>228</v>
      </c>
      <c r="S10398">
        <v>500</v>
      </c>
      <c r="T10398">
        <v>1516046561</v>
      </c>
      <c r="V10398" t="b">
        <v>0</v>
      </c>
      <c r="W10398">
        <v>9752198</v>
      </c>
      <c r="X10398" s="1">
        <v>42336</v>
      </c>
      <c r="Y10398" s="1">
        <v>42336</v>
      </c>
      <c r="Z10398" s="1">
        <v>42326</v>
      </c>
      <c r="AA10398" s="1">
        <v>42326</v>
      </c>
      <c r="AB10398" s="1">
        <v>42336</v>
      </c>
      <c r="AC10398">
        <v>151644732</v>
      </c>
      <c r="AD10398" s="1">
        <v>42328</v>
      </c>
      <c r="AE10398" s="1">
        <v>42331.29583333333</v>
      </c>
      <c r="AF10398" s="1">
        <v>42336</v>
      </c>
      <c r="AG10398">
        <v>0.05</v>
      </c>
      <c r="AH10398" s="1">
        <v>42338</v>
      </c>
      <c r="AI10398">
        <v>4</v>
      </c>
      <c r="AJ10398">
        <v>4</v>
      </c>
      <c r="AK10398" t="s">
        <v>229</v>
      </c>
      <c r="AL10398" t="s">
        <v>1888</v>
      </c>
      <c r="AM10398" s="2">
        <v>42328</v>
      </c>
      <c r="AN10398">
        <v>151656734</v>
      </c>
      <c r="AO10398" t="s">
        <v>86</v>
      </c>
      <c r="AP10398" t="s">
        <v>231</v>
      </c>
      <c r="AQ10398" t="s">
        <v>228</v>
      </c>
      <c r="AR10398">
        <v>0</v>
      </c>
      <c r="AS10398">
        <v>1516046561</v>
      </c>
      <c r="AU10398">
        <v>1200</v>
      </c>
      <c r="AV10398">
        <v>755.55</v>
      </c>
      <c r="AW10398">
        <v>0</v>
      </c>
      <c r="AX10398">
        <v>1200</v>
      </c>
      <c r="AY10398">
        <v>1200</v>
      </c>
      <c r="AZ10398">
        <v>0</v>
      </c>
      <c r="BA10398">
        <v>20</v>
      </c>
      <c r="BB10398">
        <v>0</v>
      </c>
      <c r="BC10398">
        <v>317</v>
      </c>
      <c r="BD10398">
        <v>2065.2600000000002</v>
      </c>
      <c r="BE10398">
        <v>846</v>
      </c>
      <c r="BF10398" t="s">
        <v>5065</v>
      </c>
      <c r="BG10398">
        <v>0</v>
      </c>
      <c r="BH10398">
        <v>1</v>
      </c>
      <c r="BI10398" t="s">
        <v>5169</v>
      </c>
      <c r="BJ10398" t="s">
        <v>5170</v>
      </c>
    </row>
    <row r="10399" spans="1:62" x14ac:dyDescent="0.3">
      <c r="A10399" t="s">
        <v>145</v>
      </c>
      <c r="B10399" t="s">
        <v>72</v>
      </c>
      <c r="C10399" s="1">
        <v>42331.292361111111</v>
      </c>
      <c r="D10399">
        <v>260010000000</v>
      </c>
      <c r="E10399" t="s">
        <v>356</v>
      </c>
      <c r="F10399" t="s">
        <v>357</v>
      </c>
      <c r="G10399" s="1">
        <v>42331.29583333333</v>
      </c>
      <c r="H10399" s="2">
        <v>42331</v>
      </c>
      <c r="I10399" s="1">
        <v>42331.292361111111</v>
      </c>
      <c r="J10399" t="s">
        <v>220</v>
      </c>
      <c r="K10399" t="b">
        <v>0</v>
      </c>
      <c r="L10399" t="b">
        <v>0</v>
      </c>
      <c r="M10399" t="s">
        <v>1885</v>
      </c>
      <c r="N10399" t="s">
        <v>1886</v>
      </c>
      <c r="O10399" t="s">
        <v>359</v>
      </c>
      <c r="P10399" t="s">
        <v>358</v>
      </c>
      <c r="Q10399" t="s">
        <v>227</v>
      </c>
      <c r="R10399" t="s">
        <v>228</v>
      </c>
      <c r="S10399">
        <v>500</v>
      </c>
      <c r="T10399">
        <v>1516046561</v>
      </c>
      <c r="V10399" t="b">
        <v>0</v>
      </c>
      <c r="W10399">
        <v>9752198</v>
      </c>
      <c r="X10399" s="1">
        <v>42336</v>
      </c>
      <c r="Y10399" s="1">
        <v>42336</v>
      </c>
      <c r="Z10399" s="1">
        <v>42326</v>
      </c>
      <c r="AA10399" s="1">
        <v>42326</v>
      </c>
      <c r="AB10399" s="1">
        <v>42336</v>
      </c>
      <c r="AC10399">
        <v>151644732</v>
      </c>
      <c r="AD10399" s="1">
        <v>42328</v>
      </c>
      <c r="AE10399" s="1">
        <v>42331.29583333333</v>
      </c>
      <c r="AF10399" s="1">
        <v>42336</v>
      </c>
      <c r="AG10399">
        <v>0.05</v>
      </c>
      <c r="AH10399" s="1">
        <v>42338</v>
      </c>
      <c r="AI10399">
        <v>4</v>
      </c>
      <c r="AJ10399">
        <v>4</v>
      </c>
      <c r="AK10399" t="s">
        <v>229</v>
      </c>
      <c r="AL10399" t="s">
        <v>1889</v>
      </c>
      <c r="AM10399" s="2">
        <v>42328</v>
      </c>
      <c r="AN10399">
        <v>151656734</v>
      </c>
      <c r="AO10399" t="s">
        <v>86</v>
      </c>
      <c r="AP10399" t="s">
        <v>231</v>
      </c>
      <c r="AQ10399" t="s">
        <v>228</v>
      </c>
      <c r="AR10399">
        <v>0</v>
      </c>
      <c r="AS10399">
        <v>1516046561</v>
      </c>
      <c r="AU10399">
        <v>1200</v>
      </c>
      <c r="AV10399">
        <v>755.55</v>
      </c>
      <c r="AW10399">
        <v>0</v>
      </c>
      <c r="AX10399">
        <v>1200</v>
      </c>
      <c r="AY10399">
        <v>1200</v>
      </c>
      <c r="AZ10399">
        <v>0</v>
      </c>
      <c r="BA10399">
        <v>20</v>
      </c>
      <c r="BB10399">
        <v>0</v>
      </c>
      <c r="BC10399">
        <v>317</v>
      </c>
      <c r="BD10399">
        <v>2065.2600000000002</v>
      </c>
      <c r="BE10399">
        <v>1026</v>
      </c>
      <c r="BF10399" t="s">
        <v>5065</v>
      </c>
      <c r="BG10399">
        <v>0</v>
      </c>
      <c r="BH10399">
        <v>1</v>
      </c>
      <c r="BI10399" t="s">
        <v>5169</v>
      </c>
      <c r="BJ10399" t="s">
        <v>5170</v>
      </c>
    </row>
    <row r="10400" spans="1:62" x14ac:dyDescent="0.3">
      <c r="A10400" t="s">
        <v>145</v>
      </c>
      <c r="B10400" t="s">
        <v>72</v>
      </c>
      <c r="C10400" s="1">
        <v>42331.292361111111</v>
      </c>
      <c r="D10400">
        <v>260010000000</v>
      </c>
      <c r="E10400" t="s">
        <v>356</v>
      </c>
      <c r="F10400" t="s">
        <v>357</v>
      </c>
      <c r="G10400" s="1">
        <v>42331.29583333333</v>
      </c>
      <c r="H10400" s="2">
        <v>42331</v>
      </c>
      <c r="I10400" s="1">
        <v>42331.292361111111</v>
      </c>
      <c r="J10400" t="s">
        <v>220</v>
      </c>
      <c r="K10400" t="b">
        <v>0</v>
      </c>
      <c r="L10400" t="b">
        <v>0</v>
      </c>
      <c r="M10400" t="s">
        <v>1885</v>
      </c>
      <c r="N10400" t="s">
        <v>1886</v>
      </c>
      <c r="O10400" t="s">
        <v>359</v>
      </c>
      <c r="P10400" t="s">
        <v>358</v>
      </c>
      <c r="Q10400" t="s">
        <v>227</v>
      </c>
      <c r="R10400" t="s">
        <v>228</v>
      </c>
      <c r="S10400">
        <v>500</v>
      </c>
      <c r="T10400">
        <v>1516046561</v>
      </c>
      <c r="V10400" t="b">
        <v>0</v>
      </c>
      <c r="W10400">
        <v>9752198</v>
      </c>
      <c r="X10400" s="1">
        <v>42336</v>
      </c>
      <c r="Y10400" s="1">
        <v>42336</v>
      </c>
      <c r="Z10400" s="1">
        <v>42326</v>
      </c>
      <c r="AA10400" s="1">
        <v>42326</v>
      </c>
      <c r="AB10400" s="1">
        <v>42336</v>
      </c>
      <c r="AC10400">
        <v>151644732</v>
      </c>
      <c r="AD10400" s="1">
        <v>42328</v>
      </c>
      <c r="AE10400" s="1">
        <v>42331.29583333333</v>
      </c>
      <c r="AF10400" s="1">
        <v>42336</v>
      </c>
      <c r="AG10400">
        <v>0.05</v>
      </c>
      <c r="AH10400" s="1">
        <v>42338</v>
      </c>
      <c r="AI10400">
        <v>4</v>
      </c>
      <c r="AJ10400">
        <v>4</v>
      </c>
      <c r="AK10400" t="s">
        <v>229</v>
      </c>
      <c r="AL10400" t="s">
        <v>1890</v>
      </c>
      <c r="AM10400" s="2">
        <v>42328</v>
      </c>
      <c r="AN10400">
        <v>151656734</v>
      </c>
      <c r="AO10400" t="s">
        <v>86</v>
      </c>
      <c r="AP10400" t="s">
        <v>231</v>
      </c>
      <c r="AQ10400" t="s">
        <v>228</v>
      </c>
      <c r="AR10400">
        <v>0</v>
      </c>
      <c r="AS10400">
        <v>1516046561</v>
      </c>
      <c r="AU10400">
        <v>1200</v>
      </c>
      <c r="AV10400">
        <v>755.55</v>
      </c>
      <c r="AW10400">
        <v>0</v>
      </c>
      <c r="AX10400">
        <v>1200</v>
      </c>
      <c r="AY10400">
        <v>1200</v>
      </c>
      <c r="AZ10400">
        <v>0</v>
      </c>
      <c r="BA10400">
        <v>20</v>
      </c>
      <c r="BB10400">
        <v>0</v>
      </c>
      <c r="BC10400">
        <v>317</v>
      </c>
      <c r="BD10400">
        <v>2065.2600000000002</v>
      </c>
      <c r="BE10400">
        <v>774</v>
      </c>
      <c r="BF10400" t="s">
        <v>5065</v>
      </c>
      <c r="BG10400">
        <v>0</v>
      </c>
      <c r="BH10400">
        <v>1</v>
      </c>
      <c r="BI10400" t="s">
        <v>5169</v>
      </c>
      <c r="BJ10400" t="s">
        <v>5170</v>
      </c>
    </row>
    <row r="10401" spans="1:62" x14ac:dyDescent="0.3">
      <c r="A10401" t="s">
        <v>145</v>
      </c>
      <c r="B10401" t="s">
        <v>72</v>
      </c>
      <c r="C10401" s="1">
        <v>42331.292361111111</v>
      </c>
      <c r="D10401">
        <v>260010000000</v>
      </c>
      <c r="E10401" t="s">
        <v>356</v>
      </c>
      <c r="F10401" t="s">
        <v>357</v>
      </c>
      <c r="G10401" s="1">
        <v>42331.29583333333</v>
      </c>
      <c r="H10401" s="2">
        <v>42331</v>
      </c>
      <c r="I10401" s="1">
        <v>42331.292361111111</v>
      </c>
      <c r="J10401" t="s">
        <v>220</v>
      </c>
      <c r="K10401" t="b">
        <v>0</v>
      </c>
      <c r="L10401" t="b">
        <v>0</v>
      </c>
      <c r="M10401" t="s">
        <v>1885</v>
      </c>
      <c r="N10401" t="s">
        <v>1886</v>
      </c>
      <c r="O10401" t="s">
        <v>359</v>
      </c>
      <c r="P10401" t="s">
        <v>358</v>
      </c>
      <c r="Q10401" t="s">
        <v>227</v>
      </c>
      <c r="R10401" t="s">
        <v>228</v>
      </c>
      <c r="S10401">
        <v>500</v>
      </c>
      <c r="T10401">
        <v>1516046561</v>
      </c>
      <c r="V10401" t="b">
        <v>0</v>
      </c>
      <c r="W10401">
        <v>9752198</v>
      </c>
      <c r="X10401" s="1">
        <v>42336</v>
      </c>
      <c r="Y10401" s="1">
        <v>42336</v>
      </c>
      <c r="Z10401" s="1">
        <v>42326</v>
      </c>
      <c r="AA10401" s="1">
        <v>42326</v>
      </c>
      <c r="AB10401" s="1">
        <v>42336</v>
      </c>
      <c r="AC10401">
        <v>151644732</v>
      </c>
      <c r="AD10401" s="1">
        <v>42328</v>
      </c>
      <c r="AE10401" s="1">
        <v>42331.29583333333</v>
      </c>
      <c r="AF10401" s="1">
        <v>42336</v>
      </c>
      <c r="AG10401">
        <v>0.05</v>
      </c>
      <c r="AH10401" s="1">
        <v>42338</v>
      </c>
      <c r="AI10401">
        <v>4</v>
      </c>
      <c r="AJ10401">
        <v>4</v>
      </c>
      <c r="AK10401" t="s">
        <v>229</v>
      </c>
      <c r="AL10401" t="s">
        <v>1891</v>
      </c>
      <c r="AM10401" s="2">
        <v>42328</v>
      </c>
      <c r="AN10401">
        <v>151656734</v>
      </c>
      <c r="AO10401" t="s">
        <v>86</v>
      </c>
      <c r="AP10401" t="s">
        <v>231</v>
      </c>
      <c r="AQ10401" t="s">
        <v>228</v>
      </c>
      <c r="AR10401">
        <v>0</v>
      </c>
      <c r="AS10401">
        <v>1516046561</v>
      </c>
      <c r="AU10401">
        <v>1200</v>
      </c>
      <c r="AV10401">
        <v>755.55</v>
      </c>
      <c r="AW10401">
        <v>0</v>
      </c>
      <c r="AX10401">
        <v>1200</v>
      </c>
      <c r="AY10401">
        <v>1200</v>
      </c>
      <c r="AZ10401">
        <v>0</v>
      </c>
      <c r="BA10401">
        <v>20</v>
      </c>
      <c r="BB10401">
        <v>0</v>
      </c>
      <c r="BC10401">
        <v>317</v>
      </c>
      <c r="BD10401">
        <v>2065.2600000000002</v>
      </c>
      <c r="BE10401">
        <v>525</v>
      </c>
      <c r="BF10401" t="s">
        <v>5065</v>
      </c>
      <c r="BG10401">
        <v>0</v>
      </c>
      <c r="BH10401">
        <v>1</v>
      </c>
      <c r="BI10401" t="s">
        <v>5169</v>
      </c>
      <c r="BJ10401" t="s">
        <v>5170</v>
      </c>
    </row>
    <row r="10402" spans="1:62" x14ac:dyDescent="0.3">
      <c r="A10402" t="s">
        <v>145</v>
      </c>
      <c r="B10402" t="s">
        <v>72</v>
      </c>
      <c r="C10402" s="1">
        <v>42331.292361111111</v>
      </c>
      <c r="D10402">
        <v>260010000000</v>
      </c>
      <c r="E10402" t="s">
        <v>356</v>
      </c>
      <c r="F10402" t="s">
        <v>357</v>
      </c>
      <c r="G10402" s="1">
        <v>42331.29583333333</v>
      </c>
      <c r="H10402" s="2">
        <v>42331</v>
      </c>
      <c r="I10402" s="1">
        <v>42331.292361111111</v>
      </c>
      <c r="J10402" t="s">
        <v>220</v>
      </c>
      <c r="K10402" t="b">
        <v>0</v>
      </c>
      <c r="L10402" t="b">
        <v>0</v>
      </c>
      <c r="M10402" t="s">
        <v>1885</v>
      </c>
      <c r="N10402" t="s">
        <v>1886</v>
      </c>
      <c r="O10402" t="s">
        <v>359</v>
      </c>
      <c r="P10402" t="s">
        <v>358</v>
      </c>
      <c r="Q10402" t="s">
        <v>227</v>
      </c>
      <c r="R10402" t="s">
        <v>228</v>
      </c>
      <c r="S10402">
        <v>500</v>
      </c>
      <c r="T10402">
        <v>1516046561</v>
      </c>
      <c r="V10402" t="b">
        <v>0</v>
      </c>
      <c r="W10402">
        <v>9752198</v>
      </c>
      <c r="X10402" s="1">
        <v>42336</v>
      </c>
      <c r="Y10402" s="1">
        <v>42336</v>
      </c>
      <c r="Z10402" s="1">
        <v>42326</v>
      </c>
      <c r="AA10402" s="1">
        <v>42326</v>
      </c>
      <c r="AB10402" s="1">
        <v>42336</v>
      </c>
      <c r="AC10402">
        <v>151644732</v>
      </c>
      <c r="AD10402" s="1">
        <v>42328</v>
      </c>
      <c r="AE10402" s="1">
        <v>42331.29583333333</v>
      </c>
      <c r="AF10402" s="1">
        <v>42336</v>
      </c>
      <c r="AG10402">
        <v>0.05</v>
      </c>
      <c r="AH10402" s="1">
        <v>42338</v>
      </c>
      <c r="AI10402">
        <v>4</v>
      </c>
      <c r="AJ10402">
        <v>4</v>
      </c>
      <c r="AK10402" t="s">
        <v>229</v>
      </c>
      <c r="AL10402" t="s">
        <v>1892</v>
      </c>
      <c r="AM10402" s="2">
        <v>42328</v>
      </c>
      <c r="AN10402">
        <v>151656734</v>
      </c>
      <c r="AO10402" t="s">
        <v>86</v>
      </c>
      <c r="AP10402" t="s">
        <v>231</v>
      </c>
      <c r="AQ10402" t="s">
        <v>228</v>
      </c>
      <c r="AR10402">
        <v>0</v>
      </c>
      <c r="AS10402">
        <v>1516046561</v>
      </c>
      <c r="AU10402">
        <v>1200</v>
      </c>
      <c r="AV10402">
        <v>755.55</v>
      </c>
      <c r="AW10402">
        <v>0</v>
      </c>
      <c r="AX10402">
        <v>1200</v>
      </c>
      <c r="AY10402">
        <v>1200</v>
      </c>
      <c r="AZ10402">
        <v>0</v>
      </c>
      <c r="BA10402">
        <v>20</v>
      </c>
      <c r="BB10402">
        <v>0</v>
      </c>
      <c r="BC10402">
        <v>317</v>
      </c>
      <c r="BD10402">
        <v>2065.2600000000002</v>
      </c>
      <c r="BE10402">
        <v>525</v>
      </c>
      <c r="BF10402" t="s">
        <v>5065</v>
      </c>
      <c r="BG10402">
        <v>0</v>
      </c>
      <c r="BH10402">
        <v>1</v>
      </c>
      <c r="BI10402" t="s">
        <v>5169</v>
      </c>
      <c r="BJ10402" t="s">
        <v>5170</v>
      </c>
    </row>
    <row r="10403" spans="1:62" x14ac:dyDescent="0.3">
      <c r="A10403" t="s">
        <v>145</v>
      </c>
      <c r="B10403" t="s">
        <v>72</v>
      </c>
      <c r="C10403" s="1">
        <v>42331.292361111111</v>
      </c>
      <c r="D10403">
        <v>260010000000</v>
      </c>
      <c r="E10403" t="s">
        <v>356</v>
      </c>
      <c r="F10403" t="s">
        <v>357</v>
      </c>
      <c r="G10403" s="1">
        <v>42331.296527777777</v>
      </c>
      <c r="H10403" s="2">
        <v>42331</v>
      </c>
      <c r="I10403" s="1">
        <v>42331.292361111111</v>
      </c>
      <c r="J10403" t="s">
        <v>220</v>
      </c>
      <c r="K10403" t="b">
        <v>0</v>
      </c>
      <c r="L10403" t="b">
        <v>0</v>
      </c>
      <c r="M10403" t="s">
        <v>1885</v>
      </c>
      <c r="N10403" t="s">
        <v>1886</v>
      </c>
      <c r="O10403" t="s">
        <v>359</v>
      </c>
      <c r="P10403" t="s">
        <v>358</v>
      </c>
      <c r="Q10403" t="s">
        <v>227</v>
      </c>
      <c r="R10403" t="s">
        <v>228</v>
      </c>
      <c r="S10403">
        <v>500</v>
      </c>
      <c r="T10403">
        <v>1516046561</v>
      </c>
      <c r="V10403" t="b">
        <v>0</v>
      </c>
      <c r="W10403">
        <v>9752199</v>
      </c>
      <c r="X10403" s="1">
        <v>42336</v>
      </c>
      <c r="Y10403" s="1">
        <v>42336</v>
      </c>
      <c r="Z10403" s="1">
        <v>42326</v>
      </c>
      <c r="AA10403" s="1">
        <v>42326</v>
      </c>
      <c r="AB10403" s="1">
        <v>42336</v>
      </c>
      <c r="AC10403">
        <v>151644732</v>
      </c>
      <c r="AD10403" s="1">
        <v>42328</v>
      </c>
      <c r="AE10403" s="1">
        <v>42331.296527777777</v>
      </c>
      <c r="AF10403" s="1">
        <v>42336</v>
      </c>
      <c r="AG10403">
        <v>0.05</v>
      </c>
      <c r="AH10403" s="1">
        <v>42338</v>
      </c>
      <c r="AI10403">
        <v>4</v>
      </c>
      <c r="AJ10403">
        <v>4</v>
      </c>
      <c r="AK10403" t="s">
        <v>229</v>
      </c>
      <c r="AL10403" t="s">
        <v>1893</v>
      </c>
      <c r="AM10403" s="2">
        <v>42328</v>
      </c>
      <c r="AN10403">
        <v>151656734</v>
      </c>
      <c r="AO10403" t="s">
        <v>86</v>
      </c>
      <c r="AP10403" t="s">
        <v>231</v>
      </c>
      <c r="AQ10403" t="s">
        <v>228</v>
      </c>
      <c r="AR10403">
        <v>0</v>
      </c>
      <c r="AS10403">
        <v>1516046561</v>
      </c>
      <c r="AU10403">
        <v>1200</v>
      </c>
      <c r="AV10403">
        <v>755.55</v>
      </c>
      <c r="AW10403">
        <v>0</v>
      </c>
      <c r="AX10403">
        <v>1200</v>
      </c>
      <c r="AY10403">
        <v>1200</v>
      </c>
      <c r="AZ10403">
        <v>0</v>
      </c>
      <c r="BA10403">
        <v>20</v>
      </c>
      <c r="BB10403">
        <v>0</v>
      </c>
      <c r="BC10403">
        <v>317</v>
      </c>
      <c r="BD10403">
        <v>2065.2600000000002</v>
      </c>
      <c r="BE10403">
        <v>525</v>
      </c>
      <c r="BF10403" t="s">
        <v>5065</v>
      </c>
      <c r="BG10403">
        <v>0</v>
      </c>
      <c r="BH10403">
        <v>1</v>
      </c>
      <c r="BI10403" t="s">
        <v>5169</v>
      </c>
      <c r="BJ10403" t="s">
        <v>5170</v>
      </c>
    </row>
    <row r="10404" spans="1:62" x14ac:dyDescent="0.3">
      <c r="A10404" t="s">
        <v>145</v>
      </c>
      <c r="B10404" t="s">
        <v>72</v>
      </c>
      <c r="C10404" s="1">
        <v>42331.292361111111</v>
      </c>
      <c r="D10404">
        <v>260010000000</v>
      </c>
      <c r="E10404" t="s">
        <v>356</v>
      </c>
      <c r="F10404" t="s">
        <v>357</v>
      </c>
      <c r="G10404" s="1">
        <v>42331.296527777777</v>
      </c>
      <c r="H10404" s="2">
        <v>42331</v>
      </c>
      <c r="I10404" s="1">
        <v>42331.292361111111</v>
      </c>
      <c r="J10404" t="s">
        <v>220</v>
      </c>
      <c r="K10404" t="b">
        <v>0</v>
      </c>
      <c r="L10404" t="b">
        <v>0</v>
      </c>
      <c r="M10404" t="s">
        <v>1885</v>
      </c>
      <c r="N10404" t="s">
        <v>1886</v>
      </c>
      <c r="O10404" t="s">
        <v>359</v>
      </c>
      <c r="P10404" t="s">
        <v>358</v>
      </c>
      <c r="Q10404" t="s">
        <v>227</v>
      </c>
      <c r="R10404" t="s">
        <v>228</v>
      </c>
      <c r="S10404">
        <v>500</v>
      </c>
      <c r="T10404">
        <v>1516046561</v>
      </c>
      <c r="V10404" t="b">
        <v>0</v>
      </c>
      <c r="W10404">
        <v>9752199</v>
      </c>
      <c r="X10404" s="1">
        <v>42336</v>
      </c>
      <c r="Y10404" s="1">
        <v>42336</v>
      </c>
      <c r="Z10404" s="1">
        <v>42326</v>
      </c>
      <c r="AA10404" s="1">
        <v>42326</v>
      </c>
      <c r="AB10404" s="1">
        <v>42336</v>
      </c>
      <c r="AC10404">
        <v>151644732</v>
      </c>
      <c r="AD10404" s="1">
        <v>42328</v>
      </c>
      <c r="AE10404" s="1">
        <v>42331.296527777777</v>
      </c>
      <c r="AF10404" s="1">
        <v>42336</v>
      </c>
      <c r="AG10404">
        <v>0.05</v>
      </c>
      <c r="AH10404" s="1">
        <v>42338</v>
      </c>
      <c r="AI10404">
        <v>4</v>
      </c>
      <c r="AJ10404">
        <v>4</v>
      </c>
      <c r="AK10404" t="s">
        <v>229</v>
      </c>
      <c r="AL10404" t="s">
        <v>1894</v>
      </c>
      <c r="AM10404" s="2">
        <v>42328</v>
      </c>
      <c r="AN10404">
        <v>151656734</v>
      </c>
      <c r="AO10404" t="s">
        <v>86</v>
      </c>
      <c r="AP10404" t="s">
        <v>231</v>
      </c>
      <c r="AQ10404" t="s">
        <v>228</v>
      </c>
      <c r="AR10404">
        <v>0</v>
      </c>
      <c r="AS10404">
        <v>1516046561</v>
      </c>
      <c r="AU10404">
        <v>1200</v>
      </c>
      <c r="AV10404">
        <v>755.55</v>
      </c>
      <c r="AW10404">
        <v>0</v>
      </c>
      <c r="AX10404">
        <v>1200</v>
      </c>
      <c r="AY10404">
        <v>1200</v>
      </c>
      <c r="AZ10404">
        <v>0</v>
      </c>
      <c r="BA10404">
        <v>20</v>
      </c>
      <c r="BB10404">
        <v>0</v>
      </c>
      <c r="BC10404">
        <v>317</v>
      </c>
      <c r="BD10404">
        <v>2065.2600000000002</v>
      </c>
      <c r="BE10404">
        <v>546</v>
      </c>
      <c r="BF10404" t="s">
        <v>5065</v>
      </c>
      <c r="BG10404">
        <v>0</v>
      </c>
      <c r="BH10404">
        <v>1</v>
      </c>
      <c r="BI10404" t="s">
        <v>5169</v>
      </c>
      <c r="BJ10404" t="s">
        <v>5170</v>
      </c>
    </row>
    <row r="10405" spans="1:62" x14ac:dyDescent="0.3">
      <c r="A10405" t="s">
        <v>145</v>
      </c>
      <c r="B10405" t="s">
        <v>72</v>
      </c>
      <c r="C10405" s="1">
        <v>42331.292361111111</v>
      </c>
      <c r="D10405">
        <v>260010000000</v>
      </c>
      <c r="E10405" t="s">
        <v>356</v>
      </c>
      <c r="F10405" t="s">
        <v>357</v>
      </c>
      <c r="G10405" s="1">
        <v>42331.296527777777</v>
      </c>
      <c r="H10405" s="2">
        <v>42331</v>
      </c>
      <c r="I10405" s="1">
        <v>42331.292361111111</v>
      </c>
      <c r="J10405" t="s">
        <v>220</v>
      </c>
      <c r="K10405" t="b">
        <v>0</v>
      </c>
      <c r="L10405" t="b">
        <v>0</v>
      </c>
      <c r="M10405" t="s">
        <v>1885</v>
      </c>
      <c r="N10405" t="s">
        <v>1886</v>
      </c>
      <c r="O10405" t="s">
        <v>359</v>
      </c>
      <c r="P10405" t="s">
        <v>358</v>
      </c>
      <c r="Q10405" t="s">
        <v>227</v>
      </c>
      <c r="R10405" t="s">
        <v>228</v>
      </c>
      <c r="S10405">
        <v>500</v>
      </c>
      <c r="T10405">
        <v>1516046561</v>
      </c>
      <c r="V10405" t="b">
        <v>0</v>
      </c>
      <c r="W10405">
        <v>9752199</v>
      </c>
      <c r="X10405" s="1">
        <v>42336</v>
      </c>
      <c r="Y10405" s="1">
        <v>42336</v>
      </c>
      <c r="Z10405" s="1">
        <v>42326</v>
      </c>
      <c r="AA10405" s="1">
        <v>42326</v>
      </c>
      <c r="AB10405" s="1">
        <v>42336</v>
      </c>
      <c r="AC10405">
        <v>151644732</v>
      </c>
      <c r="AD10405" s="1">
        <v>42328</v>
      </c>
      <c r="AE10405" s="1">
        <v>42331.296527777777</v>
      </c>
      <c r="AF10405" s="1">
        <v>42336</v>
      </c>
      <c r="AG10405">
        <v>0.05</v>
      </c>
      <c r="AH10405" s="1">
        <v>42338</v>
      </c>
      <c r="AI10405">
        <v>4</v>
      </c>
      <c r="AJ10405">
        <v>4</v>
      </c>
      <c r="AK10405" t="s">
        <v>229</v>
      </c>
      <c r="AL10405" t="s">
        <v>1895</v>
      </c>
      <c r="AM10405" s="2">
        <v>42328</v>
      </c>
      <c r="AN10405">
        <v>151656734</v>
      </c>
      <c r="AO10405" t="s">
        <v>86</v>
      </c>
      <c r="AP10405" t="s">
        <v>231</v>
      </c>
      <c r="AQ10405" t="s">
        <v>228</v>
      </c>
      <c r="AR10405">
        <v>0</v>
      </c>
      <c r="AS10405">
        <v>1516046561</v>
      </c>
      <c r="AU10405">
        <v>1200</v>
      </c>
      <c r="AV10405">
        <v>755.55</v>
      </c>
      <c r="AW10405">
        <v>0</v>
      </c>
      <c r="AX10405">
        <v>1200</v>
      </c>
      <c r="AY10405">
        <v>1200</v>
      </c>
      <c r="AZ10405">
        <v>0</v>
      </c>
      <c r="BA10405">
        <v>20</v>
      </c>
      <c r="BB10405">
        <v>0</v>
      </c>
      <c r="BC10405">
        <v>317</v>
      </c>
      <c r="BD10405">
        <v>2065.2600000000002</v>
      </c>
      <c r="BE10405">
        <v>693</v>
      </c>
      <c r="BF10405" t="s">
        <v>5065</v>
      </c>
      <c r="BG10405">
        <v>0</v>
      </c>
      <c r="BH10405">
        <v>1</v>
      </c>
      <c r="BI10405" t="s">
        <v>5169</v>
      </c>
      <c r="BJ10405" t="s">
        <v>5170</v>
      </c>
    </row>
    <row r="10406" spans="1:62" x14ac:dyDescent="0.3">
      <c r="A10406" t="s">
        <v>145</v>
      </c>
      <c r="B10406" t="s">
        <v>72</v>
      </c>
      <c r="C10406" s="1">
        <v>42331.425694444442</v>
      </c>
      <c r="D10406">
        <v>260010000000</v>
      </c>
      <c r="E10406" t="s">
        <v>218</v>
      </c>
      <c r="F10406" t="s">
        <v>219</v>
      </c>
      <c r="G10406" s="1">
        <v>42331.433333333334</v>
      </c>
      <c r="H10406" s="2">
        <v>42331</v>
      </c>
      <c r="I10406" s="1">
        <v>42331.425694444442</v>
      </c>
      <c r="J10406" t="s">
        <v>220</v>
      </c>
      <c r="K10406" t="b">
        <v>0</v>
      </c>
      <c r="L10406" t="b">
        <v>0</v>
      </c>
      <c r="M10406" t="s">
        <v>1620</v>
      </c>
      <c r="N10406" t="s">
        <v>1621</v>
      </c>
      <c r="O10406" t="s">
        <v>674</v>
      </c>
      <c r="P10406" t="s">
        <v>673</v>
      </c>
      <c r="Q10406" t="s">
        <v>227</v>
      </c>
      <c r="R10406" t="s">
        <v>228</v>
      </c>
      <c r="S10406">
        <v>640</v>
      </c>
      <c r="T10406">
        <v>1516046572</v>
      </c>
      <c r="V10406" t="b">
        <v>0</v>
      </c>
      <c r="W10406">
        <v>9752248</v>
      </c>
      <c r="X10406" s="1">
        <v>42336</v>
      </c>
      <c r="Y10406" s="1">
        <v>42336</v>
      </c>
      <c r="Z10406" s="1">
        <v>42326</v>
      </c>
      <c r="AA10406" s="1">
        <v>42326</v>
      </c>
      <c r="AB10406" s="1">
        <v>42336</v>
      </c>
      <c r="AC10406">
        <v>151644718</v>
      </c>
      <c r="AD10406" s="1">
        <v>42328</v>
      </c>
      <c r="AE10406" s="1">
        <v>42331.433333333334</v>
      </c>
      <c r="AF10406" s="1">
        <v>42336</v>
      </c>
      <c r="AG10406">
        <v>6.5000000000000002E-2</v>
      </c>
      <c r="AH10406" s="1">
        <v>42340</v>
      </c>
      <c r="AI10406">
        <v>4</v>
      </c>
      <c r="AJ10406">
        <v>1</v>
      </c>
      <c r="AK10406" t="s">
        <v>229</v>
      </c>
      <c r="AL10406" t="s">
        <v>137</v>
      </c>
      <c r="AM10406" s="2">
        <v>42328</v>
      </c>
      <c r="AN10406">
        <v>151656712</v>
      </c>
      <c r="AO10406" t="s">
        <v>86</v>
      </c>
      <c r="AP10406" t="s">
        <v>231</v>
      </c>
      <c r="AQ10406" t="s">
        <v>228</v>
      </c>
      <c r="AR10406">
        <v>0</v>
      </c>
      <c r="AS10406">
        <v>1516046572</v>
      </c>
      <c r="AU10406">
        <v>2160</v>
      </c>
      <c r="AV10406">
        <v>755.55</v>
      </c>
      <c r="AW10406">
        <v>0</v>
      </c>
      <c r="AX10406">
        <v>2160</v>
      </c>
      <c r="AY10406">
        <v>2160</v>
      </c>
      <c r="AZ10406">
        <v>0</v>
      </c>
      <c r="BA10406">
        <v>30</v>
      </c>
      <c r="BB10406">
        <v>0</v>
      </c>
      <c r="BC10406">
        <v>140</v>
      </c>
      <c r="BD10406">
        <v>912.1</v>
      </c>
      <c r="BE10406">
        <v>2100</v>
      </c>
      <c r="BF10406" t="s">
        <v>5050</v>
      </c>
      <c r="BG10406">
        <v>0</v>
      </c>
      <c r="BH10406">
        <v>1</v>
      </c>
      <c r="BI10406" t="s">
        <v>5169</v>
      </c>
      <c r="BJ10406" t="s">
        <v>5170</v>
      </c>
    </row>
    <row r="10407" spans="1:62" x14ac:dyDescent="0.3">
      <c r="A10407" t="s">
        <v>145</v>
      </c>
      <c r="B10407" t="s">
        <v>72</v>
      </c>
      <c r="C10407" s="1">
        <v>42331.734027777777</v>
      </c>
      <c r="D10407">
        <v>260010000000</v>
      </c>
      <c r="E10407" t="s">
        <v>292</v>
      </c>
      <c r="F10407" t="s">
        <v>293</v>
      </c>
      <c r="G10407" s="1">
        <v>42331.737500000003</v>
      </c>
      <c r="H10407" s="2">
        <v>42331</v>
      </c>
      <c r="I10407" s="1">
        <v>42331.734027777777</v>
      </c>
      <c r="J10407" t="s">
        <v>220</v>
      </c>
      <c r="K10407" t="b">
        <v>0</v>
      </c>
      <c r="L10407" t="b">
        <v>0</v>
      </c>
      <c r="M10407" t="s">
        <v>383</v>
      </c>
      <c r="N10407" t="s">
        <v>384</v>
      </c>
      <c r="O10407" t="s">
        <v>674</v>
      </c>
      <c r="P10407" t="s">
        <v>673</v>
      </c>
      <c r="Q10407" t="s">
        <v>227</v>
      </c>
      <c r="R10407" t="s">
        <v>228</v>
      </c>
      <c r="S10407">
        <v>640</v>
      </c>
      <c r="T10407">
        <v>1516046567</v>
      </c>
      <c r="V10407" t="b">
        <v>0</v>
      </c>
      <c r="W10407">
        <v>9752365</v>
      </c>
      <c r="X10407" s="1">
        <v>42336</v>
      </c>
      <c r="Y10407" s="1">
        <v>42336</v>
      </c>
      <c r="Z10407" s="1">
        <v>42326</v>
      </c>
      <c r="AA10407" s="1">
        <v>42326</v>
      </c>
      <c r="AB10407" s="1">
        <v>42336</v>
      </c>
      <c r="AC10407">
        <v>151644727</v>
      </c>
      <c r="AD10407" s="1">
        <v>42328</v>
      </c>
      <c r="AE10407" s="1">
        <v>42331.737500000003</v>
      </c>
      <c r="AF10407" s="1">
        <v>42339</v>
      </c>
      <c r="AG10407">
        <v>7.0000000000000007E-2</v>
      </c>
      <c r="AH10407" s="1">
        <v>42340</v>
      </c>
      <c r="AI10407">
        <v>4</v>
      </c>
      <c r="AJ10407">
        <v>4</v>
      </c>
      <c r="AK10407" t="s">
        <v>229</v>
      </c>
      <c r="AL10407" t="s">
        <v>137</v>
      </c>
      <c r="AM10407" s="2">
        <v>42328</v>
      </c>
      <c r="AN10407">
        <v>151656720</v>
      </c>
      <c r="AO10407" t="s">
        <v>86</v>
      </c>
      <c r="AP10407" t="s">
        <v>231</v>
      </c>
      <c r="AQ10407" t="s">
        <v>228</v>
      </c>
      <c r="AR10407">
        <v>0</v>
      </c>
      <c r="AS10407">
        <v>1516046567</v>
      </c>
      <c r="AU10407">
        <v>5760</v>
      </c>
      <c r="AV10407">
        <v>755.55</v>
      </c>
      <c r="AW10407">
        <v>0</v>
      </c>
      <c r="AX10407">
        <v>5760</v>
      </c>
      <c r="AY10407">
        <v>5760</v>
      </c>
      <c r="AZ10407">
        <v>0</v>
      </c>
      <c r="BA10407">
        <v>80</v>
      </c>
      <c r="BB10407">
        <v>0</v>
      </c>
      <c r="BC10407">
        <v>400</v>
      </c>
      <c r="BD10407">
        <v>3648.4</v>
      </c>
      <c r="BE10407">
        <v>5760</v>
      </c>
      <c r="BF10407" t="s">
        <v>5060</v>
      </c>
      <c r="BG10407">
        <v>0</v>
      </c>
      <c r="BH10407">
        <v>1</v>
      </c>
      <c r="BI10407" t="s">
        <v>5171</v>
      </c>
      <c r="BJ10407" t="s">
        <v>5172</v>
      </c>
    </row>
    <row r="10408" spans="1:62" x14ac:dyDescent="0.3">
      <c r="A10408" t="s">
        <v>71</v>
      </c>
      <c r="B10408" t="s">
        <v>72</v>
      </c>
      <c r="C10408" s="1">
        <v>42331.417361111111</v>
      </c>
      <c r="D10408">
        <v>2600100000000</v>
      </c>
      <c r="E10408" t="s">
        <v>133</v>
      </c>
      <c r="F10408" t="s">
        <v>134</v>
      </c>
      <c r="G10408" s="1">
        <v>42331.427083333336</v>
      </c>
      <c r="H10408" s="2">
        <v>42331</v>
      </c>
      <c r="I10408" s="1">
        <v>42331.417361111111</v>
      </c>
      <c r="J10408" t="s">
        <v>75</v>
      </c>
      <c r="K10408" t="b">
        <v>0</v>
      </c>
      <c r="L10408" t="b">
        <v>0</v>
      </c>
      <c r="M10408" t="s">
        <v>163</v>
      </c>
      <c r="N10408" t="s">
        <v>164</v>
      </c>
      <c r="O10408" t="s">
        <v>104</v>
      </c>
      <c r="P10408" t="s">
        <v>103</v>
      </c>
      <c r="Q10408" t="s">
        <v>105</v>
      </c>
      <c r="R10408" t="s">
        <v>106</v>
      </c>
      <c r="S10408">
        <v>0</v>
      </c>
      <c r="T10408">
        <v>1516046735</v>
      </c>
      <c r="V10408" t="b">
        <v>0</v>
      </c>
      <c r="W10408">
        <v>99143454</v>
      </c>
      <c r="X10408" s="1">
        <v>42330</v>
      </c>
      <c r="Y10408" s="1">
        <v>42334</v>
      </c>
      <c r="Z10408" s="1">
        <v>42327</v>
      </c>
      <c r="AA10408" s="1">
        <v>42327</v>
      </c>
      <c r="AB10408" s="1">
        <v>42330</v>
      </c>
      <c r="AC10408">
        <v>151656639</v>
      </c>
      <c r="AD10408" s="1">
        <v>42327</v>
      </c>
      <c r="AE10408" s="1">
        <v>42331.427083333336</v>
      </c>
      <c r="AF10408" s="1">
        <v>42331</v>
      </c>
      <c r="AG10408">
        <v>0.39</v>
      </c>
      <c r="AH10408" s="1">
        <v>42331</v>
      </c>
      <c r="AI10408">
        <v>12</v>
      </c>
      <c r="AJ10408">
        <v>12</v>
      </c>
      <c r="AK10408" t="s">
        <v>107</v>
      </c>
      <c r="AL10408" t="s">
        <v>100</v>
      </c>
      <c r="AM10408" s="2">
        <v>42327</v>
      </c>
      <c r="AN10408">
        <v>151662617</v>
      </c>
      <c r="AO10408" t="s">
        <v>86</v>
      </c>
      <c r="AP10408" t="s">
        <v>108</v>
      </c>
      <c r="AQ10408" t="s">
        <v>106</v>
      </c>
      <c r="AR10408">
        <v>1810</v>
      </c>
      <c r="AS10408">
        <v>1516046735</v>
      </c>
      <c r="AU10408">
        <v>38700</v>
      </c>
      <c r="AV10408">
        <v>1403</v>
      </c>
      <c r="AW10408">
        <v>0</v>
      </c>
      <c r="AX10408">
        <v>38700</v>
      </c>
      <c r="AY10408">
        <v>38700</v>
      </c>
      <c r="AZ10408">
        <v>0</v>
      </c>
      <c r="BA10408">
        <v>0</v>
      </c>
      <c r="BB10408">
        <v>0</v>
      </c>
      <c r="BC10408">
        <v>77400</v>
      </c>
      <c r="BD10408">
        <v>54180</v>
      </c>
      <c r="BE10408">
        <v>40248</v>
      </c>
      <c r="BF10408" t="s">
        <v>5042</v>
      </c>
      <c r="BG10408">
        <v>0</v>
      </c>
      <c r="BH10408">
        <v>1</v>
      </c>
      <c r="BI10408" t="s">
        <v>5169</v>
      </c>
      <c r="BJ10408" t="s">
        <v>5170</v>
      </c>
    </row>
    <row r="10409" spans="1:62" x14ac:dyDescent="0.3">
      <c r="A10409" t="s">
        <v>71</v>
      </c>
      <c r="B10409" t="s">
        <v>72</v>
      </c>
      <c r="C10409" s="1">
        <v>42331.417361111111</v>
      </c>
      <c r="D10409">
        <v>2600100000000</v>
      </c>
      <c r="E10409" t="s">
        <v>187</v>
      </c>
      <c r="F10409" t="s">
        <v>188</v>
      </c>
      <c r="G10409" s="1">
        <v>42331.427083333336</v>
      </c>
      <c r="H10409" s="2">
        <v>42331</v>
      </c>
      <c r="I10409" s="1">
        <v>42331.417361111111</v>
      </c>
      <c r="J10409" t="s">
        <v>75</v>
      </c>
      <c r="K10409" t="b">
        <v>0</v>
      </c>
      <c r="L10409" t="b">
        <v>1</v>
      </c>
      <c r="M10409" t="s">
        <v>163</v>
      </c>
      <c r="N10409" t="s">
        <v>164</v>
      </c>
      <c r="O10409" t="s">
        <v>112</v>
      </c>
      <c r="P10409" t="s">
        <v>111</v>
      </c>
      <c r="Q10409" t="s">
        <v>113</v>
      </c>
      <c r="R10409" t="s">
        <v>114</v>
      </c>
      <c r="S10409">
        <v>0</v>
      </c>
      <c r="T10409">
        <v>1516046735</v>
      </c>
      <c r="U10409">
        <v>1516516353</v>
      </c>
      <c r="V10409" t="b">
        <v>0</v>
      </c>
      <c r="W10409">
        <v>99143455</v>
      </c>
      <c r="X10409" s="1">
        <v>42330</v>
      </c>
      <c r="Y10409" s="1">
        <v>42334</v>
      </c>
      <c r="Z10409" s="1">
        <v>42327</v>
      </c>
      <c r="AA10409" s="1">
        <v>42327</v>
      </c>
      <c r="AB10409" s="1">
        <v>42330</v>
      </c>
      <c r="AC10409">
        <v>151656639</v>
      </c>
      <c r="AD10409" s="1">
        <v>42327</v>
      </c>
      <c r="AE10409" s="1">
        <v>42331.427083333336</v>
      </c>
      <c r="AF10409" s="1">
        <v>42331</v>
      </c>
      <c r="AG10409">
        <v>0.39</v>
      </c>
      <c r="AH10409" s="1">
        <v>42331</v>
      </c>
      <c r="AI10409">
        <v>12</v>
      </c>
      <c r="AJ10409">
        <v>12</v>
      </c>
      <c r="AK10409" t="s">
        <v>107</v>
      </c>
      <c r="AL10409" t="s">
        <v>100</v>
      </c>
      <c r="AM10409" s="2">
        <v>42327</v>
      </c>
      <c r="AN10409">
        <v>151662617</v>
      </c>
      <c r="AO10409" t="s">
        <v>86</v>
      </c>
      <c r="AP10409" t="s">
        <v>115</v>
      </c>
      <c r="AQ10409" t="s">
        <v>114</v>
      </c>
      <c r="AR10409">
        <v>0</v>
      </c>
      <c r="AS10409">
        <v>1516046735</v>
      </c>
      <c r="AT10409">
        <v>38700</v>
      </c>
      <c r="AU10409">
        <v>38700</v>
      </c>
      <c r="AV10409">
        <v>1403</v>
      </c>
      <c r="AW10409">
        <v>0</v>
      </c>
      <c r="AX10409">
        <v>38700</v>
      </c>
      <c r="AY10409">
        <v>38700</v>
      </c>
      <c r="AZ10409">
        <v>0</v>
      </c>
      <c r="BA10409">
        <v>0</v>
      </c>
      <c r="BB10409">
        <v>0</v>
      </c>
      <c r="BC10409">
        <v>77400</v>
      </c>
      <c r="BD10409">
        <v>54180</v>
      </c>
      <c r="BE10409">
        <v>40248</v>
      </c>
      <c r="BF10409" t="s">
        <v>5046</v>
      </c>
      <c r="BG10409">
        <v>0</v>
      </c>
      <c r="BH10409">
        <v>1</v>
      </c>
      <c r="BI10409" t="s">
        <v>5169</v>
      </c>
      <c r="BJ10409" t="s">
        <v>5170</v>
      </c>
    </row>
    <row r="10410" spans="1:62" x14ac:dyDescent="0.3">
      <c r="A10410" t="s">
        <v>71</v>
      </c>
      <c r="B10410" t="s">
        <v>72</v>
      </c>
      <c r="C10410" s="1">
        <v>42331.417361111111</v>
      </c>
      <c r="D10410">
        <v>2600100000000</v>
      </c>
      <c r="E10410" t="s">
        <v>133</v>
      </c>
      <c r="F10410" t="s">
        <v>134</v>
      </c>
      <c r="G10410" s="1">
        <v>42331.427777777775</v>
      </c>
      <c r="H10410" s="2">
        <v>42331</v>
      </c>
      <c r="I10410" s="1">
        <v>42331.417361111111</v>
      </c>
      <c r="J10410" t="s">
        <v>75</v>
      </c>
      <c r="K10410" t="b">
        <v>0</v>
      </c>
      <c r="L10410" t="b">
        <v>0</v>
      </c>
      <c r="M10410" t="s">
        <v>261</v>
      </c>
      <c r="N10410" t="s">
        <v>262</v>
      </c>
      <c r="O10410" t="s">
        <v>104</v>
      </c>
      <c r="P10410" t="s">
        <v>103</v>
      </c>
      <c r="Q10410" t="s">
        <v>105</v>
      </c>
      <c r="R10410" t="s">
        <v>106</v>
      </c>
      <c r="S10410">
        <v>0</v>
      </c>
      <c r="T10410">
        <v>1516046735</v>
      </c>
      <c r="V10410" t="b">
        <v>0</v>
      </c>
      <c r="W10410">
        <v>99143456</v>
      </c>
      <c r="X10410" s="1">
        <v>42330</v>
      </c>
      <c r="Y10410" s="1">
        <v>42334</v>
      </c>
      <c r="Z10410" s="1">
        <v>42327</v>
      </c>
      <c r="AA10410" s="1">
        <v>42327</v>
      </c>
      <c r="AB10410" s="1">
        <v>42330</v>
      </c>
      <c r="AC10410">
        <v>151656639</v>
      </c>
      <c r="AD10410" s="1">
        <v>42327</v>
      </c>
      <c r="AE10410" s="1">
        <v>42331.427777777775</v>
      </c>
      <c r="AF10410" s="1">
        <v>42331</v>
      </c>
      <c r="AG10410">
        <v>0.39</v>
      </c>
      <c r="AH10410" s="1">
        <v>42331</v>
      </c>
      <c r="AI10410">
        <v>12</v>
      </c>
      <c r="AJ10410">
        <v>12</v>
      </c>
      <c r="AK10410" t="s">
        <v>107</v>
      </c>
      <c r="AL10410" t="s">
        <v>100</v>
      </c>
      <c r="AM10410" s="2">
        <v>42327</v>
      </c>
      <c r="AN10410">
        <v>151662618</v>
      </c>
      <c r="AO10410" t="s">
        <v>86</v>
      </c>
      <c r="AP10410" t="s">
        <v>108</v>
      </c>
      <c r="AQ10410" t="s">
        <v>106</v>
      </c>
      <c r="AR10410">
        <v>1500</v>
      </c>
      <c r="AS10410">
        <v>1516046735</v>
      </c>
      <c r="AU10410">
        <v>38700</v>
      </c>
      <c r="AV10410">
        <v>1403</v>
      </c>
      <c r="AW10410">
        <v>0</v>
      </c>
      <c r="AX10410">
        <v>38700</v>
      </c>
      <c r="AY10410">
        <v>38700</v>
      </c>
      <c r="AZ10410">
        <v>0</v>
      </c>
      <c r="BA10410">
        <v>0</v>
      </c>
      <c r="BB10410">
        <v>0</v>
      </c>
      <c r="BC10410">
        <v>77400</v>
      </c>
      <c r="BD10410">
        <v>54180</v>
      </c>
      <c r="BE10410">
        <v>40248</v>
      </c>
      <c r="BF10410" t="s">
        <v>5042</v>
      </c>
      <c r="BG10410">
        <v>0</v>
      </c>
      <c r="BH10410">
        <v>1</v>
      </c>
      <c r="BI10410" t="s">
        <v>5169</v>
      </c>
      <c r="BJ10410" t="s">
        <v>5170</v>
      </c>
    </row>
    <row r="10411" spans="1:62" x14ac:dyDescent="0.3">
      <c r="A10411" t="s">
        <v>71</v>
      </c>
      <c r="B10411" t="s">
        <v>75</v>
      </c>
      <c r="C10411" s="1">
        <v>42331.417361111111</v>
      </c>
      <c r="D10411">
        <v>2600100000000</v>
      </c>
      <c r="E10411" t="s">
        <v>416</v>
      </c>
      <c r="F10411" t="s">
        <v>188</v>
      </c>
      <c r="G10411" s="1">
        <v>42331.427777777775</v>
      </c>
      <c r="H10411" s="2">
        <v>42331</v>
      </c>
      <c r="I10411" s="1">
        <v>42331.417361111111</v>
      </c>
      <c r="J10411" t="s">
        <v>75</v>
      </c>
      <c r="K10411" t="b">
        <v>0</v>
      </c>
      <c r="L10411" t="b">
        <v>1</v>
      </c>
      <c r="M10411" t="s">
        <v>261</v>
      </c>
      <c r="N10411" t="s">
        <v>262</v>
      </c>
      <c r="O10411" t="s">
        <v>112</v>
      </c>
      <c r="P10411" t="s">
        <v>111</v>
      </c>
      <c r="Q10411" t="s">
        <v>113</v>
      </c>
      <c r="R10411" t="s">
        <v>114</v>
      </c>
      <c r="S10411">
        <v>0</v>
      </c>
      <c r="T10411">
        <v>1516046735</v>
      </c>
      <c r="U10411">
        <v>1516516354</v>
      </c>
      <c r="V10411" t="b">
        <v>0</v>
      </c>
      <c r="W10411">
        <v>99143457</v>
      </c>
      <c r="X10411" s="1">
        <v>42330</v>
      </c>
      <c r="Y10411" s="1">
        <v>42334</v>
      </c>
      <c r="Z10411" s="1">
        <v>42327</v>
      </c>
      <c r="AA10411" s="1">
        <v>42327</v>
      </c>
      <c r="AB10411" s="1">
        <v>42330</v>
      </c>
      <c r="AC10411">
        <v>151656639</v>
      </c>
      <c r="AD10411" s="1">
        <v>42327</v>
      </c>
      <c r="AE10411" s="1">
        <v>42331.427777777775</v>
      </c>
      <c r="AF10411" s="1">
        <v>42331</v>
      </c>
      <c r="AG10411">
        <v>0.39</v>
      </c>
      <c r="AH10411" s="1">
        <v>42331</v>
      </c>
      <c r="AI10411">
        <v>12</v>
      </c>
      <c r="AJ10411">
        <v>12</v>
      </c>
      <c r="AK10411" t="s">
        <v>107</v>
      </c>
      <c r="AL10411" t="s">
        <v>100</v>
      </c>
      <c r="AM10411" s="2">
        <v>42327</v>
      </c>
      <c r="AN10411">
        <v>151662618</v>
      </c>
      <c r="AO10411" t="s">
        <v>86</v>
      </c>
      <c r="AP10411" t="s">
        <v>115</v>
      </c>
      <c r="AQ10411" t="s">
        <v>114</v>
      </c>
      <c r="AR10411">
        <v>0</v>
      </c>
      <c r="AS10411">
        <v>1516046735</v>
      </c>
      <c r="AT10411">
        <v>38700</v>
      </c>
      <c r="AU10411">
        <v>38700</v>
      </c>
      <c r="AV10411">
        <v>1403</v>
      </c>
      <c r="AW10411">
        <v>0</v>
      </c>
      <c r="AX10411">
        <v>38700</v>
      </c>
      <c r="AY10411">
        <v>38700</v>
      </c>
      <c r="AZ10411">
        <v>0</v>
      </c>
      <c r="BA10411">
        <v>0</v>
      </c>
      <c r="BB10411">
        <v>0</v>
      </c>
      <c r="BC10411">
        <v>77400</v>
      </c>
      <c r="BD10411">
        <v>54180</v>
      </c>
      <c r="BE10411">
        <v>40248</v>
      </c>
      <c r="BF10411" t="s">
        <v>5069</v>
      </c>
      <c r="BG10411">
        <v>0</v>
      </c>
      <c r="BH10411">
        <v>1</v>
      </c>
      <c r="BI10411" t="s">
        <v>5169</v>
      </c>
      <c r="BJ10411" t="s">
        <v>5170</v>
      </c>
    </row>
    <row r="10412" spans="1:62" x14ac:dyDescent="0.3">
      <c r="A10412" t="s">
        <v>145</v>
      </c>
      <c r="B10412" t="s">
        <v>72</v>
      </c>
      <c r="C10412" s="1">
        <v>42331.453472222223</v>
      </c>
      <c r="D10412">
        <v>2600100000000</v>
      </c>
      <c r="E10412" t="s">
        <v>73</v>
      </c>
      <c r="F10412" t="s">
        <v>74</v>
      </c>
      <c r="G10412" s="1">
        <v>42331.461805555555</v>
      </c>
      <c r="H10412" s="2">
        <v>42331</v>
      </c>
      <c r="I10412" s="1">
        <v>42331.453472222223</v>
      </c>
      <c r="J10412" t="s">
        <v>75</v>
      </c>
      <c r="K10412" t="b">
        <v>0</v>
      </c>
      <c r="L10412" t="b">
        <v>0</v>
      </c>
      <c r="M10412" t="s">
        <v>2532</v>
      </c>
      <c r="N10412" t="s">
        <v>2533</v>
      </c>
      <c r="O10412" t="s">
        <v>154</v>
      </c>
      <c r="P10412" t="s">
        <v>153</v>
      </c>
      <c r="Q10412" t="s">
        <v>81</v>
      </c>
      <c r="R10412" t="s">
        <v>82</v>
      </c>
      <c r="S10412">
        <v>4</v>
      </c>
      <c r="T10412">
        <v>1516046839</v>
      </c>
      <c r="V10412" t="b">
        <v>0</v>
      </c>
      <c r="W10412">
        <v>99143491</v>
      </c>
      <c r="X10412" s="1">
        <v>42329</v>
      </c>
      <c r="Y10412" s="1">
        <v>42329</v>
      </c>
      <c r="Z10412" s="1">
        <v>42327</v>
      </c>
      <c r="AA10412" s="1">
        <v>42327</v>
      </c>
      <c r="AB10412" s="1">
        <v>42329</v>
      </c>
      <c r="AC10412">
        <v>151656634</v>
      </c>
      <c r="AD10412" s="1">
        <v>42327</v>
      </c>
      <c r="AE10412" s="1">
        <v>42331.461805555555</v>
      </c>
      <c r="AF10412" s="1">
        <v>42331</v>
      </c>
      <c r="AG10412">
        <v>0.61</v>
      </c>
      <c r="AH10412" s="1">
        <v>42332</v>
      </c>
      <c r="AI10412">
        <v>5</v>
      </c>
      <c r="AJ10412">
        <v>6</v>
      </c>
      <c r="AK10412" t="s">
        <v>84</v>
      </c>
      <c r="AL10412" t="s">
        <v>100</v>
      </c>
      <c r="AM10412" s="2">
        <v>42327</v>
      </c>
      <c r="AN10412">
        <v>151662610</v>
      </c>
      <c r="AO10412" t="s">
        <v>86</v>
      </c>
      <c r="AP10412" t="s">
        <v>87</v>
      </c>
      <c r="AQ10412" t="s">
        <v>88</v>
      </c>
      <c r="AR10412">
        <v>330</v>
      </c>
      <c r="AS10412">
        <v>1516046839</v>
      </c>
      <c r="AU10412">
        <v>4125</v>
      </c>
      <c r="AV10412">
        <v>1403</v>
      </c>
      <c r="AW10412">
        <v>0</v>
      </c>
      <c r="AX10412">
        <v>4105</v>
      </c>
      <c r="AY10412">
        <v>4125</v>
      </c>
      <c r="AZ10412">
        <v>20</v>
      </c>
      <c r="BA10412">
        <v>0</v>
      </c>
      <c r="BB10412">
        <v>0</v>
      </c>
      <c r="BC10412">
        <v>4050</v>
      </c>
      <c r="BD10412">
        <v>4941</v>
      </c>
      <c r="BE10412">
        <v>4455</v>
      </c>
      <c r="BF10412" t="s">
        <v>5038</v>
      </c>
      <c r="BG10412">
        <v>0.48484848484848486</v>
      </c>
      <c r="BH10412">
        <v>0.99515151515151501</v>
      </c>
      <c r="BI10412" t="s">
        <v>5169</v>
      </c>
      <c r="BJ10412" t="s">
        <v>5170</v>
      </c>
    </row>
    <row r="10413" spans="1:62" x14ac:dyDescent="0.3">
      <c r="A10413" t="s">
        <v>254</v>
      </c>
      <c r="B10413" t="s">
        <v>72</v>
      </c>
      <c r="C10413" s="1">
        <v>42331.756944444445</v>
      </c>
      <c r="D10413">
        <v>2600100000000</v>
      </c>
      <c r="E10413" t="s">
        <v>73</v>
      </c>
      <c r="F10413" t="s">
        <v>74</v>
      </c>
      <c r="G10413" s="1">
        <v>42331.767361111109</v>
      </c>
      <c r="H10413" s="2">
        <v>42331</v>
      </c>
      <c r="I10413" s="1">
        <v>42331.756944444445</v>
      </c>
      <c r="J10413" t="s">
        <v>75</v>
      </c>
      <c r="K10413" t="b">
        <v>0</v>
      </c>
      <c r="L10413" t="b">
        <v>0</v>
      </c>
      <c r="M10413" t="s">
        <v>128</v>
      </c>
      <c r="N10413" t="s">
        <v>129</v>
      </c>
      <c r="O10413" t="s">
        <v>381</v>
      </c>
      <c r="P10413" t="s">
        <v>380</v>
      </c>
      <c r="Q10413" t="s">
        <v>81</v>
      </c>
      <c r="R10413" t="s">
        <v>82</v>
      </c>
      <c r="S10413">
        <v>10</v>
      </c>
      <c r="T10413">
        <v>1516046817</v>
      </c>
      <c r="V10413" t="b">
        <v>0</v>
      </c>
      <c r="W10413">
        <v>99143603</v>
      </c>
      <c r="X10413" s="1">
        <v>42330</v>
      </c>
      <c r="Y10413" s="1">
        <v>42334</v>
      </c>
      <c r="Z10413" s="1">
        <v>42327</v>
      </c>
      <c r="AA10413" s="1">
        <v>42327</v>
      </c>
      <c r="AB10413" s="1">
        <v>42330</v>
      </c>
      <c r="AC10413">
        <v>151656636</v>
      </c>
      <c r="AD10413" s="1">
        <v>42327</v>
      </c>
      <c r="AE10413" s="1">
        <v>42331.767361111109</v>
      </c>
      <c r="AF10413" s="1">
        <v>42333</v>
      </c>
      <c r="AG10413">
        <v>0.185</v>
      </c>
      <c r="AH10413" s="1">
        <v>42331</v>
      </c>
      <c r="AI10413">
        <v>5</v>
      </c>
      <c r="AJ10413">
        <v>6</v>
      </c>
      <c r="AK10413" t="s">
        <v>84</v>
      </c>
      <c r="AL10413" t="s">
        <v>130</v>
      </c>
      <c r="AM10413" s="2">
        <v>42327</v>
      </c>
      <c r="AN10413">
        <v>151662613</v>
      </c>
      <c r="AO10413" t="s">
        <v>86</v>
      </c>
      <c r="AP10413" t="s">
        <v>87</v>
      </c>
      <c r="AQ10413" t="s">
        <v>88</v>
      </c>
      <c r="AR10413">
        <v>0</v>
      </c>
      <c r="AS10413">
        <v>1516046817</v>
      </c>
      <c r="AU10413">
        <v>18140</v>
      </c>
      <c r="AV10413">
        <v>1403</v>
      </c>
      <c r="AW10413">
        <v>0</v>
      </c>
      <c r="AX10413">
        <v>18040</v>
      </c>
      <c r="AY10413">
        <v>18140</v>
      </c>
      <c r="AZ10413">
        <v>100</v>
      </c>
      <c r="BA10413">
        <v>0</v>
      </c>
      <c r="BB10413">
        <v>0</v>
      </c>
      <c r="BC10413">
        <v>70234</v>
      </c>
      <c r="BD10413">
        <v>35468.17</v>
      </c>
      <c r="BE10413">
        <v>36522</v>
      </c>
      <c r="BF10413" t="s">
        <v>5038</v>
      </c>
      <c r="BG10413">
        <v>0.55126791620727666</v>
      </c>
      <c r="BH10413">
        <v>0.99448732083792701</v>
      </c>
      <c r="BI10413" t="s">
        <v>5171</v>
      </c>
      <c r="BJ10413" t="s">
        <v>5172</v>
      </c>
    </row>
    <row r="10414" spans="1:62" x14ac:dyDescent="0.3">
      <c r="A10414" t="s">
        <v>254</v>
      </c>
      <c r="B10414" t="s">
        <v>72</v>
      </c>
      <c r="C10414" s="1">
        <v>42331.804166666669</v>
      </c>
      <c r="D10414">
        <v>2600100000000</v>
      </c>
      <c r="E10414" t="s">
        <v>73</v>
      </c>
      <c r="F10414" t="s">
        <v>74</v>
      </c>
      <c r="G10414" s="1">
        <v>42331.811111111114</v>
      </c>
      <c r="H10414" s="2">
        <v>42331</v>
      </c>
      <c r="I10414" s="1">
        <v>42331.804166666669</v>
      </c>
      <c r="J10414" t="s">
        <v>75</v>
      </c>
      <c r="K10414" t="b">
        <v>0</v>
      </c>
      <c r="L10414" t="b">
        <v>0</v>
      </c>
      <c r="M10414" t="s">
        <v>98</v>
      </c>
      <c r="N10414" t="s">
        <v>99</v>
      </c>
      <c r="O10414" t="s">
        <v>1013</v>
      </c>
      <c r="P10414" t="s">
        <v>1012</v>
      </c>
      <c r="Q10414" t="s">
        <v>81</v>
      </c>
      <c r="R10414" t="s">
        <v>82</v>
      </c>
      <c r="S10414">
        <v>4</v>
      </c>
      <c r="T10414">
        <v>1516046817</v>
      </c>
      <c r="V10414" t="b">
        <v>0</v>
      </c>
      <c r="W10414">
        <v>99143610</v>
      </c>
      <c r="X10414" s="1">
        <v>42330</v>
      </c>
      <c r="Y10414" s="1">
        <v>42334</v>
      </c>
      <c r="Z10414" s="1">
        <v>42327</v>
      </c>
      <c r="AA10414" s="1">
        <v>42327</v>
      </c>
      <c r="AB10414" s="1">
        <v>42330</v>
      </c>
      <c r="AC10414">
        <v>151656636</v>
      </c>
      <c r="AD10414" s="1">
        <v>42327</v>
      </c>
      <c r="AE10414" s="1">
        <v>42331.811111111114</v>
      </c>
      <c r="AF10414" s="1">
        <v>42333</v>
      </c>
      <c r="AG10414">
        <v>0.33</v>
      </c>
      <c r="AH10414" s="1">
        <v>42331</v>
      </c>
      <c r="AI10414">
        <v>5</v>
      </c>
      <c r="AJ10414">
        <v>6</v>
      </c>
      <c r="AK10414" t="s">
        <v>84</v>
      </c>
      <c r="AL10414" t="s">
        <v>100</v>
      </c>
      <c r="AM10414" s="2">
        <v>42327</v>
      </c>
      <c r="AN10414">
        <v>151662612</v>
      </c>
      <c r="AO10414" t="s">
        <v>86</v>
      </c>
      <c r="AP10414" t="s">
        <v>87</v>
      </c>
      <c r="AQ10414" t="s">
        <v>88</v>
      </c>
      <c r="AR10414">
        <v>325</v>
      </c>
      <c r="AS10414">
        <v>1516046817</v>
      </c>
      <c r="AU10414">
        <v>17675</v>
      </c>
      <c r="AV10414">
        <v>1403</v>
      </c>
      <c r="AW10414">
        <v>0</v>
      </c>
      <c r="AX10414">
        <v>17075</v>
      </c>
      <c r="AY10414">
        <v>17675</v>
      </c>
      <c r="AZ10414">
        <v>600</v>
      </c>
      <c r="BA10414">
        <v>0</v>
      </c>
      <c r="BB10414">
        <v>0</v>
      </c>
      <c r="BC10414">
        <v>70234</v>
      </c>
      <c r="BD10414">
        <v>35468.17</v>
      </c>
      <c r="BE10414">
        <v>36522</v>
      </c>
      <c r="BF10414" t="s">
        <v>5038</v>
      </c>
      <c r="BG10414">
        <v>3.3946251768033946</v>
      </c>
      <c r="BH10414">
        <v>0.96605374823196599</v>
      </c>
      <c r="BI10414" t="s">
        <v>5171</v>
      </c>
      <c r="BJ10414" t="s">
        <v>5172</v>
      </c>
    </row>
    <row r="10415" spans="1:62" x14ac:dyDescent="0.3">
      <c r="A10415" t="s">
        <v>71</v>
      </c>
      <c r="B10415" t="s">
        <v>72</v>
      </c>
      <c r="C10415" s="1">
        <v>42331.626388888886</v>
      </c>
      <c r="D10415">
        <v>2600100000000</v>
      </c>
      <c r="E10415" t="s">
        <v>73</v>
      </c>
      <c r="F10415" t="s">
        <v>74</v>
      </c>
      <c r="G10415" s="1">
        <v>42331.628472222219</v>
      </c>
      <c r="H10415" s="2">
        <v>42331</v>
      </c>
      <c r="I10415" s="1">
        <v>42331.626388888886</v>
      </c>
      <c r="J10415" t="s">
        <v>75</v>
      </c>
      <c r="K10415" t="b">
        <v>0</v>
      </c>
      <c r="L10415" t="b">
        <v>0</v>
      </c>
      <c r="M10415" t="s">
        <v>4291</v>
      </c>
      <c r="N10415" t="s">
        <v>4292</v>
      </c>
      <c r="O10415" t="s">
        <v>1174</v>
      </c>
      <c r="P10415" t="s">
        <v>1173</v>
      </c>
      <c r="Q10415" t="s">
        <v>81</v>
      </c>
      <c r="R10415" t="s">
        <v>82</v>
      </c>
      <c r="S10415">
        <v>4</v>
      </c>
      <c r="T10415">
        <v>1516046909</v>
      </c>
      <c r="V10415" t="b">
        <v>0</v>
      </c>
      <c r="W10415">
        <v>99143571</v>
      </c>
      <c r="X10415" s="1">
        <v>42328</v>
      </c>
      <c r="Y10415" s="1">
        <v>42334</v>
      </c>
      <c r="Z10415" s="1">
        <v>42327</v>
      </c>
      <c r="AA10415" s="1">
        <v>42327</v>
      </c>
      <c r="AB10415" s="1">
        <v>42328</v>
      </c>
      <c r="AC10415">
        <v>151656666</v>
      </c>
      <c r="AD10415" s="1">
        <v>42328</v>
      </c>
      <c r="AE10415" s="1">
        <v>42331.628472222219</v>
      </c>
      <c r="AF10415" s="1">
        <v>42331</v>
      </c>
      <c r="AG10415">
        <v>0.7</v>
      </c>
      <c r="AH10415" s="1">
        <v>42331</v>
      </c>
      <c r="AI10415">
        <v>5</v>
      </c>
      <c r="AJ10415">
        <v>6</v>
      </c>
      <c r="AK10415" t="s">
        <v>84</v>
      </c>
      <c r="AL10415" t="s">
        <v>4293</v>
      </c>
      <c r="AM10415" s="2">
        <v>42328</v>
      </c>
      <c r="AN10415">
        <v>151662647</v>
      </c>
      <c r="AO10415" t="s">
        <v>86</v>
      </c>
      <c r="AP10415" t="s">
        <v>87</v>
      </c>
      <c r="AQ10415" t="s">
        <v>88</v>
      </c>
      <c r="AR10415">
        <v>0</v>
      </c>
      <c r="AS10415">
        <v>1516046909</v>
      </c>
      <c r="AU10415">
        <v>2550</v>
      </c>
      <c r="AV10415">
        <v>1403</v>
      </c>
      <c r="AW10415">
        <v>0</v>
      </c>
      <c r="AX10415">
        <v>2530</v>
      </c>
      <c r="AY10415">
        <v>2550</v>
      </c>
      <c r="AZ10415">
        <v>20</v>
      </c>
      <c r="BA10415">
        <v>0</v>
      </c>
      <c r="BB10415">
        <v>0</v>
      </c>
      <c r="BC10415">
        <v>3682</v>
      </c>
      <c r="BD10415">
        <v>5154.8</v>
      </c>
      <c r="BE10415">
        <v>2397</v>
      </c>
      <c r="BF10415" t="s">
        <v>5038</v>
      </c>
      <c r="BG10415">
        <v>0.78431372549019607</v>
      </c>
      <c r="BH10415">
        <v>0.99215686274509796</v>
      </c>
      <c r="BI10415" t="s">
        <v>5171</v>
      </c>
      <c r="BJ10415" t="s">
        <v>5172</v>
      </c>
    </row>
    <row r="10416" spans="1:62" x14ac:dyDescent="0.3">
      <c r="A10416" t="s">
        <v>71</v>
      </c>
      <c r="B10416" t="s">
        <v>72</v>
      </c>
      <c r="C10416" s="1">
        <v>42331.626388888886</v>
      </c>
      <c r="D10416">
        <v>2600100000000</v>
      </c>
      <c r="E10416" t="s">
        <v>73</v>
      </c>
      <c r="F10416" t="s">
        <v>74</v>
      </c>
      <c r="G10416" s="1">
        <v>42331.628472222219</v>
      </c>
      <c r="H10416" s="2">
        <v>42331</v>
      </c>
      <c r="I10416" s="1">
        <v>42331.626388888886</v>
      </c>
      <c r="J10416" t="s">
        <v>75</v>
      </c>
      <c r="K10416" t="b">
        <v>0</v>
      </c>
      <c r="L10416" t="b">
        <v>0</v>
      </c>
      <c r="M10416" t="s">
        <v>4291</v>
      </c>
      <c r="N10416" t="s">
        <v>4292</v>
      </c>
      <c r="O10416" t="s">
        <v>1174</v>
      </c>
      <c r="P10416" t="s">
        <v>1173</v>
      </c>
      <c r="Q10416" t="s">
        <v>81</v>
      </c>
      <c r="R10416" t="s">
        <v>82</v>
      </c>
      <c r="S10416">
        <v>4</v>
      </c>
      <c r="T10416">
        <v>1516046909</v>
      </c>
      <c r="V10416" t="b">
        <v>0</v>
      </c>
      <c r="W10416">
        <v>99143572</v>
      </c>
      <c r="X10416" s="1">
        <v>42328</v>
      </c>
      <c r="Y10416" s="1">
        <v>42334</v>
      </c>
      <c r="Z10416" s="1">
        <v>42327</v>
      </c>
      <c r="AA10416" s="1">
        <v>42327</v>
      </c>
      <c r="AB10416" s="1">
        <v>42328</v>
      </c>
      <c r="AC10416">
        <v>151656666</v>
      </c>
      <c r="AD10416" s="1">
        <v>42328</v>
      </c>
      <c r="AE10416" s="1">
        <v>42331.628472222219</v>
      </c>
      <c r="AF10416" s="1">
        <v>42331</v>
      </c>
      <c r="AG10416">
        <v>0.7</v>
      </c>
      <c r="AH10416" s="1">
        <v>42331</v>
      </c>
      <c r="AI10416">
        <v>5</v>
      </c>
      <c r="AJ10416">
        <v>6</v>
      </c>
      <c r="AK10416" t="s">
        <v>84</v>
      </c>
      <c r="AL10416" t="s">
        <v>4293</v>
      </c>
      <c r="AM10416" s="2">
        <v>42328</v>
      </c>
      <c r="AN10416">
        <v>151662646</v>
      </c>
      <c r="AO10416" t="s">
        <v>86</v>
      </c>
      <c r="AP10416" t="s">
        <v>87</v>
      </c>
      <c r="AQ10416" t="s">
        <v>88</v>
      </c>
      <c r="AR10416">
        <v>0</v>
      </c>
      <c r="AS10416">
        <v>1516046909</v>
      </c>
      <c r="AU10416">
        <v>1880</v>
      </c>
      <c r="AV10416">
        <v>1403</v>
      </c>
      <c r="AW10416">
        <v>0</v>
      </c>
      <c r="AX10416">
        <v>1860</v>
      </c>
      <c r="AY10416">
        <v>1880</v>
      </c>
      <c r="AZ10416">
        <v>20</v>
      </c>
      <c r="BA10416">
        <v>0</v>
      </c>
      <c r="BB10416">
        <v>0</v>
      </c>
      <c r="BC10416">
        <v>3682</v>
      </c>
      <c r="BD10416">
        <v>5154.8</v>
      </c>
      <c r="BE10416">
        <v>1743</v>
      </c>
      <c r="BF10416" t="s">
        <v>5038</v>
      </c>
      <c r="BG10416">
        <v>1.0638297872340425</v>
      </c>
      <c r="BH10416">
        <v>0.98936170212765995</v>
      </c>
      <c r="BI10416" t="s">
        <v>5171</v>
      </c>
      <c r="BJ10416" t="s">
        <v>5172</v>
      </c>
    </row>
    <row r="10417" spans="1:62" x14ac:dyDescent="0.3">
      <c r="A10417" t="s">
        <v>145</v>
      </c>
      <c r="B10417" t="s">
        <v>75</v>
      </c>
      <c r="C10417" s="1">
        <v>42331.491666666669</v>
      </c>
      <c r="D10417">
        <v>2600100000000</v>
      </c>
      <c r="E10417" t="s">
        <v>558</v>
      </c>
      <c r="F10417" t="s">
        <v>559</v>
      </c>
      <c r="G10417" s="1">
        <v>42331.495138888888</v>
      </c>
      <c r="H10417" s="2">
        <v>42331</v>
      </c>
      <c r="I10417" s="1">
        <v>42331.491666666669</v>
      </c>
      <c r="J10417" t="s">
        <v>75</v>
      </c>
      <c r="L10417" t="b">
        <v>0</v>
      </c>
      <c r="M10417" t="s">
        <v>2713</v>
      </c>
      <c r="N10417" t="s">
        <v>2714</v>
      </c>
      <c r="O10417" t="s">
        <v>121</v>
      </c>
      <c r="P10417" t="s">
        <v>120</v>
      </c>
      <c r="Q10417" t="s">
        <v>124</v>
      </c>
      <c r="R10417" t="s">
        <v>125</v>
      </c>
      <c r="S10417">
        <v>0</v>
      </c>
      <c r="T10417">
        <v>1516046933</v>
      </c>
      <c r="V10417" t="b">
        <v>0</v>
      </c>
      <c r="W10417">
        <v>99143515</v>
      </c>
      <c r="X10417" s="1">
        <v>42330</v>
      </c>
      <c r="Y10417" s="1">
        <v>42334</v>
      </c>
      <c r="Z10417" s="1">
        <v>42327</v>
      </c>
      <c r="AA10417" s="1">
        <v>42327</v>
      </c>
      <c r="AB10417" s="1">
        <v>42330</v>
      </c>
      <c r="AC10417">
        <v>151656694</v>
      </c>
      <c r="AD10417" s="1">
        <v>42328</v>
      </c>
      <c r="AE10417" s="1">
        <v>42331.495138888888</v>
      </c>
      <c r="AF10417" s="1">
        <v>42332</v>
      </c>
      <c r="AG10417">
        <v>0.39</v>
      </c>
      <c r="AH10417" s="1">
        <v>42333</v>
      </c>
      <c r="AI10417">
        <v>16</v>
      </c>
      <c r="AJ10417">
        <v>16</v>
      </c>
      <c r="AK10417" t="s">
        <v>160</v>
      </c>
      <c r="AL10417" t="s">
        <v>100</v>
      </c>
      <c r="AM10417" s="2">
        <v>42328</v>
      </c>
      <c r="AN10417">
        <v>151662686</v>
      </c>
      <c r="AO10417" t="s">
        <v>86</v>
      </c>
      <c r="AP10417" t="s">
        <v>127</v>
      </c>
      <c r="AQ10417" t="s">
        <v>125</v>
      </c>
      <c r="AR10417">
        <v>0</v>
      </c>
      <c r="AS10417">
        <v>1516046933</v>
      </c>
      <c r="AU10417">
        <v>4636</v>
      </c>
      <c r="AV10417">
        <v>744.27499999999998</v>
      </c>
      <c r="AW10417">
        <v>0</v>
      </c>
      <c r="AX10417">
        <v>4636</v>
      </c>
      <c r="AY10417">
        <v>4636</v>
      </c>
      <c r="AZ10417">
        <v>0</v>
      </c>
      <c r="BA10417">
        <v>0</v>
      </c>
      <c r="BB10417">
        <v>0</v>
      </c>
      <c r="BC10417">
        <v>8428</v>
      </c>
      <c r="BD10417">
        <v>5309.64</v>
      </c>
      <c r="BE10417">
        <v>4636</v>
      </c>
      <c r="BF10417" t="s">
        <v>5083</v>
      </c>
      <c r="BG10417">
        <v>0</v>
      </c>
      <c r="BH10417">
        <v>1</v>
      </c>
      <c r="BI10417" t="s">
        <v>5169</v>
      </c>
      <c r="BJ10417" t="s">
        <v>5170</v>
      </c>
    </row>
    <row r="10418" spans="1:62" x14ac:dyDescent="0.3">
      <c r="A10418" t="s">
        <v>145</v>
      </c>
      <c r="B10418" t="s">
        <v>75</v>
      </c>
      <c r="C10418" s="1">
        <v>42331.491666666669</v>
      </c>
      <c r="D10418">
        <v>2600100000000</v>
      </c>
      <c r="E10418" t="s">
        <v>1100</v>
      </c>
      <c r="F10418" t="s">
        <v>1101</v>
      </c>
      <c r="G10418" s="1">
        <v>42331.495833333334</v>
      </c>
      <c r="H10418" s="2">
        <v>42331</v>
      </c>
      <c r="I10418" s="1">
        <v>42331.491666666669</v>
      </c>
      <c r="J10418" t="s">
        <v>75</v>
      </c>
      <c r="K10418" t="b">
        <v>0</v>
      </c>
      <c r="L10418" t="b">
        <v>0</v>
      </c>
      <c r="M10418" t="s">
        <v>5001</v>
      </c>
      <c r="N10418" t="s">
        <v>5002</v>
      </c>
      <c r="O10418" t="s">
        <v>121</v>
      </c>
      <c r="P10418" t="s">
        <v>120</v>
      </c>
      <c r="Q10418" t="s">
        <v>124</v>
      </c>
      <c r="R10418" t="s">
        <v>125</v>
      </c>
      <c r="S10418">
        <v>0</v>
      </c>
      <c r="T10418">
        <v>1516046933</v>
      </c>
      <c r="V10418" t="b">
        <v>0</v>
      </c>
      <c r="W10418">
        <v>99143516</v>
      </c>
      <c r="X10418" s="1">
        <v>42330</v>
      </c>
      <c r="Y10418" s="1">
        <v>42334</v>
      </c>
      <c r="Z10418" s="1">
        <v>42327</v>
      </c>
      <c r="AA10418" s="1">
        <v>42327</v>
      </c>
      <c r="AB10418" s="1">
        <v>42330</v>
      </c>
      <c r="AC10418">
        <v>151656694</v>
      </c>
      <c r="AD10418" s="1">
        <v>42328</v>
      </c>
      <c r="AE10418" s="1">
        <v>42331.495833333334</v>
      </c>
      <c r="AF10418" s="1">
        <v>42332</v>
      </c>
      <c r="AG10418">
        <v>0.19</v>
      </c>
      <c r="AH10418" s="1">
        <v>42333</v>
      </c>
      <c r="AI10418">
        <v>16</v>
      </c>
      <c r="AJ10418">
        <v>16</v>
      </c>
      <c r="AK10418" t="s">
        <v>160</v>
      </c>
      <c r="AL10418" t="s">
        <v>130</v>
      </c>
      <c r="AM10418" s="2">
        <v>42328</v>
      </c>
      <c r="AN10418">
        <v>151662687</v>
      </c>
      <c r="AO10418" t="s">
        <v>86</v>
      </c>
      <c r="AP10418" t="s">
        <v>127</v>
      </c>
      <c r="AQ10418" t="s">
        <v>125</v>
      </c>
      <c r="AR10418">
        <v>0</v>
      </c>
      <c r="AS10418">
        <v>1516046933</v>
      </c>
      <c r="AU10418">
        <v>4636</v>
      </c>
      <c r="AV10418">
        <v>744.27499999999998</v>
      </c>
      <c r="AW10418">
        <v>0</v>
      </c>
      <c r="AX10418">
        <v>4636</v>
      </c>
      <c r="AY10418">
        <v>4636</v>
      </c>
      <c r="AZ10418">
        <v>0</v>
      </c>
      <c r="BA10418">
        <v>0</v>
      </c>
      <c r="BB10418">
        <v>0</v>
      </c>
      <c r="BC10418">
        <v>8428</v>
      </c>
      <c r="BD10418">
        <v>5309.64</v>
      </c>
      <c r="BE10418">
        <v>4636</v>
      </c>
      <c r="BF10418" t="s">
        <v>5106</v>
      </c>
      <c r="BG10418">
        <v>0</v>
      </c>
      <c r="BH10418">
        <v>1</v>
      </c>
      <c r="BI10418" t="s">
        <v>5169</v>
      </c>
      <c r="BJ10418" t="s">
        <v>5170</v>
      </c>
    </row>
    <row r="10419" spans="1:62" x14ac:dyDescent="0.3">
      <c r="A10419" t="s">
        <v>71</v>
      </c>
      <c r="B10419" t="s">
        <v>75</v>
      </c>
      <c r="C10419" s="1">
        <v>42331.491666666669</v>
      </c>
      <c r="D10419">
        <v>2600100000000</v>
      </c>
      <c r="E10419" t="s">
        <v>558</v>
      </c>
      <c r="F10419" t="s">
        <v>559</v>
      </c>
      <c r="G10419" s="1">
        <v>42331.493750000001</v>
      </c>
      <c r="H10419" s="2">
        <v>42331</v>
      </c>
      <c r="I10419" s="1">
        <v>42331.491666666669</v>
      </c>
      <c r="J10419" t="s">
        <v>75</v>
      </c>
      <c r="L10419" t="b">
        <v>0</v>
      </c>
      <c r="M10419" t="s">
        <v>2713</v>
      </c>
      <c r="N10419" t="s">
        <v>2714</v>
      </c>
      <c r="O10419" t="s">
        <v>121</v>
      </c>
      <c r="P10419" t="s">
        <v>120</v>
      </c>
      <c r="Q10419" t="s">
        <v>124</v>
      </c>
      <c r="R10419" t="s">
        <v>125</v>
      </c>
      <c r="S10419">
        <v>0</v>
      </c>
      <c r="T10419">
        <v>1516046920</v>
      </c>
      <c r="V10419" t="b">
        <v>0</v>
      </c>
      <c r="W10419">
        <v>99143513</v>
      </c>
      <c r="X10419" s="1">
        <v>42330</v>
      </c>
      <c r="Y10419" s="1">
        <v>42334</v>
      </c>
      <c r="Z10419" s="1">
        <v>42327</v>
      </c>
      <c r="AA10419" s="1">
        <v>42327</v>
      </c>
      <c r="AB10419" s="1">
        <v>42330</v>
      </c>
      <c r="AC10419">
        <v>151656679</v>
      </c>
      <c r="AD10419" s="1">
        <v>42328</v>
      </c>
      <c r="AE10419" s="1">
        <v>42331.493750000001</v>
      </c>
      <c r="AF10419" s="1">
        <v>42333</v>
      </c>
      <c r="AG10419">
        <v>0.39</v>
      </c>
      <c r="AH10419" s="1">
        <v>42333</v>
      </c>
      <c r="AI10419">
        <v>16</v>
      </c>
      <c r="AJ10419">
        <v>16</v>
      </c>
      <c r="AK10419" t="s">
        <v>160</v>
      </c>
      <c r="AL10419" t="s">
        <v>100</v>
      </c>
      <c r="AM10419" s="2">
        <v>42328</v>
      </c>
      <c r="AN10419">
        <v>151662662</v>
      </c>
      <c r="AO10419" t="s">
        <v>86</v>
      </c>
      <c r="AP10419" t="s">
        <v>127</v>
      </c>
      <c r="AQ10419" t="s">
        <v>125</v>
      </c>
      <c r="AR10419">
        <v>0</v>
      </c>
      <c r="AS10419">
        <v>1516046920</v>
      </c>
      <c r="AU10419">
        <v>2152</v>
      </c>
      <c r="AV10419">
        <v>744.27499999999998</v>
      </c>
      <c r="AW10419">
        <v>0</v>
      </c>
      <c r="AX10419">
        <v>2152</v>
      </c>
      <c r="AY10419">
        <v>2152</v>
      </c>
      <c r="AZ10419">
        <v>0</v>
      </c>
      <c r="BA10419">
        <v>0</v>
      </c>
      <c r="BB10419">
        <v>0</v>
      </c>
      <c r="BC10419">
        <v>3808</v>
      </c>
      <c r="BD10419">
        <v>2399.04</v>
      </c>
      <c r="BE10419">
        <v>2152</v>
      </c>
      <c r="BF10419" t="s">
        <v>5083</v>
      </c>
      <c r="BG10419">
        <v>0</v>
      </c>
      <c r="BH10419">
        <v>1</v>
      </c>
      <c r="BI10419" t="s">
        <v>5169</v>
      </c>
      <c r="BJ10419" t="s">
        <v>5170</v>
      </c>
    </row>
    <row r="10420" spans="1:62" x14ac:dyDescent="0.3">
      <c r="A10420" t="s">
        <v>71</v>
      </c>
      <c r="B10420" t="s">
        <v>75</v>
      </c>
      <c r="C10420" s="1">
        <v>42331.491666666669</v>
      </c>
      <c r="D10420">
        <v>2600100000000</v>
      </c>
      <c r="E10420" t="s">
        <v>558</v>
      </c>
      <c r="F10420" t="s">
        <v>559</v>
      </c>
      <c r="G10420" s="1">
        <v>42331.494444444441</v>
      </c>
      <c r="H10420" s="2">
        <v>42331</v>
      </c>
      <c r="I10420" s="1">
        <v>42331.491666666669</v>
      </c>
      <c r="J10420" t="s">
        <v>75</v>
      </c>
      <c r="L10420" t="b">
        <v>0</v>
      </c>
      <c r="M10420" t="s">
        <v>5001</v>
      </c>
      <c r="N10420" t="s">
        <v>5002</v>
      </c>
      <c r="O10420" t="s">
        <v>121</v>
      </c>
      <c r="P10420" t="s">
        <v>120</v>
      </c>
      <c r="Q10420" t="s">
        <v>124</v>
      </c>
      <c r="R10420" t="s">
        <v>125</v>
      </c>
      <c r="S10420">
        <v>0</v>
      </c>
      <c r="T10420">
        <v>1516046920</v>
      </c>
      <c r="V10420" t="b">
        <v>0</v>
      </c>
      <c r="W10420">
        <v>99143514</v>
      </c>
      <c r="X10420" s="1">
        <v>42330</v>
      </c>
      <c r="Y10420" s="1">
        <v>42334</v>
      </c>
      <c r="Z10420" s="1">
        <v>42327</v>
      </c>
      <c r="AA10420" s="1">
        <v>42327</v>
      </c>
      <c r="AB10420" s="1">
        <v>42330</v>
      </c>
      <c r="AC10420">
        <v>151656679</v>
      </c>
      <c r="AD10420" s="1">
        <v>42328</v>
      </c>
      <c r="AE10420" s="1">
        <v>42331.494444444441</v>
      </c>
      <c r="AF10420" s="1">
        <v>42333</v>
      </c>
      <c r="AG10420">
        <v>0.19</v>
      </c>
      <c r="AH10420" s="1">
        <v>42333</v>
      </c>
      <c r="AI10420">
        <v>16</v>
      </c>
      <c r="AJ10420">
        <v>16</v>
      </c>
      <c r="AK10420" t="s">
        <v>160</v>
      </c>
      <c r="AL10420" t="s">
        <v>130</v>
      </c>
      <c r="AM10420" s="2">
        <v>42328</v>
      </c>
      <c r="AN10420">
        <v>151662663</v>
      </c>
      <c r="AO10420" t="s">
        <v>86</v>
      </c>
      <c r="AP10420" t="s">
        <v>127</v>
      </c>
      <c r="AQ10420" t="s">
        <v>125</v>
      </c>
      <c r="AR10420">
        <v>0</v>
      </c>
      <c r="AS10420">
        <v>1516046920</v>
      </c>
      <c r="AU10420">
        <v>2152</v>
      </c>
      <c r="AV10420">
        <v>744.27499999999998</v>
      </c>
      <c r="AW10420">
        <v>0</v>
      </c>
      <c r="AX10420">
        <v>2152</v>
      </c>
      <c r="AY10420">
        <v>2152</v>
      </c>
      <c r="AZ10420">
        <v>0</v>
      </c>
      <c r="BA10420">
        <v>0</v>
      </c>
      <c r="BB10420">
        <v>0</v>
      </c>
      <c r="BC10420">
        <v>3808</v>
      </c>
      <c r="BD10420">
        <v>2399.04</v>
      </c>
      <c r="BE10420">
        <v>2152</v>
      </c>
      <c r="BF10420" t="s">
        <v>5083</v>
      </c>
      <c r="BG10420">
        <v>0</v>
      </c>
      <c r="BH10420">
        <v>1</v>
      </c>
      <c r="BI10420" t="s">
        <v>5169</v>
      </c>
      <c r="BJ10420" t="s">
        <v>5170</v>
      </c>
    </row>
    <row r="10421" spans="1:62" x14ac:dyDescent="0.3">
      <c r="A10421" t="s">
        <v>71</v>
      </c>
      <c r="B10421" t="s">
        <v>75</v>
      </c>
      <c r="C10421" s="1">
        <v>42331.491666666669</v>
      </c>
      <c r="D10421">
        <v>2600100000000</v>
      </c>
      <c r="E10421" t="s">
        <v>1100</v>
      </c>
      <c r="F10421" t="s">
        <v>1101</v>
      </c>
      <c r="G10421" s="1">
        <v>42331.495833333334</v>
      </c>
      <c r="H10421" s="2">
        <v>42331</v>
      </c>
      <c r="I10421" s="1">
        <v>42331.491666666669</v>
      </c>
      <c r="J10421" t="s">
        <v>75</v>
      </c>
      <c r="K10421" t="b">
        <v>0</v>
      </c>
      <c r="L10421" t="b">
        <v>0</v>
      </c>
      <c r="M10421" t="s">
        <v>2713</v>
      </c>
      <c r="N10421" t="s">
        <v>2714</v>
      </c>
      <c r="O10421" t="s">
        <v>121</v>
      </c>
      <c r="P10421" t="s">
        <v>120</v>
      </c>
      <c r="Q10421" t="s">
        <v>124</v>
      </c>
      <c r="R10421" t="s">
        <v>125</v>
      </c>
      <c r="S10421">
        <v>0</v>
      </c>
      <c r="T10421">
        <v>1516046931</v>
      </c>
      <c r="V10421" t="b">
        <v>0</v>
      </c>
      <c r="W10421">
        <v>99143517</v>
      </c>
      <c r="X10421" s="1">
        <v>42330</v>
      </c>
      <c r="Y10421" s="1">
        <v>42334</v>
      </c>
      <c r="Z10421" s="1">
        <v>42327</v>
      </c>
      <c r="AA10421" s="1">
        <v>42327</v>
      </c>
      <c r="AB10421" s="1">
        <v>42330</v>
      </c>
      <c r="AC10421">
        <v>151656684</v>
      </c>
      <c r="AD10421" s="1">
        <v>42328</v>
      </c>
      <c r="AE10421" s="1">
        <v>42331.495833333334</v>
      </c>
      <c r="AF10421" s="1">
        <v>42333</v>
      </c>
      <c r="AG10421">
        <v>0.39</v>
      </c>
      <c r="AH10421" s="1">
        <v>42333</v>
      </c>
      <c r="AI10421">
        <v>16</v>
      </c>
      <c r="AJ10421">
        <v>16</v>
      </c>
      <c r="AK10421" t="s">
        <v>160</v>
      </c>
      <c r="AL10421" t="s">
        <v>100</v>
      </c>
      <c r="AM10421" s="2">
        <v>42328</v>
      </c>
      <c r="AN10421">
        <v>151662672</v>
      </c>
      <c r="AO10421" t="s">
        <v>86</v>
      </c>
      <c r="AP10421" t="s">
        <v>127</v>
      </c>
      <c r="AQ10421" t="s">
        <v>125</v>
      </c>
      <c r="AR10421">
        <v>0</v>
      </c>
      <c r="AS10421">
        <v>1516046931</v>
      </c>
      <c r="AU10421">
        <v>3539</v>
      </c>
      <c r="AV10421">
        <v>744.27499999999998</v>
      </c>
      <c r="AW10421">
        <v>0</v>
      </c>
      <c r="AX10421">
        <v>3539</v>
      </c>
      <c r="AY10421">
        <v>3539</v>
      </c>
      <c r="AZ10421">
        <v>0</v>
      </c>
      <c r="BA10421">
        <v>0</v>
      </c>
      <c r="BB10421">
        <v>0</v>
      </c>
      <c r="BC10421">
        <v>6434</v>
      </c>
      <c r="BD10421">
        <v>4053.42</v>
      </c>
      <c r="BE10421">
        <v>3539</v>
      </c>
      <c r="BF10421" t="s">
        <v>5106</v>
      </c>
      <c r="BG10421">
        <v>0</v>
      </c>
      <c r="BH10421">
        <v>1</v>
      </c>
      <c r="BI10421" t="s">
        <v>5169</v>
      </c>
      <c r="BJ10421" t="s">
        <v>5170</v>
      </c>
    </row>
    <row r="10422" spans="1:62" x14ac:dyDescent="0.3">
      <c r="A10422" t="s">
        <v>71</v>
      </c>
      <c r="B10422" t="s">
        <v>75</v>
      </c>
      <c r="C10422" s="1">
        <v>42331.491666666669</v>
      </c>
      <c r="D10422">
        <v>2600100000000</v>
      </c>
      <c r="E10422" t="s">
        <v>558</v>
      </c>
      <c r="F10422" t="s">
        <v>559</v>
      </c>
      <c r="G10422" s="1">
        <v>42331.496527777781</v>
      </c>
      <c r="H10422" s="2">
        <v>42331</v>
      </c>
      <c r="I10422" s="1">
        <v>42331.491666666669</v>
      </c>
      <c r="J10422" t="s">
        <v>75</v>
      </c>
      <c r="L10422" t="b">
        <v>0</v>
      </c>
      <c r="M10422" t="s">
        <v>5001</v>
      </c>
      <c r="N10422" t="s">
        <v>5002</v>
      </c>
      <c r="O10422" t="s">
        <v>121</v>
      </c>
      <c r="P10422" t="s">
        <v>120</v>
      </c>
      <c r="Q10422" t="s">
        <v>124</v>
      </c>
      <c r="R10422" t="s">
        <v>125</v>
      </c>
      <c r="S10422">
        <v>0</v>
      </c>
      <c r="T10422">
        <v>1516046931</v>
      </c>
      <c r="V10422" t="b">
        <v>0</v>
      </c>
      <c r="W10422">
        <v>99143518</v>
      </c>
      <c r="X10422" s="1">
        <v>42330</v>
      </c>
      <c r="Y10422" s="1">
        <v>42334</v>
      </c>
      <c r="Z10422" s="1">
        <v>42327</v>
      </c>
      <c r="AA10422" s="1">
        <v>42327</v>
      </c>
      <c r="AB10422" s="1">
        <v>42330</v>
      </c>
      <c r="AC10422">
        <v>151656684</v>
      </c>
      <c r="AD10422" s="1">
        <v>42328</v>
      </c>
      <c r="AE10422" s="1">
        <v>42331.496527777781</v>
      </c>
      <c r="AF10422" s="1">
        <v>42333</v>
      </c>
      <c r="AG10422">
        <v>0.19</v>
      </c>
      <c r="AH10422" s="1">
        <v>42333</v>
      </c>
      <c r="AI10422">
        <v>16</v>
      </c>
      <c r="AJ10422">
        <v>16</v>
      </c>
      <c r="AK10422" t="s">
        <v>160</v>
      </c>
      <c r="AL10422" t="s">
        <v>130</v>
      </c>
      <c r="AM10422" s="2">
        <v>42328</v>
      </c>
      <c r="AN10422">
        <v>151662673</v>
      </c>
      <c r="AO10422" t="s">
        <v>86</v>
      </c>
      <c r="AP10422" t="s">
        <v>127</v>
      </c>
      <c r="AQ10422" t="s">
        <v>125</v>
      </c>
      <c r="AR10422">
        <v>0</v>
      </c>
      <c r="AS10422">
        <v>1516046931</v>
      </c>
      <c r="AU10422">
        <v>3604</v>
      </c>
      <c r="AV10422">
        <v>744.27499999999998</v>
      </c>
      <c r="AW10422">
        <v>0</v>
      </c>
      <c r="AX10422">
        <v>3604</v>
      </c>
      <c r="AY10422">
        <v>3604</v>
      </c>
      <c r="AZ10422">
        <v>0</v>
      </c>
      <c r="BA10422">
        <v>0</v>
      </c>
      <c r="BB10422">
        <v>0</v>
      </c>
      <c r="BC10422">
        <v>6434</v>
      </c>
      <c r="BD10422">
        <v>4053.42</v>
      </c>
      <c r="BE10422">
        <v>3604</v>
      </c>
      <c r="BF10422" t="s">
        <v>5083</v>
      </c>
      <c r="BG10422">
        <v>0</v>
      </c>
      <c r="BH10422">
        <v>1</v>
      </c>
      <c r="BI10422" t="s">
        <v>5169</v>
      </c>
      <c r="BJ10422" t="s">
        <v>5170</v>
      </c>
    </row>
    <row r="10423" spans="1:62" x14ac:dyDescent="0.3">
      <c r="A10423" t="s">
        <v>71</v>
      </c>
      <c r="B10423" t="s">
        <v>75</v>
      </c>
      <c r="C10423" s="1">
        <v>42331.491666666669</v>
      </c>
      <c r="D10423">
        <v>2600100000000</v>
      </c>
      <c r="E10423" t="s">
        <v>558</v>
      </c>
      <c r="F10423" t="s">
        <v>559</v>
      </c>
      <c r="G10423" s="1">
        <v>42331.49722222222</v>
      </c>
      <c r="H10423" s="2">
        <v>42331</v>
      </c>
      <c r="I10423" s="1">
        <v>42331.491666666669</v>
      </c>
      <c r="J10423" t="s">
        <v>75</v>
      </c>
      <c r="L10423" t="b">
        <v>0</v>
      </c>
      <c r="M10423" t="s">
        <v>2713</v>
      </c>
      <c r="N10423" t="s">
        <v>2714</v>
      </c>
      <c r="O10423" t="s">
        <v>121</v>
      </c>
      <c r="P10423" t="s">
        <v>120</v>
      </c>
      <c r="Q10423" t="s">
        <v>124</v>
      </c>
      <c r="R10423" t="s">
        <v>125</v>
      </c>
      <c r="S10423">
        <v>0</v>
      </c>
      <c r="T10423">
        <v>1516046927</v>
      </c>
      <c r="V10423" t="b">
        <v>0</v>
      </c>
      <c r="W10423">
        <v>99143520</v>
      </c>
      <c r="X10423" s="1">
        <v>42330</v>
      </c>
      <c r="Y10423" s="1">
        <v>42334</v>
      </c>
      <c r="Z10423" s="1">
        <v>42327</v>
      </c>
      <c r="AA10423" s="1">
        <v>42327</v>
      </c>
      <c r="AB10423" s="1">
        <v>42330</v>
      </c>
      <c r="AC10423">
        <v>151656682</v>
      </c>
      <c r="AD10423" s="1">
        <v>42328</v>
      </c>
      <c r="AE10423" s="1">
        <v>42331.49722222222</v>
      </c>
      <c r="AF10423" s="1">
        <v>42333</v>
      </c>
      <c r="AG10423">
        <v>0.39</v>
      </c>
      <c r="AH10423" s="1">
        <v>42333</v>
      </c>
      <c r="AI10423">
        <v>16</v>
      </c>
      <c r="AJ10423">
        <v>16</v>
      </c>
      <c r="AK10423" t="s">
        <v>160</v>
      </c>
      <c r="AL10423" t="s">
        <v>100</v>
      </c>
      <c r="AM10423" s="2">
        <v>42328</v>
      </c>
      <c r="AN10423">
        <v>151662668</v>
      </c>
      <c r="AO10423" t="s">
        <v>86</v>
      </c>
      <c r="AP10423" t="s">
        <v>127</v>
      </c>
      <c r="AQ10423" t="s">
        <v>125</v>
      </c>
      <c r="AR10423">
        <v>0</v>
      </c>
      <c r="AS10423">
        <v>1516046927</v>
      </c>
      <c r="AU10423">
        <v>3551</v>
      </c>
      <c r="AV10423">
        <v>744.27499999999998</v>
      </c>
      <c r="AW10423">
        <v>0</v>
      </c>
      <c r="AX10423">
        <v>3551</v>
      </c>
      <c r="AY10423">
        <v>3551</v>
      </c>
      <c r="AZ10423">
        <v>0</v>
      </c>
      <c r="BA10423">
        <v>0</v>
      </c>
      <c r="BB10423">
        <v>0</v>
      </c>
      <c r="BC10423">
        <v>6340</v>
      </c>
      <c r="BD10423">
        <v>3994.2</v>
      </c>
      <c r="BE10423">
        <v>3551</v>
      </c>
      <c r="BF10423" t="s">
        <v>5083</v>
      </c>
      <c r="BG10423">
        <v>0</v>
      </c>
      <c r="BH10423">
        <v>1</v>
      </c>
      <c r="BI10423" t="s">
        <v>5169</v>
      </c>
      <c r="BJ10423" t="s">
        <v>5170</v>
      </c>
    </row>
    <row r="10424" spans="1:62" x14ac:dyDescent="0.3">
      <c r="A10424" t="s">
        <v>71</v>
      </c>
      <c r="B10424" t="s">
        <v>75</v>
      </c>
      <c r="C10424" s="1">
        <v>42331.491666666669</v>
      </c>
      <c r="D10424">
        <v>2600100000000</v>
      </c>
      <c r="E10424" t="s">
        <v>558</v>
      </c>
      <c r="F10424" t="s">
        <v>559</v>
      </c>
      <c r="G10424" s="1">
        <v>42331.49722222222</v>
      </c>
      <c r="H10424" s="2">
        <v>42331</v>
      </c>
      <c r="I10424" s="1">
        <v>42331.491666666669</v>
      </c>
      <c r="J10424" t="s">
        <v>75</v>
      </c>
      <c r="L10424" t="b">
        <v>0</v>
      </c>
      <c r="M10424" t="s">
        <v>5001</v>
      </c>
      <c r="N10424" t="s">
        <v>5002</v>
      </c>
      <c r="O10424" t="s">
        <v>121</v>
      </c>
      <c r="P10424" t="s">
        <v>120</v>
      </c>
      <c r="Q10424" t="s">
        <v>124</v>
      </c>
      <c r="R10424" t="s">
        <v>125</v>
      </c>
      <c r="S10424">
        <v>0</v>
      </c>
      <c r="T10424">
        <v>1516046927</v>
      </c>
      <c r="V10424" t="b">
        <v>0</v>
      </c>
      <c r="W10424">
        <v>99143521</v>
      </c>
      <c r="X10424" s="1">
        <v>42330</v>
      </c>
      <c r="Y10424" s="1">
        <v>42334</v>
      </c>
      <c r="Z10424" s="1">
        <v>42327</v>
      </c>
      <c r="AA10424" s="1">
        <v>42327</v>
      </c>
      <c r="AB10424" s="1">
        <v>42330</v>
      </c>
      <c r="AC10424">
        <v>151656682</v>
      </c>
      <c r="AD10424" s="1">
        <v>42328</v>
      </c>
      <c r="AE10424" s="1">
        <v>42331.49722222222</v>
      </c>
      <c r="AF10424" s="1">
        <v>42333</v>
      </c>
      <c r="AG10424">
        <v>0.19</v>
      </c>
      <c r="AH10424" s="1">
        <v>42333</v>
      </c>
      <c r="AI10424">
        <v>16</v>
      </c>
      <c r="AJ10424">
        <v>16</v>
      </c>
      <c r="AK10424" t="s">
        <v>160</v>
      </c>
      <c r="AL10424" t="s">
        <v>130</v>
      </c>
      <c r="AM10424" s="2">
        <v>42328</v>
      </c>
      <c r="AN10424">
        <v>151662669</v>
      </c>
      <c r="AO10424" t="s">
        <v>86</v>
      </c>
      <c r="AP10424" t="s">
        <v>127</v>
      </c>
      <c r="AQ10424" t="s">
        <v>125</v>
      </c>
      <c r="AR10424">
        <v>0</v>
      </c>
      <c r="AS10424">
        <v>1516046927</v>
      </c>
      <c r="AU10424">
        <v>3487</v>
      </c>
      <c r="AV10424">
        <v>744.27499999999998</v>
      </c>
      <c r="AW10424">
        <v>0</v>
      </c>
      <c r="AX10424">
        <v>3487</v>
      </c>
      <c r="AY10424">
        <v>3487</v>
      </c>
      <c r="AZ10424">
        <v>0</v>
      </c>
      <c r="BA10424">
        <v>0</v>
      </c>
      <c r="BB10424">
        <v>0</v>
      </c>
      <c r="BC10424">
        <v>6340</v>
      </c>
      <c r="BD10424">
        <v>3994.2</v>
      </c>
      <c r="BE10424">
        <v>3487</v>
      </c>
      <c r="BF10424" t="s">
        <v>5083</v>
      </c>
      <c r="BG10424">
        <v>0</v>
      </c>
      <c r="BH10424">
        <v>1</v>
      </c>
      <c r="BI10424" t="s">
        <v>5169</v>
      </c>
      <c r="BJ10424" t="s">
        <v>5170</v>
      </c>
    </row>
    <row r="10425" spans="1:62" x14ac:dyDescent="0.3">
      <c r="A10425" t="s">
        <v>71</v>
      </c>
      <c r="B10425" t="s">
        <v>75</v>
      </c>
      <c r="C10425" s="1">
        <v>42331.491666666669</v>
      </c>
      <c r="D10425">
        <v>2600100000000</v>
      </c>
      <c r="E10425" t="s">
        <v>558</v>
      </c>
      <c r="F10425" t="s">
        <v>559</v>
      </c>
      <c r="G10425" s="1">
        <v>42331.497916666667</v>
      </c>
      <c r="H10425" s="2">
        <v>42331</v>
      </c>
      <c r="I10425" s="1">
        <v>42331.491666666669</v>
      </c>
      <c r="J10425" t="s">
        <v>75</v>
      </c>
      <c r="L10425" t="b">
        <v>0</v>
      </c>
      <c r="M10425" t="s">
        <v>2713</v>
      </c>
      <c r="N10425" t="s">
        <v>2714</v>
      </c>
      <c r="O10425" t="s">
        <v>121</v>
      </c>
      <c r="P10425" t="s">
        <v>120</v>
      </c>
      <c r="Q10425" t="s">
        <v>124</v>
      </c>
      <c r="R10425" t="s">
        <v>125</v>
      </c>
      <c r="S10425">
        <v>0</v>
      </c>
      <c r="T10425">
        <v>1516046921</v>
      </c>
      <c r="V10425" t="b">
        <v>0</v>
      </c>
      <c r="W10425">
        <v>99143523</v>
      </c>
      <c r="X10425" s="1">
        <v>42330</v>
      </c>
      <c r="Y10425" s="1">
        <v>42334</v>
      </c>
      <c r="Z10425" s="1">
        <v>42327</v>
      </c>
      <c r="AA10425" s="1">
        <v>42327</v>
      </c>
      <c r="AB10425" s="1">
        <v>42330</v>
      </c>
      <c r="AC10425">
        <v>151656677</v>
      </c>
      <c r="AD10425" s="1">
        <v>42328</v>
      </c>
      <c r="AE10425" s="1">
        <v>42331.497916666667</v>
      </c>
      <c r="AF10425" s="1">
        <v>42333</v>
      </c>
      <c r="AG10425">
        <v>0.39</v>
      </c>
      <c r="AH10425" s="1">
        <v>42333</v>
      </c>
      <c r="AI10425">
        <v>16</v>
      </c>
      <c r="AJ10425">
        <v>16</v>
      </c>
      <c r="AK10425" t="s">
        <v>160</v>
      </c>
      <c r="AL10425" t="s">
        <v>100</v>
      </c>
      <c r="AM10425" s="2">
        <v>42328</v>
      </c>
      <c r="AN10425">
        <v>151662658</v>
      </c>
      <c r="AO10425" t="s">
        <v>86</v>
      </c>
      <c r="AP10425" t="s">
        <v>127</v>
      </c>
      <c r="AQ10425" t="s">
        <v>125</v>
      </c>
      <c r="AR10425">
        <v>0</v>
      </c>
      <c r="AS10425">
        <v>1516046921</v>
      </c>
      <c r="AU10425">
        <v>2700</v>
      </c>
      <c r="AV10425">
        <v>744.27499999999998</v>
      </c>
      <c r="AW10425">
        <v>0</v>
      </c>
      <c r="AX10425">
        <v>2700</v>
      </c>
      <c r="AY10425">
        <v>2700</v>
      </c>
      <c r="AZ10425">
        <v>0</v>
      </c>
      <c r="BA10425">
        <v>0</v>
      </c>
      <c r="BB10425">
        <v>0</v>
      </c>
      <c r="BC10425">
        <v>4820</v>
      </c>
      <c r="BD10425">
        <v>3036.6</v>
      </c>
      <c r="BE10425">
        <v>2700</v>
      </c>
      <c r="BF10425" t="s">
        <v>5083</v>
      </c>
      <c r="BG10425">
        <v>0</v>
      </c>
      <c r="BH10425">
        <v>1</v>
      </c>
      <c r="BI10425" t="s">
        <v>5169</v>
      </c>
      <c r="BJ10425" t="s">
        <v>5170</v>
      </c>
    </row>
    <row r="10426" spans="1:62" x14ac:dyDescent="0.3">
      <c r="A10426" t="s">
        <v>71</v>
      </c>
      <c r="B10426" t="s">
        <v>75</v>
      </c>
      <c r="C10426" s="1">
        <v>42331.501388888886</v>
      </c>
      <c r="D10426">
        <v>2600100000000</v>
      </c>
      <c r="E10426" t="s">
        <v>558</v>
      </c>
      <c r="F10426" t="s">
        <v>559</v>
      </c>
      <c r="G10426" s="1">
        <v>42331.502083333333</v>
      </c>
      <c r="H10426" s="2">
        <v>42331</v>
      </c>
      <c r="I10426" s="1">
        <v>42331.501388888886</v>
      </c>
      <c r="J10426" t="s">
        <v>75</v>
      </c>
      <c r="L10426" t="b">
        <v>0</v>
      </c>
      <c r="M10426" t="s">
        <v>5001</v>
      </c>
      <c r="N10426" t="s">
        <v>5002</v>
      </c>
      <c r="O10426" t="s">
        <v>121</v>
      </c>
      <c r="P10426" t="s">
        <v>120</v>
      </c>
      <c r="Q10426" t="s">
        <v>124</v>
      </c>
      <c r="R10426" t="s">
        <v>125</v>
      </c>
      <c r="S10426">
        <v>0</v>
      </c>
      <c r="T10426">
        <v>1516046921</v>
      </c>
      <c r="V10426" t="b">
        <v>0</v>
      </c>
      <c r="W10426">
        <v>99143527</v>
      </c>
      <c r="X10426" s="1">
        <v>42330</v>
      </c>
      <c r="Y10426" s="1">
        <v>42334</v>
      </c>
      <c r="Z10426" s="1">
        <v>42327</v>
      </c>
      <c r="AA10426" s="1">
        <v>42327</v>
      </c>
      <c r="AB10426" s="1">
        <v>42330</v>
      </c>
      <c r="AC10426">
        <v>151656677</v>
      </c>
      <c r="AD10426" s="1">
        <v>42328</v>
      </c>
      <c r="AE10426" s="1">
        <v>42331.502083333333</v>
      </c>
      <c r="AF10426" s="1">
        <v>42333</v>
      </c>
      <c r="AG10426">
        <v>0.19</v>
      </c>
      <c r="AH10426" s="1">
        <v>42333</v>
      </c>
      <c r="AI10426">
        <v>16</v>
      </c>
      <c r="AJ10426">
        <v>16</v>
      </c>
      <c r="AK10426" t="s">
        <v>160</v>
      </c>
      <c r="AL10426" t="s">
        <v>130</v>
      </c>
      <c r="AM10426" s="2">
        <v>42328</v>
      </c>
      <c r="AN10426">
        <v>151662659</v>
      </c>
      <c r="AO10426" t="s">
        <v>86</v>
      </c>
      <c r="AP10426" t="s">
        <v>127</v>
      </c>
      <c r="AQ10426" t="s">
        <v>125</v>
      </c>
      <c r="AR10426">
        <v>0</v>
      </c>
      <c r="AS10426">
        <v>1516046921</v>
      </c>
      <c r="AU10426">
        <v>2700</v>
      </c>
      <c r="AV10426">
        <v>744.27499999999998</v>
      </c>
      <c r="AW10426">
        <v>0</v>
      </c>
      <c r="AX10426">
        <v>2700</v>
      </c>
      <c r="AY10426">
        <v>2700</v>
      </c>
      <c r="AZ10426">
        <v>0</v>
      </c>
      <c r="BA10426">
        <v>0</v>
      </c>
      <c r="BB10426">
        <v>0</v>
      </c>
      <c r="BC10426">
        <v>4820</v>
      </c>
      <c r="BD10426">
        <v>3036.6</v>
      </c>
      <c r="BE10426">
        <v>2700</v>
      </c>
      <c r="BF10426" t="s">
        <v>5083</v>
      </c>
      <c r="BG10426">
        <v>0</v>
      </c>
      <c r="BH10426">
        <v>1</v>
      </c>
      <c r="BI10426" t="s">
        <v>5169</v>
      </c>
      <c r="BJ10426" t="s">
        <v>5170</v>
      </c>
    </row>
    <row r="10427" spans="1:62" x14ac:dyDescent="0.3">
      <c r="A10427" t="s">
        <v>254</v>
      </c>
      <c r="B10427" t="s">
        <v>75</v>
      </c>
      <c r="C10427" s="1">
        <v>42331.491666666669</v>
      </c>
      <c r="D10427">
        <v>2600100000000</v>
      </c>
      <c r="E10427" t="s">
        <v>1386</v>
      </c>
      <c r="F10427" t="s">
        <v>1387</v>
      </c>
      <c r="G10427" s="1">
        <v>42331.493750000001</v>
      </c>
      <c r="H10427" s="2">
        <v>42331</v>
      </c>
      <c r="I10427" s="1">
        <v>42331.491666666669</v>
      </c>
      <c r="J10427" t="s">
        <v>75</v>
      </c>
      <c r="K10427" t="b">
        <v>0</v>
      </c>
      <c r="L10427" t="b">
        <v>0</v>
      </c>
      <c r="M10427" t="s">
        <v>158</v>
      </c>
      <c r="N10427" t="s">
        <v>159</v>
      </c>
      <c r="O10427" t="s">
        <v>121</v>
      </c>
      <c r="P10427" t="s">
        <v>120</v>
      </c>
      <c r="Q10427" t="s">
        <v>124</v>
      </c>
      <c r="R10427" t="s">
        <v>125</v>
      </c>
      <c r="S10427">
        <v>0</v>
      </c>
      <c r="T10427">
        <v>1516046925</v>
      </c>
      <c r="V10427" t="b">
        <v>0</v>
      </c>
      <c r="W10427">
        <v>99143512</v>
      </c>
      <c r="X10427" s="1">
        <v>42330</v>
      </c>
      <c r="Y10427" s="1">
        <v>42331</v>
      </c>
      <c r="Z10427" s="1">
        <v>42327</v>
      </c>
      <c r="AA10427" s="1">
        <v>42327</v>
      </c>
      <c r="AB10427" s="1">
        <v>42330</v>
      </c>
      <c r="AC10427">
        <v>151656681</v>
      </c>
      <c r="AD10427" s="1">
        <v>42328</v>
      </c>
      <c r="AE10427" s="1">
        <v>42331.493750000001</v>
      </c>
      <c r="AF10427" s="1">
        <v>42336</v>
      </c>
      <c r="AG10427">
        <v>0.17499999999999999</v>
      </c>
      <c r="AH10427" s="1">
        <v>42333</v>
      </c>
      <c r="AI10427">
        <v>16</v>
      </c>
      <c r="AJ10427">
        <v>6</v>
      </c>
      <c r="AK10427" t="s">
        <v>160</v>
      </c>
      <c r="AL10427" t="s">
        <v>130</v>
      </c>
      <c r="AM10427" s="2">
        <v>42328</v>
      </c>
      <c r="AN10427">
        <v>151662667</v>
      </c>
      <c r="AO10427" t="s">
        <v>86</v>
      </c>
      <c r="AP10427" t="s">
        <v>127</v>
      </c>
      <c r="AQ10427" t="s">
        <v>125</v>
      </c>
      <c r="AR10427">
        <v>0</v>
      </c>
      <c r="AS10427">
        <v>1516046925</v>
      </c>
      <c r="AU10427">
        <v>15907</v>
      </c>
      <c r="AV10427">
        <v>744.27499999999998</v>
      </c>
      <c r="AW10427">
        <v>0</v>
      </c>
      <c r="AX10427">
        <v>15907</v>
      </c>
      <c r="AY10427">
        <v>15907</v>
      </c>
      <c r="AZ10427">
        <v>0</v>
      </c>
      <c r="BA10427">
        <v>0</v>
      </c>
      <c r="BB10427">
        <v>0</v>
      </c>
      <c r="BC10427">
        <v>30012</v>
      </c>
      <c r="BD10427">
        <v>18007.2</v>
      </c>
      <c r="BE10427">
        <v>15907</v>
      </c>
      <c r="BF10427" t="s">
        <v>5118</v>
      </c>
      <c r="BG10427">
        <v>0</v>
      </c>
      <c r="BH10427">
        <v>1</v>
      </c>
      <c r="BI10427" t="s">
        <v>5169</v>
      </c>
      <c r="BJ10427" t="s">
        <v>5170</v>
      </c>
    </row>
    <row r="10428" spans="1:62" x14ac:dyDescent="0.3">
      <c r="A10428" t="s">
        <v>254</v>
      </c>
      <c r="B10428" t="s">
        <v>72</v>
      </c>
      <c r="C10428" s="1">
        <v>42331.859027777777</v>
      </c>
      <c r="D10428">
        <v>2600100000000</v>
      </c>
      <c r="E10428" t="s">
        <v>73</v>
      </c>
      <c r="F10428" t="s">
        <v>74</v>
      </c>
      <c r="G10428" s="1">
        <v>42331.9</v>
      </c>
      <c r="H10428" s="2">
        <v>42331</v>
      </c>
      <c r="I10428" s="1">
        <v>42331.859027777777</v>
      </c>
      <c r="J10428" t="s">
        <v>75</v>
      </c>
      <c r="K10428" t="b">
        <v>0</v>
      </c>
      <c r="L10428" t="b">
        <v>0</v>
      </c>
      <c r="M10428" t="s">
        <v>158</v>
      </c>
      <c r="N10428" t="s">
        <v>159</v>
      </c>
      <c r="O10428" t="s">
        <v>154</v>
      </c>
      <c r="P10428" t="s">
        <v>153</v>
      </c>
      <c r="Q10428" t="s">
        <v>81</v>
      </c>
      <c r="R10428" t="s">
        <v>82</v>
      </c>
      <c r="S10428">
        <v>4</v>
      </c>
      <c r="T10428">
        <v>1516046925</v>
      </c>
      <c r="V10428" t="b">
        <v>0</v>
      </c>
      <c r="W10428">
        <v>99143651</v>
      </c>
      <c r="X10428" s="1">
        <v>42330</v>
      </c>
      <c r="Y10428" s="1">
        <v>42331</v>
      </c>
      <c r="Z10428" s="1">
        <v>42327</v>
      </c>
      <c r="AA10428" s="1">
        <v>42327</v>
      </c>
      <c r="AB10428" s="1">
        <v>42330</v>
      </c>
      <c r="AC10428">
        <v>151656681</v>
      </c>
      <c r="AD10428" s="1">
        <v>42328</v>
      </c>
      <c r="AE10428" s="1">
        <v>42331.9</v>
      </c>
      <c r="AF10428" s="1">
        <v>42336</v>
      </c>
      <c r="AG10428">
        <v>0.17499999999999999</v>
      </c>
      <c r="AH10428" s="1">
        <v>42333</v>
      </c>
      <c r="AI10428">
        <v>5</v>
      </c>
      <c r="AJ10428">
        <v>6</v>
      </c>
      <c r="AK10428" t="s">
        <v>84</v>
      </c>
      <c r="AL10428" t="s">
        <v>130</v>
      </c>
      <c r="AM10428" s="2">
        <v>42328</v>
      </c>
      <c r="AN10428">
        <v>151662667</v>
      </c>
      <c r="AO10428" t="s">
        <v>86</v>
      </c>
      <c r="AP10428" t="s">
        <v>87</v>
      </c>
      <c r="AQ10428" t="s">
        <v>88</v>
      </c>
      <c r="AR10428">
        <v>267</v>
      </c>
      <c r="AS10428">
        <v>1516046925</v>
      </c>
      <c r="AU10428">
        <v>15640</v>
      </c>
      <c r="AV10428">
        <v>1403</v>
      </c>
      <c r="AW10428">
        <v>0</v>
      </c>
      <c r="AX10428">
        <v>15540</v>
      </c>
      <c r="AY10428">
        <v>15640</v>
      </c>
      <c r="AZ10428">
        <v>100</v>
      </c>
      <c r="BA10428">
        <v>0</v>
      </c>
      <c r="BB10428">
        <v>0</v>
      </c>
      <c r="BC10428">
        <v>30012</v>
      </c>
      <c r="BD10428">
        <v>18007.2</v>
      </c>
      <c r="BE10428">
        <v>15907</v>
      </c>
      <c r="BF10428" t="s">
        <v>5038</v>
      </c>
      <c r="BG10428">
        <v>0.63938618925831203</v>
      </c>
      <c r="BH10428">
        <v>0.99360613810741705</v>
      </c>
      <c r="BI10428" t="s">
        <v>5171</v>
      </c>
      <c r="BJ10428" t="s">
        <v>5172</v>
      </c>
    </row>
    <row r="10429" spans="1:62" x14ac:dyDescent="0.3">
      <c r="A10429" t="s">
        <v>254</v>
      </c>
      <c r="B10429" t="s">
        <v>75</v>
      </c>
      <c r="C10429" s="1">
        <v>42331.491666666669</v>
      </c>
      <c r="D10429">
        <v>2600100000000</v>
      </c>
      <c r="E10429" t="s">
        <v>1386</v>
      </c>
      <c r="F10429" t="s">
        <v>1387</v>
      </c>
      <c r="G10429" s="1">
        <v>42331.493055555555</v>
      </c>
      <c r="H10429" s="2">
        <v>42331</v>
      </c>
      <c r="I10429" s="1">
        <v>42331.491666666669</v>
      </c>
      <c r="J10429" t="s">
        <v>75</v>
      </c>
      <c r="K10429" t="b">
        <v>0</v>
      </c>
      <c r="L10429" t="b">
        <v>0</v>
      </c>
      <c r="M10429" t="s">
        <v>165</v>
      </c>
      <c r="N10429" t="s">
        <v>166</v>
      </c>
      <c r="O10429" t="s">
        <v>121</v>
      </c>
      <c r="P10429" t="s">
        <v>120</v>
      </c>
      <c r="Q10429" t="s">
        <v>124</v>
      </c>
      <c r="R10429" t="s">
        <v>125</v>
      </c>
      <c r="S10429">
        <v>0</v>
      </c>
      <c r="T10429">
        <v>1516046925</v>
      </c>
      <c r="V10429" t="b">
        <v>0</v>
      </c>
      <c r="W10429">
        <v>99143511</v>
      </c>
      <c r="X10429" s="1">
        <v>42330</v>
      </c>
      <c r="Y10429" s="1">
        <v>42334</v>
      </c>
      <c r="Z10429" s="1">
        <v>42327</v>
      </c>
      <c r="AA10429" s="1">
        <v>42327</v>
      </c>
      <c r="AB10429" s="1">
        <v>42330</v>
      </c>
      <c r="AC10429">
        <v>151656681</v>
      </c>
      <c r="AD10429" s="1">
        <v>42328</v>
      </c>
      <c r="AE10429" s="1">
        <v>42331.493055555555</v>
      </c>
      <c r="AF10429" s="1">
        <v>42336</v>
      </c>
      <c r="AG10429">
        <v>0.36499999999999999</v>
      </c>
      <c r="AH10429" s="1">
        <v>42333</v>
      </c>
      <c r="AI10429">
        <v>16</v>
      </c>
      <c r="AJ10429">
        <v>6</v>
      </c>
      <c r="AK10429" t="s">
        <v>160</v>
      </c>
      <c r="AL10429" t="s">
        <v>100</v>
      </c>
      <c r="AM10429" s="2">
        <v>42328</v>
      </c>
      <c r="AN10429">
        <v>151662666</v>
      </c>
      <c r="AO10429" t="s">
        <v>86</v>
      </c>
      <c r="AP10429" t="s">
        <v>127</v>
      </c>
      <c r="AQ10429" t="s">
        <v>125</v>
      </c>
      <c r="AR10429">
        <v>0</v>
      </c>
      <c r="AS10429">
        <v>1516046925</v>
      </c>
      <c r="AU10429">
        <v>15907</v>
      </c>
      <c r="AV10429">
        <v>744.27499999999998</v>
      </c>
      <c r="AW10429">
        <v>0</v>
      </c>
      <c r="AX10429">
        <v>15907</v>
      </c>
      <c r="AY10429">
        <v>15907</v>
      </c>
      <c r="AZ10429">
        <v>0</v>
      </c>
      <c r="BA10429">
        <v>0</v>
      </c>
      <c r="BB10429">
        <v>0</v>
      </c>
      <c r="BC10429">
        <v>30012</v>
      </c>
      <c r="BD10429">
        <v>18007.2</v>
      </c>
      <c r="BE10429">
        <v>15907</v>
      </c>
      <c r="BF10429" t="s">
        <v>5118</v>
      </c>
      <c r="BG10429">
        <v>0</v>
      </c>
      <c r="BH10429">
        <v>1</v>
      </c>
      <c r="BI10429" t="s">
        <v>5169</v>
      </c>
      <c r="BJ10429" t="s">
        <v>5170</v>
      </c>
    </row>
    <row r="10430" spans="1:62" x14ac:dyDescent="0.3">
      <c r="A10430" t="s">
        <v>254</v>
      </c>
      <c r="B10430" t="s">
        <v>72</v>
      </c>
      <c r="C10430" s="1">
        <v>42331.927083333336</v>
      </c>
      <c r="D10430">
        <v>2600100000000</v>
      </c>
      <c r="E10430" t="s">
        <v>73</v>
      </c>
      <c r="F10430" t="s">
        <v>74</v>
      </c>
      <c r="G10430" s="1">
        <v>42332.019444444442</v>
      </c>
      <c r="H10430" s="2">
        <v>42331</v>
      </c>
      <c r="I10430" s="1">
        <v>42331.927083333336</v>
      </c>
      <c r="J10430" t="s">
        <v>75</v>
      </c>
      <c r="K10430" t="b">
        <v>0</v>
      </c>
      <c r="L10430" t="b">
        <v>0</v>
      </c>
      <c r="M10430" t="s">
        <v>165</v>
      </c>
      <c r="N10430" t="s">
        <v>166</v>
      </c>
      <c r="O10430" t="s">
        <v>1174</v>
      </c>
      <c r="P10430" t="s">
        <v>1173</v>
      </c>
      <c r="Q10430" t="s">
        <v>81</v>
      </c>
      <c r="R10430" t="s">
        <v>82</v>
      </c>
      <c r="S10430">
        <v>4</v>
      </c>
      <c r="T10430">
        <v>1516046925</v>
      </c>
      <c r="V10430" t="b">
        <v>0</v>
      </c>
      <c r="W10430">
        <v>99143675</v>
      </c>
      <c r="X10430" s="1">
        <v>42330</v>
      </c>
      <c r="Y10430" s="1">
        <v>42334</v>
      </c>
      <c r="Z10430" s="1">
        <v>42327</v>
      </c>
      <c r="AA10430" s="1">
        <v>42327</v>
      </c>
      <c r="AB10430" s="1">
        <v>42330</v>
      </c>
      <c r="AC10430">
        <v>151656681</v>
      </c>
      <c r="AD10430" s="1">
        <v>42328</v>
      </c>
      <c r="AE10430" s="1">
        <v>42332.019444444442</v>
      </c>
      <c r="AF10430" s="1">
        <v>42336</v>
      </c>
      <c r="AG10430">
        <v>0.36499999999999999</v>
      </c>
      <c r="AH10430" s="1">
        <v>42333</v>
      </c>
      <c r="AI10430">
        <v>5</v>
      </c>
      <c r="AJ10430">
        <v>6</v>
      </c>
      <c r="AK10430" t="s">
        <v>84</v>
      </c>
      <c r="AL10430" t="s">
        <v>100</v>
      </c>
      <c r="AM10430" s="2">
        <v>42328</v>
      </c>
      <c r="AN10430">
        <v>151662666</v>
      </c>
      <c r="AO10430" t="s">
        <v>86</v>
      </c>
      <c r="AP10430" t="s">
        <v>87</v>
      </c>
      <c r="AQ10430" t="s">
        <v>88</v>
      </c>
      <c r="AR10430">
        <v>727</v>
      </c>
      <c r="AS10430">
        <v>1516046925</v>
      </c>
      <c r="AU10430">
        <v>15180</v>
      </c>
      <c r="AV10430">
        <v>1403</v>
      </c>
      <c r="AW10430">
        <v>0</v>
      </c>
      <c r="AX10430">
        <v>14930</v>
      </c>
      <c r="AY10430">
        <v>15180</v>
      </c>
      <c r="AZ10430">
        <v>250</v>
      </c>
      <c r="BA10430">
        <v>0</v>
      </c>
      <c r="BB10430">
        <v>0</v>
      </c>
      <c r="BC10430">
        <v>30012</v>
      </c>
      <c r="BD10430">
        <v>18007.2</v>
      </c>
      <c r="BE10430">
        <v>15907</v>
      </c>
      <c r="BF10430" t="s">
        <v>5038</v>
      </c>
      <c r="BG10430">
        <v>1.6469038208168645</v>
      </c>
      <c r="BH10430">
        <v>0.98353096179183097</v>
      </c>
      <c r="BI10430" t="s">
        <v>5173</v>
      </c>
      <c r="BJ10430" t="s">
        <v>5174</v>
      </c>
    </row>
    <row r="10431" spans="1:62" x14ac:dyDescent="0.3">
      <c r="A10431" t="s">
        <v>145</v>
      </c>
      <c r="B10431" t="s">
        <v>72</v>
      </c>
      <c r="C10431" s="1">
        <v>42331.482638888891</v>
      </c>
      <c r="D10431">
        <v>260010000000</v>
      </c>
      <c r="E10431" t="s">
        <v>496</v>
      </c>
      <c r="F10431" t="s">
        <v>497</v>
      </c>
      <c r="G10431" s="1">
        <v>42331.482638888891</v>
      </c>
      <c r="H10431" s="2">
        <v>42331</v>
      </c>
      <c r="I10431" s="1">
        <v>42331.482638888891</v>
      </c>
      <c r="J10431" t="s">
        <v>220</v>
      </c>
      <c r="K10431" t="b">
        <v>0</v>
      </c>
      <c r="L10431" t="b">
        <v>0</v>
      </c>
      <c r="M10431" t="s">
        <v>5006</v>
      </c>
      <c r="N10431" t="s">
        <v>5007</v>
      </c>
      <c r="O10431" t="s">
        <v>304</v>
      </c>
      <c r="P10431" t="s">
        <v>303</v>
      </c>
      <c r="Q10431" t="s">
        <v>227</v>
      </c>
      <c r="R10431" t="s">
        <v>228</v>
      </c>
      <c r="S10431">
        <v>550</v>
      </c>
      <c r="T10431">
        <v>1516046768</v>
      </c>
      <c r="V10431" t="b">
        <v>0</v>
      </c>
      <c r="W10431">
        <v>9752302</v>
      </c>
      <c r="X10431" s="1">
        <v>42335</v>
      </c>
      <c r="Y10431" s="1">
        <v>42335</v>
      </c>
      <c r="Z10431" s="1">
        <v>42327</v>
      </c>
      <c r="AA10431" s="1">
        <v>42327</v>
      </c>
      <c r="AB10431" s="1">
        <v>42335</v>
      </c>
      <c r="AC10431">
        <v>151644749</v>
      </c>
      <c r="AD10431" s="1">
        <v>42328</v>
      </c>
      <c r="AE10431" s="1">
        <v>42331.482638888891</v>
      </c>
      <c r="AF10431" s="1">
        <v>42336</v>
      </c>
      <c r="AG10431">
        <v>0.55000000000000004</v>
      </c>
      <c r="AH10431" s="1">
        <v>42340</v>
      </c>
      <c r="AI10431">
        <v>4</v>
      </c>
      <c r="AJ10431">
        <v>6</v>
      </c>
      <c r="AK10431" t="s">
        <v>229</v>
      </c>
      <c r="AL10431" t="s">
        <v>331</v>
      </c>
      <c r="AM10431" s="2">
        <v>42328</v>
      </c>
      <c r="AN10431">
        <v>151656760</v>
      </c>
      <c r="AO10431" t="s">
        <v>86</v>
      </c>
      <c r="AP10431" t="s">
        <v>231</v>
      </c>
      <c r="AQ10431" t="s">
        <v>228</v>
      </c>
      <c r="AR10431">
        <v>0</v>
      </c>
      <c r="AS10431">
        <v>1516046768</v>
      </c>
      <c r="AU10431">
        <v>2250</v>
      </c>
      <c r="AV10431">
        <v>755.55</v>
      </c>
      <c r="AW10431">
        <v>0</v>
      </c>
      <c r="AX10431">
        <v>2250</v>
      </c>
      <c r="AY10431">
        <v>2250</v>
      </c>
      <c r="AZ10431">
        <v>0</v>
      </c>
      <c r="BA10431">
        <v>57</v>
      </c>
      <c r="BB10431">
        <v>0</v>
      </c>
      <c r="BC10431">
        <v>8742</v>
      </c>
      <c r="BD10431">
        <v>9616.2000000000007</v>
      </c>
      <c r="BE10431">
        <v>1775</v>
      </c>
      <c r="BF10431" t="s">
        <v>5078</v>
      </c>
      <c r="BG10431">
        <v>0</v>
      </c>
      <c r="BH10431">
        <v>1</v>
      </c>
      <c r="BI10431" t="s">
        <v>5169</v>
      </c>
      <c r="BJ10431" t="s">
        <v>5170</v>
      </c>
    </row>
    <row r="10432" spans="1:62" x14ac:dyDescent="0.3">
      <c r="A10432" t="s">
        <v>145</v>
      </c>
      <c r="B10432" t="s">
        <v>72</v>
      </c>
      <c r="C10432" s="1">
        <v>42331.482638888891</v>
      </c>
      <c r="D10432">
        <v>260010000000</v>
      </c>
      <c r="E10432" t="s">
        <v>496</v>
      </c>
      <c r="F10432" t="s">
        <v>497</v>
      </c>
      <c r="G10432" s="1">
        <v>42331.482638888891</v>
      </c>
      <c r="H10432" s="2">
        <v>42331</v>
      </c>
      <c r="I10432" s="1">
        <v>42331.482638888891</v>
      </c>
      <c r="J10432" t="s">
        <v>220</v>
      </c>
      <c r="K10432" t="b">
        <v>0</v>
      </c>
      <c r="L10432" t="b">
        <v>0</v>
      </c>
      <c r="M10432" t="s">
        <v>5006</v>
      </c>
      <c r="N10432" t="s">
        <v>5007</v>
      </c>
      <c r="O10432" t="s">
        <v>304</v>
      </c>
      <c r="P10432" t="s">
        <v>303</v>
      </c>
      <c r="Q10432" t="s">
        <v>227</v>
      </c>
      <c r="R10432" t="s">
        <v>228</v>
      </c>
      <c r="S10432">
        <v>550</v>
      </c>
      <c r="T10432">
        <v>1516046768</v>
      </c>
      <c r="V10432" t="b">
        <v>0</v>
      </c>
      <c r="W10432">
        <v>9752302</v>
      </c>
      <c r="X10432" s="1">
        <v>42335</v>
      </c>
      <c r="Y10432" s="1">
        <v>42335</v>
      </c>
      <c r="Z10432" s="1">
        <v>42327</v>
      </c>
      <c r="AA10432" s="1">
        <v>42327</v>
      </c>
      <c r="AB10432" s="1">
        <v>42335</v>
      </c>
      <c r="AC10432">
        <v>151644749</v>
      </c>
      <c r="AD10432" s="1">
        <v>42328</v>
      </c>
      <c r="AE10432" s="1">
        <v>42331.482638888891</v>
      </c>
      <c r="AF10432" s="1">
        <v>42336</v>
      </c>
      <c r="AG10432">
        <v>0.55000000000000004</v>
      </c>
      <c r="AH10432" s="1">
        <v>42340</v>
      </c>
      <c r="AI10432">
        <v>4</v>
      </c>
      <c r="AJ10432">
        <v>6</v>
      </c>
      <c r="AK10432" t="s">
        <v>229</v>
      </c>
      <c r="AL10432" t="s">
        <v>333</v>
      </c>
      <c r="AM10432" s="2">
        <v>42328</v>
      </c>
      <c r="AN10432">
        <v>151656760</v>
      </c>
      <c r="AO10432" t="s">
        <v>86</v>
      </c>
      <c r="AP10432" t="s">
        <v>231</v>
      </c>
      <c r="AQ10432" t="s">
        <v>228</v>
      </c>
      <c r="AR10432">
        <v>0</v>
      </c>
      <c r="AS10432">
        <v>1516046768</v>
      </c>
      <c r="AU10432">
        <v>1500</v>
      </c>
      <c r="AV10432">
        <v>755.55</v>
      </c>
      <c r="AW10432">
        <v>0</v>
      </c>
      <c r="AX10432">
        <v>1500</v>
      </c>
      <c r="AY10432">
        <v>1500</v>
      </c>
      <c r="AZ10432">
        <v>0</v>
      </c>
      <c r="BA10432">
        <v>38</v>
      </c>
      <c r="BB10432">
        <v>0</v>
      </c>
      <c r="BC10432">
        <v>8742</v>
      </c>
      <c r="BD10432">
        <v>9616.2000000000007</v>
      </c>
      <c r="BE10432">
        <v>1421</v>
      </c>
      <c r="BF10432" t="s">
        <v>5078</v>
      </c>
      <c r="BG10432">
        <v>0</v>
      </c>
      <c r="BH10432">
        <v>1</v>
      </c>
      <c r="BI10432" t="s">
        <v>5169</v>
      </c>
      <c r="BJ10432" t="s">
        <v>5170</v>
      </c>
    </row>
    <row r="10433" spans="1:62" x14ac:dyDescent="0.3">
      <c r="A10433" t="s">
        <v>145</v>
      </c>
      <c r="B10433" t="s">
        <v>72</v>
      </c>
      <c r="C10433" s="1">
        <v>42331.482638888891</v>
      </c>
      <c r="D10433">
        <v>260010000000</v>
      </c>
      <c r="E10433" t="s">
        <v>496</v>
      </c>
      <c r="F10433" t="s">
        <v>497</v>
      </c>
      <c r="G10433" s="1">
        <v>42331.482638888891</v>
      </c>
      <c r="H10433" s="2">
        <v>42331</v>
      </c>
      <c r="I10433" s="1">
        <v>42331.482638888891</v>
      </c>
      <c r="J10433" t="s">
        <v>220</v>
      </c>
      <c r="K10433" t="b">
        <v>0</v>
      </c>
      <c r="L10433" t="b">
        <v>0</v>
      </c>
      <c r="M10433" t="s">
        <v>5006</v>
      </c>
      <c r="N10433" t="s">
        <v>5007</v>
      </c>
      <c r="O10433" t="s">
        <v>304</v>
      </c>
      <c r="P10433" t="s">
        <v>303</v>
      </c>
      <c r="Q10433" t="s">
        <v>227</v>
      </c>
      <c r="R10433" t="s">
        <v>228</v>
      </c>
      <c r="S10433">
        <v>550</v>
      </c>
      <c r="T10433">
        <v>1516046768</v>
      </c>
      <c r="V10433" t="b">
        <v>0</v>
      </c>
      <c r="W10433">
        <v>9752302</v>
      </c>
      <c r="X10433" s="1">
        <v>42335</v>
      </c>
      <c r="Y10433" s="1">
        <v>42335</v>
      </c>
      <c r="Z10433" s="1">
        <v>42327</v>
      </c>
      <c r="AA10433" s="1">
        <v>42327</v>
      </c>
      <c r="AB10433" s="1">
        <v>42335</v>
      </c>
      <c r="AC10433">
        <v>151644749</v>
      </c>
      <c r="AD10433" s="1">
        <v>42328</v>
      </c>
      <c r="AE10433" s="1">
        <v>42331.482638888891</v>
      </c>
      <c r="AF10433" s="1">
        <v>42336</v>
      </c>
      <c r="AG10433">
        <v>0.55000000000000004</v>
      </c>
      <c r="AH10433" s="1">
        <v>42340</v>
      </c>
      <c r="AI10433">
        <v>4</v>
      </c>
      <c r="AJ10433">
        <v>6</v>
      </c>
      <c r="AK10433" t="s">
        <v>229</v>
      </c>
      <c r="AL10433" t="s">
        <v>640</v>
      </c>
      <c r="AM10433" s="2">
        <v>42328</v>
      </c>
      <c r="AN10433">
        <v>151656760</v>
      </c>
      <c r="AO10433" t="s">
        <v>86</v>
      </c>
      <c r="AP10433" t="s">
        <v>231</v>
      </c>
      <c r="AQ10433" t="s">
        <v>228</v>
      </c>
      <c r="AR10433">
        <v>78</v>
      </c>
      <c r="AS10433">
        <v>1516046768</v>
      </c>
      <c r="AU10433">
        <v>750</v>
      </c>
      <c r="AV10433">
        <v>755.55</v>
      </c>
      <c r="AW10433">
        <v>0</v>
      </c>
      <c r="AX10433">
        <v>750</v>
      </c>
      <c r="AY10433">
        <v>750</v>
      </c>
      <c r="AZ10433">
        <v>0</v>
      </c>
      <c r="BA10433">
        <v>19</v>
      </c>
      <c r="BB10433">
        <v>0</v>
      </c>
      <c r="BC10433">
        <v>8742</v>
      </c>
      <c r="BD10433">
        <v>9616.2000000000007</v>
      </c>
      <c r="BE10433">
        <v>828</v>
      </c>
      <c r="BF10433" t="s">
        <v>5078</v>
      </c>
      <c r="BG10433">
        <v>0</v>
      </c>
      <c r="BH10433">
        <v>1</v>
      </c>
      <c r="BI10433" t="s">
        <v>5169</v>
      </c>
      <c r="BJ10433" t="s">
        <v>5170</v>
      </c>
    </row>
    <row r="10434" spans="1:62" x14ac:dyDescent="0.3">
      <c r="A10434" t="s">
        <v>145</v>
      </c>
      <c r="B10434" t="s">
        <v>72</v>
      </c>
      <c r="C10434" s="1">
        <v>42331.482638888891</v>
      </c>
      <c r="D10434">
        <v>260010000000</v>
      </c>
      <c r="E10434" t="s">
        <v>496</v>
      </c>
      <c r="F10434" t="s">
        <v>497</v>
      </c>
      <c r="G10434" s="1">
        <v>42331.482638888891</v>
      </c>
      <c r="H10434" s="2">
        <v>42331</v>
      </c>
      <c r="I10434" s="1">
        <v>42331.482638888891</v>
      </c>
      <c r="J10434" t="s">
        <v>220</v>
      </c>
      <c r="K10434" t="b">
        <v>0</v>
      </c>
      <c r="L10434" t="b">
        <v>0</v>
      </c>
      <c r="M10434" t="s">
        <v>5006</v>
      </c>
      <c r="N10434" t="s">
        <v>5007</v>
      </c>
      <c r="O10434" t="s">
        <v>304</v>
      </c>
      <c r="P10434" t="s">
        <v>303</v>
      </c>
      <c r="Q10434" t="s">
        <v>227</v>
      </c>
      <c r="R10434" t="s">
        <v>228</v>
      </c>
      <c r="S10434">
        <v>550</v>
      </c>
      <c r="T10434">
        <v>1516046768</v>
      </c>
      <c r="V10434" t="b">
        <v>0</v>
      </c>
      <c r="W10434">
        <v>9752302</v>
      </c>
      <c r="X10434" s="1">
        <v>42335</v>
      </c>
      <c r="Y10434" s="1">
        <v>42335</v>
      </c>
      <c r="Z10434" s="1">
        <v>42327</v>
      </c>
      <c r="AA10434" s="1">
        <v>42327</v>
      </c>
      <c r="AB10434" s="1">
        <v>42335</v>
      </c>
      <c r="AC10434">
        <v>151644749</v>
      </c>
      <c r="AD10434" s="1">
        <v>42328</v>
      </c>
      <c r="AE10434" s="1">
        <v>42331.482638888891</v>
      </c>
      <c r="AF10434" s="1">
        <v>42336</v>
      </c>
      <c r="AG10434">
        <v>0.55000000000000004</v>
      </c>
      <c r="AH10434" s="1">
        <v>42340</v>
      </c>
      <c r="AI10434">
        <v>4</v>
      </c>
      <c r="AJ10434">
        <v>6</v>
      </c>
      <c r="AK10434" t="s">
        <v>229</v>
      </c>
      <c r="AL10434" t="s">
        <v>326</v>
      </c>
      <c r="AM10434" s="2">
        <v>42328</v>
      </c>
      <c r="AN10434">
        <v>151656760</v>
      </c>
      <c r="AO10434" t="s">
        <v>86</v>
      </c>
      <c r="AP10434" t="s">
        <v>231</v>
      </c>
      <c r="AQ10434" t="s">
        <v>228</v>
      </c>
      <c r="AR10434">
        <v>0</v>
      </c>
      <c r="AS10434">
        <v>1516046768</v>
      </c>
      <c r="AU10434">
        <v>1500</v>
      </c>
      <c r="AV10434">
        <v>755.55</v>
      </c>
      <c r="AW10434">
        <v>0</v>
      </c>
      <c r="AX10434">
        <v>1500</v>
      </c>
      <c r="AY10434">
        <v>1500</v>
      </c>
      <c r="AZ10434">
        <v>0</v>
      </c>
      <c r="BA10434">
        <v>38</v>
      </c>
      <c r="BB10434">
        <v>0</v>
      </c>
      <c r="BC10434">
        <v>8742</v>
      </c>
      <c r="BD10434">
        <v>9616.2000000000007</v>
      </c>
      <c r="BE10434">
        <v>1421</v>
      </c>
      <c r="BF10434" t="s">
        <v>5078</v>
      </c>
      <c r="BG10434">
        <v>0</v>
      </c>
      <c r="BH10434">
        <v>1</v>
      </c>
      <c r="BI10434" t="s">
        <v>5169</v>
      </c>
      <c r="BJ10434" t="s">
        <v>5170</v>
      </c>
    </row>
    <row r="10435" spans="1:62" x14ac:dyDescent="0.3">
      <c r="A10435" t="s">
        <v>145</v>
      </c>
      <c r="B10435" t="s">
        <v>75</v>
      </c>
      <c r="C10435" s="1">
        <v>42324.709027777775</v>
      </c>
      <c r="D10435">
        <v>260010000000</v>
      </c>
      <c r="E10435" t="s">
        <v>285</v>
      </c>
      <c r="F10435" t="s">
        <v>286</v>
      </c>
      <c r="G10435" s="1">
        <v>42324.713194444441</v>
      </c>
      <c r="H10435" s="2">
        <v>42324</v>
      </c>
      <c r="I10435" s="1">
        <v>42324.709027777775</v>
      </c>
      <c r="J10435" t="s">
        <v>220</v>
      </c>
      <c r="K10435" t="b">
        <v>0</v>
      </c>
      <c r="L10435" t="b">
        <v>0</v>
      </c>
      <c r="M10435" t="s">
        <v>4393</v>
      </c>
      <c r="N10435" t="s">
        <v>4394</v>
      </c>
      <c r="O10435" t="s">
        <v>288</v>
      </c>
      <c r="P10435" t="s">
        <v>287</v>
      </c>
      <c r="Q10435" t="s">
        <v>289</v>
      </c>
      <c r="R10435" t="s">
        <v>290</v>
      </c>
      <c r="S10435">
        <v>0</v>
      </c>
      <c r="T10435">
        <v>1516044089</v>
      </c>
      <c r="V10435" t="b">
        <v>0</v>
      </c>
      <c r="W10435">
        <v>9749780</v>
      </c>
      <c r="X10435" s="1">
        <v>42323</v>
      </c>
      <c r="Y10435" s="1">
        <v>42323</v>
      </c>
      <c r="Z10435" s="1">
        <v>42313</v>
      </c>
      <c r="AA10435" s="1">
        <v>42313</v>
      </c>
      <c r="AB10435" s="1">
        <v>42323</v>
      </c>
      <c r="AC10435">
        <v>151644103</v>
      </c>
      <c r="AD10435" s="1">
        <v>42317</v>
      </c>
      <c r="AE10435" s="1">
        <v>42324.713194444441</v>
      </c>
      <c r="AF10435" s="1">
        <v>42325</v>
      </c>
      <c r="AG10435">
        <v>0.56000000000000005</v>
      </c>
      <c r="AH10435" s="1">
        <v>42329</v>
      </c>
      <c r="AI10435">
        <v>5</v>
      </c>
      <c r="AJ10435">
        <v>16</v>
      </c>
      <c r="AK10435" t="s">
        <v>84</v>
      </c>
      <c r="AL10435" t="s">
        <v>327</v>
      </c>
      <c r="AM10435" s="2">
        <v>42317</v>
      </c>
      <c r="AN10435">
        <v>151656111</v>
      </c>
      <c r="AO10435" t="s">
        <v>86</v>
      </c>
      <c r="AP10435" t="s">
        <v>291</v>
      </c>
      <c r="AQ10435" t="s">
        <v>290</v>
      </c>
      <c r="AR10435">
        <v>0</v>
      </c>
      <c r="AS10435">
        <v>1516044089</v>
      </c>
      <c r="AU10435">
        <v>1000</v>
      </c>
      <c r="AV10435">
        <v>1403</v>
      </c>
      <c r="AW10435">
        <v>0</v>
      </c>
      <c r="AX10435">
        <v>1000</v>
      </c>
      <c r="AY10435">
        <v>1000</v>
      </c>
      <c r="AZ10435">
        <v>0</v>
      </c>
      <c r="BA10435">
        <v>0</v>
      </c>
      <c r="BB10435">
        <v>0</v>
      </c>
      <c r="BC10435">
        <v>1830</v>
      </c>
      <c r="BD10435">
        <v>549</v>
      </c>
      <c r="BE10435">
        <v>665</v>
      </c>
      <c r="BF10435" t="s">
        <v>5059</v>
      </c>
      <c r="BG10435">
        <v>0</v>
      </c>
      <c r="BH10435">
        <v>1</v>
      </c>
      <c r="BI10435" t="s">
        <v>5171</v>
      </c>
      <c r="BJ10435" t="s">
        <v>5172</v>
      </c>
    </row>
    <row r="10436" spans="1:62" x14ac:dyDescent="0.3">
      <c r="A10436" t="s">
        <v>145</v>
      </c>
      <c r="B10436" t="s">
        <v>75</v>
      </c>
      <c r="C10436" s="1">
        <v>42324.709027777775</v>
      </c>
      <c r="D10436">
        <v>260010000000</v>
      </c>
      <c r="E10436" t="s">
        <v>285</v>
      </c>
      <c r="F10436" t="s">
        <v>286</v>
      </c>
      <c r="G10436" s="1">
        <v>42324.713888888888</v>
      </c>
      <c r="H10436" s="2">
        <v>42324</v>
      </c>
      <c r="I10436" s="1">
        <v>42324.709027777775</v>
      </c>
      <c r="J10436" t="s">
        <v>220</v>
      </c>
      <c r="K10436" t="b">
        <v>0</v>
      </c>
      <c r="L10436" t="b">
        <v>0</v>
      </c>
      <c r="M10436" t="s">
        <v>1217</v>
      </c>
      <c r="N10436" t="s">
        <v>1218</v>
      </c>
      <c r="O10436" t="s">
        <v>288</v>
      </c>
      <c r="P10436" t="s">
        <v>287</v>
      </c>
      <c r="Q10436" t="s">
        <v>289</v>
      </c>
      <c r="R10436" t="s">
        <v>290</v>
      </c>
      <c r="S10436">
        <v>0</v>
      </c>
      <c r="T10436">
        <v>1516044095</v>
      </c>
      <c r="V10436" t="b">
        <v>0</v>
      </c>
      <c r="W10436">
        <v>9749783</v>
      </c>
      <c r="X10436" s="1">
        <v>42323</v>
      </c>
      <c r="Y10436" s="1">
        <v>42323</v>
      </c>
      <c r="Z10436" s="1">
        <v>42313</v>
      </c>
      <c r="AA10436" s="1">
        <v>42313</v>
      </c>
      <c r="AB10436" s="1">
        <v>42323</v>
      </c>
      <c r="AC10436">
        <v>151644110</v>
      </c>
      <c r="AD10436" s="1">
        <v>42317</v>
      </c>
      <c r="AE10436" s="1">
        <v>42324.713888888888</v>
      </c>
      <c r="AF10436" s="1">
        <v>42325</v>
      </c>
      <c r="AG10436">
        <v>1.03</v>
      </c>
      <c r="AH10436" s="1">
        <v>42329</v>
      </c>
      <c r="AI10436">
        <v>5</v>
      </c>
      <c r="AJ10436">
        <v>16</v>
      </c>
      <c r="AK10436" t="s">
        <v>84</v>
      </c>
      <c r="AL10436" t="s">
        <v>333</v>
      </c>
      <c r="AM10436" s="2">
        <v>42317</v>
      </c>
      <c r="AN10436">
        <v>151656120</v>
      </c>
      <c r="AO10436" t="s">
        <v>86</v>
      </c>
      <c r="AP10436" t="s">
        <v>291</v>
      </c>
      <c r="AQ10436" t="s">
        <v>290</v>
      </c>
      <c r="AR10436">
        <v>0</v>
      </c>
      <c r="AS10436">
        <v>1516044095</v>
      </c>
      <c r="AU10436">
        <v>3000</v>
      </c>
      <c r="AV10436">
        <v>1403</v>
      </c>
      <c r="AW10436">
        <v>0</v>
      </c>
      <c r="AX10436">
        <v>3000</v>
      </c>
      <c r="AY10436">
        <v>6000</v>
      </c>
      <c r="AZ10436">
        <v>0</v>
      </c>
      <c r="BA10436">
        <v>0</v>
      </c>
      <c r="BB10436">
        <v>0</v>
      </c>
      <c r="BC10436">
        <v>16540</v>
      </c>
      <c r="BD10436">
        <v>34072.400000000001</v>
      </c>
      <c r="BE10436">
        <v>3068</v>
      </c>
      <c r="BF10436" t="s">
        <v>5059</v>
      </c>
      <c r="BG10436">
        <v>0</v>
      </c>
      <c r="BH10436">
        <v>1</v>
      </c>
      <c r="BI10436" t="s">
        <v>5171</v>
      </c>
      <c r="BJ10436" t="s">
        <v>5172</v>
      </c>
    </row>
    <row r="10437" spans="1:62" x14ac:dyDescent="0.3">
      <c r="A10437" t="s">
        <v>145</v>
      </c>
      <c r="B10437" t="s">
        <v>75</v>
      </c>
      <c r="C10437" s="1">
        <v>42324.709027777775</v>
      </c>
      <c r="D10437">
        <v>260010000000</v>
      </c>
      <c r="E10437" t="s">
        <v>285</v>
      </c>
      <c r="F10437" t="s">
        <v>286</v>
      </c>
      <c r="G10437" s="1">
        <v>42324.713888888888</v>
      </c>
      <c r="H10437" s="2">
        <v>42324</v>
      </c>
      <c r="I10437" s="1">
        <v>42324.709027777775</v>
      </c>
      <c r="J10437" t="s">
        <v>220</v>
      </c>
      <c r="K10437" t="b">
        <v>0</v>
      </c>
      <c r="L10437" t="b">
        <v>0</v>
      </c>
      <c r="M10437" t="s">
        <v>1217</v>
      </c>
      <c r="N10437" t="s">
        <v>1218</v>
      </c>
      <c r="O10437" t="s">
        <v>288</v>
      </c>
      <c r="P10437" t="s">
        <v>287</v>
      </c>
      <c r="Q10437" t="s">
        <v>289</v>
      </c>
      <c r="R10437" t="s">
        <v>290</v>
      </c>
      <c r="S10437">
        <v>0</v>
      </c>
      <c r="T10437">
        <v>1516044095</v>
      </c>
      <c r="V10437" t="b">
        <v>0</v>
      </c>
      <c r="W10437">
        <v>9749784</v>
      </c>
      <c r="X10437" s="1">
        <v>42323</v>
      </c>
      <c r="Y10437" s="1">
        <v>42323</v>
      </c>
      <c r="Z10437" s="1">
        <v>42313</v>
      </c>
      <c r="AA10437" s="1">
        <v>42313</v>
      </c>
      <c r="AB10437" s="1">
        <v>42323</v>
      </c>
      <c r="AC10437">
        <v>151644110</v>
      </c>
      <c r="AD10437" s="1">
        <v>42317</v>
      </c>
      <c r="AE10437" s="1">
        <v>42324.713888888888</v>
      </c>
      <c r="AF10437" s="1">
        <v>42325</v>
      </c>
      <c r="AG10437">
        <v>1.03</v>
      </c>
      <c r="AH10437" s="1">
        <v>42329</v>
      </c>
      <c r="AI10437">
        <v>5</v>
      </c>
      <c r="AJ10437">
        <v>16</v>
      </c>
      <c r="AK10437" t="s">
        <v>84</v>
      </c>
      <c r="AL10437" t="s">
        <v>640</v>
      </c>
      <c r="AM10437" s="2">
        <v>42317</v>
      </c>
      <c r="AN10437">
        <v>151656120</v>
      </c>
      <c r="AO10437" t="s">
        <v>86</v>
      </c>
      <c r="AP10437" t="s">
        <v>291</v>
      </c>
      <c r="AQ10437" t="s">
        <v>290</v>
      </c>
      <c r="AR10437">
        <v>0</v>
      </c>
      <c r="AS10437">
        <v>1516044095</v>
      </c>
      <c r="AU10437">
        <v>3720</v>
      </c>
      <c r="AV10437">
        <v>1403</v>
      </c>
      <c r="AW10437">
        <v>0</v>
      </c>
      <c r="AX10437">
        <v>3720</v>
      </c>
      <c r="AY10437">
        <v>3720</v>
      </c>
      <c r="AZ10437">
        <v>0</v>
      </c>
      <c r="BA10437">
        <v>0</v>
      </c>
      <c r="BB10437">
        <v>0</v>
      </c>
      <c r="BC10437">
        <v>16540</v>
      </c>
      <c r="BD10437">
        <v>34072.400000000001</v>
      </c>
      <c r="BE10437">
        <v>1906</v>
      </c>
      <c r="BF10437" t="s">
        <v>5059</v>
      </c>
      <c r="BG10437">
        <v>0</v>
      </c>
      <c r="BH10437">
        <v>1</v>
      </c>
      <c r="BI10437" t="s">
        <v>5171</v>
      </c>
      <c r="BJ10437" t="s">
        <v>5172</v>
      </c>
    </row>
    <row r="10438" spans="1:62" x14ac:dyDescent="0.3">
      <c r="A10438" t="s">
        <v>145</v>
      </c>
      <c r="B10438" t="s">
        <v>75</v>
      </c>
      <c r="C10438" s="1">
        <v>42324.709027777775</v>
      </c>
      <c r="D10438">
        <v>260010000000</v>
      </c>
      <c r="E10438" t="s">
        <v>285</v>
      </c>
      <c r="F10438" t="s">
        <v>286</v>
      </c>
      <c r="G10438" s="1">
        <v>42324.713888888888</v>
      </c>
      <c r="H10438" s="2">
        <v>42324</v>
      </c>
      <c r="I10438" s="1">
        <v>42324.709027777775</v>
      </c>
      <c r="J10438" t="s">
        <v>220</v>
      </c>
      <c r="K10438" t="b">
        <v>0</v>
      </c>
      <c r="L10438" t="b">
        <v>0</v>
      </c>
      <c r="M10438" t="s">
        <v>1217</v>
      </c>
      <c r="N10438" t="s">
        <v>1218</v>
      </c>
      <c r="O10438" t="s">
        <v>288</v>
      </c>
      <c r="P10438" t="s">
        <v>287</v>
      </c>
      <c r="Q10438" t="s">
        <v>289</v>
      </c>
      <c r="R10438" t="s">
        <v>290</v>
      </c>
      <c r="S10438">
        <v>0</v>
      </c>
      <c r="T10438">
        <v>1516044095</v>
      </c>
      <c r="V10438" t="b">
        <v>0</v>
      </c>
      <c r="W10438">
        <v>9749784</v>
      </c>
      <c r="X10438" s="1">
        <v>42323</v>
      </c>
      <c r="Y10438" s="1">
        <v>42323</v>
      </c>
      <c r="Z10438" s="1">
        <v>42313</v>
      </c>
      <c r="AA10438" s="1">
        <v>42313</v>
      </c>
      <c r="AB10438" s="1">
        <v>42323</v>
      </c>
      <c r="AC10438">
        <v>151644110</v>
      </c>
      <c r="AD10438" s="1">
        <v>42317</v>
      </c>
      <c r="AE10438" s="1">
        <v>42324.713888888888</v>
      </c>
      <c r="AF10438" s="1">
        <v>42325</v>
      </c>
      <c r="AG10438">
        <v>1.03</v>
      </c>
      <c r="AH10438" s="1">
        <v>42329</v>
      </c>
      <c r="AI10438">
        <v>5</v>
      </c>
      <c r="AJ10438">
        <v>16</v>
      </c>
      <c r="AK10438" t="s">
        <v>84</v>
      </c>
      <c r="AL10438" t="s">
        <v>326</v>
      </c>
      <c r="AM10438" s="2">
        <v>42317</v>
      </c>
      <c r="AN10438">
        <v>151656120</v>
      </c>
      <c r="AO10438" t="s">
        <v>86</v>
      </c>
      <c r="AP10438" t="s">
        <v>291</v>
      </c>
      <c r="AQ10438" t="s">
        <v>290</v>
      </c>
      <c r="AR10438">
        <v>0</v>
      </c>
      <c r="AS10438">
        <v>1516044095</v>
      </c>
      <c r="AU10438">
        <v>3720</v>
      </c>
      <c r="AV10438">
        <v>1403</v>
      </c>
      <c r="AW10438">
        <v>0</v>
      </c>
      <c r="AX10438">
        <v>3720</v>
      </c>
      <c r="AY10438">
        <v>3720</v>
      </c>
      <c r="AZ10438">
        <v>0</v>
      </c>
      <c r="BA10438">
        <v>0</v>
      </c>
      <c r="BB10438">
        <v>0</v>
      </c>
      <c r="BC10438">
        <v>16540</v>
      </c>
      <c r="BD10438">
        <v>34072.400000000001</v>
      </c>
      <c r="BE10438">
        <v>1612</v>
      </c>
      <c r="BF10438" t="s">
        <v>5059</v>
      </c>
      <c r="BG10438">
        <v>0</v>
      </c>
      <c r="BH10438">
        <v>1</v>
      </c>
      <c r="BI10438" t="s">
        <v>5171</v>
      </c>
      <c r="BJ10438" t="s">
        <v>5172</v>
      </c>
    </row>
    <row r="10439" spans="1:62" x14ac:dyDescent="0.3">
      <c r="A10439" t="s">
        <v>145</v>
      </c>
      <c r="B10439" t="s">
        <v>75</v>
      </c>
      <c r="C10439" s="1">
        <v>42324.709027777775</v>
      </c>
      <c r="D10439">
        <v>260010000000</v>
      </c>
      <c r="E10439" t="s">
        <v>285</v>
      </c>
      <c r="F10439" t="s">
        <v>286</v>
      </c>
      <c r="G10439" s="1">
        <v>42324.713888888888</v>
      </c>
      <c r="H10439" s="2">
        <v>42324</v>
      </c>
      <c r="I10439" s="1">
        <v>42324.709027777775</v>
      </c>
      <c r="J10439" t="s">
        <v>220</v>
      </c>
      <c r="K10439" t="b">
        <v>0</v>
      </c>
      <c r="L10439" t="b">
        <v>0</v>
      </c>
      <c r="M10439" t="s">
        <v>1217</v>
      </c>
      <c r="N10439" t="s">
        <v>1218</v>
      </c>
      <c r="O10439" t="s">
        <v>288</v>
      </c>
      <c r="P10439" t="s">
        <v>287</v>
      </c>
      <c r="Q10439" t="s">
        <v>289</v>
      </c>
      <c r="R10439" t="s">
        <v>290</v>
      </c>
      <c r="S10439">
        <v>0</v>
      </c>
      <c r="T10439">
        <v>1516044095</v>
      </c>
      <c r="V10439" t="b">
        <v>0</v>
      </c>
      <c r="W10439">
        <v>9749784</v>
      </c>
      <c r="X10439" s="1">
        <v>42323</v>
      </c>
      <c r="Y10439" s="1">
        <v>42323</v>
      </c>
      <c r="Z10439" s="1">
        <v>42313</v>
      </c>
      <c r="AA10439" s="1">
        <v>42313</v>
      </c>
      <c r="AB10439" s="1">
        <v>42323</v>
      </c>
      <c r="AC10439">
        <v>151644110</v>
      </c>
      <c r="AD10439" s="1">
        <v>42317</v>
      </c>
      <c r="AE10439" s="1">
        <v>42324.713888888888</v>
      </c>
      <c r="AF10439" s="1">
        <v>42325</v>
      </c>
      <c r="AG10439">
        <v>1.03</v>
      </c>
      <c r="AH10439" s="1">
        <v>42329</v>
      </c>
      <c r="AI10439">
        <v>5</v>
      </c>
      <c r="AJ10439">
        <v>16</v>
      </c>
      <c r="AK10439" t="s">
        <v>84</v>
      </c>
      <c r="AL10439" t="s">
        <v>327</v>
      </c>
      <c r="AM10439" s="2">
        <v>42317</v>
      </c>
      <c r="AN10439">
        <v>151656120</v>
      </c>
      <c r="AO10439" t="s">
        <v>86</v>
      </c>
      <c r="AP10439" t="s">
        <v>291</v>
      </c>
      <c r="AQ10439" t="s">
        <v>290</v>
      </c>
      <c r="AR10439">
        <v>0</v>
      </c>
      <c r="AS10439">
        <v>1516044095</v>
      </c>
      <c r="AU10439">
        <v>960</v>
      </c>
      <c r="AV10439">
        <v>1403</v>
      </c>
      <c r="AW10439">
        <v>0</v>
      </c>
      <c r="AX10439">
        <v>960</v>
      </c>
      <c r="AY10439">
        <v>960</v>
      </c>
      <c r="AZ10439">
        <v>0</v>
      </c>
      <c r="BA10439">
        <v>0</v>
      </c>
      <c r="BB10439">
        <v>0</v>
      </c>
      <c r="BC10439">
        <v>16540</v>
      </c>
      <c r="BD10439">
        <v>34072.400000000001</v>
      </c>
      <c r="BE10439">
        <v>810</v>
      </c>
      <c r="BF10439" t="s">
        <v>5059</v>
      </c>
      <c r="BG10439">
        <v>0</v>
      </c>
      <c r="BH10439">
        <v>1</v>
      </c>
      <c r="BI10439" t="s">
        <v>5171</v>
      </c>
      <c r="BJ10439" t="s">
        <v>5172</v>
      </c>
    </row>
    <row r="10440" spans="1:62" x14ac:dyDescent="0.3">
      <c r="A10440" t="s">
        <v>145</v>
      </c>
      <c r="B10440" t="s">
        <v>75</v>
      </c>
      <c r="C10440" s="1">
        <v>42324.709027777775</v>
      </c>
      <c r="D10440">
        <v>260010000000</v>
      </c>
      <c r="E10440" t="s">
        <v>285</v>
      </c>
      <c r="F10440" t="s">
        <v>286</v>
      </c>
      <c r="G10440" s="1">
        <v>42324.713888888888</v>
      </c>
      <c r="H10440" s="2">
        <v>42324</v>
      </c>
      <c r="I10440" s="1">
        <v>42324.709027777775</v>
      </c>
      <c r="J10440" t="s">
        <v>220</v>
      </c>
      <c r="K10440" t="b">
        <v>0</v>
      </c>
      <c r="L10440" t="b">
        <v>0</v>
      </c>
      <c r="M10440" t="s">
        <v>1217</v>
      </c>
      <c r="N10440" t="s">
        <v>1218</v>
      </c>
      <c r="O10440" t="s">
        <v>288</v>
      </c>
      <c r="P10440" t="s">
        <v>287</v>
      </c>
      <c r="Q10440" t="s">
        <v>289</v>
      </c>
      <c r="R10440" t="s">
        <v>290</v>
      </c>
      <c r="S10440">
        <v>0</v>
      </c>
      <c r="T10440">
        <v>1516044095</v>
      </c>
      <c r="V10440" t="b">
        <v>0</v>
      </c>
      <c r="W10440">
        <v>9749784</v>
      </c>
      <c r="X10440" s="1">
        <v>42323</v>
      </c>
      <c r="Y10440" s="1">
        <v>42323</v>
      </c>
      <c r="Z10440" s="1">
        <v>42313</v>
      </c>
      <c r="AA10440" s="1">
        <v>42313</v>
      </c>
      <c r="AB10440" s="1">
        <v>42323</v>
      </c>
      <c r="AC10440">
        <v>151644110</v>
      </c>
      <c r="AD10440" s="1">
        <v>42317</v>
      </c>
      <c r="AE10440" s="1">
        <v>42324.713888888888</v>
      </c>
      <c r="AF10440" s="1">
        <v>42325</v>
      </c>
      <c r="AG10440">
        <v>1.03</v>
      </c>
      <c r="AH10440" s="1">
        <v>42329</v>
      </c>
      <c r="AI10440">
        <v>5</v>
      </c>
      <c r="AJ10440">
        <v>16</v>
      </c>
      <c r="AK10440" t="s">
        <v>84</v>
      </c>
      <c r="AL10440" t="s">
        <v>328</v>
      </c>
      <c r="AM10440" s="2">
        <v>42317</v>
      </c>
      <c r="AN10440">
        <v>151656120</v>
      </c>
      <c r="AO10440" t="s">
        <v>86</v>
      </c>
      <c r="AP10440" t="s">
        <v>291</v>
      </c>
      <c r="AQ10440" t="s">
        <v>290</v>
      </c>
      <c r="AR10440">
        <v>0</v>
      </c>
      <c r="AS10440">
        <v>1516044095</v>
      </c>
      <c r="AU10440">
        <v>960</v>
      </c>
      <c r="AV10440">
        <v>1403</v>
      </c>
      <c r="AW10440">
        <v>0</v>
      </c>
      <c r="AX10440">
        <v>960</v>
      </c>
      <c r="AY10440">
        <v>960</v>
      </c>
      <c r="AZ10440">
        <v>0</v>
      </c>
      <c r="BA10440">
        <v>0</v>
      </c>
      <c r="BB10440">
        <v>0</v>
      </c>
      <c r="BC10440">
        <v>16540</v>
      </c>
      <c r="BD10440">
        <v>34072.400000000001</v>
      </c>
      <c r="BE10440">
        <v>464</v>
      </c>
      <c r="BF10440" t="s">
        <v>5059</v>
      </c>
      <c r="BG10440">
        <v>0</v>
      </c>
      <c r="BH10440">
        <v>1</v>
      </c>
      <c r="BI10440" t="s">
        <v>5171</v>
      </c>
      <c r="BJ10440" t="s">
        <v>5172</v>
      </c>
    </row>
    <row r="10441" spans="1:62" x14ac:dyDescent="0.3">
      <c r="A10441" t="s">
        <v>145</v>
      </c>
      <c r="B10441" t="s">
        <v>75</v>
      </c>
      <c r="C10441" s="1">
        <v>42324.763888888891</v>
      </c>
      <c r="D10441">
        <v>260010000000</v>
      </c>
      <c r="E10441" t="s">
        <v>285</v>
      </c>
      <c r="F10441" t="s">
        <v>286</v>
      </c>
      <c r="G10441" s="1">
        <v>42324.780555555553</v>
      </c>
      <c r="H10441" s="2">
        <v>42324</v>
      </c>
      <c r="I10441" s="1">
        <v>42324.763888888891</v>
      </c>
      <c r="J10441" t="s">
        <v>220</v>
      </c>
      <c r="K10441" t="b">
        <v>0</v>
      </c>
      <c r="L10441" t="b">
        <v>0</v>
      </c>
      <c r="M10441" t="s">
        <v>2952</v>
      </c>
      <c r="N10441" t="s">
        <v>2953</v>
      </c>
      <c r="O10441" t="s">
        <v>288</v>
      </c>
      <c r="P10441" t="s">
        <v>287</v>
      </c>
      <c r="Q10441" t="s">
        <v>289</v>
      </c>
      <c r="R10441" t="s">
        <v>290</v>
      </c>
      <c r="S10441">
        <v>0</v>
      </c>
      <c r="T10441">
        <v>1516044099</v>
      </c>
      <c r="V10441" t="b">
        <v>0</v>
      </c>
      <c r="W10441">
        <v>9749863</v>
      </c>
      <c r="X10441" s="1">
        <v>42323</v>
      </c>
      <c r="Y10441" s="1">
        <v>42323</v>
      </c>
      <c r="Z10441" s="1">
        <v>42313</v>
      </c>
      <c r="AA10441" s="1">
        <v>42313</v>
      </c>
      <c r="AB10441" s="1">
        <v>42323</v>
      </c>
      <c r="AC10441">
        <v>151644113</v>
      </c>
      <c r="AD10441" s="1">
        <v>42317</v>
      </c>
      <c r="AE10441" s="1">
        <v>42324.780555555553</v>
      </c>
      <c r="AF10441" s="1">
        <v>42325</v>
      </c>
      <c r="AG10441">
        <v>0.27500000000000002</v>
      </c>
      <c r="AH10441" s="1">
        <v>42329</v>
      </c>
      <c r="AI10441">
        <v>5</v>
      </c>
      <c r="AJ10441">
        <v>16</v>
      </c>
      <c r="AK10441" t="s">
        <v>84</v>
      </c>
      <c r="AL10441" t="s">
        <v>245</v>
      </c>
      <c r="AM10441" s="2">
        <v>42317</v>
      </c>
      <c r="AN10441">
        <v>151656124</v>
      </c>
      <c r="AO10441" t="s">
        <v>86</v>
      </c>
      <c r="AP10441" t="s">
        <v>291</v>
      </c>
      <c r="AQ10441" t="s">
        <v>290</v>
      </c>
      <c r="AR10441">
        <v>0</v>
      </c>
      <c r="AS10441">
        <v>1516044099</v>
      </c>
      <c r="AU10441">
        <v>15840</v>
      </c>
      <c r="AV10441">
        <v>1403</v>
      </c>
      <c r="AW10441">
        <v>0</v>
      </c>
      <c r="AX10441">
        <v>15840</v>
      </c>
      <c r="AY10441">
        <v>15840</v>
      </c>
      <c r="AZ10441">
        <v>0</v>
      </c>
      <c r="BA10441">
        <v>0</v>
      </c>
      <c r="BB10441">
        <v>0</v>
      </c>
      <c r="BC10441">
        <v>14350</v>
      </c>
      <c r="BD10441">
        <v>7892.5</v>
      </c>
      <c r="BE10441">
        <v>15785</v>
      </c>
      <c r="BF10441" t="s">
        <v>5059</v>
      </c>
      <c r="BG10441">
        <v>0</v>
      </c>
      <c r="BH10441">
        <v>1</v>
      </c>
      <c r="BI10441" t="s">
        <v>5171</v>
      </c>
      <c r="BJ10441" t="s">
        <v>5172</v>
      </c>
    </row>
    <row r="10442" spans="1:62" x14ac:dyDescent="0.3">
      <c r="A10442" t="s">
        <v>145</v>
      </c>
      <c r="B10442" t="s">
        <v>72</v>
      </c>
      <c r="C10442" s="1">
        <v>42324.763888888891</v>
      </c>
      <c r="D10442">
        <v>260010000000</v>
      </c>
      <c r="E10442" t="s">
        <v>73</v>
      </c>
      <c r="F10442" t="s">
        <v>74</v>
      </c>
      <c r="G10442" s="1">
        <v>42324.780555555553</v>
      </c>
      <c r="H10442" s="2">
        <v>42324</v>
      </c>
      <c r="I10442" s="1">
        <v>42324.763888888891</v>
      </c>
      <c r="J10442" t="s">
        <v>220</v>
      </c>
      <c r="K10442" t="b">
        <v>0</v>
      </c>
      <c r="L10442" t="b">
        <v>0</v>
      </c>
      <c r="M10442" t="s">
        <v>2952</v>
      </c>
      <c r="N10442" t="s">
        <v>2953</v>
      </c>
      <c r="O10442" t="s">
        <v>449</v>
      </c>
      <c r="P10442" t="s">
        <v>448</v>
      </c>
      <c r="Q10442" t="s">
        <v>81</v>
      </c>
      <c r="R10442" t="s">
        <v>82</v>
      </c>
      <c r="S10442">
        <v>10</v>
      </c>
      <c r="T10442">
        <v>1516044099</v>
      </c>
      <c r="V10442" t="b">
        <v>0</v>
      </c>
      <c r="W10442">
        <v>9749864</v>
      </c>
      <c r="X10442" s="1">
        <v>42323</v>
      </c>
      <c r="Y10442" s="1">
        <v>42323</v>
      </c>
      <c r="Z10442" s="1">
        <v>42313</v>
      </c>
      <c r="AA10442" s="1">
        <v>42313</v>
      </c>
      <c r="AB10442" s="1">
        <v>42323</v>
      </c>
      <c r="AC10442">
        <v>151644113</v>
      </c>
      <c r="AD10442" s="1">
        <v>42317</v>
      </c>
      <c r="AE10442" s="1">
        <v>42324.780555555553</v>
      </c>
      <c r="AF10442" s="1">
        <v>42325</v>
      </c>
      <c r="AG10442">
        <v>0.27500000000000002</v>
      </c>
      <c r="AH10442" s="1">
        <v>42329</v>
      </c>
      <c r="AI10442">
        <v>5</v>
      </c>
      <c r="AJ10442">
        <v>6</v>
      </c>
      <c r="AK10442" t="s">
        <v>84</v>
      </c>
      <c r="AL10442" t="s">
        <v>245</v>
      </c>
      <c r="AM10442" s="2">
        <v>42317</v>
      </c>
      <c r="AN10442">
        <v>151656124</v>
      </c>
      <c r="AO10442" t="s">
        <v>86</v>
      </c>
      <c r="AP10442" t="s">
        <v>87</v>
      </c>
      <c r="AQ10442" t="s">
        <v>88</v>
      </c>
      <c r="AR10442">
        <v>1140</v>
      </c>
      <c r="AS10442">
        <v>1516044099</v>
      </c>
      <c r="AU10442">
        <v>14700</v>
      </c>
      <c r="AV10442">
        <v>1403</v>
      </c>
      <c r="AW10442">
        <v>0</v>
      </c>
      <c r="AX10442">
        <v>14400</v>
      </c>
      <c r="AY10442">
        <v>14700</v>
      </c>
      <c r="AZ10442">
        <v>300</v>
      </c>
      <c r="BA10442">
        <v>0</v>
      </c>
      <c r="BB10442">
        <v>0</v>
      </c>
      <c r="BC10442">
        <v>14350</v>
      </c>
      <c r="BD10442">
        <v>7892.5</v>
      </c>
      <c r="BE10442">
        <v>15785</v>
      </c>
      <c r="BF10442" t="s">
        <v>5038</v>
      </c>
      <c r="BG10442">
        <v>2.0408163265306123</v>
      </c>
      <c r="BH10442">
        <v>0.97959183673469397</v>
      </c>
      <c r="BI10442" t="s">
        <v>5171</v>
      </c>
      <c r="BJ10442" t="s">
        <v>5172</v>
      </c>
    </row>
    <row r="10443" spans="1:62" x14ac:dyDescent="0.3">
      <c r="A10443" t="s">
        <v>145</v>
      </c>
      <c r="B10443" t="s">
        <v>75</v>
      </c>
      <c r="C10443" s="1">
        <v>42324.709027777775</v>
      </c>
      <c r="D10443">
        <v>260010000000</v>
      </c>
      <c r="E10443" t="s">
        <v>285</v>
      </c>
      <c r="F10443" t="s">
        <v>286</v>
      </c>
      <c r="G10443" s="1">
        <v>42324.716666666667</v>
      </c>
      <c r="H10443" s="2">
        <v>42324</v>
      </c>
      <c r="I10443" s="1">
        <v>42324.709027777775</v>
      </c>
      <c r="J10443" t="s">
        <v>220</v>
      </c>
      <c r="K10443" t="b">
        <v>0</v>
      </c>
      <c r="L10443" t="b">
        <v>0</v>
      </c>
      <c r="M10443" t="s">
        <v>1217</v>
      </c>
      <c r="N10443" t="s">
        <v>1218</v>
      </c>
      <c r="O10443" t="s">
        <v>288</v>
      </c>
      <c r="P10443" t="s">
        <v>287</v>
      </c>
      <c r="Q10443" t="s">
        <v>289</v>
      </c>
      <c r="R10443" t="s">
        <v>290</v>
      </c>
      <c r="S10443">
        <v>0</v>
      </c>
      <c r="T10443">
        <v>1516044093</v>
      </c>
      <c r="V10443" t="b">
        <v>0</v>
      </c>
      <c r="W10443">
        <v>9749786</v>
      </c>
      <c r="X10443" s="1">
        <v>42323</v>
      </c>
      <c r="Y10443" s="1">
        <v>42323</v>
      </c>
      <c r="Z10443" s="1">
        <v>42313</v>
      </c>
      <c r="AA10443" s="1">
        <v>42313</v>
      </c>
      <c r="AB10443" s="1">
        <v>42323</v>
      </c>
      <c r="AC10443">
        <v>151644111</v>
      </c>
      <c r="AD10443" s="1">
        <v>42317</v>
      </c>
      <c r="AE10443" s="1">
        <v>42324.716666666667</v>
      </c>
      <c r="AF10443" s="1">
        <v>42326</v>
      </c>
      <c r="AG10443">
        <v>1.03</v>
      </c>
      <c r="AH10443" s="1">
        <v>42329</v>
      </c>
      <c r="AI10443">
        <v>5</v>
      </c>
      <c r="AJ10443">
        <v>16</v>
      </c>
      <c r="AK10443" t="s">
        <v>84</v>
      </c>
      <c r="AL10443" t="s">
        <v>1771</v>
      </c>
      <c r="AM10443" s="2">
        <v>42317</v>
      </c>
      <c r="AN10443">
        <v>151656122</v>
      </c>
      <c r="AO10443" t="s">
        <v>86</v>
      </c>
      <c r="AP10443" t="s">
        <v>291</v>
      </c>
      <c r="AQ10443" t="s">
        <v>290</v>
      </c>
      <c r="AR10443">
        <v>0</v>
      </c>
      <c r="AS10443">
        <v>1516044093</v>
      </c>
      <c r="AU10443">
        <v>1140</v>
      </c>
      <c r="AV10443">
        <v>1403</v>
      </c>
      <c r="AW10443">
        <v>0</v>
      </c>
      <c r="AX10443">
        <v>1140</v>
      </c>
      <c r="AY10443">
        <v>1140</v>
      </c>
      <c r="AZ10443">
        <v>0</v>
      </c>
      <c r="BA10443">
        <v>0</v>
      </c>
      <c r="BB10443">
        <v>0</v>
      </c>
      <c r="BC10443">
        <v>5130</v>
      </c>
      <c r="BD10443">
        <v>10567.8</v>
      </c>
      <c r="BE10443">
        <v>915</v>
      </c>
      <c r="BF10443" t="s">
        <v>5059</v>
      </c>
      <c r="BG10443">
        <v>0</v>
      </c>
      <c r="BH10443">
        <v>1</v>
      </c>
      <c r="BI10443" t="s">
        <v>5171</v>
      </c>
      <c r="BJ10443" t="s">
        <v>5172</v>
      </c>
    </row>
    <row r="10444" spans="1:62" x14ac:dyDescent="0.3">
      <c r="A10444" t="s">
        <v>145</v>
      </c>
      <c r="B10444" t="s">
        <v>75</v>
      </c>
      <c r="C10444" s="1">
        <v>42324.709027777775</v>
      </c>
      <c r="D10444">
        <v>260010000000</v>
      </c>
      <c r="E10444" t="s">
        <v>285</v>
      </c>
      <c r="F10444" t="s">
        <v>286</v>
      </c>
      <c r="G10444" s="1">
        <v>42324.716666666667</v>
      </c>
      <c r="H10444" s="2">
        <v>42324</v>
      </c>
      <c r="I10444" s="1">
        <v>42324.709027777775</v>
      </c>
      <c r="J10444" t="s">
        <v>220</v>
      </c>
      <c r="K10444" t="b">
        <v>0</v>
      </c>
      <c r="L10444" t="b">
        <v>0</v>
      </c>
      <c r="M10444" t="s">
        <v>1217</v>
      </c>
      <c r="N10444" t="s">
        <v>1218</v>
      </c>
      <c r="O10444" t="s">
        <v>288</v>
      </c>
      <c r="P10444" t="s">
        <v>287</v>
      </c>
      <c r="Q10444" t="s">
        <v>289</v>
      </c>
      <c r="R10444" t="s">
        <v>290</v>
      </c>
      <c r="S10444">
        <v>0</v>
      </c>
      <c r="T10444">
        <v>1516044093</v>
      </c>
      <c r="V10444" t="b">
        <v>0</v>
      </c>
      <c r="W10444">
        <v>9749786</v>
      </c>
      <c r="X10444" s="1">
        <v>42323</v>
      </c>
      <c r="Y10444" s="1">
        <v>42323</v>
      </c>
      <c r="Z10444" s="1">
        <v>42313</v>
      </c>
      <c r="AA10444" s="1">
        <v>42313</v>
      </c>
      <c r="AB10444" s="1">
        <v>42323</v>
      </c>
      <c r="AC10444">
        <v>151644111</v>
      </c>
      <c r="AD10444" s="1">
        <v>42317</v>
      </c>
      <c r="AE10444" s="1">
        <v>42324.716666666667</v>
      </c>
      <c r="AF10444" s="1">
        <v>42326</v>
      </c>
      <c r="AG10444">
        <v>1.03</v>
      </c>
      <c r="AH10444" s="1">
        <v>42329</v>
      </c>
      <c r="AI10444">
        <v>5</v>
      </c>
      <c r="AJ10444">
        <v>16</v>
      </c>
      <c r="AK10444" t="s">
        <v>84</v>
      </c>
      <c r="AL10444" t="s">
        <v>1238</v>
      </c>
      <c r="AM10444" s="2">
        <v>42317</v>
      </c>
      <c r="AN10444">
        <v>151656122</v>
      </c>
      <c r="AO10444" t="s">
        <v>86</v>
      </c>
      <c r="AP10444" t="s">
        <v>291</v>
      </c>
      <c r="AQ10444" t="s">
        <v>290</v>
      </c>
      <c r="AR10444">
        <v>0</v>
      </c>
      <c r="AS10444">
        <v>1516044093</v>
      </c>
      <c r="AU10444">
        <v>1800</v>
      </c>
      <c r="AV10444">
        <v>1403</v>
      </c>
      <c r="AW10444">
        <v>0</v>
      </c>
      <c r="AX10444">
        <v>1800</v>
      </c>
      <c r="AY10444">
        <v>1800</v>
      </c>
      <c r="AZ10444">
        <v>0</v>
      </c>
      <c r="BA10444">
        <v>0</v>
      </c>
      <c r="BB10444">
        <v>0</v>
      </c>
      <c r="BC10444">
        <v>5130</v>
      </c>
      <c r="BD10444">
        <v>10567.8</v>
      </c>
      <c r="BE10444">
        <v>1788</v>
      </c>
      <c r="BF10444" t="s">
        <v>5059</v>
      </c>
      <c r="BG10444">
        <v>0</v>
      </c>
      <c r="BH10444">
        <v>1</v>
      </c>
      <c r="BI10444" t="s">
        <v>5171</v>
      </c>
      <c r="BJ10444" t="s">
        <v>5172</v>
      </c>
    </row>
    <row r="10445" spans="1:62" x14ac:dyDescent="0.3">
      <c r="A10445" t="s">
        <v>145</v>
      </c>
      <c r="B10445" t="s">
        <v>75</v>
      </c>
      <c r="C10445" s="1">
        <v>42324.709027777775</v>
      </c>
      <c r="D10445">
        <v>260010000000</v>
      </c>
      <c r="E10445" t="s">
        <v>285</v>
      </c>
      <c r="F10445" t="s">
        <v>286</v>
      </c>
      <c r="G10445" s="1">
        <v>42324.716666666667</v>
      </c>
      <c r="H10445" s="2">
        <v>42324</v>
      </c>
      <c r="I10445" s="1">
        <v>42324.709027777775</v>
      </c>
      <c r="J10445" t="s">
        <v>220</v>
      </c>
      <c r="K10445" t="b">
        <v>0</v>
      </c>
      <c r="L10445" t="b">
        <v>0</v>
      </c>
      <c r="M10445" t="s">
        <v>1217</v>
      </c>
      <c r="N10445" t="s">
        <v>1218</v>
      </c>
      <c r="O10445" t="s">
        <v>288</v>
      </c>
      <c r="P10445" t="s">
        <v>287</v>
      </c>
      <c r="Q10445" t="s">
        <v>289</v>
      </c>
      <c r="R10445" t="s">
        <v>290</v>
      </c>
      <c r="S10445">
        <v>0</v>
      </c>
      <c r="T10445">
        <v>1516044093</v>
      </c>
      <c r="V10445" t="b">
        <v>0</v>
      </c>
      <c r="W10445">
        <v>9749786</v>
      </c>
      <c r="X10445" s="1">
        <v>42323</v>
      </c>
      <c r="Y10445" s="1">
        <v>42323</v>
      </c>
      <c r="Z10445" s="1">
        <v>42313</v>
      </c>
      <c r="AA10445" s="1">
        <v>42313</v>
      </c>
      <c r="AB10445" s="1">
        <v>42323</v>
      </c>
      <c r="AC10445">
        <v>151644111</v>
      </c>
      <c r="AD10445" s="1">
        <v>42317</v>
      </c>
      <c r="AE10445" s="1">
        <v>42324.716666666667</v>
      </c>
      <c r="AF10445" s="1">
        <v>42326</v>
      </c>
      <c r="AG10445">
        <v>1.03</v>
      </c>
      <c r="AH10445" s="1">
        <v>42329</v>
      </c>
      <c r="AI10445">
        <v>5</v>
      </c>
      <c r="AJ10445">
        <v>16</v>
      </c>
      <c r="AK10445" t="s">
        <v>84</v>
      </c>
      <c r="AL10445" t="s">
        <v>444</v>
      </c>
      <c r="AM10445" s="2">
        <v>42317</v>
      </c>
      <c r="AN10445">
        <v>151656122</v>
      </c>
      <c r="AO10445" t="s">
        <v>86</v>
      </c>
      <c r="AP10445" t="s">
        <v>291</v>
      </c>
      <c r="AQ10445" t="s">
        <v>290</v>
      </c>
      <c r="AR10445">
        <v>0</v>
      </c>
      <c r="AS10445">
        <v>1516044093</v>
      </c>
      <c r="AU10445">
        <v>1800</v>
      </c>
      <c r="AV10445">
        <v>1403</v>
      </c>
      <c r="AW10445">
        <v>0</v>
      </c>
      <c r="AX10445">
        <v>1800</v>
      </c>
      <c r="AY10445">
        <v>1800</v>
      </c>
      <c r="AZ10445">
        <v>0</v>
      </c>
      <c r="BA10445">
        <v>0</v>
      </c>
      <c r="BB10445">
        <v>0</v>
      </c>
      <c r="BC10445">
        <v>5130</v>
      </c>
      <c r="BD10445">
        <v>10567.8</v>
      </c>
      <c r="BE10445">
        <v>2100</v>
      </c>
      <c r="BF10445" t="s">
        <v>5059</v>
      </c>
      <c r="BG10445">
        <v>0</v>
      </c>
      <c r="BH10445">
        <v>1</v>
      </c>
      <c r="BI10445" t="s">
        <v>5171</v>
      </c>
      <c r="BJ10445" t="s">
        <v>5172</v>
      </c>
    </row>
    <row r="10446" spans="1:62" x14ac:dyDescent="0.3">
      <c r="A10446" t="s">
        <v>145</v>
      </c>
      <c r="B10446" t="s">
        <v>75</v>
      </c>
      <c r="C10446" s="1">
        <v>42324.709027777775</v>
      </c>
      <c r="D10446">
        <v>260010000000</v>
      </c>
      <c r="E10446" t="s">
        <v>285</v>
      </c>
      <c r="F10446" t="s">
        <v>286</v>
      </c>
      <c r="G10446" s="1">
        <v>42324.716666666667</v>
      </c>
      <c r="H10446" s="2">
        <v>42324</v>
      </c>
      <c r="I10446" s="1">
        <v>42324.709027777775</v>
      </c>
      <c r="J10446" t="s">
        <v>220</v>
      </c>
      <c r="K10446" t="b">
        <v>0</v>
      </c>
      <c r="L10446" t="b">
        <v>0</v>
      </c>
      <c r="M10446" t="s">
        <v>1217</v>
      </c>
      <c r="N10446" t="s">
        <v>1218</v>
      </c>
      <c r="O10446" t="s">
        <v>288</v>
      </c>
      <c r="P10446" t="s">
        <v>287</v>
      </c>
      <c r="Q10446" t="s">
        <v>289</v>
      </c>
      <c r="R10446" t="s">
        <v>290</v>
      </c>
      <c r="S10446">
        <v>0</v>
      </c>
      <c r="T10446">
        <v>1516044093</v>
      </c>
      <c r="V10446" t="b">
        <v>0</v>
      </c>
      <c r="W10446">
        <v>9749786</v>
      </c>
      <c r="X10446" s="1">
        <v>42323</v>
      </c>
      <c r="Y10446" s="1">
        <v>42323</v>
      </c>
      <c r="Z10446" s="1">
        <v>42313</v>
      </c>
      <c r="AA10446" s="1">
        <v>42313</v>
      </c>
      <c r="AB10446" s="1">
        <v>42323</v>
      </c>
      <c r="AC10446">
        <v>151644111</v>
      </c>
      <c r="AD10446" s="1">
        <v>42317</v>
      </c>
      <c r="AE10446" s="1">
        <v>42324.716666666667</v>
      </c>
      <c r="AF10446" s="1">
        <v>42326</v>
      </c>
      <c r="AG10446">
        <v>1.03</v>
      </c>
      <c r="AH10446" s="1">
        <v>42329</v>
      </c>
      <c r="AI10446">
        <v>5</v>
      </c>
      <c r="AJ10446">
        <v>16</v>
      </c>
      <c r="AK10446" t="s">
        <v>84</v>
      </c>
      <c r="AL10446" t="s">
        <v>429</v>
      </c>
      <c r="AM10446" s="2">
        <v>42317</v>
      </c>
      <c r="AN10446">
        <v>151656122</v>
      </c>
      <c r="AO10446" t="s">
        <v>86</v>
      </c>
      <c r="AP10446" t="s">
        <v>291</v>
      </c>
      <c r="AQ10446" t="s">
        <v>290</v>
      </c>
      <c r="AR10446">
        <v>0</v>
      </c>
      <c r="AS10446">
        <v>1516044093</v>
      </c>
      <c r="AU10446">
        <v>1140</v>
      </c>
      <c r="AV10446">
        <v>1403</v>
      </c>
      <c r="AW10446">
        <v>0</v>
      </c>
      <c r="AX10446">
        <v>1140</v>
      </c>
      <c r="AY10446">
        <v>1140</v>
      </c>
      <c r="AZ10446">
        <v>0</v>
      </c>
      <c r="BA10446">
        <v>0</v>
      </c>
      <c r="BB10446">
        <v>0</v>
      </c>
      <c r="BC10446">
        <v>5130</v>
      </c>
      <c r="BD10446">
        <v>10567.8</v>
      </c>
      <c r="BE10446">
        <v>350</v>
      </c>
      <c r="BF10446" t="s">
        <v>5059</v>
      </c>
      <c r="BG10446">
        <v>0</v>
      </c>
      <c r="BH10446">
        <v>1</v>
      </c>
      <c r="BI10446" t="s">
        <v>5171</v>
      </c>
      <c r="BJ10446" t="s">
        <v>5172</v>
      </c>
    </row>
    <row r="10447" spans="1:62" x14ac:dyDescent="0.3">
      <c r="A10447" t="s">
        <v>145</v>
      </c>
      <c r="B10447" t="s">
        <v>75</v>
      </c>
      <c r="C10447" s="1">
        <v>42324.709027777775</v>
      </c>
      <c r="D10447">
        <v>260010000000</v>
      </c>
      <c r="E10447" t="s">
        <v>285</v>
      </c>
      <c r="F10447" t="s">
        <v>286</v>
      </c>
      <c r="G10447" s="1">
        <v>42324.716666666667</v>
      </c>
      <c r="H10447" s="2">
        <v>42324</v>
      </c>
      <c r="I10447" s="1">
        <v>42324.709027777775</v>
      </c>
      <c r="J10447" t="s">
        <v>220</v>
      </c>
      <c r="K10447" t="b">
        <v>0</v>
      </c>
      <c r="L10447" t="b">
        <v>0</v>
      </c>
      <c r="M10447" t="s">
        <v>1217</v>
      </c>
      <c r="N10447" t="s">
        <v>1218</v>
      </c>
      <c r="O10447" t="s">
        <v>288</v>
      </c>
      <c r="P10447" t="s">
        <v>287</v>
      </c>
      <c r="Q10447" t="s">
        <v>289</v>
      </c>
      <c r="R10447" t="s">
        <v>290</v>
      </c>
      <c r="S10447">
        <v>0</v>
      </c>
      <c r="T10447">
        <v>1516044093</v>
      </c>
      <c r="V10447" t="b">
        <v>0</v>
      </c>
      <c r="W10447">
        <v>9749787</v>
      </c>
      <c r="X10447" s="1">
        <v>42323</v>
      </c>
      <c r="Y10447" s="1">
        <v>42323</v>
      </c>
      <c r="Z10447" s="1">
        <v>42313</v>
      </c>
      <c r="AA10447" s="1">
        <v>42313</v>
      </c>
      <c r="AB10447" s="1">
        <v>42323</v>
      </c>
      <c r="AC10447">
        <v>151644111</v>
      </c>
      <c r="AD10447" s="1">
        <v>42317</v>
      </c>
      <c r="AE10447" s="1">
        <v>42324.716666666667</v>
      </c>
      <c r="AF10447" s="1">
        <v>42326</v>
      </c>
      <c r="AG10447">
        <v>1.03</v>
      </c>
      <c r="AH10447" s="1">
        <v>42329</v>
      </c>
      <c r="AI10447">
        <v>5</v>
      </c>
      <c r="AJ10447">
        <v>16</v>
      </c>
      <c r="AK10447" t="s">
        <v>84</v>
      </c>
      <c r="AL10447" t="s">
        <v>444</v>
      </c>
      <c r="AM10447" s="2">
        <v>42317</v>
      </c>
      <c r="AN10447">
        <v>151656122</v>
      </c>
      <c r="AO10447" t="s">
        <v>86</v>
      </c>
      <c r="AP10447" t="s">
        <v>291</v>
      </c>
      <c r="AQ10447" t="s">
        <v>290</v>
      </c>
      <c r="AR10447">
        <v>0</v>
      </c>
      <c r="AS10447">
        <v>1516044093</v>
      </c>
      <c r="AU10447">
        <v>1800</v>
      </c>
      <c r="AV10447">
        <v>1403</v>
      </c>
      <c r="AW10447">
        <v>0</v>
      </c>
      <c r="AX10447">
        <v>1800</v>
      </c>
      <c r="AY10447">
        <v>3600</v>
      </c>
      <c r="AZ10447">
        <v>0</v>
      </c>
      <c r="BA10447">
        <v>0</v>
      </c>
      <c r="BB10447">
        <v>0</v>
      </c>
      <c r="BC10447">
        <v>5130</v>
      </c>
      <c r="BD10447">
        <v>10567.8</v>
      </c>
      <c r="BE10447">
        <v>2100</v>
      </c>
      <c r="BF10447" t="s">
        <v>5059</v>
      </c>
      <c r="BG10447">
        <v>0</v>
      </c>
      <c r="BH10447">
        <v>1</v>
      </c>
      <c r="BI10447" t="s">
        <v>5171</v>
      </c>
      <c r="BJ10447" t="s">
        <v>5172</v>
      </c>
    </row>
    <row r="10448" spans="1:62" x14ac:dyDescent="0.3">
      <c r="A10448" t="s">
        <v>145</v>
      </c>
      <c r="B10448" t="s">
        <v>72</v>
      </c>
      <c r="C10448" s="1">
        <v>42324.763888888891</v>
      </c>
      <c r="D10448">
        <v>260010000000</v>
      </c>
      <c r="E10448" t="s">
        <v>73</v>
      </c>
      <c r="F10448" t="s">
        <v>74</v>
      </c>
      <c r="G10448" s="1">
        <v>42324.772222222222</v>
      </c>
      <c r="H10448" s="2">
        <v>42324</v>
      </c>
      <c r="I10448" s="1">
        <v>42324.763888888891</v>
      </c>
      <c r="J10448" t="s">
        <v>220</v>
      </c>
      <c r="K10448" t="b">
        <v>0</v>
      </c>
      <c r="L10448" t="b">
        <v>0</v>
      </c>
      <c r="M10448" t="s">
        <v>1217</v>
      </c>
      <c r="N10448" t="s">
        <v>1218</v>
      </c>
      <c r="O10448" t="s">
        <v>342</v>
      </c>
      <c r="P10448" t="s">
        <v>341</v>
      </c>
      <c r="Q10448" t="s">
        <v>81</v>
      </c>
      <c r="R10448" t="s">
        <v>82</v>
      </c>
      <c r="S10448">
        <v>10</v>
      </c>
      <c r="T10448">
        <v>1516044093</v>
      </c>
      <c r="V10448" t="b">
        <v>0</v>
      </c>
      <c r="W10448">
        <v>9749858</v>
      </c>
      <c r="X10448" s="1">
        <v>42323</v>
      </c>
      <c r="Y10448" s="1">
        <v>42323</v>
      </c>
      <c r="Z10448" s="1">
        <v>42313</v>
      </c>
      <c r="AA10448" s="1">
        <v>42313</v>
      </c>
      <c r="AB10448" s="1">
        <v>42323</v>
      </c>
      <c r="AC10448">
        <v>151644111</v>
      </c>
      <c r="AD10448" s="1">
        <v>42317</v>
      </c>
      <c r="AE10448" s="1">
        <v>42324.772222222222</v>
      </c>
      <c r="AF10448" s="1">
        <v>42326</v>
      </c>
      <c r="AG10448">
        <v>1.03</v>
      </c>
      <c r="AH10448" s="1">
        <v>42329</v>
      </c>
      <c r="AI10448">
        <v>5</v>
      </c>
      <c r="AJ10448">
        <v>6</v>
      </c>
      <c r="AK10448" t="s">
        <v>84</v>
      </c>
      <c r="AL10448" t="s">
        <v>1771</v>
      </c>
      <c r="AM10448" s="2">
        <v>42317</v>
      </c>
      <c r="AN10448">
        <v>151656122</v>
      </c>
      <c r="AO10448" t="s">
        <v>86</v>
      </c>
      <c r="AP10448" t="s">
        <v>87</v>
      </c>
      <c r="AQ10448" t="s">
        <v>88</v>
      </c>
      <c r="AR10448">
        <v>162</v>
      </c>
      <c r="AS10448">
        <v>1516044093</v>
      </c>
      <c r="AU10448">
        <v>978</v>
      </c>
      <c r="AV10448">
        <v>1403</v>
      </c>
      <c r="AW10448">
        <v>0</v>
      </c>
      <c r="AX10448">
        <v>978</v>
      </c>
      <c r="AY10448">
        <v>978</v>
      </c>
      <c r="AZ10448">
        <v>0</v>
      </c>
      <c r="BA10448">
        <v>0</v>
      </c>
      <c r="BB10448">
        <v>0</v>
      </c>
      <c r="BC10448">
        <v>5130</v>
      </c>
      <c r="BD10448">
        <v>10567.8</v>
      </c>
      <c r="BE10448">
        <v>915</v>
      </c>
      <c r="BF10448" t="s">
        <v>5038</v>
      </c>
      <c r="BG10448">
        <v>0</v>
      </c>
      <c r="BH10448">
        <v>1</v>
      </c>
      <c r="BI10448" t="s">
        <v>5171</v>
      </c>
      <c r="BJ10448" t="s">
        <v>5172</v>
      </c>
    </row>
    <row r="10449" spans="1:62" x14ac:dyDescent="0.3">
      <c r="A10449" t="s">
        <v>145</v>
      </c>
      <c r="B10449" t="s">
        <v>72</v>
      </c>
      <c r="C10449" s="1">
        <v>42324.763888888891</v>
      </c>
      <c r="D10449">
        <v>260010000000</v>
      </c>
      <c r="E10449" t="s">
        <v>73</v>
      </c>
      <c r="F10449" t="s">
        <v>74</v>
      </c>
      <c r="G10449" s="1">
        <v>42324.772222222222</v>
      </c>
      <c r="H10449" s="2">
        <v>42324</v>
      </c>
      <c r="I10449" s="1">
        <v>42324.763888888891</v>
      </c>
      <c r="J10449" t="s">
        <v>220</v>
      </c>
      <c r="K10449" t="b">
        <v>0</v>
      </c>
      <c r="L10449" t="b">
        <v>0</v>
      </c>
      <c r="M10449" t="s">
        <v>1217</v>
      </c>
      <c r="N10449" t="s">
        <v>1218</v>
      </c>
      <c r="O10449" t="s">
        <v>342</v>
      </c>
      <c r="P10449" t="s">
        <v>341</v>
      </c>
      <c r="Q10449" t="s">
        <v>81</v>
      </c>
      <c r="R10449" t="s">
        <v>82</v>
      </c>
      <c r="S10449">
        <v>10</v>
      </c>
      <c r="T10449">
        <v>1516044093</v>
      </c>
      <c r="V10449" t="b">
        <v>0</v>
      </c>
      <c r="W10449">
        <v>9749858</v>
      </c>
      <c r="X10449" s="1">
        <v>42323</v>
      </c>
      <c r="Y10449" s="1">
        <v>42323</v>
      </c>
      <c r="Z10449" s="1">
        <v>42313</v>
      </c>
      <c r="AA10449" s="1">
        <v>42313</v>
      </c>
      <c r="AB10449" s="1">
        <v>42323</v>
      </c>
      <c r="AC10449">
        <v>151644111</v>
      </c>
      <c r="AD10449" s="1">
        <v>42317</v>
      </c>
      <c r="AE10449" s="1">
        <v>42324.772222222222</v>
      </c>
      <c r="AF10449" s="1">
        <v>42326</v>
      </c>
      <c r="AG10449">
        <v>1.03</v>
      </c>
      <c r="AH10449" s="1">
        <v>42329</v>
      </c>
      <c r="AI10449">
        <v>5</v>
      </c>
      <c r="AJ10449">
        <v>6</v>
      </c>
      <c r="AK10449" t="s">
        <v>84</v>
      </c>
      <c r="AL10449" t="s">
        <v>1238</v>
      </c>
      <c r="AM10449" s="2">
        <v>42317</v>
      </c>
      <c r="AN10449">
        <v>151656122</v>
      </c>
      <c r="AO10449" t="s">
        <v>86</v>
      </c>
      <c r="AP10449" t="s">
        <v>87</v>
      </c>
      <c r="AQ10449" t="s">
        <v>88</v>
      </c>
      <c r="AR10449">
        <v>340</v>
      </c>
      <c r="AS10449">
        <v>1516044093</v>
      </c>
      <c r="AU10449">
        <v>1460</v>
      </c>
      <c r="AV10449">
        <v>1403</v>
      </c>
      <c r="AW10449">
        <v>200</v>
      </c>
      <c r="AX10449">
        <v>1010</v>
      </c>
      <c r="AY10449">
        <v>1460</v>
      </c>
      <c r="AZ10449">
        <v>450</v>
      </c>
      <c r="BA10449">
        <v>0</v>
      </c>
      <c r="BB10449">
        <v>0</v>
      </c>
      <c r="BC10449">
        <v>5130</v>
      </c>
      <c r="BD10449">
        <v>10567.8</v>
      </c>
      <c r="BE10449">
        <v>1788</v>
      </c>
      <c r="BF10449" t="s">
        <v>5038</v>
      </c>
      <c r="BG10449">
        <v>30.82191780821918</v>
      </c>
      <c r="BH10449">
        <v>0.69178082191780799</v>
      </c>
      <c r="BI10449" t="s">
        <v>5171</v>
      </c>
      <c r="BJ10449" t="s">
        <v>5172</v>
      </c>
    </row>
    <row r="10450" spans="1:62" x14ac:dyDescent="0.3">
      <c r="A10450" t="s">
        <v>145</v>
      </c>
      <c r="B10450" t="s">
        <v>72</v>
      </c>
      <c r="C10450" s="1">
        <v>42324.763888888891</v>
      </c>
      <c r="D10450">
        <v>260010000000</v>
      </c>
      <c r="E10450" t="s">
        <v>73</v>
      </c>
      <c r="F10450" t="s">
        <v>74</v>
      </c>
      <c r="G10450" s="1">
        <v>42324.772222222222</v>
      </c>
      <c r="H10450" s="2">
        <v>42324</v>
      </c>
      <c r="I10450" s="1">
        <v>42324.763888888891</v>
      </c>
      <c r="J10450" t="s">
        <v>220</v>
      </c>
      <c r="K10450" t="b">
        <v>0</v>
      </c>
      <c r="L10450" t="b">
        <v>0</v>
      </c>
      <c r="M10450" t="s">
        <v>1217</v>
      </c>
      <c r="N10450" t="s">
        <v>1218</v>
      </c>
      <c r="O10450" t="s">
        <v>342</v>
      </c>
      <c r="P10450" t="s">
        <v>341</v>
      </c>
      <c r="Q10450" t="s">
        <v>81</v>
      </c>
      <c r="R10450" t="s">
        <v>82</v>
      </c>
      <c r="S10450">
        <v>10</v>
      </c>
      <c r="T10450">
        <v>1516044093</v>
      </c>
      <c r="V10450" t="b">
        <v>0</v>
      </c>
      <c r="W10450">
        <v>9749858</v>
      </c>
      <c r="X10450" s="1">
        <v>42323</v>
      </c>
      <c r="Y10450" s="1">
        <v>42323</v>
      </c>
      <c r="Z10450" s="1">
        <v>42313</v>
      </c>
      <c r="AA10450" s="1">
        <v>42313</v>
      </c>
      <c r="AB10450" s="1">
        <v>42323</v>
      </c>
      <c r="AC10450">
        <v>151644111</v>
      </c>
      <c r="AD10450" s="1">
        <v>42317</v>
      </c>
      <c r="AE10450" s="1">
        <v>42324.772222222222</v>
      </c>
      <c r="AF10450" s="1">
        <v>42326</v>
      </c>
      <c r="AG10450">
        <v>1.03</v>
      </c>
      <c r="AH10450" s="1">
        <v>42329</v>
      </c>
      <c r="AI10450">
        <v>5</v>
      </c>
      <c r="AJ10450">
        <v>6</v>
      </c>
      <c r="AK10450" t="s">
        <v>84</v>
      </c>
      <c r="AL10450" t="s">
        <v>444</v>
      </c>
      <c r="AM10450" s="2">
        <v>42317</v>
      </c>
      <c r="AN10450">
        <v>151656122</v>
      </c>
      <c r="AO10450" t="s">
        <v>86</v>
      </c>
      <c r="AP10450" t="s">
        <v>87</v>
      </c>
      <c r="AQ10450" t="s">
        <v>88</v>
      </c>
      <c r="AR10450">
        <v>115</v>
      </c>
      <c r="AS10450">
        <v>1516044093</v>
      </c>
      <c r="AU10450">
        <v>3485</v>
      </c>
      <c r="AV10450">
        <v>1403</v>
      </c>
      <c r="AW10450">
        <v>0</v>
      </c>
      <c r="AX10450">
        <v>3485</v>
      </c>
      <c r="AY10450">
        <v>3485</v>
      </c>
      <c r="AZ10450">
        <v>0</v>
      </c>
      <c r="BA10450">
        <v>0</v>
      </c>
      <c r="BB10450">
        <v>0</v>
      </c>
      <c r="BC10450">
        <v>5130</v>
      </c>
      <c r="BD10450">
        <v>10567.8</v>
      </c>
      <c r="BE10450">
        <v>2100</v>
      </c>
      <c r="BF10450" t="s">
        <v>5038</v>
      </c>
      <c r="BG10450">
        <v>0</v>
      </c>
      <c r="BH10450">
        <v>1</v>
      </c>
      <c r="BI10450" t="s">
        <v>5171</v>
      </c>
      <c r="BJ10450" t="s">
        <v>5172</v>
      </c>
    </row>
    <row r="10451" spans="1:62" x14ac:dyDescent="0.3">
      <c r="A10451" t="s">
        <v>145</v>
      </c>
      <c r="B10451" t="s">
        <v>72</v>
      </c>
      <c r="C10451" s="1">
        <v>42324.763888888891</v>
      </c>
      <c r="D10451">
        <v>260010000000</v>
      </c>
      <c r="E10451" t="s">
        <v>73</v>
      </c>
      <c r="F10451" t="s">
        <v>74</v>
      </c>
      <c r="G10451" s="1">
        <v>42324.772222222222</v>
      </c>
      <c r="H10451" s="2">
        <v>42324</v>
      </c>
      <c r="I10451" s="1">
        <v>42324.763888888891</v>
      </c>
      <c r="J10451" t="s">
        <v>220</v>
      </c>
      <c r="K10451" t="b">
        <v>0</v>
      </c>
      <c r="L10451" t="b">
        <v>0</v>
      </c>
      <c r="M10451" t="s">
        <v>1217</v>
      </c>
      <c r="N10451" t="s">
        <v>1218</v>
      </c>
      <c r="O10451" t="s">
        <v>342</v>
      </c>
      <c r="P10451" t="s">
        <v>341</v>
      </c>
      <c r="Q10451" t="s">
        <v>81</v>
      </c>
      <c r="R10451" t="s">
        <v>82</v>
      </c>
      <c r="S10451">
        <v>10</v>
      </c>
      <c r="T10451">
        <v>1516044093</v>
      </c>
      <c r="V10451" t="b">
        <v>0</v>
      </c>
      <c r="W10451">
        <v>9749858</v>
      </c>
      <c r="X10451" s="1">
        <v>42323</v>
      </c>
      <c r="Y10451" s="1">
        <v>42323</v>
      </c>
      <c r="Z10451" s="1">
        <v>42313</v>
      </c>
      <c r="AA10451" s="1">
        <v>42313</v>
      </c>
      <c r="AB10451" s="1">
        <v>42323</v>
      </c>
      <c r="AC10451">
        <v>151644111</v>
      </c>
      <c r="AD10451" s="1">
        <v>42317</v>
      </c>
      <c r="AE10451" s="1">
        <v>42324.772222222222</v>
      </c>
      <c r="AF10451" s="1">
        <v>42326</v>
      </c>
      <c r="AG10451">
        <v>1.03</v>
      </c>
      <c r="AH10451" s="1">
        <v>42329</v>
      </c>
      <c r="AI10451">
        <v>5</v>
      </c>
      <c r="AJ10451">
        <v>6</v>
      </c>
      <c r="AK10451" t="s">
        <v>84</v>
      </c>
      <c r="AL10451" t="s">
        <v>429</v>
      </c>
      <c r="AM10451" s="2">
        <v>42317</v>
      </c>
      <c r="AN10451">
        <v>151656122</v>
      </c>
      <c r="AO10451" t="s">
        <v>86</v>
      </c>
      <c r="AP10451" t="s">
        <v>87</v>
      </c>
      <c r="AQ10451" t="s">
        <v>88</v>
      </c>
      <c r="AR10451">
        <v>122</v>
      </c>
      <c r="AS10451">
        <v>1516044093</v>
      </c>
      <c r="AU10451">
        <v>1018</v>
      </c>
      <c r="AV10451">
        <v>1403</v>
      </c>
      <c r="AW10451">
        <v>0</v>
      </c>
      <c r="AX10451">
        <v>1018</v>
      </c>
      <c r="AY10451">
        <v>1018</v>
      </c>
      <c r="AZ10451">
        <v>0</v>
      </c>
      <c r="BA10451">
        <v>0</v>
      </c>
      <c r="BB10451">
        <v>0</v>
      </c>
      <c r="BC10451">
        <v>5130</v>
      </c>
      <c r="BD10451">
        <v>10567.8</v>
      </c>
      <c r="BE10451">
        <v>350</v>
      </c>
      <c r="BF10451" t="s">
        <v>5038</v>
      </c>
      <c r="BG10451">
        <v>0</v>
      </c>
      <c r="BH10451">
        <v>1</v>
      </c>
      <c r="BI10451" t="s">
        <v>5171</v>
      </c>
      <c r="BJ10451" t="s">
        <v>5172</v>
      </c>
    </row>
    <row r="10452" spans="1:62" x14ac:dyDescent="0.3">
      <c r="A10452" t="s">
        <v>145</v>
      </c>
      <c r="B10452" t="s">
        <v>75</v>
      </c>
      <c r="C10452" s="1">
        <v>42324.709027777775</v>
      </c>
      <c r="D10452">
        <v>260010000000</v>
      </c>
      <c r="E10452" t="s">
        <v>285</v>
      </c>
      <c r="F10452" t="s">
        <v>286</v>
      </c>
      <c r="G10452" s="1">
        <v>42324.709722222222</v>
      </c>
      <c r="H10452" s="2">
        <v>42324</v>
      </c>
      <c r="I10452" s="1">
        <v>42324.709027777775</v>
      </c>
      <c r="J10452" t="s">
        <v>220</v>
      </c>
      <c r="K10452" t="b">
        <v>0</v>
      </c>
      <c r="L10452" t="b">
        <v>0</v>
      </c>
      <c r="M10452" t="s">
        <v>4253</v>
      </c>
      <c r="N10452" t="s">
        <v>4254</v>
      </c>
      <c r="O10452" t="s">
        <v>288</v>
      </c>
      <c r="P10452" t="s">
        <v>287</v>
      </c>
      <c r="Q10452" t="s">
        <v>289</v>
      </c>
      <c r="R10452" t="s">
        <v>290</v>
      </c>
      <c r="S10452">
        <v>0</v>
      </c>
      <c r="T10452">
        <v>1516044138</v>
      </c>
      <c r="V10452" t="b">
        <v>0</v>
      </c>
      <c r="W10452">
        <v>9749774</v>
      </c>
      <c r="X10452" s="1">
        <v>42323</v>
      </c>
      <c r="Y10452" s="1">
        <v>42323</v>
      </c>
      <c r="Z10452" s="1">
        <v>42313</v>
      </c>
      <c r="AA10452" s="1">
        <v>42313</v>
      </c>
      <c r="AB10452" s="1">
        <v>42323</v>
      </c>
      <c r="AC10452">
        <v>151644090</v>
      </c>
      <c r="AD10452" s="1">
        <v>42317</v>
      </c>
      <c r="AE10452" s="1">
        <v>42324.709722222222</v>
      </c>
      <c r="AF10452" s="1">
        <v>42327</v>
      </c>
      <c r="AG10452">
        <v>0.125</v>
      </c>
      <c r="AH10452" s="1">
        <v>42329</v>
      </c>
      <c r="AI10452">
        <v>5</v>
      </c>
      <c r="AJ10452">
        <v>16</v>
      </c>
      <c r="AK10452" t="s">
        <v>84</v>
      </c>
      <c r="AL10452" t="s">
        <v>331</v>
      </c>
      <c r="AM10452" s="2">
        <v>42317</v>
      </c>
      <c r="AN10452">
        <v>151656097</v>
      </c>
      <c r="AO10452" t="s">
        <v>86</v>
      </c>
      <c r="AP10452" t="s">
        <v>291</v>
      </c>
      <c r="AQ10452" t="s">
        <v>290</v>
      </c>
      <c r="AR10452">
        <v>0</v>
      </c>
      <c r="AS10452">
        <v>1516044138</v>
      </c>
      <c r="AU10452">
        <v>1600</v>
      </c>
      <c r="AV10452">
        <v>1403</v>
      </c>
      <c r="AW10452">
        <v>0</v>
      </c>
      <c r="AX10452">
        <v>1600</v>
      </c>
      <c r="AY10452">
        <v>1600</v>
      </c>
      <c r="AZ10452">
        <v>0</v>
      </c>
      <c r="BA10452">
        <v>0</v>
      </c>
      <c r="BB10452">
        <v>0</v>
      </c>
      <c r="BC10452">
        <v>6606</v>
      </c>
      <c r="BD10452">
        <v>1651.5</v>
      </c>
      <c r="BE10452">
        <v>1287</v>
      </c>
      <c r="BF10452" t="s">
        <v>5059</v>
      </c>
      <c r="BG10452">
        <v>0</v>
      </c>
      <c r="BH10452">
        <v>1</v>
      </c>
      <c r="BI10452" t="s">
        <v>5171</v>
      </c>
      <c r="BJ10452" t="s">
        <v>5172</v>
      </c>
    </row>
    <row r="10453" spans="1:62" x14ac:dyDescent="0.3">
      <c r="A10453" t="s">
        <v>145</v>
      </c>
      <c r="B10453" t="s">
        <v>75</v>
      </c>
      <c r="C10453" s="1">
        <v>42324.709027777775</v>
      </c>
      <c r="D10453">
        <v>260010000000</v>
      </c>
      <c r="E10453" t="s">
        <v>285</v>
      </c>
      <c r="F10453" t="s">
        <v>286</v>
      </c>
      <c r="G10453" s="1">
        <v>42324.709722222222</v>
      </c>
      <c r="H10453" s="2">
        <v>42324</v>
      </c>
      <c r="I10453" s="1">
        <v>42324.709027777775</v>
      </c>
      <c r="J10453" t="s">
        <v>220</v>
      </c>
      <c r="K10453" t="b">
        <v>0</v>
      </c>
      <c r="L10453" t="b">
        <v>0</v>
      </c>
      <c r="M10453" t="s">
        <v>4253</v>
      </c>
      <c r="N10453" t="s">
        <v>4254</v>
      </c>
      <c r="O10453" t="s">
        <v>288</v>
      </c>
      <c r="P10453" t="s">
        <v>287</v>
      </c>
      <c r="Q10453" t="s">
        <v>289</v>
      </c>
      <c r="R10453" t="s">
        <v>290</v>
      </c>
      <c r="S10453">
        <v>0</v>
      </c>
      <c r="T10453">
        <v>1516044138</v>
      </c>
      <c r="V10453" t="b">
        <v>0</v>
      </c>
      <c r="W10453">
        <v>9749774</v>
      </c>
      <c r="X10453" s="1">
        <v>42323</v>
      </c>
      <c r="Y10453" s="1">
        <v>42323</v>
      </c>
      <c r="Z10453" s="1">
        <v>42313</v>
      </c>
      <c r="AA10453" s="1">
        <v>42313</v>
      </c>
      <c r="AB10453" s="1">
        <v>42323</v>
      </c>
      <c r="AC10453">
        <v>151644090</v>
      </c>
      <c r="AD10453" s="1">
        <v>42317</v>
      </c>
      <c r="AE10453" s="1">
        <v>42324.709722222222</v>
      </c>
      <c r="AF10453" s="1">
        <v>42327</v>
      </c>
      <c r="AG10453">
        <v>0.125</v>
      </c>
      <c r="AH10453" s="1">
        <v>42329</v>
      </c>
      <c r="AI10453">
        <v>5</v>
      </c>
      <c r="AJ10453">
        <v>16</v>
      </c>
      <c r="AK10453" t="s">
        <v>84</v>
      </c>
      <c r="AL10453" t="s">
        <v>333</v>
      </c>
      <c r="AM10453" s="2">
        <v>42317</v>
      </c>
      <c r="AN10453">
        <v>151656097</v>
      </c>
      <c r="AO10453" t="s">
        <v>86</v>
      </c>
      <c r="AP10453" t="s">
        <v>291</v>
      </c>
      <c r="AQ10453" t="s">
        <v>290</v>
      </c>
      <c r="AR10453">
        <v>0</v>
      </c>
      <c r="AS10453">
        <v>1516044138</v>
      </c>
      <c r="AU10453">
        <v>1200</v>
      </c>
      <c r="AV10453">
        <v>1403</v>
      </c>
      <c r="AW10453">
        <v>0</v>
      </c>
      <c r="AX10453">
        <v>1200</v>
      </c>
      <c r="AY10453">
        <v>1200</v>
      </c>
      <c r="AZ10453">
        <v>0</v>
      </c>
      <c r="BA10453">
        <v>0</v>
      </c>
      <c r="BB10453">
        <v>0</v>
      </c>
      <c r="BC10453">
        <v>6606</v>
      </c>
      <c r="BD10453">
        <v>1651.5</v>
      </c>
      <c r="BE10453">
        <v>900</v>
      </c>
      <c r="BF10453" t="s">
        <v>5059</v>
      </c>
      <c r="BG10453">
        <v>0</v>
      </c>
      <c r="BH10453">
        <v>1</v>
      </c>
      <c r="BI10453" t="s">
        <v>5171</v>
      </c>
      <c r="BJ10453" t="s">
        <v>5172</v>
      </c>
    </row>
    <row r="10454" spans="1:62" x14ac:dyDescent="0.3">
      <c r="A10454" t="s">
        <v>145</v>
      </c>
      <c r="B10454" t="s">
        <v>75</v>
      </c>
      <c r="C10454" s="1">
        <v>42324.709027777775</v>
      </c>
      <c r="D10454">
        <v>260010000000</v>
      </c>
      <c r="E10454" t="s">
        <v>285</v>
      </c>
      <c r="F10454" t="s">
        <v>286</v>
      </c>
      <c r="G10454" s="1">
        <v>42324.709722222222</v>
      </c>
      <c r="H10454" s="2">
        <v>42324</v>
      </c>
      <c r="I10454" s="1">
        <v>42324.709027777775</v>
      </c>
      <c r="J10454" t="s">
        <v>220</v>
      </c>
      <c r="K10454" t="b">
        <v>0</v>
      </c>
      <c r="L10454" t="b">
        <v>0</v>
      </c>
      <c r="M10454" t="s">
        <v>4253</v>
      </c>
      <c r="N10454" t="s">
        <v>4254</v>
      </c>
      <c r="O10454" t="s">
        <v>288</v>
      </c>
      <c r="P10454" t="s">
        <v>287</v>
      </c>
      <c r="Q10454" t="s">
        <v>289</v>
      </c>
      <c r="R10454" t="s">
        <v>290</v>
      </c>
      <c r="S10454">
        <v>0</v>
      </c>
      <c r="T10454">
        <v>1516044138</v>
      </c>
      <c r="V10454" t="b">
        <v>0</v>
      </c>
      <c r="W10454">
        <v>9749774</v>
      </c>
      <c r="X10454" s="1">
        <v>42323</v>
      </c>
      <c r="Y10454" s="1">
        <v>42323</v>
      </c>
      <c r="Z10454" s="1">
        <v>42313</v>
      </c>
      <c r="AA10454" s="1">
        <v>42313</v>
      </c>
      <c r="AB10454" s="1">
        <v>42323</v>
      </c>
      <c r="AC10454">
        <v>151644090</v>
      </c>
      <c r="AD10454" s="1">
        <v>42317</v>
      </c>
      <c r="AE10454" s="1">
        <v>42324.709722222222</v>
      </c>
      <c r="AF10454" s="1">
        <v>42327</v>
      </c>
      <c r="AG10454">
        <v>0.125</v>
      </c>
      <c r="AH10454" s="1">
        <v>42329</v>
      </c>
      <c r="AI10454">
        <v>5</v>
      </c>
      <c r="AJ10454">
        <v>16</v>
      </c>
      <c r="AK10454" t="s">
        <v>84</v>
      </c>
      <c r="AL10454" t="s">
        <v>640</v>
      </c>
      <c r="AM10454" s="2">
        <v>42317</v>
      </c>
      <c r="AN10454">
        <v>151656097</v>
      </c>
      <c r="AO10454" t="s">
        <v>86</v>
      </c>
      <c r="AP10454" t="s">
        <v>291</v>
      </c>
      <c r="AQ10454" t="s">
        <v>290</v>
      </c>
      <c r="AR10454">
        <v>0</v>
      </c>
      <c r="AS10454">
        <v>1516044138</v>
      </c>
      <c r="AU10454">
        <v>800</v>
      </c>
      <c r="AV10454">
        <v>1403</v>
      </c>
      <c r="AW10454">
        <v>0</v>
      </c>
      <c r="AX10454">
        <v>800</v>
      </c>
      <c r="AY10454">
        <v>800</v>
      </c>
      <c r="AZ10454">
        <v>0</v>
      </c>
      <c r="BA10454">
        <v>0</v>
      </c>
      <c r="BB10454">
        <v>0</v>
      </c>
      <c r="BC10454">
        <v>6606</v>
      </c>
      <c r="BD10454">
        <v>1651.5</v>
      </c>
      <c r="BE10454">
        <v>462</v>
      </c>
      <c r="BF10454" t="s">
        <v>5059</v>
      </c>
      <c r="BG10454">
        <v>0</v>
      </c>
      <c r="BH10454">
        <v>1</v>
      </c>
      <c r="BI10454" t="s">
        <v>5171</v>
      </c>
      <c r="BJ10454" t="s">
        <v>5172</v>
      </c>
    </row>
    <row r="10455" spans="1:62" x14ac:dyDescent="0.3">
      <c r="A10455" t="s">
        <v>145</v>
      </c>
      <c r="B10455" t="s">
        <v>75</v>
      </c>
      <c r="C10455" s="1">
        <v>42324.709027777775</v>
      </c>
      <c r="D10455">
        <v>260010000000</v>
      </c>
      <c r="E10455" t="s">
        <v>285</v>
      </c>
      <c r="F10455" t="s">
        <v>286</v>
      </c>
      <c r="G10455" s="1">
        <v>42324.709722222222</v>
      </c>
      <c r="H10455" s="2">
        <v>42324</v>
      </c>
      <c r="I10455" s="1">
        <v>42324.709027777775</v>
      </c>
      <c r="J10455" t="s">
        <v>220</v>
      </c>
      <c r="K10455" t="b">
        <v>0</v>
      </c>
      <c r="L10455" t="b">
        <v>0</v>
      </c>
      <c r="M10455" t="s">
        <v>4253</v>
      </c>
      <c r="N10455" t="s">
        <v>4254</v>
      </c>
      <c r="O10455" t="s">
        <v>288</v>
      </c>
      <c r="P10455" t="s">
        <v>287</v>
      </c>
      <c r="Q10455" t="s">
        <v>289</v>
      </c>
      <c r="R10455" t="s">
        <v>290</v>
      </c>
      <c r="S10455">
        <v>0</v>
      </c>
      <c r="T10455">
        <v>1516044138</v>
      </c>
      <c r="V10455" t="b">
        <v>0</v>
      </c>
      <c r="W10455">
        <v>9749774</v>
      </c>
      <c r="X10455" s="1">
        <v>42323</v>
      </c>
      <c r="Y10455" s="1">
        <v>42323</v>
      </c>
      <c r="Z10455" s="1">
        <v>42313</v>
      </c>
      <c r="AA10455" s="1">
        <v>42313</v>
      </c>
      <c r="AB10455" s="1">
        <v>42323</v>
      </c>
      <c r="AC10455">
        <v>151644090</v>
      </c>
      <c r="AD10455" s="1">
        <v>42317</v>
      </c>
      <c r="AE10455" s="1">
        <v>42324.709722222222</v>
      </c>
      <c r="AF10455" s="1">
        <v>42327</v>
      </c>
      <c r="AG10455">
        <v>0.125</v>
      </c>
      <c r="AH10455" s="1">
        <v>42329</v>
      </c>
      <c r="AI10455">
        <v>5</v>
      </c>
      <c r="AJ10455">
        <v>16</v>
      </c>
      <c r="AK10455" t="s">
        <v>84</v>
      </c>
      <c r="AL10455" t="s">
        <v>326</v>
      </c>
      <c r="AM10455" s="2">
        <v>42317</v>
      </c>
      <c r="AN10455">
        <v>151656097</v>
      </c>
      <c r="AO10455" t="s">
        <v>86</v>
      </c>
      <c r="AP10455" t="s">
        <v>291</v>
      </c>
      <c r="AQ10455" t="s">
        <v>290</v>
      </c>
      <c r="AR10455">
        <v>0</v>
      </c>
      <c r="AS10455">
        <v>1516044138</v>
      </c>
      <c r="AU10455">
        <v>1600</v>
      </c>
      <c r="AV10455">
        <v>1403</v>
      </c>
      <c r="AW10455">
        <v>0</v>
      </c>
      <c r="AX10455">
        <v>1600</v>
      </c>
      <c r="AY10455">
        <v>1600</v>
      </c>
      <c r="AZ10455">
        <v>0</v>
      </c>
      <c r="BA10455">
        <v>0</v>
      </c>
      <c r="BB10455">
        <v>0</v>
      </c>
      <c r="BC10455">
        <v>6606</v>
      </c>
      <c r="BD10455">
        <v>1651.5</v>
      </c>
      <c r="BE10455">
        <v>1386</v>
      </c>
      <c r="BF10455" t="s">
        <v>5059</v>
      </c>
      <c r="BG10455">
        <v>0</v>
      </c>
      <c r="BH10455">
        <v>1</v>
      </c>
      <c r="BI10455" t="s">
        <v>5171</v>
      </c>
      <c r="BJ10455" t="s">
        <v>5172</v>
      </c>
    </row>
    <row r="10456" spans="1:62" x14ac:dyDescent="0.3">
      <c r="A10456" t="s">
        <v>145</v>
      </c>
      <c r="B10456" t="s">
        <v>75</v>
      </c>
      <c r="C10456" s="1">
        <v>42324.709027777775</v>
      </c>
      <c r="D10456">
        <v>260010000000</v>
      </c>
      <c r="E10456" t="s">
        <v>285</v>
      </c>
      <c r="F10456" t="s">
        <v>286</v>
      </c>
      <c r="G10456" s="1">
        <v>42324.709722222222</v>
      </c>
      <c r="H10456" s="2">
        <v>42324</v>
      </c>
      <c r="I10456" s="1">
        <v>42324.709027777775</v>
      </c>
      <c r="J10456" t="s">
        <v>220</v>
      </c>
      <c r="K10456" t="b">
        <v>0</v>
      </c>
      <c r="L10456" t="b">
        <v>0</v>
      </c>
      <c r="M10456" t="s">
        <v>4253</v>
      </c>
      <c r="N10456" t="s">
        <v>4254</v>
      </c>
      <c r="O10456" t="s">
        <v>288</v>
      </c>
      <c r="P10456" t="s">
        <v>287</v>
      </c>
      <c r="Q10456" t="s">
        <v>289</v>
      </c>
      <c r="R10456" t="s">
        <v>290</v>
      </c>
      <c r="S10456">
        <v>0</v>
      </c>
      <c r="T10456">
        <v>1516044138</v>
      </c>
      <c r="V10456" t="b">
        <v>0</v>
      </c>
      <c r="W10456">
        <v>9749774</v>
      </c>
      <c r="X10456" s="1">
        <v>42323</v>
      </c>
      <c r="Y10456" s="1">
        <v>42323</v>
      </c>
      <c r="Z10456" s="1">
        <v>42313</v>
      </c>
      <c r="AA10456" s="1">
        <v>42313</v>
      </c>
      <c r="AB10456" s="1">
        <v>42323</v>
      </c>
      <c r="AC10456">
        <v>151644090</v>
      </c>
      <c r="AD10456" s="1">
        <v>42317</v>
      </c>
      <c r="AE10456" s="1">
        <v>42324.709722222222</v>
      </c>
      <c r="AF10456" s="1">
        <v>42327</v>
      </c>
      <c r="AG10456">
        <v>0.125</v>
      </c>
      <c r="AH10456" s="1">
        <v>42329</v>
      </c>
      <c r="AI10456">
        <v>5</v>
      </c>
      <c r="AJ10456">
        <v>16</v>
      </c>
      <c r="AK10456" t="s">
        <v>84</v>
      </c>
      <c r="AL10456" t="s">
        <v>328</v>
      </c>
      <c r="AM10456" s="2">
        <v>42317</v>
      </c>
      <c r="AN10456">
        <v>151656097</v>
      </c>
      <c r="AO10456" t="s">
        <v>86</v>
      </c>
      <c r="AP10456" t="s">
        <v>291</v>
      </c>
      <c r="AQ10456" t="s">
        <v>290</v>
      </c>
      <c r="AR10456">
        <v>0</v>
      </c>
      <c r="AS10456">
        <v>1516044138</v>
      </c>
      <c r="AU10456">
        <v>1200</v>
      </c>
      <c r="AV10456">
        <v>1403</v>
      </c>
      <c r="AW10456">
        <v>0</v>
      </c>
      <c r="AX10456">
        <v>1200</v>
      </c>
      <c r="AY10456">
        <v>1200</v>
      </c>
      <c r="AZ10456">
        <v>0</v>
      </c>
      <c r="BA10456">
        <v>0</v>
      </c>
      <c r="BB10456">
        <v>0</v>
      </c>
      <c r="BC10456">
        <v>6606</v>
      </c>
      <c r="BD10456">
        <v>1651.5</v>
      </c>
      <c r="BE10456">
        <v>990</v>
      </c>
      <c r="BF10456" t="s">
        <v>5059</v>
      </c>
      <c r="BG10456">
        <v>0</v>
      </c>
      <c r="BH10456">
        <v>1</v>
      </c>
      <c r="BI10456" t="s">
        <v>5171</v>
      </c>
      <c r="BJ10456" t="s">
        <v>5172</v>
      </c>
    </row>
    <row r="10457" spans="1:62" x14ac:dyDescent="0.3">
      <c r="A10457" t="s">
        <v>145</v>
      </c>
      <c r="B10457" t="s">
        <v>75</v>
      </c>
      <c r="C10457" s="1">
        <v>42324.709027777775</v>
      </c>
      <c r="D10457">
        <v>260010000000</v>
      </c>
      <c r="E10457" t="s">
        <v>285</v>
      </c>
      <c r="F10457" t="s">
        <v>286</v>
      </c>
      <c r="G10457" s="1">
        <v>42324.709722222222</v>
      </c>
      <c r="H10457" s="2">
        <v>42324</v>
      </c>
      <c r="I10457" s="1">
        <v>42324.709027777775</v>
      </c>
      <c r="J10457" t="s">
        <v>220</v>
      </c>
      <c r="K10457" t="b">
        <v>0</v>
      </c>
      <c r="L10457" t="b">
        <v>0</v>
      </c>
      <c r="M10457" t="s">
        <v>3076</v>
      </c>
      <c r="N10457" t="s">
        <v>3077</v>
      </c>
      <c r="O10457" t="s">
        <v>288</v>
      </c>
      <c r="P10457" t="s">
        <v>287</v>
      </c>
      <c r="Q10457" t="s">
        <v>289</v>
      </c>
      <c r="R10457" t="s">
        <v>290</v>
      </c>
      <c r="S10457">
        <v>0</v>
      </c>
      <c r="T10457">
        <v>1516044138</v>
      </c>
      <c r="V10457" t="b">
        <v>0</v>
      </c>
      <c r="W10457">
        <v>9749775</v>
      </c>
      <c r="X10457" s="1">
        <v>42323</v>
      </c>
      <c r="Y10457" s="1">
        <v>42323</v>
      </c>
      <c r="Z10457" s="1">
        <v>42313</v>
      </c>
      <c r="AA10457" s="1">
        <v>42313</v>
      </c>
      <c r="AB10457" s="1">
        <v>42323</v>
      </c>
      <c r="AC10457">
        <v>151644090</v>
      </c>
      <c r="AD10457" s="1">
        <v>42317</v>
      </c>
      <c r="AE10457" s="1">
        <v>42324.709722222222</v>
      </c>
      <c r="AF10457" s="1">
        <v>42327</v>
      </c>
      <c r="AG10457">
        <v>0.125</v>
      </c>
      <c r="AH10457" s="1">
        <v>42329</v>
      </c>
      <c r="AI10457">
        <v>5</v>
      </c>
      <c r="AJ10457">
        <v>16</v>
      </c>
      <c r="AK10457" t="s">
        <v>84</v>
      </c>
      <c r="AL10457" t="s">
        <v>729</v>
      </c>
      <c r="AM10457" s="2">
        <v>42317</v>
      </c>
      <c r="AN10457">
        <v>151656098</v>
      </c>
      <c r="AO10457" t="s">
        <v>86</v>
      </c>
      <c r="AP10457" t="s">
        <v>291</v>
      </c>
      <c r="AQ10457" t="s">
        <v>290</v>
      </c>
      <c r="AR10457">
        <v>0</v>
      </c>
      <c r="AS10457">
        <v>1516044138</v>
      </c>
      <c r="AU10457">
        <v>1350</v>
      </c>
      <c r="AV10457">
        <v>1403</v>
      </c>
      <c r="AW10457">
        <v>0</v>
      </c>
      <c r="AX10457">
        <v>1350</v>
      </c>
      <c r="AY10457">
        <v>1350</v>
      </c>
      <c r="AZ10457">
        <v>0</v>
      </c>
      <c r="BA10457">
        <v>0</v>
      </c>
      <c r="BB10457">
        <v>0</v>
      </c>
      <c r="BC10457">
        <v>6606</v>
      </c>
      <c r="BD10457">
        <v>1651.5</v>
      </c>
      <c r="BE10457">
        <v>405</v>
      </c>
      <c r="BF10457" t="s">
        <v>5059</v>
      </c>
      <c r="BG10457">
        <v>0</v>
      </c>
      <c r="BH10457">
        <v>1</v>
      </c>
      <c r="BI10457" t="s">
        <v>5171</v>
      </c>
      <c r="BJ10457" t="s">
        <v>5172</v>
      </c>
    </row>
    <row r="10458" spans="1:62" x14ac:dyDescent="0.3">
      <c r="A10458" t="s">
        <v>145</v>
      </c>
      <c r="B10458" t="s">
        <v>75</v>
      </c>
      <c r="C10458" s="1">
        <v>42324.709027777775</v>
      </c>
      <c r="D10458">
        <v>260010000000</v>
      </c>
      <c r="E10458" t="s">
        <v>285</v>
      </c>
      <c r="F10458" t="s">
        <v>286</v>
      </c>
      <c r="G10458" s="1">
        <v>42324.709722222222</v>
      </c>
      <c r="H10458" s="2">
        <v>42324</v>
      </c>
      <c r="I10458" s="1">
        <v>42324.709027777775</v>
      </c>
      <c r="J10458" t="s">
        <v>220</v>
      </c>
      <c r="K10458" t="b">
        <v>0</v>
      </c>
      <c r="L10458" t="b">
        <v>0</v>
      </c>
      <c r="M10458" t="s">
        <v>3076</v>
      </c>
      <c r="N10458" t="s">
        <v>3077</v>
      </c>
      <c r="O10458" t="s">
        <v>288</v>
      </c>
      <c r="P10458" t="s">
        <v>287</v>
      </c>
      <c r="Q10458" t="s">
        <v>289</v>
      </c>
      <c r="R10458" t="s">
        <v>290</v>
      </c>
      <c r="S10458">
        <v>0</v>
      </c>
      <c r="T10458">
        <v>1516044138</v>
      </c>
      <c r="V10458" t="b">
        <v>0</v>
      </c>
      <c r="W10458">
        <v>9749775</v>
      </c>
      <c r="X10458" s="1">
        <v>42323</v>
      </c>
      <c r="Y10458" s="1">
        <v>42323</v>
      </c>
      <c r="Z10458" s="1">
        <v>42313</v>
      </c>
      <c r="AA10458" s="1">
        <v>42313</v>
      </c>
      <c r="AB10458" s="1">
        <v>42323</v>
      </c>
      <c r="AC10458">
        <v>151644090</v>
      </c>
      <c r="AD10458" s="1">
        <v>42317</v>
      </c>
      <c r="AE10458" s="1">
        <v>42324.709722222222</v>
      </c>
      <c r="AF10458" s="1">
        <v>42327</v>
      </c>
      <c r="AG10458">
        <v>0.125</v>
      </c>
      <c r="AH10458" s="1">
        <v>42329</v>
      </c>
      <c r="AI10458">
        <v>5</v>
      </c>
      <c r="AJ10458">
        <v>16</v>
      </c>
      <c r="AK10458" t="s">
        <v>84</v>
      </c>
      <c r="AL10458" t="s">
        <v>1771</v>
      </c>
      <c r="AM10458" s="2">
        <v>42317</v>
      </c>
      <c r="AN10458">
        <v>151656098</v>
      </c>
      <c r="AO10458" t="s">
        <v>86</v>
      </c>
      <c r="AP10458" t="s">
        <v>291</v>
      </c>
      <c r="AQ10458" t="s">
        <v>290</v>
      </c>
      <c r="AR10458">
        <v>0</v>
      </c>
      <c r="AS10458">
        <v>1516044138</v>
      </c>
      <c r="AU10458">
        <v>1350</v>
      </c>
      <c r="AV10458">
        <v>1403</v>
      </c>
      <c r="AW10458">
        <v>0</v>
      </c>
      <c r="AX10458">
        <v>1350</v>
      </c>
      <c r="AY10458">
        <v>1350</v>
      </c>
      <c r="AZ10458">
        <v>0</v>
      </c>
      <c r="BA10458">
        <v>0</v>
      </c>
      <c r="BB10458">
        <v>0</v>
      </c>
      <c r="BC10458">
        <v>6606</v>
      </c>
      <c r="BD10458">
        <v>1651.5</v>
      </c>
      <c r="BE10458">
        <v>891</v>
      </c>
      <c r="BF10458" t="s">
        <v>5059</v>
      </c>
      <c r="BG10458">
        <v>0</v>
      </c>
      <c r="BH10458">
        <v>1</v>
      </c>
      <c r="BI10458" t="s">
        <v>5171</v>
      </c>
      <c r="BJ10458" t="s">
        <v>5172</v>
      </c>
    </row>
    <row r="10459" spans="1:62" x14ac:dyDescent="0.3">
      <c r="A10459" t="s">
        <v>145</v>
      </c>
      <c r="B10459" t="s">
        <v>75</v>
      </c>
      <c r="C10459" s="1">
        <v>42324.709027777775</v>
      </c>
      <c r="D10459">
        <v>260010000000</v>
      </c>
      <c r="E10459" t="s">
        <v>285</v>
      </c>
      <c r="F10459" t="s">
        <v>286</v>
      </c>
      <c r="G10459" s="1">
        <v>42324.709722222222</v>
      </c>
      <c r="H10459" s="2">
        <v>42324</v>
      </c>
      <c r="I10459" s="1">
        <v>42324.709027777775</v>
      </c>
      <c r="J10459" t="s">
        <v>220</v>
      </c>
      <c r="K10459" t="b">
        <v>0</v>
      </c>
      <c r="L10459" t="b">
        <v>0</v>
      </c>
      <c r="M10459" t="s">
        <v>3076</v>
      </c>
      <c r="N10459" t="s">
        <v>3077</v>
      </c>
      <c r="O10459" t="s">
        <v>288</v>
      </c>
      <c r="P10459" t="s">
        <v>287</v>
      </c>
      <c r="Q10459" t="s">
        <v>289</v>
      </c>
      <c r="R10459" t="s">
        <v>290</v>
      </c>
      <c r="S10459">
        <v>0</v>
      </c>
      <c r="T10459">
        <v>1516044138</v>
      </c>
      <c r="V10459" t="b">
        <v>0</v>
      </c>
      <c r="W10459">
        <v>9749775</v>
      </c>
      <c r="X10459" s="1">
        <v>42323</v>
      </c>
      <c r="Y10459" s="1">
        <v>42323</v>
      </c>
      <c r="Z10459" s="1">
        <v>42313</v>
      </c>
      <c r="AA10459" s="1">
        <v>42313</v>
      </c>
      <c r="AB10459" s="1">
        <v>42323</v>
      </c>
      <c r="AC10459">
        <v>151644090</v>
      </c>
      <c r="AD10459" s="1">
        <v>42317</v>
      </c>
      <c r="AE10459" s="1">
        <v>42324.709722222222</v>
      </c>
      <c r="AF10459" s="1">
        <v>42327</v>
      </c>
      <c r="AG10459">
        <v>0.125</v>
      </c>
      <c r="AH10459" s="1">
        <v>42329</v>
      </c>
      <c r="AI10459">
        <v>5</v>
      </c>
      <c r="AJ10459">
        <v>16</v>
      </c>
      <c r="AK10459" t="s">
        <v>84</v>
      </c>
      <c r="AL10459" t="s">
        <v>1238</v>
      </c>
      <c r="AM10459" s="2">
        <v>42317</v>
      </c>
      <c r="AN10459">
        <v>151656098</v>
      </c>
      <c r="AO10459" t="s">
        <v>86</v>
      </c>
      <c r="AP10459" t="s">
        <v>291</v>
      </c>
      <c r="AQ10459" t="s">
        <v>290</v>
      </c>
      <c r="AR10459">
        <v>0</v>
      </c>
      <c r="AS10459">
        <v>1516044138</v>
      </c>
      <c r="AU10459">
        <v>1800</v>
      </c>
      <c r="AV10459">
        <v>1403</v>
      </c>
      <c r="AW10459">
        <v>0</v>
      </c>
      <c r="AX10459">
        <v>1800</v>
      </c>
      <c r="AY10459">
        <v>1800</v>
      </c>
      <c r="AZ10459">
        <v>0</v>
      </c>
      <c r="BA10459">
        <v>0</v>
      </c>
      <c r="BB10459">
        <v>0</v>
      </c>
      <c r="BC10459">
        <v>6606</v>
      </c>
      <c r="BD10459">
        <v>1651.5</v>
      </c>
      <c r="BE10459">
        <v>1386</v>
      </c>
      <c r="BF10459" t="s">
        <v>5059</v>
      </c>
      <c r="BG10459">
        <v>0</v>
      </c>
      <c r="BH10459">
        <v>1</v>
      </c>
      <c r="BI10459" t="s">
        <v>5171</v>
      </c>
      <c r="BJ10459" t="s">
        <v>5172</v>
      </c>
    </row>
    <row r="10460" spans="1:62" x14ac:dyDescent="0.3">
      <c r="A10460" t="s">
        <v>145</v>
      </c>
      <c r="B10460" t="s">
        <v>75</v>
      </c>
      <c r="C10460" s="1">
        <v>42324.709027777775</v>
      </c>
      <c r="D10460">
        <v>260010000000</v>
      </c>
      <c r="E10460" t="s">
        <v>285</v>
      </c>
      <c r="F10460" t="s">
        <v>286</v>
      </c>
      <c r="G10460" s="1">
        <v>42324.709722222222</v>
      </c>
      <c r="H10460" s="2">
        <v>42324</v>
      </c>
      <c r="I10460" s="1">
        <v>42324.709027777775</v>
      </c>
      <c r="J10460" t="s">
        <v>220</v>
      </c>
      <c r="K10460" t="b">
        <v>0</v>
      </c>
      <c r="L10460" t="b">
        <v>0</v>
      </c>
      <c r="M10460" t="s">
        <v>3076</v>
      </c>
      <c r="N10460" t="s">
        <v>3077</v>
      </c>
      <c r="O10460" t="s">
        <v>288</v>
      </c>
      <c r="P10460" t="s">
        <v>287</v>
      </c>
      <c r="Q10460" t="s">
        <v>289</v>
      </c>
      <c r="R10460" t="s">
        <v>290</v>
      </c>
      <c r="S10460">
        <v>0</v>
      </c>
      <c r="T10460">
        <v>1516044138</v>
      </c>
      <c r="V10460" t="b">
        <v>0</v>
      </c>
      <c r="W10460">
        <v>9749775</v>
      </c>
      <c r="X10460" s="1">
        <v>42323</v>
      </c>
      <c r="Y10460" s="1">
        <v>42323</v>
      </c>
      <c r="Z10460" s="1">
        <v>42313</v>
      </c>
      <c r="AA10460" s="1">
        <v>42313</v>
      </c>
      <c r="AB10460" s="1">
        <v>42323</v>
      </c>
      <c r="AC10460">
        <v>151644090</v>
      </c>
      <c r="AD10460" s="1">
        <v>42317</v>
      </c>
      <c r="AE10460" s="1">
        <v>42324.709722222222</v>
      </c>
      <c r="AF10460" s="1">
        <v>42327</v>
      </c>
      <c r="AG10460">
        <v>0.125</v>
      </c>
      <c r="AH10460" s="1">
        <v>42329</v>
      </c>
      <c r="AI10460">
        <v>5</v>
      </c>
      <c r="AJ10460">
        <v>16</v>
      </c>
      <c r="AK10460" t="s">
        <v>84</v>
      </c>
      <c r="AL10460" t="s">
        <v>444</v>
      </c>
      <c r="AM10460" s="2">
        <v>42317</v>
      </c>
      <c r="AN10460">
        <v>151656098</v>
      </c>
      <c r="AO10460" t="s">
        <v>86</v>
      </c>
      <c r="AP10460" t="s">
        <v>291</v>
      </c>
      <c r="AQ10460" t="s">
        <v>290</v>
      </c>
      <c r="AR10460">
        <v>0</v>
      </c>
      <c r="AS10460">
        <v>1516044138</v>
      </c>
      <c r="AU10460">
        <v>1350</v>
      </c>
      <c r="AV10460">
        <v>1403</v>
      </c>
      <c r="AW10460">
        <v>0</v>
      </c>
      <c r="AX10460">
        <v>1350</v>
      </c>
      <c r="AY10460">
        <v>1350</v>
      </c>
      <c r="AZ10460">
        <v>0</v>
      </c>
      <c r="BA10460">
        <v>0</v>
      </c>
      <c r="BB10460">
        <v>0</v>
      </c>
      <c r="BC10460">
        <v>6606</v>
      </c>
      <c r="BD10460">
        <v>1651.5</v>
      </c>
      <c r="BE10460">
        <v>1188</v>
      </c>
      <c r="BF10460" t="s">
        <v>5059</v>
      </c>
      <c r="BG10460">
        <v>0</v>
      </c>
      <c r="BH10460">
        <v>1</v>
      </c>
      <c r="BI10460" t="s">
        <v>5171</v>
      </c>
      <c r="BJ10460" t="s">
        <v>5172</v>
      </c>
    </row>
    <row r="10461" spans="1:62" x14ac:dyDescent="0.3">
      <c r="A10461" t="s">
        <v>145</v>
      </c>
      <c r="B10461" t="s">
        <v>75</v>
      </c>
      <c r="C10461" s="1">
        <v>42324.709027777775</v>
      </c>
      <c r="D10461">
        <v>260010000000</v>
      </c>
      <c r="E10461" t="s">
        <v>285</v>
      </c>
      <c r="F10461" t="s">
        <v>286</v>
      </c>
      <c r="G10461" s="1">
        <v>42324.709722222222</v>
      </c>
      <c r="H10461" s="2">
        <v>42324</v>
      </c>
      <c r="I10461" s="1">
        <v>42324.709027777775</v>
      </c>
      <c r="J10461" t="s">
        <v>220</v>
      </c>
      <c r="K10461" t="b">
        <v>0</v>
      </c>
      <c r="L10461" t="b">
        <v>0</v>
      </c>
      <c r="M10461" t="s">
        <v>3076</v>
      </c>
      <c r="N10461" t="s">
        <v>3077</v>
      </c>
      <c r="O10461" t="s">
        <v>288</v>
      </c>
      <c r="P10461" t="s">
        <v>287</v>
      </c>
      <c r="Q10461" t="s">
        <v>289</v>
      </c>
      <c r="R10461" t="s">
        <v>290</v>
      </c>
      <c r="S10461">
        <v>0</v>
      </c>
      <c r="T10461">
        <v>1516044138</v>
      </c>
      <c r="V10461" t="b">
        <v>0</v>
      </c>
      <c r="W10461">
        <v>9749775</v>
      </c>
      <c r="X10461" s="1">
        <v>42323</v>
      </c>
      <c r="Y10461" s="1">
        <v>42323</v>
      </c>
      <c r="Z10461" s="1">
        <v>42313</v>
      </c>
      <c r="AA10461" s="1">
        <v>42313</v>
      </c>
      <c r="AB10461" s="1">
        <v>42323</v>
      </c>
      <c r="AC10461">
        <v>151644090</v>
      </c>
      <c r="AD10461" s="1">
        <v>42317</v>
      </c>
      <c r="AE10461" s="1">
        <v>42324.709722222222</v>
      </c>
      <c r="AF10461" s="1">
        <v>42327</v>
      </c>
      <c r="AG10461">
        <v>0.125</v>
      </c>
      <c r="AH10461" s="1">
        <v>42329</v>
      </c>
      <c r="AI10461">
        <v>5</v>
      </c>
      <c r="AJ10461">
        <v>16</v>
      </c>
      <c r="AK10461" t="s">
        <v>84</v>
      </c>
      <c r="AL10461" t="s">
        <v>428</v>
      </c>
      <c r="AM10461" s="2">
        <v>42317</v>
      </c>
      <c r="AN10461">
        <v>151656098</v>
      </c>
      <c r="AO10461" t="s">
        <v>86</v>
      </c>
      <c r="AP10461" t="s">
        <v>291</v>
      </c>
      <c r="AQ10461" t="s">
        <v>290</v>
      </c>
      <c r="AR10461">
        <v>0</v>
      </c>
      <c r="AS10461">
        <v>1516044138</v>
      </c>
      <c r="AU10461">
        <v>1350</v>
      </c>
      <c r="AV10461">
        <v>1403</v>
      </c>
      <c r="AW10461">
        <v>0</v>
      </c>
      <c r="AX10461">
        <v>1350</v>
      </c>
      <c r="AY10461">
        <v>1350</v>
      </c>
      <c r="AZ10461">
        <v>0</v>
      </c>
      <c r="BA10461">
        <v>0</v>
      </c>
      <c r="BB10461">
        <v>0</v>
      </c>
      <c r="BC10461">
        <v>6606</v>
      </c>
      <c r="BD10461">
        <v>1651.5</v>
      </c>
      <c r="BE10461">
        <v>743</v>
      </c>
      <c r="BF10461" t="s">
        <v>5059</v>
      </c>
      <c r="BG10461">
        <v>0</v>
      </c>
      <c r="BH10461">
        <v>1</v>
      </c>
      <c r="BI10461" t="s">
        <v>5171</v>
      </c>
      <c r="BJ10461" t="s">
        <v>5172</v>
      </c>
    </row>
    <row r="10462" spans="1:62" x14ac:dyDescent="0.3">
      <c r="A10462" t="s">
        <v>145</v>
      </c>
      <c r="B10462" t="s">
        <v>75</v>
      </c>
      <c r="C10462" s="1">
        <v>42324.709027777775</v>
      </c>
      <c r="D10462">
        <v>260010000000</v>
      </c>
      <c r="E10462" t="s">
        <v>285</v>
      </c>
      <c r="F10462" t="s">
        <v>286</v>
      </c>
      <c r="G10462" s="1">
        <v>42324.709722222222</v>
      </c>
      <c r="H10462" s="2">
        <v>42324</v>
      </c>
      <c r="I10462" s="1">
        <v>42324.709027777775</v>
      </c>
      <c r="J10462" t="s">
        <v>220</v>
      </c>
      <c r="K10462" t="b">
        <v>0</v>
      </c>
      <c r="L10462" t="b">
        <v>0</v>
      </c>
      <c r="M10462" t="s">
        <v>3076</v>
      </c>
      <c r="N10462" t="s">
        <v>3077</v>
      </c>
      <c r="O10462" t="s">
        <v>288</v>
      </c>
      <c r="P10462" t="s">
        <v>287</v>
      </c>
      <c r="Q10462" t="s">
        <v>289</v>
      </c>
      <c r="R10462" t="s">
        <v>290</v>
      </c>
      <c r="S10462">
        <v>0</v>
      </c>
      <c r="T10462">
        <v>1516044138</v>
      </c>
      <c r="V10462" t="b">
        <v>0</v>
      </c>
      <c r="W10462">
        <v>9749775</v>
      </c>
      <c r="X10462" s="1">
        <v>42323</v>
      </c>
      <c r="Y10462" s="1">
        <v>42323</v>
      </c>
      <c r="Z10462" s="1">
        <v>42313</v>
      </c>
      <c r="AA10462" s="1">
        <v>42313</v>
      </c>
      <c r="AB10462" s="1">
        <v>42323</v>
      </c>
      <c r="AC10462">
        <v>151644090</v>
      </c>
      <c r="AD10462" s="1">
        <v>42317</v>
      </c>
      <c r="AE10462" s="1">
        <v>42324.709722222222</v>
      </c>
      <c r="AF10462" s="1">
        <v>42327</v>
      </c>
      <c r="AG10462">
        <v>0.125</v>
      </c>
      <c r="AH10462" s="1">
        <v>42329</v>
      </c>
      <c r="AI10462">
        <v>5</v>
      </c>
      <c r="AJ10462">
        <v>16</v>
      </c>
      <c r="AK10462" t="s">
        <v>84</v>
      </c>
      <c r="AL10462" t="s">
        <v>429</v>
      </c>
      <c r="AM10462" s="2">
        <v>42317</v>
      </c>
      <c r="AN10462">
        <v>151656098</v>
      </c>
      <c r="AO10462" t="s">
        <v>86</v>
      </c>
      <c r="AP10462" t="s">
        <v>291</v>
      </c>
      <c r="AQ10462" t="s">
        <v>290</v>
      </c>
      <c r="AR10462">
        <v>0</v>
      </c>
      <c r="AS10462">
        <v>1516044138</v>
      </c>
      <c r="AU10462">
        <v>1350</v>
      </c>
      <c r="AV10462">
        <v>1403</v>
      </c>
      <c r="AW10462">
        <v>0</v>
      </c>
      <c r="AX10462">
        <v>1350</v>
      </c>
      <c r="AY10462">
        <v>1350</v>
      </c>
      <c r="AZ10462">
        <v>0</v>
      </c>
      <c r="BA10462">
        <v>0</v>
      </c>
      <c r="BB10462">
        <v>0</v>
      </c>
      <c r="BC10462">
        <v>6606</v>
      </c>
      <c r="BD10462">
        <v>1651.5</v>
      </c>
      <c r="BE10462">
        <v>462</v>
      </c>
      <c r="BF10462" t="s">
        <v>5059</v>
      </c>
      <c r="BG10462">
        <v>0</v>
      </c>
      <c r="BH10462">
        <v>1</v>
      </c>
      <c r="BI10462" t="s">
        <v>5171</v>
      </c>
      <c r="BJ10462" t="s">
        <v>5172</v>
      </c>
    </row>
    <row r="10463" spans="1:62" x14ac:dyDescent="0.3">
      <c r="A10463" t="s">
        <v>71</v>
      </c>
      <c r="B10463" t="s">
        <v>75</v>
      </c>
      <c r="C10463" s="1">
        <v>42324.694444444445</v>
      </c>
      <c r="D10463">
        <v>260010000000</v>
      </c>
      <c r="E10463" t="s">
        <v>285</v>
      </c>
      <c r="F10463" t="s">
        <v>286</v>
      </c>
      <c r="G10463" s="1">
        <v>42324.702777777777</v>
      </c>
      <c r="H10463" s="2">
        <v>42324</v>
      </c>
      <c r="I10463" s="1">
        <v>42324.694444444445</v>
      </c>
      <c r="J10463" t="s">
        <v>220</v>
      </c>
      <c r="K10463" t="b">
        <v>0</v>
      </c>
      <c r="L10463" t="b">
        <v>0</v>
      </c>
      <c r="M10463" t="s">
        <v>3116</v>
      </c>
      <c r="N10463" t="s">
        <v>3117</v>
      </c>
      <c r="O10463" t="s">
        <v>288</v>
      </c>
      <c r="P10463" t="s">
        <v>287</v>
      </c>
      <c r="Q10463" t="s">
        <v>289</v>
      </c>
      <c r="R10463" t="s">
        <v>290</v>
      </c>
      <c r="S10463">
        <v>0</v>
      </c>
      <c r="T10463">
        <v>1516044124</v>
      </c>
      <c r="V10463" t="b">
        <v>0</v>
      </c>
      <c r="W10463">
        <v>9749773</v>
      </c>
      <c r="X10463" s="1">
        <v>42317</v>
      </c>
      <c r="Y10463" s="1">
        <v>42317</v>
      </c>
      <c r="Z10463" s="1">
        <v>42313</v>
      </c>
      <c r="AA10463" s="1">
        <v>42313</v>
      </c>
      <c r="AB10463" s="1">
        <v>42317</v>
      </c>
      <c r="AC10463">
        <v>151644089</v>
      </c>
      <c r="AD10463" s="1">
        <v>42317</v>
      </c>
      <c r="AE10463" s="1">
        <v>42324.702777777777</v>
      </c>
      <c r="AF10463" s="1">
        <v>42329</v>
      </c>
      <c r="AG10463">
        <v>0.45</v>
      </c>
      <c r="AH10463" s="1">
        <v>42329</v>
      </c>
      <c r="AI10463">
        <v>5</v>
      </c>
      <c r="AJ10463">
        <v>16</v>
      </c>
      <c r="AK10463" t="s">
        <v>84</v>
      </c>
      <c r="AL10463" t="s">
        <v>331</v>
      </c>
      <c r="AM10463" s="2">
        <v>42317</v>
      </c>
      <c r="AN10463">
        <v>151656096</v>
      </c>
      <c r="AO10463" t="s">
        <v>86</v>
      </c>
      <c r="AP10463" t="s">
        <v>291</v>
      </c>
      <c r="AQ10463" t="s">
        <v>290</v>
      </c>
      <c r="AR10463">
        <v>0</v>
      </c>
      <c r="AS10463">
        <v>1516044124</v>
      </c>
      <c r="AU10463">
        <v>1200</v>
      </c>
      <c r="AV10463">
        <v>1403</v>
      </c>
      <c r="AW10463">
        <v>0</v>
      </c>
      <c r="AX10463">
        <v>1200</v>
      </c>
      <c r="AY10463">
        <v>1200</v>
      </c>
      <c r="AZ10463">
        <v>0</v>
      </c>
      <c r="BA10463">
        <v>0</v>
      </c>
      <c r="BB10463">
        <v>0</v>
      </c>
      <c r="BC10463">
        <v>2097</v>
      </c>
      <c r="BD10463">
        <v>1887.3</v>
      </c>
      <c r="BE10463">
        <v>765</v>
      </c>
      <c r="BF10463" t="s">
        <v>5059</v>
      </c>
      <c r="BG10463">
        <v>0</v>
      </c>
      <c r="BH10463">
        <v>1</v>
      </c>
      <c r="BI10463" t="s">
        <v>5171</v>
      </c>
      <c r="BJ10463" t="s">
        <v>5172</v>
      </c>
    </row>
    <row r="10464" spans="1:62" x14ac:dyDescent="0.3">
      <c r="A10464" t="s">
        <v>71</v>
      </c>
      <c r="B10464" t="s">
        <v>75</v>
      </c>
      <c r="C10464" s="1">
        <v>42324.694444444445</v>
      </c>
      <c r="D10464">
        <v>260010000000</v>
      </c>
      <c r="E10464" t="s">
        <v>285</v>
      </c>
      <c r="F10464" t="s">
        <v>286</v>
      </c>
      <c r="G10464" s="1">
        <v>42324.702777777777</v>
      </c>
      <c r="H10464" s="2">
        <v>42324</v>
      </c>
      <c r="I10464" s="1">
        <v>42324.694444444445</v>
      </c>
      <c r="J10464" t="s">
        <v>220</v>
      </c>
      <c r="K10464" t="b">
        <v>0</v>
      </c>
      <c r="L10464" t="b">
        <v>0</v>
      </c>
      <c r="M10464" t="s">
        <v>3116</v>
      </c>
      <c r="N10464" t="s">
        <v>3117</v>
      </c>
      <c r="O10464" t="s">
        <v>288</v>
      </c>
      <c r="P10464" t="s">
        <v>287</v>
      </c>
      <c r="Q10464" t="s">
        <v>289</v>
      </c>
      <c r="R10464" t="s">
        <v>290</v>
      </c>
      <c r="S10464">
        <v>0</v>
      </c>
      <c r="T10464">
        <v>1516044124</v>
      </c>
      <c r="V10464" t="b">
        <v>0</v>
      </c>
      <c r="W10464">
        <v>9749773</v>
      </c>
      <c r="X10464" s="1">
        <v>42317</v>
      </c>
      <c r="Y10464" s="1">
        <v>42317</v>
      </c>
      <c r="Z10464" s="1">
        <v>42313</v>
      </c>
      <c r="AA10464" s="1">
        <v>42313</v>
      </c>
      <c r="AB10464" s="1">
        <v>42317</v>
      </c>
      <c r="AC10464">
        <v>151644089</v>
      </c>
      <c r="AD10464" s="1">
        <v>42317</v>
      </c>
      <c r="AE10464" s="1">
        <v>42324.702777777777</v>
      </c>
      <c r="AF10464" s="1">
        <v>42329</v>
      </c>
      <c r="AG10464">
        <v>0.45</v>
      </c>
      <c r="AH10464" s="1">
        <v>42329</v>
      </c>
      <c r="AI10464">
        <v>5</v>
      </c>
      <c r="AJ10464">
        <v>16</v>
      </c>
      <c r="AK10464" t="s">
        <v>84</v>
      </c>
      <c r="AL10464" t="s">
        <v>333</v>
      </c>
      <c r="AM10464" s="2">
        <v>42317</v>
      </c>
      <c r="AN10464">
        <v>151656096</v>
      </c>
      <c r="AO10464" t="s">
        <v>86</v>
      </c>
      <c r="AP10464" t="s">
        <v>291</v>
      </c>
      <c r="AQ10464" t="s">
        <v>290</v>
      </c>
      <c r="AR10464">
        <v>0</v>
      </c>
      <c r="AS10464">
        <v>1516044124</v>
      </c>
      <c r="AU10464">
        <v>1200</v>
      </c>
      <c r="AV10464">
        <v>1403</v>
      </c>
      <c r="AW10464">
        <v>0</v>
      </c>
      <c r="AX10464">
        <v>1200</v>
      </c>
      <c r="AY10464">
        <v>1200</v>
      </c>
      <c r="AZ10464">
        <v>0</v>
      </c>
      <c r="BA10464">
        <v>0</v>
      </c>
      <c r="BB10464">
        <v>0</v>
      </c>
      <c r="BC10464">
        <v>2097</v>
      </c>
      <c r="BD10464">
        <v>1887.3</v>
      </c>
      <c r="BE10464">
        <v>1224</v>
      </c>
      <c r="BF10464" t="s">
        <v>5059</v>
      </c>
      <c r="BG10464">
        <v>0</v>
      </c>
      <c r="BH10464">
        <v>1</v>
      </c>
      <c r="BI10464" t="s">
        <v>5171</v>
      </c>
      <c r="BJ10464" t="s">
        <v>5172</v>
      </c>
    </row>
    <row r="10465" spans="1:62" x14ac:dyDescent="0.3">
      <c r="A10465" t="s">
        <v>71</v>
      </c>
      <c r="B10465" t="s">
        <v>75</v>
      </c>
      <c r="C10465" s="1">
        <v>42324.694444444445</v>
      </c>
      <c r="D10465">
        <v>260010000000</v>
      </c>
      <c r="E10465" t="s">
        <v>285</v>
      </c>
      <c r="F10465" t="s">
        <v>286</v>
      </c>
      <c r="G10465" s="1">
        <v>42324.702777777777</v>
      </c>
      <c r="H10465" s="2">
        <v>42324</v>
      </c>
      <c r="I10465" s="1">
        <v>42324.694444444445</v>
      </c>
      <c r="J10465" t="s">
        <v>220</v>
      </c>
      <c r="K10465" t="b">
        <v>0</v>
      </c>
      <c r="L10465" t="b">
        <v>0</v>
      </c>
      <c r="M10465" t="s">
        <v>3116</v>
      </c>
      <c r="N10465" t="s">
        <v>3117</v>
      </c>
      <c r="O10465" t="s">
        <v>288</v>
      </c>
      <c r="P10465" t="s">
        <v>287</v>
      </c>
      <c r="Q10465" t="s">
        <v>289</v>
      </c>
      <c r="R10465" t="s">
        <v>290</v>
      </c>
      <c r="S10465">
        <v>0</v>
      </c>
      <c r="T10465">
        <v>1516044124</v>
      </c>
      <c r="V10465" t="b">
        <v>0</v>
      </c>
      <c r="W10465">
        <v>9749773</v>
      </c>
      <c r="X10465" s="1">
        <v>42317</v>
      </c>
      <c r="Y10465" s="1">
        <v>42317</v>
      </c>
      <c r="Z10465" s="1">
        <v>42313</v>
      </c>
      <c r="AA10465" s="1">
        <v>42313</v>
      </c>
      <c r="AB10465" s="1">
        <v>42317</v>
      </c>
      <c r="AC10465">
        <v>151644089</v>
      </c>
      <c r="AD10465" s="1">
        <v>42317</v>
      </c>
      <c r="AE10465" s="1">
        <v>42324.702777777777</v>
      </c>
      <c r="AF10465" s="1">
        <v>42329</v>
      </c>
      <c r="AG10465">
        <v>0.45</v>
      </c>
      <c r="AH10465" s="1">
        <v>42329</v>
      </c>
      <c r="AI10465">
        <v>5</v>
      </c>
      <c r="AJ10465">
        <v>16</v>
      </c>
      <c r="AK10465" t="s">
        <v>84</v>
      </c>
      <c r="AL10465" t="s">
        <v>640</v>
      </c>
      <c r="AM10465" s="2">
        <v>42317</v>
      </c>
      <c r="AN10465">
        <v>151656096</v>
      </c>
      <c r="AO10465" t="s">
        <v>86</v>
      </c>
      <c r="AP10465" t="s">
        <v>291</v>
      </c>
      <c r="AQ10465" t="s">
        <v>290</v>
      </c>
      <c r="AR10465">
        <v>0</v>
      </c>
      <c r="AS10465">
        <v>1516044124</v>
      </c>
      <c r="AU10465">
        <v>1200</v>
      </c>
      <c r="AV10465">
        <v>1403</v>
      </c>
      <c r="AW10465">
        <v>0</v>
      </c>
      <c r="AX10465">
        <v>1200</v>
      </c>
      <c r="AY10465">
        <v>1200</v>
      </c>
      <c r="AZ10465">
        <v>0</v>
      </c>
      <c r="BA10465">
        <v>0</v>
      </c>
      <c r="BB10465">
        <v>0</v>
      </c>
      <c r="BC10465">
        <v>2097</v>
      </c>
      <c r="BD10465">
        <v>1887.3</v>
      </c>
      <c r="BE10465">
        <v>643</v>
      </c>
      <c r="BF10465" t="s">
        <v>5059</v>
      </c>
      <c r="BG10465">
        <v>0</v>
      </c>
      <c r="BH10465">
        <v>1</v>
      </c>
      <c r="BI10465" t="s">
        <v>5171</v>
      </c>
      <c r="BJ10465" t="s">
        <v>5172</v>
      </c>
    </row>
    <row r="10466" spans="1:62" x14ac:dyDescent="0.3">
      <c r="A10466" t="s">
        <v>71</v>
      </c>
      <c r="B10466" t="s">
        <v>75</v>
      </c>
      <c r="C10466" s="1">
        <v>42324.694444444445</v>
      </c>
      <c r="D10466">
        <v>260010000000</v>
      </c>
      <c r="E10466" t="s">
        <v>285</v>
      </c>
      <c r="F10466" t="s">
        <v>286</v>
      </c>
      <c r="G10466" s="1">
        <v>42324.702777777777</v>
      </c>
      <c r="H10466" s="2">
        <v>42324</v>
      </c>
      <c r="I10466" s="1">
        <v>42324.694444444445</v>
      </c>
      <c r="J10466" t="s">
        <v>220</v>
      </c>
      <c r="K10466" t="b">
        <v>0</v>
      </c>
      <c r="L10466" t="b">
        <v>0</v>
      </c>
      <c r="M10466" t="s">
        <v>3116</v>
      </c>
      <c r="N10466" t="s">
        <v>3117</v>
      </c>
      <c r="O10466" t="s">
        <v>288</v>
      </c>
      <c r="P10466" t="s">
        <v>287</v>
      </c>
      <c r="Q10466" t="s">
        <v>289</v>
      </c>
      <c r="R10466" t="s">
        <v>290</v>
      </c>
      <c r="S10466">
        <v>0</v>
      </c>
      <c r="T10466">
        <v>1516044124</v>
      </c>
      <c r="V10466" t="b">
        <v>0</v>
      </c>
      <c r="W10466">
        <v>9749773</v>
      </c>
      <c r="X10466" s="1">
        <v>42317</v>
      </c>
      <c r="Y10466" s="1">
        <v>42317</v>
      </c>
      <c r="Z10466" s="1">
        <v>42313</v>
      </c>
      <c r="AA10466" s="1">
        <v>42313</v>
      </c>
      <c r="AB10466" s="1">
        <v>42317</v>
      </c>
      <c r="AC10466">
        <v>151644089</v>
      </c>
      <c r="AD10466" s="1">
        <v>42317</v>
      </c>
      <c r="AE10466" s="1">
        <v>42324.702777777777</v>
      </c>
      <c r="AF10466" s="1">
        <v>42329</v>
      </c>
      <c r="AG10466">
        <v>0.45</v>
      </c>
      <c r="AH10466" s="1">
        <v>42329</v>
      </c>
      <c r="AI10466">
        <v>5</v>
      </c>
      <c r="AJ10466">
        <v>16</v>
      </c>
      <c r="AK10466" t="s">
        <v>84</v>
      </c>
      <c r="AL10466" t="s">
        <v>326</v>
      </c>
      <c r="AM10466" s="2">
        <v>42317</v>
      </c>
      <c r="AN10466">
        <v>151656096</v>
      </c>
      <c r="AO10466" t="s">
        <v>86</v>
      </c>
      <c r="AP10466" t="s">
        <v>291</v>
      </c>
      <c r="AQ10466" t="s">
        <v>290</v>
      </c>
      <c r="AR10466">
        <v>0</v>
      </c>
      <c r="AS10466">
        <v>1516044124</v>
      </c>
      <c r="AU10466">
        <v>1200</v>
      </c>
      <c r="AV10466">
        <v>1403</v>
      </c>
      <c r="AW10466">
        <v>0</v>
      </c>
      <c r="AX10466">
        <v>1200</v>
      </c>
      <c r="AY10466">
        <v>1200</v>
      </c>
      <c r="AZ10466">
        <v>0</v>
      </c>
      <c r="BA10466">
        <v>0</v>
      </c>
      <c r="BB10466">
        <v>0</v>
      </c>
      <c r="BC10466">
        <v>2097</v>
      </c>
      <c r="BD10466">
        <v>1887.3</v>
      </c>
      <c r="BE10466">
        <v>357</v>
      </c>
      <c r="BF10466" t="s">
        <v>5059</v>
      </c>
      <c r="BG10466">
        <v>0</v>
      </c>
      <c r="BH10466">
        <v>1</v>
      </c>
      <c r="BI10466" t="s">
        <v>5171</v>
      </c>
      <c r="BJ10466" t="s">
        <v>5172</v>
      </c>
    </row>
    <row r="10467" spans="1:62" x14ac:dyDescent="0.3">
      <c r="A10467" t="s">
        <v>71</v>
      </c>
      <c r="B10467" t="s">
        <v>75</v>
      </c>
      <c r="C10467" s="1">
        <v>42324.694444444445</v>
      </c>
      <c r="D10467">
        <v>260010000000</v>
      </c>
      <c r="E10467" t="s">
        <v>285</v>
      </c>
      <c r="F10467" t="s">
        <v>286</v>
      </c>
      <c r="G10467" s="1">
        <v>42324.702777777777</v>
      </c>
      <c r="H10467" s="2">
        <v>42324</v>
      </c>
      <c r="I10467" s="1">
        <v>42324.694444444445</v>
      </c>
      <c r="J10467" t="s">
        <v>220</v>
      </c>
      <c r="K10467" t="b">
        <v>0</v>
      </c>
      <c r="L10467" t="b">
        <v>0</v>
      </c>
      <c r="M10467" t="s">
        <v>3116</v>
      </c>
      <c r="N10467" t="s">
        <v>3117</v>
      </c>
      <c r="O10467" t="s">
        <v>288</v>
      </c>
      <c r="P10467" t="s">
        <v>287</v>
      </c>
      <c r="Q10467" t="s">
        <v>289</v>
      </c>
      <c r="R10467" t="s">
        <v>290</v>
      </c>
      <c r="S10467">
        <v>0</v>
      </c>
      <c r="T10467">
        <v>1516044124</v>
      </c>
      <c r="V10467" t="b">
        <v>0</v>
      </c>
      <c r="W10467">
        <v>9749773</v>
      </c>
      <c r="X10467" s="1">
        <v>42317</v>
      </c>
      <c r="Y10467" s="1">
        <v>42317</v>
      </c>
      <c r="Z10467" s="1">
        <v>42313</v>
      </c>
      <c r="AA10467" s="1">
        <v>42313</v>
      </c>
      <c r="AB10467" s="1">
        <v>42317</v>
      </c>
      <c r="AC10467">
        <v>151644089</v>
      </c>
      <c r="AD10467" s="1">
        <v>42317</v>
      </c>
      <c r="AE10467" s="1">
        <v>42324.702777777777</v>
      </c>
      <c r="AF10467" s="1">
        <v>42329</v>
      </c>
      <c r="AG10467">
        <v>0.45</v>
      </c>
      <c r="AH10467" s="1">
        <v>42329</v>
      </c>
      <c r="AI10467">
        <v>5</v>
      </c>
      <c r="AJ10467">
        <v>16</v>
      </c>
      <c r="AK10467" t="s">
        <v>84</v>
      </c>
      <c r="AL10467" t="s">
        <v>327</v>
      </c>
      <c r="AM10467" s="2">
        <v>42317</v>
      </c>
      <c r="AN10467">
        <v>151656096</v>
      </c>
      <c r="AO10467" t="s">
        <v>86</v>
      </c>
      <c r="AP10467" t="s">
        <v>291</v>
      </c>
      <c r="AQ10467" t="s">
        <v>290</v>
      </c>
      <c r="AR10467">
        <v>0</v>
      </c>
      <c r="AS10467">
        <v>1516044124</v>
      </c>
      <c r="AU10467">
        <v>1200</v>
      </c>
      <c r="AV10467">
        <v>1403</v>
      </c>
      <c r="AW10467">
        <v>0</v>
      </c>
      <c r="AX10467">
        <v>1200</v>
      </c>
      <c r="AY10467">
        <v>1200</v>
      </c>
      <c r="AZ10467">
        <v>0</v>
      </c>
      <c r="BA10467">
        <v>0</v>
      </c>
      <c r="BB10467">
        <v>0</v>
      </c>
      <c r="BC10467">
        <v>2097</v>
      </c>
      <c r="BD10467">
        <v>1887.3</v>
      </c>
      <c r="BE10467">
        <v>350</v>
      </c>
      <c r="BF10467" t="s">
        <v>5059</v>
      </c>
      <c r="BG10467">
        <v>0</v>
      </c>
      <c r="BH10467">
        <v>1</v>
      </c>
      <c r="BI10467" t="s">
        <v>5171</v>
      </c>
      <c r="BJ10467" t="s">
        <v>5172</v>
      </c>
    </row>
    <row r="10468" spans="1:62" x14ac:dyDescent="0.3">
      <c r="A10468" t="s">
        <v>71</v>
      </c>
      <c r="B10468" t="s">
        <v>72</v>
      </c>
      <c r="C10468" s="1">
        <v>42324.427083333336</v>
      </c>
      <c r="D10468">
        <v>260010000000</v>
      </c>
      <c r="E10468" t="s">
        <v>954</v>
      </c>
      <c r="F10468" t="s">
        <v>955</v>
      </c>
      <c r="G10468" s="1">
        <v>42324.432638888888</v>
      </c>
      <c r="H10468" s="2">
        <v>42324</v>
      </c>
      <c r="I10468" s="1">
        <v>42324.427083333336</v>
      </c>
      <c r="J10468" t="s">
        <v>220</v>
      </c>
      <c r="K10468" t="b">
        <v>0</v>
      </c>
      <c r="L10468" t="b">
        <v>0</v>
      </c>
      <c r="M10468" t="s">
        <v>1637</v>
      </c>
      <c r="N10468" t="s">
        <v>1638</v>
      </c>
      <c r="O10468" t="s">
        <v>959</v>
      </c>
      <c r="P10468" t="s">
        <v>958</v>
      </c>
      <c r="Q10468" t="s">
        <v>227</v>
      </c>
      <c r="R10468" t="s">
        <v>228</v>
      </c>
      <c r="S10468">
        <v>600</v>
      </c>
      <c r="T10468">
        <v>1516043827</v>
      </c>
      <c r="V10468" t="b">
        <v>0</v>
      </c>
      <c r="W10468">
        <v>9749575</v>
      </c>
      <c r="X10468" s="1">
        <v>42323</v>
      </c>
      <c r="Y10468" s="1">
        <v>42323</v>
      </c>
      <c r="Z10468" s="1">
        <v>42313</v>
      </c>
      <c r="AA10468" s="1">
        <v>42313</v>
      </c>
      <c r="AB10468" s="1">
        <v>42323</v>
      </c>
      <c r="AC10468">
        <v>151644095</v>
      </c>
      <c r="AD10468" s="1">
        <v>42317</v>
      </c>
      <c r="AE10468" s="1">
        <v>42324.432638888888</v>
      </c>
      <c r="AF10468" s="1">
        <v>42329</v>
      </c>
      <c r="AG10468">
        <v>0.625</v>
      </c>
      <c r="AH10468" s="1">
        <v>42329</v>
      </c>
      <c r="AI10468">
        <v>4</v>
      </c>
      <c r="AJ10468">
        <v>1</v>
      </c>
      <c r="AK10468" t="s">
        <v>229</v>
      </c>
      <c r="AL10468" t="s">
        <v>137</v>
      </c>
      <c r="AM10468" s="2">
        <v>42317</v>
      </c>
      <c r="AN10468">
        <v>151656103</v>
      </c>
      <c r="AO10468" t="s">
        <v>86</v>
      </c>
      <c r="AP10468" t="s">
        <v>231</v>
      </c>
      <c r="AQ10468" t="s">
        <v>228</v>
      </c>
      <c r="AR10468">
        <v>0</v>
      </c>
      <c r="AS10468">
        <v>1516043827</v>
      </c>
      <c r="AU10468">
        <v>5760</v>
      </c>
      <c r="AV10468">
        <v>755.55</v>
      </c>
      <c r="AW10468">
        <v>0</v>
      </c>
      <c r="AX10468">
        <v>5760</v>
      </c>
      <c r="AY10468">
        <v>5760</v>
      </c>
      <c r="AZ10468">
        <v>0</v>
      </c>
      <c r="BA10468">
        <v>240</v>
      </c>
      <c r="BB10468">
        <v>0</v>
      </c>
      <c r="BC10468">
        <v>4687</v>
      </c>
      <c r="BD10468">
        <v>5858.75</v>
      </c>
      <c r="BE10468">
        <v>5625</v>
      </c>
      <c r="BF10468" t="s">
        <v>5100</v>
      </c>
      <c r="BG10468">
        <v>0</v>
      </c>
      <c r="BH10468">
        <v>1</v>
      </c>
      <c r="BI10468" t="s">
        <v>5169</v>
      </c>
      <c r="BJ10468" t="s">
        <v>5170</v>
      </c>
    </row>
    <row r="10469" spans="1:62" x14ac:dyDescent="0.3">
      <c r="A10469" t="s">
        <v>71</v>
      </c>
      <c r="B10469" t="s">
        <v>72</v>
      </c>
      <c r="C10469" s="1">
        <v>42324.448611111111</v>
      </c>
      <c r="D10469">
        <v>260010000000</v>
      </c>
      <c r="E10469" t="s">
        <v>1139</v>
      </c>
      <c r="F10469" t="s">
        <v>201</v>
      </c>
      <c r="G10469" s="1">
        <v>42324.450694444444</v>
      </c>
      <c r="H10469" s="2">
        <v>42324</v>
      </c>
      <c r="I10469" s="1">
        <v>42324.448611111111</v>
      </c>
      <c r="J10469" t="s">
        <v>220</v>
      </c>
      <c r="K10469" t="b">
        <v>0</v>
      </c>
      <c r="L10469" t="b">
        <v>0</v>
      </c>
      <c r="M10469" t="s">
        <v>1630</v>
      </c>
      <c r="N10469" t="s">
        <v>1631</v>
      </c>
      <c r="O10469" t="s">
        <v>224</v>
      </c>
      <c r="P10469" t="s">
        <v>223</v>
      </c>
      <c r="Q10469" t="s">
        <v>227</v>
      </c>
      <c r="R10469" t="s">
        <v>228</v>
      </c>
      <c r="S10469">
        <v>630</v>
      </c>
      <c r="T10469">
        <v>1516044104</v>
      </c>
      <c r="V10469" t="b">
        <v>0</v>
      </c>
      <c r="W10469">
        <v>9749596</v>
      </c>
      <c r="X10469" s="1">
        <v>42323</v>
      </c>
      <c r="Y10469" s="1">
        <v>42323</v>
      </c>
      <c r="Z10469" s="1">
        <v>42313</v>
      </c>
      <c r="AA10469" s="1">
        <v>42313</v>
      </c>
      <c r="AB10469" s="1">
        <v>42323</v>
      </c>
      <c r="AC10469">
        <v>151644099</v>
      </c>
      <c r="AD10469" s="1">
        <v>42317</v>
      </c>
      <c r="AE10469" s="1">
        <v>42324.450694444444</v>
      </c>
      <c r="AF10469" s="1">
        <v>42329</v>
      </c>
      <c r="AG10469">
        <v>0.56000000000000005</v>
      </c>
      <c r="AH10469" s="1">
        <v>42329</v>
      </c>
      <c r="AI10469">
        <v>4</v>
      </c>
      <c r="AJ10469">
        <v>4</v>
      </c>
      <c r="AK10469" t="s">
        <v>229</v>
      </c>
      <c r="AL10469" t="s">
        <v>1632</v>
      </c>
      <c r="AM10469" s="2">
        <v>42317</v>
      </c>
      <c r="AN10469">
        <v>151656107</v>
      </c>
      <c r="AO10469" t="s">
        <v>204</v>
      </c>
      <c r="AP10469" t="s">
        <v>231</v>
      </c>
      <c r="AQ10469" t="s">
        <v>228</v>
      </c>
      <c r="AR10469">
        <v>0</v>
      </c>
      <c r="AS10469">
        <v>1516044104</v>
      </c>
      <c r="AU10469">
        <v>2200</v>
      </c>
      <c r="AV10469">
        <v>755.55</v>
      </c>
      <c r="AW10469">
        <v>0</v>
      </c>
      <c r="AX10469">
        <v>2200</v>
      </c>
      <c r="AY10469">
        <v>2200</v>
      </c>
      <c r="AZ10469">
        <v>0</v>
      </c>
      <c r="BA10469">
        <v>40</v>
      </c>
      <c r="BB10469">
        <v>0</v>
      </c>
      <c r="BC10469">
        <v>1500</v>
      </c>
      <c r="BD10469">
        <v>2400</v>
      </c>
      <c r="BE10469">
        <v>1875</v>
      </c>
      <c r="BF10469" t="s">
        <v>5108</v>
      </c>
      <c r="BG10469">
        <v>0</v>
      </c>
      <c r="BH10469">
        <v>1</v>
      </c>
      <c r="BI10469" t="s">
        <v>5169</v>
      </c>
      <c r="BJ10469" t="s">
        <v>5170</v>
      </c>
    </row>
    <row r="10470" spans="1:62" x14ac:dyDescent="0.3">
      <c r="A10470" t="s">
        <v>71</v>
      </c>
      <c r="B10470" t="s">
        <v>72</v>
      </c>
      <c r="C10470" s="1">
        <v>42324.448611111111</v>
      </c>
      <c r="D10470">
        <v>260010000000</v>
      </c>
      <c r="E10470" t="s">
        <v>1139</v>
      </c>
      <c r="F10470" t="s">
        <v>201</v>
      </c>
      <c r="G10470" s="1">
        <v>42324.450694444444</v>
      </c>
      <c r="H10470" s="2">
        <v>42324</v>
      </c>
      <c r="I10470" s="1">
        <v>42324.448611111111</v>
      </c>
      <c r="J10470" t="s">
        <v>220</v>
      </c>
      <c r="K10470" t="b">
        <v>0</v>
      </c>
      <c r="L10470" t="b">
        <v>0</v>
      </c>
      <c r="M10470" t="s">
        <v>1630</v>
      </c>
      <c r="N10470" t="s">
        <v>1631</v>
      </c>
      <c r="O10470" t="s">
        <v>224</v>
      </c>
      <c r="P10470" t="s">
        <v>223</v>
      </c>
      <c r="Q10470" t="s">
        <v>227</v>
      </c>
      <c r="R10470" t="s">
        <v>228</v>
      </c>
      <c r="S10470">
        <v>630</v>
      </c>
      <c r="T10470">
        <v>1516044086</v>
      </c>
      <c r="V10470" t="b">
        <v>0</v>
      </c>
      <c r="W10470">
        <v>9749597</v>
      </c>
      <c r="X10470" s="1">
        <v>42323</v>
      </c>
      <c r="Y10470" s="1">
        <v>42323</v>
      </c>
      <c r="Z10470" s="1">
        <v>42313</v>
      </c>
      <c r="AA10470" s="1">
        <v>42313</v>
      </c>
      <c r="AB10470" s="1">
        <v>42323</v>
      </c>
      <c r="AC10470">
        <v>151644098</v>
      </c>
      <c r="AD10470" s="1">
        <v>42317</v>
      </c>
      <c r="AE10470" s="1">
        <v>42324.450694444444</v>
      </c>
      <c r="AF10470" s="1">
        <v>42329</v>
      </c>
      <c r="AG10470">
        <v>0.56000000000000005</v>
      </c>
      <c r="AH10470" s="1">
        <v>42329</v>
      </c>
      <c r="AI10470">
        <v>4</v>
      </c>
      <c r="AJ10470">
        <v>4</v>
      </c>
      <c r="AK10470" t="s">
        <v>229</v>
      </c>
      <c r="AL10470" t="s">
        <v>1632</v>
      </c>
      <c r="AM10470" s="2">
        <v>42317</v>
      </c>
      <c r="AN10470">
        <v>151656106</v>
      </c>
      <c r="AO10470" t="s">
        <v>86</v>
      </c>
      <c r="AP10470" t="s">
        <v>231</v>
      </c>
      <c r="AQ10470" t="s">
        <v>228</v>
      </c>
      <c r="AR10470">
        <v>0</v>
      </c>
      <c r="AS10470">
        <v>1516044086</v>
      </c>
      <c r="AU10470">
        <v>2255</v>
      </c>
      <c r="AV10470">
        <v>755.55</v>
      </c>
      <c r="AW10470">
        <v>0</v>
      </c>
      <c r="AX10470">
        <v>2255</v>
      </c>
      <c r="AY10470">
        <v>2255</v>
      </c>
      <c r="AZ10470">
        <v>0</v>
      </c>
      <c r="BA10470">
        <v>41</v>
      </c>
      <c r="BB10470">
        <v>0</v>
      </c>
      <c r="BC10470">
        <v>1764</v>
      </c>
      <c r="BD10470">
        <v>2822.4</v>
      </c>
      <c r="BE10470">
        <v>2205</v>
      </c>
      <c r="BF10470" t="s">
        <v>5108</v>
      </c>
      <c r="BG10470">
        <v>0</v>
      </c>
      <c r="BH10470">
        <v>1</v>
      </c>
      <c r="BI10470" t="s">
        <v>5169</v>
      </c>
      <c r="BJ10470" t="s">
        <v>5170</v>
      </c>
    </row>
    <row r="10471" spans="1:62" x14ac:dyDescent="0.3">
      <c r="A10471" t="s">
        <v>71</v>
      </c>
      <c r="B10471" t="s">
        <v>75</v>
      </c>
      <c r="C10471" s="1">
        <v>42324.709027777775</v>
      </c>
      <c r="D10471">
        <v>260010000000</v>
      </c>
      <c r="E10471" t="s">
        <v>285</v>
      </c>
      <c r="F10471" t="s">
        <v>286</v>
      </c>
      <c r="G10471" s="1">
        <v>42324.712500000001</v>
      </c>
      <c r="H10471" s="2">
        <v>42324</v>
      </c>
      <c r="I10471" s="1">
        <v>42324.709027777775</v>
      </c>
      <c r="J10471" t="s">
        <v>220</v>
      </c>
      <c r="K10471" t="b">
        <v>0</v>
      </c>
      <c r="L10471" t="b">
        <v>0</v>
      </c>
      <c r="M10471" t="s">
        <v>1630</v>
      </c>
      <c r="N10471" t="s">
        <v>1631</v>
      </c>
      <c r="O10471" t="s">
        <v>288</v>
      </c>
      <c r="P10471" t="s">
        <v>287</v>
      </c>
      <c r="Q10471" t="s">
        <v>289</v>
      </c>
      <c r="R10471" t="s">
        <v>290</v>
      </c>
      <c r="S10471">
        <v>0</v>
      </c>
      <c r="T10471">
        <v>1516044086</v>
      </c>
      <c r="V10471" t="b">
        <v>0</v>
      </c>
      <c r="W10471">
        <v>9749779</v>
      </c>
      <c r="X10471" s="1">
        <v>42323</v>
      </c>
      <c r="Y10471" s="1">
        <v>42323</v>
      </c>
      <c r="Z10471" s="1">
        <v>42313</v>
      </c>
      <c r="AA10471" s="1">
        <v>42313</v>
      </c>
      <c r="AB10471" s="1">
        <v>42323</v>
      </c>
      <c r="AC10471">
        <v>151644098</v>
      </c>
      <c r="AD10471" s="1">
        <v>42317</v>
      </c>
      <c r="AE10471" s="1">
        <v>42324.712500000001</v>
      </c>
      <c r="AF10471" s="1">
        <v>42329</v>
      </c>
      <c r="AG10471">
        <v>0.56000000000000005</v>
      </c>
      <c r="AH10471" s="1">
        <v>42329</v>
      </c>
      <c r="AI10471">
        <v>5</v>
      </c>
      <c r="AJ10471">
        <v>16</v>
      </c>
      <c r="AK10471" t="s">
        <v>84</v>
      </c>
      <c r="AL10471" t="s">
        <v>1632</v>
      </c>
      <c r="AM10471" s="2">
        <v>42317</v>
      </c>
      <c r="AN10471">
        <v>151656106</v>
      </c>
      <c r="AO10471" t="s">
        <v>86</v>
      </c>
      <c r="AP10471" t="s">
        <v>291</v>
      </c>
      <c r="AQ10471" t="s">
        <v>290</v>
      </c>
      <c r="AR10471">
        <v>0</v>
      </c>
      <c r="AS10471">
        <v>1516044086</v>
      </c>
      <c r="AU10471">
        <v>2255</v>
      </c>
      <c r="AV10471">
        <v>1403</v>
      </c>
      <c r="AW10471">
        <v>0</v>
      </c>
      <c r="AX10471">
        <v>2255</v>
      </c>
      <c r="AY10471">
        <v>2255</v>
      </c>
      <c r="AZ10471">
        <v>0</v>
      </c>
      <c r="BA10471">
        <v>0</v>
      </c>
      <c r="BB10471">
        <v>0</v>
      </c>
      <c r="BC10471">
        <v>1764</v>
      </c>
      <c r="BD10471">
        <v>2822.4</v>
      </c>
      <c r="BE10471">
        <v>2205</v>
      </c>
      <c r="BF10471" t="s">
        <v>5059</v>
      </c>
      <c r="BG10471">
        <v>0</v>
      </c>
      <c r="BH10471">
        <v>1</v>
      </c>
      <c r="BI10471" t="s">
        <v>5171</v>
      </c>
      <c r="BJ10471" t="s">
        <v>5172</v>
      </c>
    </row>
    <row r="10472" spans="1:62" x14ac:dyDescent="0.3">
      <c r="A10472" t="s">
        <v>254</v>
      </c>
      <c r="B10472" t="s">
        <v>72</v>
      </c>
      <c r="C10472" s="1">
        <v>42324.402777777781</v>
      </c>
      <c r="D10472">
        <v>260010000000</v>
      </c>
      <c r="E10472" t="s">
        <v>1459</v>
      </c>
      <c r="F10472" t="s">
        <v>1460</v>
      </c>
      <c r="G10472" s="1">
        <v>42324.425694444442</v>
      </c>
      <c r="H10472" s="2">
        <v>42324</v>
      </c>
      <c r="I10472" s="1">
        <v>42324.402777777781</v>
      </c>
      <c r="J10472" t="s">
        <v>220</v>
      </c>
      <c r="K10472" t="b">
        <v>0</v>
      </c>
      <c r="L10472" t="b">
        <v>0</v>
      </c>
      <c r="M10472" t="s">
        <v>4923</v>
      </c>
      <c r="N10472" t="s">
        <v>4924</v>
      </c>
      <c r="O10472" t="s">
        <v>950</v>
      </c>
      <c r="P10472" t="s">
        <v>949</v>
      </c>
      <c r="Q10472" t="s">
        <v>227</v>
      </c>
      <c r="R10472" t="s">
        <v>228</v>
      </c>
      <c r="S10472">
        <v>640</v>
      </c>
      <c r="T10472">
        <v>1516044087</v>
      </c>
      <c r="V10472" t="b">
        <v>0</v>
      </c>
      <c r="W10472">
        <v>9749563</v>
      </c>
      <c r="X10472" s="1">
        <v>42323</v>
      </c>
      <c r="Y10472" s="1">
        <v>42323</v>
      </c>
      <c r="Z10472" s="1">
        <v>42313</v>
      </c>
      <c r="AA10472" s="1">
        <v>42313</v>
      </c>
      <c r="AB10472" s="1">
        <v>42323</v>
      </c>
      <c r="AC10472">
        <v>151644097</v>
      </c>
      <c r="AD10472" s="1">
        <v>42317</v>
      </c>
      <c r="AE10472" s="1">
        <v>42324.425694444442</v>
      </c>
      <c r="AF10472" s="1">
        <v>42331</v>
      </c>
      <c r="AG10472">
        <v>0.56000000000000005</v>
      </c>
      <c r="AH10472" s="1">
        <v>42329</v>
      </c>
      <c r="AI10472">
        <v>4</v>
      </c>
      <c r="AJ10472">
        <v>6</v>
      </c>
      <c r="AK10472" t="s">
        <v>229</v>
      </c>
      <c r="AL10472" t="s">
        <v>1949</v>
      </c>
      <c r="AM10472" s="2">
        <v>42317</v>
      </c>
      <c r="AN10472">
        <v>151656105</v>
      </c>
      <c r="AO10472" t="s">
        <v>86</v>
      </c>
      <c r="AP10472" t="s">
        <v>231</v>
      </c>
      <c r="AQ10472" t="s">
        <v>228</v>
      </c>
      <c r="AR10472">
        <v>0</v>
      </c>
      <c r="AS10472">
        <v>1516044087</v>
      </c>
      <c r="AU10472">
        <v>2646</v>
      </c>
      <c r="AV10472">
        <v>755.55</v>
      </c>
      <c r="AW10472">
        <v>0</v>
      </c>
      <c r="AX10472">
        <v>2646</v>
      </c>
      <c r="AY10472">
        <v>2646</v>
      </c>
      <c r="AZ10472">
        <v>0</v>
      </c>
      <c r="BA10472">
        <v>147</v>
      </c>
      <c r="BB10472">
        <v>0</v>
      </c>
      <c r="BC10472">
        <v>1764</v>
      </c>
      <c r="BD10472">
        <v>14994</v>
      </c>
      <c r="BE10472">
        <v>2205</v>
      </c>
      <c r="BF10472" t="s">
        <v>5121</v>
      </c>
      <c r="BG10472">
        <v>0</v>
      </c>
      <c r="BH10472">
        <v>1</v>
      </c>
      <c r="BI10472" t="s">
        <v>5169</v>
      </c>
      <c r="BJ10472" t="s">
        <v>5170</v>
      </c>
    </row>
    <row r="10473" spans="1:62" x14ac:dyDescent="0.3">
      <c r="A10473" t="s">
        <v>71</v>
      </c>
      <c r="B10473" t="s">
        <v>72</v>
      </c>
      <c r="C10473" s="1">
        <v>42324.461111111108</v>
      </c>
      <c r="D10473">
        <v>260010000000</v>
      </c>
      <c r="E10473" t="s">
        <v>791</v>
      </c>
      <c r="F10473" t="s">
        <v>792</v>
      </c>
      <c r="G10473" s="1">
        <v>42324.470833333333</v>
      </c>
      <c r="H10473" s="2">
        <v>42324</v>
      </c>
      <c r="I10473" s="1">
        <v>42324.461111111108</v>
      </c>
      <c r="J10473" t="s">
        <v>220</v>
      </c>
      <c r="K10473" t="b">
        <v>0</v>
      </c>
      <c r="L10473" t="b">
        <v>0</v>
      </c>
      <c r="M10473" t="s">
        <v>802</v>
      </c>
      <c r="N10473" t="s">
        <v>803</v>
      </c>
      <c r="O10473" t="s">
        <v>793</v>
      </c>
      <c r="P10473" t="s">
        <v>443</v>
      </c>
      <c r="Q10473" t="s">
        <v>227</v>
      </c>
      <c r="R10473" t="s">
        <v>228</v>
      </c>
      <c r="S10473">
        <v>800</v>
      </c>
      <c r="T10473">
        <v>1516043888</v>
      </c>
      <c r="V10473" t="b">
        <v>0</v>
      </c>
      <c r="W10473">
        <v>9749638</v>
      </c>
      <c r="X10473" s="1">
        <v>42323</v>
      </c>
      <c r="Y10473" s="1">
        <v>42323</v>
      </c>
      <c r="Z10473" s="1">
        <v>42313</v>
      </c>
      <c r="AA10473" s="1">
        <v>42313</v>
      </c>
      <c r="AB10473" s="1">
        <v>42323</v>
      </c>
      <c r="AC10473">
        <v>151644148</v>
      </c>
      <c r="AD10473" s="1">
        <v>42317</v>
      </c>
      <c r="AE10473" s="1">
        <v>42324.470833333333</v>
      </c>
      <c r="AF10473" s="1">
        <v>42331</v>
      </c>
      <c r="AG10473">
        <v>0.03</v>
      </c>
      <c r="AH10473" s="1">
        <v>42331</v>
      </c>
      <c r="AI10473">
        <v>4</v>
      </c>
      <c r="AJ10473">
        <v>6</v>
      </c>
      <c r="AK10473" t="s">
        <v>229</v>
      </c>
      <c r="AL10473" t="s">
        <v>323</v>
      </c>
      <c r="AM10473" s="2">
        <v>42317</v>
      </c>
      <c r="AN10473">
        <v>151656171</v>
      </c>
      <c r="AO10473" t="s">
        <v>86</v>
      </c>
      <c r="AP10473" t="s">
        <v>231</v>
      </c>
      <c r="AQ10473" t="s">
        <v>228</v>
      </c>
      <c r="AR10473">
        <v>4930</v>
      </c>
      <c r="AS10473">
        <v>1516043888</v>
      </c>
      <c r="AU10473">
        <v>16600</v>
      </c>
      <c r="AV10473">
        <v>755.55</v>
      </c>
      <c r="AW10473">
        <v>0</v>
      </c>
      <c r="AX10473">
        <v>16600</v>
      </c>
      <c r="AY10473">
        <v>16600</v>
      </c>
      <c r="AZ10473">
        <v>0</v>
      </c>
      <c r="BA10473">
        <v>277</v>
      </c>
      <c r="BB10473">
        <v>0</v>
      </c>
      <c r="BC10473">
        <v>10179</v>
      </c>
      <c r="BD10473">
        <v>38537.69</v>
      </c>
      <c r="BE10473">
        <v>21530</v>
      </c>
      <c r="BF10473" t="s">
        <v>5094</v>
      </c>
      <c r="BG10473">
        <v>0</v>
      </c>
      <c r="BH10473">
        <v>1</v>
      </c>
      <c r="BI10473" t="s">
        <v>5169</v>
      </c>
      <c r="BJ10473" t="s">
        <v>5170</v>
      </c>
    </row>
    <row r="10474" spans="1:62" x14ac:dyDescent="0.3">
      <c r="A10474" t="s">
        <v>71</v>
      </c>
      <c r="B10474" t="s">
        <v>72</v>
      </c>
      <c r="C10474" s="1">
        <v>42324.461111111108</v>
      </c>
      <c r="D10474">
        <v>260010000000</v>
      </c>
      <c r="E10474" t="s">
        <v>791</v>
      </c>
      <c r="F10474" t="s">
        <v>792</v>
      </c>
      <c r="G10474" s="1">
        <v>42324.470833333333</v>
      </c>
      <c r="H10474" s="2">
        <v>42324</v>
      </c>
      <c r="I10474" s="1">
        <v>42324.461111111108</v>
      </c>
      <c r="J10474" t="s">
        <v>220</v>
      </c>
      <c r="K10474" t="b">
        <v>0</v>
      </c>
      <c r="L10474" t="b">
        <v>0</v>
      </c>
      <c r="M10474" t="s">
        <v>802</v>
      </c>
      <c r="N10474" t="s">
        <v>803</v>
      </c>
      <c r="O10474" t="s">
        <v>793</v>
      </c>
      <c r="P10474" t="s">
        <v>443</v>
      </c>
      <c r="Q10474" t="s">
        <v>227</v>
      </c>
      <c r="R10474" t="s">
        <v>228</v>
      </c>
      <c r="S10474">
        <v>800</v>
      </c>
      <c r="T10474">
        <v>1516043888</v>
      </c>
      <c r="V10474" t="b">
        <v>0</v>
      </c>
      <c r="W10474">
        <v>9749638</v>
      </c>
      <c r="X10474" s="1">
        <v>42323</v>
      </c>
      <c r="Y10474" s="1">
        <v>42323</v>
      </c>
      <c r="Z10474" s="1">
        <v>42313</v>
      </c>
      <c r="AA10474" s="1">
        <v>42313</v>
      </c>
      <c r="AB10474" s="1">
        <v>42323</v>
      </c>
      <c r="AC10474">
        <v>151644148</v>
      </c>
      <c r="AD10474" s="1">
        <v>42317</v>
      </c>
      <c r="AE10474" s="1">
        <v>42324.470833333333</v>
      </c>
      <c r="AF10474" s="1">
        <v>42331</v>
      </c>
      <c r="AG10474">
        <v>0.03</v>
      </c>
      <c r="AH10474" s="1">
        <v>42331</v>
      </c>
      <c r="AI10474">
        <v>4</v>
      </c>
      <c r="AJ10474">
        <v>6</v>
      </c>
      <c r="AK10474" t="s">
        <v>229</v>
      </c>
      <c r="AL10474" t="s">
        <v>409</v>
      </c>
      <c r="AM10474" s="2">
        <v>42317</v>
      </c>
      <c r="AN10474">
        <v>151656171</v>
      </c>
      <c r="AO10474" t="s">
        <v>86</v>
      </c>
      <c r="AP10474" t="s">
        <v>231</v>
      </c>
      <c r="AQ10474" t="s">
        <v>228</v>
      </c>
      <c r="AR10474">
        <v>1115</v>
      </c>
      <c r="AS10474">
        <v>1516043888</v>
      </c>
      <c r="AU10474">
        <v>16600</v>
      </c>
      <c r="AV10474">
        <v>755.55</v>
      </c>
      <c r="AW10474">
        <v>0</v>
      </c>
      <c r="AX10474">
        <v>16600</v>
      </c>
      <c r="AY10474">
        <v>16600</v>
      </c>
      <c r="AZ10474">
        <v>0</v>
      </c>
      <c r="BA10474">
        <v>277</v>
      </c>
      <c r="BB10474">
        <v>0</v>
      </c>
      <c r="BC10474">
        <v>10179</v>
      </c>
      <c r="BD10474">
        <v>38537.69</v>
      </c>
      <c r="BE10474">
        <v>17715</v>
      </c>
      <c r="BF10474" t="s">
        <v>5094</v>
      </c>
      <c r="BG10474">
        <v>0</v>
      </c>
      <c r="BH10474">
        <v>1</v>
      </c>
      <c r="BI10474" t="s">
        <v>5169</v>
      </c>
      <c r="BJ10474" t="s">
        <v>5170</v>
      </c>
    </row>
    <row r="10475" spans="1:62" x14ac:dyDescent="0.3">
      <c r="A10475" t="s">
        <v>71</v>
      </c>
      <c r="B10475" t="s">
        <v>72</v>
      </c>
      <c r="C10475" s="1">
        <v>42324.461111111108</v>
      </c>
      <c r="D10475">
        <v>260010000000</v>
      </c>
      <c r="E10475" t="s">
        <v>791</v>
      </c>
      <c r="F10475" t="s">
        <v>792</v>
      </c>
      <c r="G10475" s="1">
        <v>42324.470833333333</v>
      </c>
      <c r="H10475" s="2">
        <v>42324</v>
      </c>
      <c r="I10475" s="1">
        <v>42324.461111111108</v>
      </c>
      <c r="J10475" t="s">
        <v>220</v>
      </c>
      <c r="K10475" t="b">
        <v>0</v>
      </c>
      <c r="L10475" t="b">
        <v>0</v>
      </c>
      <c r="M10475" t="s">
        <v>802</v>
      </c>
      <c r="N10475" t="s">
        <v>803</v>
      </c>
      <c r="O10475" t="s">
        <v>793</v>
      </c>
      <c r="P10475" t="s">
        <v>443</v>
      </c>
      <c r="Q10475" t="s">
        <v>227</v>
      </c>
      <c r="R10475" t="s">
        <v>228</v>
      </c>
      <c r="S10475">
        <v>800</v>
      </c>
      <c r="T10475">
        <v>1516043888</v>
      </c>
      <c r="V10475" t="b">
        <v>0</v>
      </c>
      <c r="W10475">
        <v>9749638</v>
      </c>
      <c r="X10475" s="1">
        <v>42323</v>
      </c>
      <c r="Y10475" s="1">
        <v>42323</v>
      </c>
      <c r="Z10475" s="1">
        <v>42313</v>
      </c>
      <c r="AA10475" s="1">
        <v>42313</v>
      </c>
      <c r="AB10475" s="1">
        <v>42323</v>
      </c>
      <c r="AC10475">
        <v>151644148</v>
      </c>
      <c r="AD10475" s="1">
        <v>42317</v>
      </c>
      <c r="AE10475" s="1">
        <v>42324.470833333333</v>
      </c>
      <c r="AF10475" s="1">
        <v>42331</v>
      </c>
      <c r="AG10475">
        <v>0.03</v>
      </c>
      <c r="AH10475" s="1">
        <v>42331</v>
      </c>
      <c r="AI10475">
        <v>4</v>
      </c>
      <c r="AJ10475">
        <v>6</v>
      </c>
      <c r="AK10475" t="s">
        <v>229</v>
      </c>
      <c r="AL10475" t="s">
        <v>443</v>
      </c>
      <c r="AM10475" s="2">
        <v>42317</v>
      </c>
      <c r="AN10475">
        <v>151656171</v>
      </c>
      <c r="AO10475" t="s">
        <v>86</v>
      </c>
      <c r="AP10475" t="s">
        <v>231</v>
      </c>
      <c r="AQ10475" t="s">
        <v>228</v>
      </c>
      <c r="AR10475">
        <v>1088</v>
      </c>
      <c r="AS10475">
        <v>1516043888</v>
      </c>
      <c r="AU10475">
        <v>16600</v>
      </c>
      <c r="AV10475">
        <v>755.55</v>
      </c>
      <c r="AW10475">
        <v>0</v>
      </c>
      <c r="AX10475">
        <v>16600</v>
      </c>
      <c r="AY10475">
        <v>16600</v>
      </c>
      <c r="AZ10475">
        <v>0</v>
      </c>
      <c r="BA10475">
        <v>277</v>
      </c>
      <c r="BB10475">
        <v>0</v>
      </c>
      <c r="BC10475">
        <v>10179</v>
      </c>
      <c r="BD10475">
        <v>38537.69</v>
      </c>
      <c r="BE10475">
        <v>17688</v>
      </c>
      <c r="BF10475" t="s">
        <v>5094</v>
      </c>
      <c r="BG10475">
        <v>0</v>
      </c>
      <c r="BH10475">
        <v>1</v>
      </c>
      <c r="BI10475" t="s">
        <v>5169</v>
      </c>
      <c r="BJ10475" t="s">
        <v>5170</v>
      </c>
    </row>
    <row r="10476" spans="1:62" x14ac:dyDescent="0.3">
      <c r="A10476" t="s">
        <v>71</v>
      </c>
      <c r="B10476" t="s">
        <v>72</v>
      </c>
      <c r="C10476" s="1">
        <v>42324.461111111108</v>
      </c>
      <c r="D10476">
        <v>260010000000</v>
      </c>
      <c r="E10476" t="s">
        <v>241</v>
      </c>
      <c r="F10476" t="s">
        <v>242</v>
      </c>
      <c r="G10476" s="1">
        <v>42324.47152777778</v>
      </c>
      <c r="H10476" s="2">
        <v>42324</v>
      </c>
      <c r="I10476" s="1">
        <v>42324.461111111108</v>
      </c>
      <c r="J10476" t="s">
        <v>220</v>
      </c>
      <c r="K10476" t="b">
        <v>0</v>
      </c>
      <c r="L10476" t="b">
        <v>0</v>
      </c>
      <c r="M10476" t="s">
        <v>802</v>
      </c>
      <c r="N10476" t="s">
        <v>803</v>
      </c>
      <c r="O10476" t="s">
        <v>793</v>
      </c>
      <c r="P10476" t="s">
        <v>443</v>
      </c>
      <c r="Q10476" t="s">
        <v>227</v>
      </c>
      <c r="R10476" t="s">
        <v>228</v>
      </c>
      <c r="S10476">
        <v>800</v>
      </c>
      <c r="T10476">
        <v>1516043888</v>
      </c>
      <c r="V10476" t="b">
        <v>0</v>
      </c>
      <c r="W10476">
        <v>9749639</v>
      </c>
      <c r="X10476" s="1">
        <v>42323</v>
      </c>
      <c r="Y10476" s="1">
        <v>42323</v>
      </c>
      <c r="Z10476" s="1">
        <v>42313</v>
      </c>
      <c r="AA10476" s="1">
        <v>42313</v>
      </c>
      <c r="AB10476" s="1">
        <v>42323</v>
      </c>
      <c r="AC10476">
        <v>151644148</v>
      </c>
      <c r="AD10476" s="1">
        <v>42317</v>
      </c>
      <c r="AE10476" s="1">
        <v>42324.47152777778</v>
      </c>
      <c r="AF10476" s="1">
        <v>42331</v>
      </c>
      <c r="AG10476">
        <v>0.03</v>
      </c>
      <c r="AH10476" s="1">
        <v>42331</v>
      </c>
      <c r="AI10476">
        <v>4</v>
      </c>
      <c r="AJ10476">
        <v>4</v>
      </c>
      <c r="AK10476" t="s">
        <v>229</v>
      </c>
      <c r="AL10476" t="s">
        <v>323</v>
      </c>
      <c r="AM10476" s="2">
        <v>42317</v>
      </c>
      <c r="AN10476">
        <v>151656171</v>
      </c>
      <c r="AO10476" t="s">
        <v>86</v>
      </c>
      <c r="AP10476" t="s">
        <v>231</v>
      </c>
      <c r="AQ10476" t="s">
        <v>228</v>
      </c>
      <c r="AR10476">
        <v>1450</v>
      </c>
      <c r="AS10476">
        <v>1516043888</v>
      </c>
      <c r="AU10476">
        <v>3480</v>
      </c>
      <c r="AV10476">
        <v>755.55</v>
      </c>
      <c r="AW10476">
        <v>0</v>
      </c>
      <c r="AX10476">
        <v>3480</v>
      </c>
      <c r="AY10476">
        <v>20080</v>
      </c>
      <c r="AZ10476">
        <v>0</v>
      </c>
      <c r="BA10476">
        <v>58</v>
      </c>
      <c r="BB10476">
        <v>0</v>
      </c>
      <c r="BC10476">
        <v>10179</v>
      </c>
      <c r="BD10476">
        <v>38537.69</v>
      </c>
      <c r="BE10476">
        <v>21530</v>
      </c>
      <c r="BF10476" t="s">
        <v>5052</v>
      </c>
      <c r="BG10476">
        <v>0</v>
      </c>
      <c r="BH10476">
        <v>1</v>
      </c>
      <c r="BI10476" t="s">
        <v>5169</v>
      </c>
      <c r="BJ10476" t="s">
        <v>5170</v>
      </c>
    </row>
    <row r="10477" spans="1:62" x14ac:dyDescent="0.3">
      <c r="A10477" t="s">
        <v>71</v>
      </c>
      <c r="B10477" t="s">
        <v>72</v>
      </c>
      <c r="C10477" s="1">
        <v>42324.739583333336</v>
      </c>
      <c r="D10477">
        <v>260010000000</v>
      </c>
      <c r="E10477" t="s">
        <v>791</v>
      </c>
      <c r="F10477" t="s">
        <v>792</v>
      </c>
      <c r="G10477" s="1">
        <v>42324.739583333336</v>
      </c>
      <c r="H10477" s="2">
        <v>42324</v>
      </c>
      <c r="I10477" s="1">
        <v>42324.739583333336</v>
      </c>
      <c r="J10477" t="s">
        <v>220</v>
      </c>
      <c r="K10477" t="b">
        <v>0</v>
      </c>
      <c r="L10477" t="b">
        <v>0</v>
      </c>
      <c r="M10477" t="s">
        <v>802</v>
      </c>
      <c r="N10477" t="s">
        <v>803</v>
      </c>
      <c r="O10477" t="s">
        <v>793</v>
      </c>
      <c r="P10477" t="s">
        <v>443</v>
      </c>
      <c r="Q10477" t="s">
        <v>227</v>
      </c>
      <c r="R10477" t="s">
        <v>228</v>
      </c>
      <c r="S10477">
        <v>800</v>
      </c>
      <c r="T10477">
        <v>1516043888</v>
      </c>
      <c r="V10477" t="b">
        <v>0</v>
      </c>
      <c r="W10477">
        <v>9749832</v>
      </c>
      <c r="X10477" s="1">
        <v>42323</v>
      </c>
      <c r="Y10477" s="1">
        <v>42323</v>
      </c>
      <c r="Z10477" s="1">
        <v>42313</v>
      </c>
      <c r="AA10477" s="1">
        <v>42313</v>
      </c>
      <c r="AB10477" s="1">
        <v>42323</v>
      </c>
      <c r="AC10477">
        <v>151644148</v>
      </c>
      <c r="AD10477" s="1">
        <v>42317</v>
      </c>
      <c r="AE10477" s="1">
        <v>42324.739583333336</v>
      </c>
      <c r="AF10477" s="1">
        <v>42331</v>
      </c>
      <c r="AG10477">
        <v>0.03</v>
      </c>
      <c r="AH10477" s="1">
        <v>42331</v>
      </c>
      <c r="AI10477">
        <v>4</v>
      </c>
      <c r="AJ10477">
        <v>6</v>
      </c>
      <c r="AK10477" t="s">
        <v>229</v>
      </c>
      <c r="AL10477" t="s">
        <v>236</v>
      </c>
      <c r="AM10477" s="2">
        <v>42317</v>
      </c>
      <c r="AN10477">
        <v>151656171</v>
      </c>
      <c r="AO10477" t="s">
        <v>86</v>
      </c>
      <c r="AP10477" t="s">
        <v>231</v>
      </c>
      <c r="AQ10477" t="s">
        <v>228</v>
      </c>
      <c r="AR10477">
        <v>0</v>
      </c>
      <c r="AS10477">
        <v>1516043888</v>
      </c>
      <c r="AU10477">
        <v>5300</v>
      </c>
      <c r="AV10477">
        <v>755.55</v>
      </c>
      <c r="AW10477">
        <v>0</v>
      </c>
      <c r="AX10477">
        <v>5300</v>
      </c>
      <c r="AY10477">
        <v>5300</v>
      </c>
      <c r="AZ10477">
        <v>0</v>
      </c>
      <c r="BA10477">
        <v>89</v>
      </c>
      <c r="BB10477">
        <v>0</v>
      </c>
      <c r="BC10477">
        <v>10179</v>
      </c>
      <c r="BD10477">
        <v>38537.69</v>
      </c>
      <c r="BE10477">
        <v>4191</v>
      </c>
      <c r="BF10477" t="s">
        <v>5094</v>
      </c>
      <c r="BG10477">
        <v>0</v>
      </c>
      <c r="BH10477">
        <v>1</v>
      </c>
      <c r="BI10477" t="s">
        <v>5171</v>
      </c>
      <c r="BJ10477" t="s">
        <v>5172</v>
      </c>
    </row>
    <row r="10478" spans="1:62" x14ac:dyDescent="0.3">
      <c r="A10478" t="s">
        <v>71</v>
      </c>
      <c r="B10478" t="s">
        <v>72</v>
      </c>
      <c r="C10478" s="1">
        <v>42324.739583333336</v>
      </c>
      <c r="D10478">
        <v>260010000000</v>
      </c>
      <c r="E10478" t="s">
        <v>791</v>
      </c>
      <c r="F10478" t="s">
        <v>792</v>
      </c>
      <c r="G10478" s="1">
        <v>42324.739583333336</v>
      </c>
      <c r="H10478" s="2">
        <v>42324</v>
      </c>
      <c r="I10478" s="1">
        <v>42324.739583333336</v>
      </c>
      <c r="J10478" t="s">
        <v>220</v>
      </c>
      <c r="K10478" t="b">
        <v>0</v>
      </c>
      <c r="L10478" t="b">
        <v>0</v>
      </c>
      <c r="M10478" t="s">
        <v>802</v>
      </c>
      <c r="N10478" t="s">
        <v>803</v>
      </c>
      <c r="O10478" t="s">
        <v>793</v>
      </c>
      <c r="P10478" t="s">
        <v>443</v>
      </c>
      <c r="Q10478" t="s">
        <v>227</v>
      </c>
      <c r="R10478" t="s">
        <v>228</v>
      </c>
      <c r="S10478">
        <v>800</v>
      </c>
      <c r="T10478">
        <v>1516043888</v>
      </c>
      <c r="V10478" t="b">
        <v>0</v>
      </c>
      <c r="W10478">
        <v>9749832</v>
      </c>
      <c r="X10478" s="1">
        <v>42323</v>
      </c>
      <c r="Y10478" s="1">
        <v>42323</v>
      </c>
      <c r="Z10478" s="1">
        <v>42313</v>
      </c>
      <c r="AA10478" s="1">
        <v>42313</v>
      </c>
      <c r="AB10478" s="1">
        <v>42323</v>
      </c>
      <c r="AC10478">
        <v>151644148</v>
      </c>
      <c r="AD10478" s="1">
        <v>42317</v>
      </c>
      <c r="AE10478" s="1">
        <v>42324.739583333336</v>
      </c>
      <c r="AF10478" s="1">
        <v>42331</v>
      </c>
      <c r="AG10478">
        <v>0.03</v>
      </c>
      <c r="AH10478" s="1">
        <v>42331</v>
      </c>
      <c r="AI10478">
        <v>4</v>
      </c>
      <c r="AJ10478">
        <v>6</v>
      </c>
      <c r="AK10478" t="s">
        <v>229</v>
      </c>
      <c r="AL10478" t="s">
        <v>412</v>
      </c>
      <c r="AM10478" s="2">
        <v>42317</v>
      </c>
      <c r="AN10478">
        <v>151656171</v>
      </c>
      <c r="AO10478" t="s">
        <v>86</v>
      </c>
      <c r="AP10478" t="s">
        <v>231</v>
      </c>
      <c r="AQ10478" t="s">
        <v>228</v>
      </c>
      <c r="AR10478">
        <v>1727</v>
      </c>
      <c r="AS10478">
        <v>1516043888</v>
      </c>
      <c r="AU10478">
        <v>26500</v>
      </c>
      <c r="AV10478">
        <v>755.55</v>
      </c>
      <c r="AW10478">
        <v>0</v>
      </c>
      <c r="AX10478">
        <v>26500</v>
      </c>
      <c r="AY10478">
        <v>26500</v>
      </c>
      <c r="AZ10478">
        <v>0</v>
      </c>
      <c r="BA10478">
        <v>442</v>
      </c>
      <c r="BB10478">
        <v>0</v>
      </c>
      <c r="BC10478">
        <v>10179</v>
      </c>
      <c r="BD10478">
        <v>38537.69</v>
      </c>
      <c r="BE10478">
        <v>28227</v>
      </c>
      <c r="BF10478" t="s">
        <v>5094</v>
      </c>
      <c r="BG10478">
        <v>0</v>
      </c>
      <c r="BH10478">
        <v>1</v>
      </c>
      <c r="BI10478" t="s">
        <v>5171</v>
      </c>
      <c r="BJ10478" t="s">
        <v>5172</v>
      </c>
    </row>
    <row r="10479" spans="1:62" x14ac:dyDescent="0.3">
      <c r="A10479" t="s">
        <v>254</v>
      </c>
      <c r="B10479" t="s">
        <v>72</v>
      </c>
      <c r="C10479" s="1">
        <v>42324.456250000003</v>
      </c>
      <c r="D10479">
        <v>2600100000000</v>
      </c>
      <c r="E10479" t="s">
        <v>73</v>
      </c>
      <c r="F10479" t="s">
        <v>74</v>
      </c>
      <c r="G10479" s="1">
        <v>42324.456944444442</v>
      </c>
      <c r="H10479" s="2">
        <v>42324</v>
      </c>
      <c r="I10479" s="1">
        <v>42324.456250000003</v>
      </c>
      <c r="J10479" t="s">
        <v>75</v>
      </c>
      <c r="K10479" t="b">
        <v>0</v>
      </c>
      <c r="L10479" t="b">
        <v>0</v>
      </c>
      <c r="M10479" t="s">
        <v>4035</v>
      </c>
      <c r="N10479" t="s">
        <v>4036</v>
      </c>
      <c r="O10479" t="s">
        <v>639</v>
      </c>
      <c r="P10479" t="s">
        <v>638</v>
      </c>
      <c r="Q10479" t="s">
        <v>81</v>
      </c>
      <c r="R10479" t="s">
        <v>82</v>
      </c>
      <c r="S10479">
        <v>10</v>
      </c>
      <c r="T10479">
        <v>1516043872</v>
      </c>
      <c r="V10479" t="b">
        <v>0</v>
      </c>
      <c r="W10479">
        <v>99141315</v>
      </c>
      <c r="X10479" s="1">
        <v>42323</v>
      </c>
      <c r="Y10479" s="1">
        <v>42321</v>
      </c>
      <c r="Z10479" s="1">
        <v>42313</v>
      </c>
      <c r="AA10479" s="1">
        <v>42313</v>
      </c>
      <c r="AB10479" s="1">
        <v>42323</v>
      </c>
      <c r="AC10479">
        <v>151655924</v>
      </c>
      <c r="AD10479" s="1">
        <v>42318</v>
      </c>
      <c r="AE10479" s="1">
        <v>42324.456944444442</v>
      </c>
      <c r="AF10479" s="1">
        <v>42323</v>
      </c>
      <c r="AG10479">
        <v>0.6</v>
      </c>
      <c r="AH10479" s="1">
        <v>42318</v>
      </c>
      <c r="AI10479">
        <v>5</v>
      </c>
      <c r="AJ10479">
        <v>6</v>
      </c>
      <c r="AK10479" t="s">
        <v>84</v>
      </c>
      <c r="AL10479" t="s">
        <v>4037</v>
      </c>
      <c r="AM10479" s="2">
        <v>42318</v>
      </c>
      <c r="AN10479">
        <v>151661925</v>
      </c>
      <c r="AO10479" t="s">
        <v>86</v>
      </c>
      <c r="AP10479" t="s">
        <v>87</v>
      </c>
      <c r="AQ10479" t="s">
        <v>88</v>
      </c>
      <c r="AR10479">
        <v>0</v>
      </c>
      <c r="AS10479">
        <v>1516043872</v>
      </c>
      <c r="AU10479">
        <v>480</v>
      </c>
      <c r="AV10479">
        <v>1403</v>
      </c>
      <c r="AW10479">
        <v>0</v>
      </c>
      <c r="AX10479">
        <v>480</v>
      </c>
      <c r="AY10479">
        <v>480</v>
      </c>
      <c r="AZ10479">
        <v>0</v>
      </c>
      <c r="BA10479">
        <v>0</v>
      </c>
      <c r="BB10479">
        <v>0</v>
      </c>
      <c r="BC10479">
        <v>12651</v>
      </c>
      <c r="BD10479">
        <v>15181.2</v>
      </c>
      <c r="BE10479">
        <v>144</v>
      </c>
      <c r="BF10479" t="s">
        <v>5038</v>
      </c>
      <c r="BG10479">
        <v>0</v>
      </c>
      <c r="BH10479">
        <v>1</v>
      </c>
      <c r="BI10479" t="s">
        <v>5169</v>
      </c>
      <c r="BJ10479" t="s">
        <v>5170</v>
      </c>
    </row>
    <row r="10480" spans="1:62" x14ac:dyDescent="0.3">
      <c r="A10480" t="s">
        <v>254</v>
      </c>
      <c r="B10480" t="s">
        <v>72</v>
      </c>
      <c r="C10480" s="1">
        <v>42324.456250000003</v>
      </c>
      <c r="D10480">
        <v>2600100000000</v>
      </c>
      <c r="E10480" t="s">
        <v>73</v>
      </c>
      <c r="F10480" t="s">
        <v>74</v>
      </c>
      <c r="G10480" s="1">
        <v>42324.456944444442</v>
      </c>
      <c r="H10480" s="2">
        <v>42324</v>
      </c>
      <c r="I10480" s="1">
        <v>42324.456250000003</v>
      </c>
      <c r="J10480" t="s">
        <v>75</v>
      </c>
      <c r="K10480" t="b">
        <v>0</v>
      </c>
      <c r="L10480" t="b">
        <v>0</v>
      </c>
      <c r="M10480" t="s">
        <v>4035</v>
      </c>
      <c r="N10480" t="s">
        <v>4036</v>
      </c>
      <c r="O10480" t="s">
        <v>639</v>
      </c>
      <c r="P10480" t="s">
        <v>638</v>
      </c>
      <c r="Q10480" t="s">
        <v>81</v>
      </c>
      <c r="R10480" t="s">
        <v>82</v>
      </c>
      <c r="S10480">
        <v>10</v>
      </c>
      <c r="T10480">
        <v>1516043872</v>
      </c>
      <c r="V10480" t="b">
        <v>0</v>
      </c>
      <c r="W10480">
        <v>99141315</v>
      </c>
      <c r="X10480" s="1">
        <v>42323</v>
      </c>
      <c r="Y10480" s="1">
        <v>42321</v>
      </c>
      <c r="Z10480" s="1">
        <v>42313</v>
      </c>
      <c r="AA10480" s="1">
        <v>42313</v>
      </c>
      <c r="AB10480" s="1">
        <v>42323</v>
      </c>
      <c r="AC10480">
        <v>151655924</v>
      </c>
      <c r="AD10480" s="1">
        <v>42318</v>
      </c>
      <c r="AE10480" s="1">
        <v>42324.456944444442</v>
      </c>
      <c r="AF10480" s="1">
        <v>42323</v>
      </c>
      <c r="AG10480">
        <v>0.6</v>
      </c>
      <c r="AH10480" s="1">
        <v>42318</v>
      </c>
      <c r="AI10480">
        <v>5</v>
      </c>
      <c r="AJ10480">
        <v>6</v>
      </c>
      <c r="AK10480" t="s">
        <v>84</v>
      </c>
      <c r="AL10480" t="s">
        <v>4038</v>
      </c>
      <c r="AM10480" s="2">
        <v>42318</v>
      </c>
      <c r="AN10480">
        <v>151661925</v>
      </c>
      <c r="AO10480" t="s">
        <v>86</v>
      </c>
      <c r="AP10480" t="s">
        <v>87</v>
      </c>
      <c r="AQ10480" t="s">
        <v>88</v>
      </c>
      <c r="AR10480">
        <v>0</v>
      </c>
      <c r="AS10480">
        <v>1516043872</v>
      </c>
      <c r="AU10480">
        <v>138</v>
      </c>
      <c r="AV10480">
        <v>1403</v>
      </c>
      <c r="AW10480">
        <v>0</v>
      </c>
      <c r="AX10480">
        <v>138</v>
      </c>
      <c r="AY10480">
        <v>138</v>
      </c>
      <c r="AZ10480">
        <v>0</v>
      </c>
      <c r="BA10480">
        <v>0</v>
      </c>
      <c r="BB10480">
        <v>0</v>
      </c>
      <c r="BC10480">
        <v>12651</v>
      </c>
      <c r="BD10480">
        <v>15181.2</v>
      </c>
      <c r="BE10480">
        <v>36</v>
      </c>
      <c r="BF10480" t="s">
        <v>5038</v>
      </c>
      <c r="BG10480">
        <v>0</v>
      </c>
      <c r="BH10480">
        <v>1</v>
      </c>
      <c r="BI10480" t="s">
        <v>5169</v>
      </c>
      <c r="BJ10480" t="s">
        <v>5170</v>
      </c>
    </row>
    <row r="10481" spans="1:62" x14ac:dyDescent="0.3">
      <c r="A10481" t="s">
        <v>254</v>
      </c>
      <c r="B10481" t="s">
        <v>72</v>
      </c>
      <c r="C10481" s="1">
        <v>42324.456250000003</v>
      </c>
      <c r="D10481">
        <v>2600100000000</v>
      </c>
      <c r="E10481" t="s">
        <v>73</v>
      </c>
      <c r="F10481" t="s">
        <v>74</v>
      </c>
      <c r="G10481" s="1">
        <v>42324.456944444442</v>
      </c>
      <c r="H10481" s="2">
        <v>42324</v>
      </c>
      <c r="I10481" s="1">
        <v>42324.456250000003</v>
      </c>
      <c r="J10481" t="s">
        <v>75</v>
      </c>
      <c r="K10481" t="b">
        <v>0</v>
      </c>
      <c r="L10481" t="b">
        <v>0</v>
      </c>
      <c r="M10481" t="s">
        <v>4035</v>
      </c>
      <c r="N10481" t="s">
        <v>4036</v>
      </c>
      <c r="O10481" t="s">
        <v>639</v>
      </c>
      <c r="P10481" t="s">
        <v>638</v>
      </c>
      <c r="Q10481" t="s">
        <v>81</v>
      </c>
      <c r="R10481" t="s">
        <v>82</v>
      </c>
      <c r="S10481">
        <v>10</v>
      </c>
      <c r="T10481">
        <v>1516043872</v>
      </c>
      <c r="V10481" t="b">
        <v>0</v>
      </c>
      <c r="W10481">
        <v>99141315</v>
      </c>
      <c r="X10481" s="1">
        <v>42323</v>
      </c>
      <c r="Y10481" s="1">
        <v>42321</v>
      </c>
      <c r="Z10481" s="1">
        <v>42313</v>
      </c>
      <c r="AA10481" s="1">
        <v>42313</v>
      </c>
      <c r="AB10481" s="1">
        <v>42323</v>
      </c>
      <c r="AC10481">
        <v>151655924</v>
      </c>
      <c r="AD10481" s="1">
        <v>42318</v>
      </c>
      <c r="AE10481" s="1">
        <v>42324.456944444442</v>
      </c>
      <c r="AF10481" s="1">
        <v>42323</v>
      </c>
      <c r="AG10481">
        <v>0.6</v>
      </c>
      <c r="AH10481" s="1">
        <v>42318</v>
      </c>
      <c r="AI10481">
        <v>5</v>
      </c>
      <c r="AJ10481">
        <v>6</v>
      </c>
      <c r="AK10481" t="s">
        <v>84</v>
      </c>
      <c r="AL10481" t="s">
        <v>640</v>
      </c>
      <c r="AM10481" s="2">
        <v>42318</v>
      </c>
      <c r="AN10481">
        <v>151661925</v>
      </c>
      <c r="AO10481" t="s">
        <v>86</v>
      </c>
      <c r="AP10481" t="s">
        <v>87</v>
      </c>
      <c r="AQ10481" t="s">
        <v>88</v>
      </c>
      <c r="AR10481">
        <v>0</v>
      </c>
      <c r="AS10481">
        <v>1516043872</v>
      </c>
      <c r="AU10481">
        <v>204</v>
      </c>
      <c r="AV10481">
        <v>1403</v>
      </c>
      <c r="AW10481">
        <v>0</v>
      </c>
      <c r="AX10481">
        <v>204</v>
      </c>
      <c r="AY10481">
        <v>204</v>
      </c>
      <c r="AZ10481">
        <v>0</v>
      </c>
      <c r="BA10481">
        <v>0</v>
      </c>
      <c r="BB10481">
        <v>0</v>
      </c>
      <c r="BC10481">
        <v>12651</v>
      </c>
      <c r="BD10481">
        <v>15181.2</v>
      </c>
      <c r="BE10481">
        <v>531</v>
      </c>
      <c r="BF10481" t="s">
        <v>5038</v>
      </c>
      <c r="BG10481">
        <v>0</v>
      </c>
      <c r="BH10481">
        <v>1</v>
      </c>
      <c r="BI10481" t="s">
        <v>5169</v>
      </c>
      <c r="BJ10481" t="s">
        <v>5170</v>
      </c>
    </row>
    <row r="10482" spans="1:62" x14ac:dyDescent="0.3">
      <c r="A10482" t="s">
        <v>71</v>
      </c>
      <c r="B10482" t="s">
        <v>72</v>
      </c>
      <c r="C10482" s="1">
        <v>42324.454861111109</v>
      </c>
      <c r="D10482">
        <v>260010000000</v>
      </c>
      <c r="E10482" t="s">
        <v>506</v>
      </c>
      <c r="F10482" t="s">
        <v>306</v>
      </c>
      <c r="G10482" s="1">
        <v>42324.463888888888</v>
      </c>
      <c r="H10482" s="2">
        <v>42324</v>
      </c>
      <c r="I10482" s="1">
        <v>42324.454861111109</v>
      </c>
      <c r="J10482" t="s">
        <v>220</v>
      </c>
      <c r="K10482" t="b">
        <v>0</v>
      </c>
      <c r="L10482" t="b">
        <v>0</v>
      </c>
      <c r="M10482" t="s">
        <v>5008</v>
      </c>
      <c r="N10482" t="s">
        <v>5009</v>
      </c>
      <c r="O10482" t="s">
        <v>510</v>
      </c>
      <c r="P10482" t="s">
        <v>509</v>
      </c>
      <c r="Q10482" t="s">
        <v>511</v>
      </c>
      <c r="R10482" t="s">
        <v>512</v>
      </c>
      <c r="S10482">
        <v>0</v>
      </c>
      <c r="T10482">
        <v>1516043808</v>
      </c>
      <c r="V10482" t="b">
        <v>0</v>
      </c>
      <c r="W10482">
        <v>9749628</v>
      </c>
      <c r="X10482" s="1">
        <v>42325</v>
      </c>
      <c r="Y10482" s="1">
        <v>42325</v>
      </c>
      <c r="Z10482" s="1">
        <v>42313</v>
      </c>
      <c r="AA10482" s="1">
        <v>42313</v>
      </c>
      <c r="AB10482" s="1">
        <v>42325</v>
      </c>
      <c r="AC10482">
        <v>151644217</v>
      </c>
      <c r="AD10482" s="1">
        <v>42318</v>
      </c>
      <c r="AE10482" s="1">
        <v>42324.463888888888</v>
      </c>
      <c r="AF10482" s="1">
        <v>42324</v>
      </c>
      <c r="AG10482">
        <v>4.9237500000000001</v>
      </c>
      <c r="AH10482" s="1">
        <v>42324</v>
      </c>
      <c r="AI10482">
        <v>13</v>
      </c>
      <c r="AJ10482">
        <v>1</v>
      </c>
      <c r="AK10482" t="s">
        <v>513</v>
      </c>
      <c r="AL10482" t="s">
        <v>5010</v>
      </c>
      <c r="AM10482" s="2">
        <v>42318</v>
      </c>
      <c r="AN10482">
        <v>151656253</v>
      </c>
      <c r="AO10482" t="s">
        <v>86</v>
      </c>
      <c r="AP10482" t="s">
        <v>515</v>
      </c>
      <c r="AQ10482" t="s">
        <v>512</v>
      </c>
      <c r="AR10482">
        <v>0</v>
      </c>
      <c r="AS10482">
        <v>1516043808</v>
      </c>
      <c r="AU10482">
        <v>637</v>
      </c>
      <c r="AV10482">
        <v>3404</v>
      </c>
      <c r="AW10482">
        <v>0</v>
      </c>
      <c r="AX10482">
        <v>637</v>
      </c>
      <c r="AY10482">
        <v>637</v>
      </c>
      <c r="AZ10482">
        <v>0</v>
      </c>
      <c r="BA10482">
        <v>0</v>
      </c>
      <c r="BB10482">
        <v>0</v>
      </c>
      <c r="BC10482">
        <v>300</v>
      </c>
      <c r="BD10482">
        <v>2839.5</v>
      </c>
      <c r="BE10482">
        <v>525</v>
      </c>
      <c r="BF10482" t="s">
        <v>5079</v>
      </c>
      <c r="BG10482">
        <v>0</v>
      </c>
      <c r="BH10482">
        <v>1</v>
      </c>
      <c r="BI10482" t="s">
        <v>5169</v>
      </c>
      <c r="BJ10482" t="s">
        <v>5170</v>
      </c>
    </row>
    <row r="10483" spans="1:62" x14ac:dyDescent="0.3">
      <c r="A10483" t="s">
        <v>145</v>
      </c>
      <c r="B10483" t="s">
        <v>75</v>
      </c>
      <c r="C10483" s="1">
        <v>42324.709027777775</v>
      </c>
      <c r="D10483">
        <v>260010000000</v>
      </c>
      <c r="E10483" t="s">
        <v>285</v>
      </c>
      <c r="F10483" t="s">
        <v>286</v>
      </c>
      <c r="G10483" s="1">
        <v>42324.720138888886</v>
      </c>
      <c r="H10483" s="2">
        <v>42324</v>
      </c>
      <c r="I10483" s="1">
        <v>42324.709027777775</v>
      </c>
      <c r="J10483" t="s">
        <v>220</v>
      </c>
      <c r="K10483" t="b">
        <v>0</v>
      </c>
      <c r="L10483" t="b">
        <v>0</v>
      </c>
      <c r="M10483" t="s">
        <v>4399</v>
      </c>
      <c r="N10483" t="s">
        <v>4400</v>
      </c>
      <c r="O10483" t="s">
        <v>288</v>
      </c>
      <c r="P10483" t="s">
        <v>287</v>
      </c>
      <c r="Q10483" t="s">
        <v>289</v>
      </c>
      <c r="R10483" t="s">
        <v>290</v>
      </c>
      <c r="S10483">
        <v>0</v>
      </c>
      <c r="T10483">
        <v>1516043930</v>
      </c>
      <c r="V10483" t="b">
        <v>0</v>
      </c>
      <c r="W10483">
        <v>9749797</v>
      </c>
      <c r="X10483" s="1">
        <v>42323</v>
      </c>
      <c r="Y10483" s="1">
        <v>42323</v>
      </c>
      <c r="Z10483" s="1">
        <v>42313</v>
      </c>
      <c r="AA10483" s="1">
        <v>42313</v>
      </c>
      <c r="AB10483" s="1">
        <v>42323</v>
      </c>
      <c r="AC10483">
        <v>151644195</v>
      </c>
      <c r="AD10483" s="1">
        <v>42318</v>
      </c>
      <c r="AE10483" s="1">
        <v>42324.720138888886</v>
      </c>
      <c r="AF10483" s="1">
        <v>42326</v>
      </c>
      <c r="AG10483">
        <v>0.3</v>
      </c>
      <c r="AH10483" s="1">
        <v>42328</v>
      </c>
      <c r="AI10483">
        <v>5</v>
      </c>
      <c r="AJ10483">
        <v>16</v>
      </c>
      <c r="AK10483" t="s">
        <v>84</v>
      </c>
      <c r="AL10483" t="s">
        <v>4401</v>
      </c>
      <c r="AM10483" s="2">
        <v>42318</v>
      </c>
      <c r="AN10483">
        <v>151656215</v>
      </c>
      <c r="AO10483" t="s">
        <v>86</v>
      </c>
      <c r="AP10483" t="s">
        <v>291</v>
      </c>
      <c r="AQ10483" t="s">
        <v>290</v>
      </c>
      <c r="AR10483">
        <v>0</v>
      </c>
      <c r="AS10483">
        <v>1516043930</v>
      </c>
      <c r="AU10483">
        <v>6440</v>
      </c>
      <c r="AV10483">
        <v>1403</v>
      </c>
      <c r="AW10483">
        <v>0</v>
      </c>
      <c r="AX10483">
        <v>6440</v>
      </c>
      <c r="AY10483">
        <v>6440</v>
      </c>
      <c r="AZ10483">
        <v>0</v>
      </c>
      <c r="BA10483">
        <v>0</v>
      </c>
      <c r="BB10483">
        <v>0</v>
      </c>
      <c r="BC10483">
        <v>5600</v>
      </c>
      <c r="BD10483">
        <v>3360</v>
      </c>
      <c r="BE10483">
        <v>6440</v>
      </c>
      <c r="BF10483" t="s">
        <v>5059</v>
      </c>
      <c r="BG10483">
        <v>0</v>
      </c>
      <c r="BH10483">
        <v>1</v>
      </c>
      <c r="BI10483" t="s">
        <v>5171</v>
      </c>
      <c r="BJ10483" t="s">
        <v>5172</v>
      </c>
    </row>
    <row r="10484" spans="1:62" x14ac:dyDescent="0.3">
      <c r="A10484" t="s">
        <v>71</v>
      </c>
      <c r="B10484" t="s">
        <v>72</v>
      </c>
      <c r="C10484" s="1">
        <v>42324.427083333336</v>
      </c>
      <c r="D10484">
        <v>260010000000</v>
      </c>
      <c r="E10484" t="s">
        <v>641</v>
      </c>
      <c r="F10484" t="s">
        <v>642</v>
      </c>
      <c r="G10484" s="1">
        <v>42324.443749999999</v>
      </c>
      <c r="H10484" s="2">
        <v>42324</v>
      </c>
      <c r="I10484" s="1">
        <v>42324.427083333336</v>
      </c>
      <c r="J10484" t="s">
        <v>220</v>
      </c>
      <c r="K10484" t="b">
        <v>0</v>
      </c>
      <c r="L10484" t="b">
        <v>0</v>
      </c>
      <c r="M10484" t="s">
        <v>1078</v>
      </c>
      <c r="N10484" t="s">
        <v>1079</v>
      </c>
      <c r="O10484" t="s">
        <v>646</v>
      </c>
      <c r="P10484" t="s">
        <v>645</v>
      </c>
      <c r="Q10484" t="s">
        <v>227</v>
      </c>
      <c r="R10484" t="s">
        <v>228</v>
      </c>
      <c r="S10484">
        <v>630</v>
      </c>
      <c r="T10484">
        <v>1516044130</v>
      </c>
      <c r="V10484" t="b">
        <v>0</v>
      </c>
      <c r="W10484">
        <v>9749587</v>
      </c>
      <c r="X10484" s="1">
        <v>42336</v>
      </c>
      <c r="Y10484" s="1">
        <v>42336</v>
      </c>
      <c r="Z10484" s="1">
        <v>42313</v>
      </c>
      <c r="AA10484" s="1">
        <v>42313</v>
      </c>
      <c r="AB10484" s="1">
        <v>42336</v>
      </c>
      <c r="AC10484">
        <v>151644176</v>
      </c>
      <c r="AD10484" s="1">
        <v>42318</v>
      </c>
      <c r="AE10484" s="1">
        <v>42324.443749999999</v>
      </c>
      <c r="AF10484" s="1">
        <v>42329</v>
      </c>
      <c r="AG10484">
        <v>0.45</v>
      </c>
      <c r="AH10484" s="1">
        <v>42329</v>
      </c>
      <c r="AI10484">
        <v>4</v>
      </c>
      <c r="AJ10484">
        <v>4</v>
      </c>
      <c r="AK10484" t="s">
        <v>229</v>
      </c>
      <c r="AL10484" t="s">
        <v>137</v>
      </c>
      <c r="AM10484" s="2">
        <v>42318</v>
      </c>
      <c r="AN10484">
        <v>151656192</v>
      </c>
      <c r="AO10484" t="s">
        <v>86</v>
      </c>
      <c r="AP10484" t="s">
        <v>231</v>
      </c>
      <c r="AQ10484" t="s">
        <v>228</v>
      </c>
      <c r="AR10484">
        <v>0</v>
      </c>
      <c r="AS10484">
        <v>1516044130</v>
      </c>
      <c r="AU10484">
        <v>6000</v>
      </c>
      <c r="AV10484">
        <v>755.55</v>
      </c>
      <c r="AW10484">
        <v>0</v>
      </c>
      <c r="AX10484">
        <v>6000</v>
      </c>
      <c r="AY10484">
        <v>6000</v>
      </c>
      <c r="AZ10484">
        <v>0</v>
      </c>
      <c r="BA10484">
        <v>75</v>
      </c>
      <c r="BB10484">
        <v>0</v>
      </c>
      <c r="BC10484">
        <v>5000</v>
      </c>
      <c r="BD10484">
        <v>4500</v>
      </c>
      <c r="BE10484">
        <v>6000</v>
      </c>
      <c r="BF10484" t="s">
        <v>5087</v>
      </c>
      <c r="BG10484">
        <v>0</v>
      </c>
      <c r="BH10484">
        <v>1</v>
      </c>
      <c r="BI10484" t="s">
        <v>5169</v>
      </c>
      <c r="BJ10484" t="s">
        <v>5170</v>
      </c>
    </row>
    <row r="10485" spans="1:62" x14ac:dyDescent="0.3">
      <c r="A10485" t="s">
        <v>145</v>
      </c>
      <c r="B10485" t="s">
        <v>72</v>
      </c>
      <c r="C10485" s="1">
        <v>42324.448611111111</v>
      </c>
      <c r="D10485">
        <v>260010000000</v>
      </c>
      <c r="E10485" t="s">
        <v>1459</v>
      </c>
      <c r="F10485" t="s">
        <v>1460</v>
      </c>
      <c r="G10485" s="1">
        <v>42324.449305555558</v>
      </c>
      <c r="H10485" s="2">
        <v>42324</v>
      </c>
      <c r="I10485" s="1">
        <v>42324.448611111111</v>
      </c>
      <c r="J10485" t="s">
        <v>220</v>
      </c>
      <c r="K10485" t="b">
        <v>0</v>
      </c>
      <c r="L10485" t="b">
        <v>0</v>
      </c>
      <c r="M10485" t="s">
        <v>383</v>
      </c>
      <c r="N10485" t="s">
        <v>384</v>
      </c>
      <c r="O10485" t="s">
        <v>674</v>
      </c>
      <c r="P10485" t="s">
        <v>673</v>
      </c>
      <c r="Q10485" t="s">
        <v>227</v>
      </c>
      <c r="R10485" t="s">
        <v>228</v>
      </c>
      <c r="S10485">
        <v>640</v>
      </c>
      <c r="T10485">
        <v>1516043894</v>
      </c>
      <c r="V10485" t="b">
        <v>0</v>
      </c>
      <c r="W10485">
        <v>9749593</v>
      </c>
      <c r="X10485" s="1">
        <v>42323</v>
      </c>
      <c r="Y10485" s="1">
        <v>42323</v>
      </c>
      <c r="Z10485" s="1">
        <v>42313</v>
      </c>
      <c r="AA10485" s="1">
        <v>42313</v>
      </c>
      <c r="AB10485" s="1">
        <v>42323</v>
      </c>
      <c r="AC10485">
        <v>151644175</v>
      </c>
      <c r="AD10485" s="1">
        <v>42318</v>
      </c>
      <c r="AE10485" s="1">
        <v>42324.449305555558</v>
      </c>
      <c r="AF10485" s="1">
        <v>42329</v>
      </c>
      <c r="AG10485">
        <v>7.0000000000000007E-2</v>
      </c>
      <c r="AH10485" s="1">
        <v>42331</v>
      </c>
      <c r="AI10485">
        <v>4</v>
      </c>
      <c r="AJ10485">
        <v>6</v>
      </c>
      <c r="AK10485" t="s">
        <v>229</v>
      </c>
      <c r="AL10485" t="s">
        <v>137</v>
      </c>
      <c r="AM10485" s="2">
        <v>42318</v>
      </c>
      <c r="AN10485">
        <v>151656191</v>
      </c>
      <c r="AO10485" t="s">
        <v>86</v>
      </c>
      <c r="AP10485" t="s">
        <v>231</v>
      </c>
      <c r="AQ10485" t="s">
        <v>228</v>
      </c>
      <c r="AR10485">
        <v>0</v>
      </c>
      <c r="AS10485">
        <v>1516043894</v>
      </c>
      <c r="AU10485">
        <v>6120</v>
      </c>
      <c r="AV10485">
        <v>755.55</v>
      </c>
      <c r="AW10485">
        <v>0</v>
      </c>
      <c r="AX10485">
        <v>6120</v>
      </c>
      <c r="AY10485">
        <v>6120</v>
      </c>
      <c r="AZ10485">
        <v>0</v>
      </c>
      <c r="BA10485">
        <v>85</v>
      </c>
      <c r="BB10485">
        <v>0</v>
      </c>
      <c r="BC10485">
        <v>441</v>
      </c>
      <c r="BD10485">
        <v>3339.25</v>
      </c>
      <c r="BE10485">
        <v>6086</v>
      </c>
      <c r="BF10485" t="s">
        <v>5121</v>
      </c>
      <c r="BG10485">
        <v>0</v>
      </c>
      <c r="BH10485">
        <v>1</v>
      </c>
      <c r="BI10485" t="s">
        <v>5169</v>
      </c>
      <c r="BJ10485" t="s">
        <v>5170</v>
      </c>
    </row>
    <row r="10486" spans="1:62" x14ac:dyDescent="0.3">
      <c r="A10486" t="s">
        <v>71</v>
      </c>
      <c r="B10486" t="s">
        <v>75</v>
      </c>
      <c r="C10486" s="1">
        <v>42324.709027777775</v>
      </c>
      <c r="D10486">
        <v>260010000000</v>
      </c>
      <c r="E10486" t="s">
        <v>285</v>
      </c>
      <c r="F10486" t="s">
        <v>286</v>
      </c>
      <c r="G10486" s="1">
        <v>42324.723611111112</v>
      </c>
      <c r="H10486" s="2">
        <v>42324</v>
      </c>
      <c r="I10486" s="1">
        <v>42324.709027777775</v>
      </c>
      <c r="J10486" t="s">
        <v>220</v>
      </c>
      <c r="K10486" t="b">
        <v>0</v>
      </c>
      <c r="L10486" t="b">
        <v>0</v>
      </c>
      <c r="M10486" t="s">
        <v>1651</v>
      </c>
      <c r="N10486" t="s">
        <v>1652</v>
      </c>
      <c r="O10486" t="s">
        <v>288</v>
      </c>
      <c r="P10486" t="s">
        <v>287</v>
      </c>
      <c r="Q10486" t="s">
        <v>289</v>
      </c>
      <c r="R10486" t="s">
        <v>290</v>
      </c>
      <c r="S10486">
        <v>0</v>
      </c>
      <c r="T10486">
        <v>1516043931</v>
      </c>
      <c r="V10486" t="b">
        <v>0</v>
      </c>
      <c r="W10486">
        <v>9749807</v>
      </c>
      <c r="X10486" s="1">
        <v>42323</v>
      </c>
      <c r="Y10486" s="1">
        <v>42323</v>
      </c>
      <c r="Z10486" s="1">
        <v>42313</v>
      </c>
      <c r="AA10486" s="1">
        <v>42313</v>
      </c>
      <c r="AB10486" s="1">
        <v>42323</v>
      </c>
      <c r="AC10486">
        <v>151644305</v>
      </c>
      <c r="AD10486" s="1">
        <v>42322</v>
      </c>
      <c r="AE10486" s="1">
        <v>42324.723611111112</v>
      </c>
      <c r="AF10486" s="1">
        <v>42328</v>
      </c>
      <c r="AG10486">
        <v>0.3</v>
      </c>
      <c r="AH10486" s="1">
        <v>42328</v>
      </c>
      <c r="AI10486">
        <v>5</v>
      </c>
      <c r="AJ10486">
        <v>16</v>
      </c>
      <c r="AK10486" t="s">
        <v>84</v>
      </c>
      <c r="AL10486" t="s">
        <v>622</v>
      </c>
      <c r="AM10486" s="2">
        <v>42322</v>
      </c>
      <c r="AN10486">
        <v>151656337</v>
      </c>
      <c r="AO10486" t="s">
        <v>86</v>
      </c>
      <c r="AP10486" t="s">
        <v>291</v>
      </c>
      <c r="AQ10486" t="s">
        <v>290</v>
      </c>
      <c r="AR10486">
        <v>0</v>
      </c>
      <c r="AS10486">
        <v>1516043931</v>
      </c>
      <c r="AU10486">
        <v>6680</v>
      </c>
      <c r="AV10486">
        <v>1403</v>
      </c>
      <c r="AW10486">
        <v>0</v>
      </c>
      <c r="AX10486">
        <v>6680</v>
      </c>
      <c r="AY10486">
        <v>6680</v>
      </c>
      <c r="AZ10486">
        <v>0</v>
      </c>
      <c r="BA10486">
        <v>0</v>
      </c>
      <c r="BB10486">
        <v>0</v>
      </c>
      <c r="BC10486">
        <v>5800</v>
      </c>
      <c r="BD10486">
        <v>3480</v>
      </c>
      <c r="BE10486">
        <v>6670</v>
      </c>
      <c r="BF10486" t="s">
        <v>5059</v>
      </c>
      <c r="BG10486">
        <v>0</v>
      </c>
      <c r="BH10486">
        <v>1</v>
      </c>
      <c r="BI10486" t="s">
        <v>5171</v>
      </c>
      <c r="BJ10486" t="s">
        <v>5172</v>
      </c>
    </row>
    <row r="10487" spans="1:62" x14ac:dyDescent="0.3">
      <c r="A10487" t="s">
        <v>254</v>
      </c>
      <c r="B10487" t="s">
        <v>72</v>
      </c>
      <c r="C10487" s="1">
        <v>42324.679166666669</v>
      </c>
      <c r="D10487">
        <v>2600100000000</v>
      </c>
      <c r="E10487" t="s">
        <v>73</v>
      </c>
      <c r="F10487" t="s">
        <v>74</v>
      </c>
      <c r="G10487" s="1">
        <v>42324.680555555555</v>
      </c>
      <c r="H10487" s="2">
        <v>42324</v>
      </c>
      <c r="I10487" s="1">
        <v>42324.679166666669</v>
      </c>
      <c r="J10487" t="s">
        <v>75</v>
      </c>
      <c r="K10487" t="b">
        <v>0</v>
      </c>
      <c r="L10487" t="b">
        <v>0</v>
      </c>
      <c r="M10487" t="s">
        <v>4269</v>
      </c>
      <c r="N10487" t="s">
        <v>4270</v>
      </c>
      <c r="O10487" t="s">
        <v>381</v>
      </c>
      <c r="P10487" t="s">
        <v>380</v>
      </c>
      <c r="Q10487" t="s">
        <v>81</v>
      </c>
      <c r="R10487" t="s">
        <v>82</v>
      </c>
      <c r="S10487">
        <v>0</v>
      </c>
      <c r="T10487">
        <v>1516044242</v>
      </c>
      <c r="V10487" t="b">
        <v>0</v>
      </c>
      <c r="W10487">
        <v>99141386</v>
      </c>
      <c r="X10487" s="1">
        <v>42318</v>
      </c>
      <c r="Y10487" s="1">
        <v>42318</v>
      </c>
      <c r="Z10487" s="1">
        <v>42314</v>
      </c>
      <c r="AA10487" s="1">
        <v>42314</v>
      </c>
      <c r="AB10487" s="1">
        <v>42318</v>
      </c>
      <c r="AC10487">
        <v>151655770</v>
      </c>
      <c r="AD10487" s="1">
        <v>42315</v>
      </c>
      <c r="AE10487" s="1">
        <v>42324.680555555555</v>
      </c>
      <c r="AF10487" s="1">
        <v>42324</v>
      </c>
      <c r="AG10487">
        <v>0.1</v>
      </c>
      <c r="AH10487" s="1">
        <v>42322</v>
      </c>
      <c r="AI10487">
        <v>5</v>
      </c>
      <c r="AJ10487">
        <v>6</v>
      </c>
      <c r="AK10487" t="s">
        <v>84</v>
      </c>
      <c r="AL10487" t="s">
        <v>4271</v>
      </c>
      <c r="AM10487" s="2">
        <v>42315</v>
      </c>
      <c r="AN10487">
        <v>151661689</v>
      </c>
      <c r="AO10487" t="s">
        <v>86</v>
      </c>
      <c r="AP10487" t="s">
        <v>87</v>
      </c>
      <c r="AQ10487" t="s">
        <v>88</v>
      </c>
      <c r="AR10487">
        <v>102</v>
      </c>
      <c r="AS10487">
        <v>1516044242</v>
      </c>
      <c r="AU10487">
        <v>510</v>
      </c>
      <c r="AV10487">
        <v>1403</v>
      </c>
      <c r="AW10487">
        <v>0</v>
      </c>
      <c r="AX10487">
        <v>510</v>
      </c>
      <c r="AY10487">
        <v>510</v>
      </c>
      <c r="AZ10487">
        <v>0</v>
      </c>
      <c r="BA10487">
        <v>0</v>
      </c>
      <c r="BB10487">
        <v>0</v>
      </c>
      <c r="BC10487">
        <v>510</v>
      </c>
      <c r="BD10487">
        <v>164.06</v>
      </c>
      <c r="BE10487">
        <v>612</v>
      </c>
      <c r="BF10487" t="s">
        <v>5038</v>
      </c>
      <c r="BG10487">
        <v>0</v>
      </c>
      <c r="BH10487">
        <v>1</v>
      </c>
      <c r="BI10487" t="s">
        <v>5171</v>
      </c>
      <c r="BJ10487" t="s">
        <v>5172</v>
      </c>
    </row>
    <row r="10488" spans="1:62" x14ac:dyDescent="0.3">
      <c r="A10488" t="s">
        <v>254</v>
      </c>
      <c r="B10488" t="s">
        <v>72</v>
      </c>
      <c r="C10488" s="1">
        <v>42324.703472222223</v>
      </c>
      <c r="D10488">
        <v>2600100000000</v>
      </c>
      <c r="E10488" t="s">
        <v>133</v>
      </c>
      <c r="F10488" t="s">
        <v>134</v>
      </c>
      <c r="G10488" s="1">
        <v>42324.72152777778</v>
      </c>
      <c r="H10488" s="2">
        <v>42324</v>
      </c>
      <c r="I10488" s="1">
        <v>42324.703472222223</v>
      </c>
      <c r="J10488" t="s">
        <v>75</v>
      </c>
      <c r="K10488" t="b">
        <v>0</v>
      </c>
      <c r="L10488" t="b">
        <v>0</v>
      </c>
      <c r="M10488" t="s">
        <v>4269</v>
      </c>
      <c r="N10488" t="s">
        <v>4270</v>
      </c>
      <c r="O10488" t="s">
        <v>104</v>
      </c>
      <c r="P10488" t="s">
        <v>103</v>
      </c>
      <c r="Q10488" t="s">
        <v>105</v>
      </c>
      <c r="R10488" t="s">
        <v>106</v>
      </c>
      <c r="S10488">
        <v>0</v>
      </c>
      <c r="T10488">
        <v>1516044242</v>
      </c>
      <c r="V10488" t="b">
        <v>0</v>
      </c>
      <c r="W10488">
        <v>99141412</v>
      </c>
      <c r="X10488" s="1">
        <v>42318</v>
      </c>
      <c r="Y10488" s="1">
        <v>42318</v>
      </c>
      <c r="Z10488" s="1">
        <v>42314</v>
      </c>
      <c r="AA10488" s="1">
        <v>42314</v>
      </c>
      <c r="AB10488" s="1">
        <v>42318</v>
      </c>
      <c r="AC10488">
        <v>151655770</v>
      </c>
      <c r="AD10488" s="1">
        <v>42315</v>
      </c>
      <c r="AE10488" s="1">
        <v>42324.72152777778</v>
      </c>
      <c r="AF10488" s="1">
        <v>42324</v>
      </c>
      <c r="AG10488">
        <v>0.1</v>
      </c>
      <c r="AH10488" s="1">
        <v>42322</v>
      </c>
      <c r="AI10488">
        <v>12</v>
      </c>
      <c r="AJ10488">
        <v>12</v>
      </c>
      <c r="AK10488" t="s">
        <v>107</v>
      </c>
      <c r="AL10488" t="s">
        <v>4271</v>
      </c>
      <c r="AM10488" s="2">
        <v>42315</v>
      </c>
      <c r="AN10488">
        <v>151661689</v>
      </c>
      <c r="AO10488" t="s">
        <v>86</v>
      </c>
      <c r="AP10488" t="s">
        <v>108</v>
      </c>
      <c r="AQ10488" t="s">
        <v>106</v>
      </c>
      <c r="AR10488">
        <v>0</v>
      </c>
      <c r="AS10488">
        <v>1516044242</v>
      </c>
      <c r="AU10488">
        <v>510</v>
      </c>
      <c r="AV10488">
        <v>1403</v>
      </c>
      <c r="AW10488">
        <v>0</v>
      </c>
      <c r="AX10488">
        <v>510</v>
      </c>
      <c r="AY10488">
        <v>510</v>
      </c>
      <c r="AZ10488">
        <v>0</v>
      </c>
      <c r="BA10488">
        <v>0</v>
      </c>
      <c r="BB10488">
        <v>0</v>
      </c>
      <c r="BC10488">
        <v>510</v>
      </c>
      <c r="BD10488">
        <v>164.06</v>
      </c>
      <c r="BE10488">
        <v>612</v>
      </c>
      <c r="BF10488" t="s">
        <v>5042</v>
      </c>
      <c r="BG10488">
        <v>0</v>
      </c>
      <c r="BH10488">
        <v>1</v>
      </c>
      <c r="BI10488" t="s">
        <v>5171</v>
      </c>
      <c r="BJ10488" t="s">
        <v>5172</v>
      </c>
    </row>
    <row r="10489" spans="1:62" x14ac:dyDescent="0.3">
      <c r="A10489" t="s">
        <v>254</v>
      </c>
      <c r="B10489" t="s">
        <v>72</v>
      </c>
      <c r="C10489" s="1">
        <v>42324.404861111114</v>
      </c>
      <c r="D10489">
        <v>2600100000000</v>
      </c>
      <c r="E10489" t="s">
        <v>133</v>
      </c>
      <c r="F10489" t="s">
        <v>134</v>
      </c>
      <c r="G10489" s="1">
        <v>42324.415277777778</v>
      </c>
      <c r="H10489" s="2">
        <v>42324</v>
      </c>
      <c r="I10489" s="1">
        <v>42324.404861111114</v>
      </c>
      <c r="J10489" t="s">
        <v>75</v>
      </c>
      <c r="K10489" t="b">
        <v>0</v>
      </c>
      <c r="L10489" t="b">
        <v>0</v>
      </c>
      <c r="M10489" t="s">
        <v>1179</v>
      </c>
      <c r="N10489" t="s">
        <v>1180</v>
      </c>
      <c r="O10489" t="s">
        <v>104</v>
      </c>
      <c r="P10489" t="s">
        <v>103</v>
      </c>
      <c r="Q10489" t="s">
        <v>105</v>
      </c>
      <c r="R10489" t="s">
        <v>106</v>
      </c>
      <c r="S10489">
        <v>0</v>
      </c>
      <c r="T10489">
        <v>1516044225</v>
      </c>
      <c r="V10489" t="b">
        <v>0</v>
      </c>
      <c r="W10489">
        <v>99141302</v>
      </c>
      <c r="X10489" s="1">
        <v>42321</v>
      </c>
      <c r="Y10489" s="1">
        <v>42321</v>
      </c>
      <c r="Z10489" s="1">
        <v>42314</v>
      </c>
      <c r="AA10489" s="1">
        <v>42314</v>
      </c>
      <c r="AB10489" s="1">
        <v>42321</v>
      </c>
      <c r="AC10489">
        <v>151655771</v>
      </c>
      <c r="AD10489" s="1">
        <v>42315</v>
      </c>
      <c r="AE10489" s="1">
        <v>42324.415277777778</v>
      </c>
      <c r="AF10489" s="1">
        <v>42324</v>
      </c>
      <c r="AG10489">
        <v>0.15</v>
      </c>
      <c r="AH10489" s="1">
        <v>42322</v>
      </c>
      <c r="AI10489">
        <v>12</v>
      </c>
      <c r="AJ10489">
        <v>12</v>
      </c>
      <c r="AK10489" t="s">
        <v>107</v>
      </c>
      <c r="AL10489" t="s">
        <v>343</v>
      </c>
      <c r="AM10489" s="2">
        <v>42315</v>
      </c>
      <c r="AN10489">
        <v>151661690</v>
      </c>
      <c r="AO10489" t="s">
        <v>86</v>
      </c>
      <c r="AP10489" t="s">
        <v>108</v>
      </c>
      <c r="AQ10489" t="s">
        <v>106</v>
      </c>
      <c r="AR10489">
        <v>46</v>
      </c>
      <c r="AS10489">
        <v>1516044225</v>
      </c>
      <c r="AU10489">
        <v>3515</v>
      </c>
      <c r="AV10489">
        <v>1403</v>
      </c>
      <c r="AW10489">
        <v>0</v>
      </c>
      <c r="AX10489">
        <v>3515</v>
      </c>
      <c r="AY10489">
        <v>3515</v>
      </c>
      <c r="AZ10489">
        <v>0</v>
      </c>
      <c r="BA10489">
        <v>0</v>
      </c>
      <c r="BB10489">
        <v>0</v>
      </c>
      <c r="BC10489">
        <v>12900</v>
      </c>
      <c r="BD10489">
        <v>5805</v>
      </c>
      <c r="BE10489">
        <v>3548</v>
      </c>
      <c r="BF10489" t="s">
        <v>5042</v>
      </c>
      <c r="BG10489">
        <v>0</v>
      </c>
      <c r="BH10489">
        <v>1</v>
      </c>
      <c r="BI10489" t="s">
        <v>5169</v>
      </c>
      <c r="BJ10489" t="s">
        <v>5170</v>
      </c>
    </row>
    <row r="10490" spans="1:62" x14ac:dyDescent="0.3">
      <c r="A10490" t="s">
        <v>254</v>
      </c>
      <c r="B10490" t="s">
        <v>72</v>
      </c>
      <c r="C10490" s="1">
        <v>42324.404861111114</v>
      </c>
      <c r="D10490">
        <v>2600100000000</v>
      </c>
      <c r="E10490" t="s">
        <v>133</v>
      </c>
      <c r="F10490" t="s">
        <v>134</v>
      </c>
      <c r="G10490" s="1">
        <v>42324.415277777778</v>
      </c>
      <c r="H10490" s="2">
        <v>42324</v>
      </c>
      <c r="I10490" s="1">
        <v>42324.404861111114</v>
      </c>
      <c r="J10490" t="s">
        <v>75</v>
      </c>
      <c r="K10490" t="b">
        <v>0</v>
      </c>
      <c r="L10490" t="b">
        <v>0</v>
      </c>
      <c r="M10490" t="s">
        <v>1179</v>
      </c>
      <c r="N10490" t="s">
        <v>1180</v>
      </c>
      <c r="O10490" t="s">
        <v>104</v>
      </c>
      <c r="P10490" t="s">
        <v>103</v>
      </c>
      <c r="Q10490" t="s">
        <v>105</v>
      </c>
      <c r="R10490" t="s">
        <v>106</v>
      </c>
      <c r="S10490">
        <v>0</v>
      </c>
      <c r="T10490">
        <v>1516044225</v>
      </c>
      <c r="V10490" t="b">
        <v>0</v>
      </c>
      <c r="W10490">
        <v>99141302</v>
      </c>
      <c r="X10490" s="1">
        <v>42321</v>
      </c>
      <c r="Y10490" s="1">
        <v>42321</v>
      </c>
      <c r="Z10490" s="1">
        <v>42314</v>
      </c>
      <c r="AA10490" s="1">
        <v>42314</v>
      </c>
      <c r="AB10490" s="1">
        <v>42321</v>
      </c>
      <c r="AC10490">
        <v>151655771</v>
      </c>
      <c r="AD10490" s="1">
        <v>42315</v>
      </c>
      <c r="AE10490" s="1">
        <v>42324.415277777778</v>
      </c>
      <c r="AF10490" s="1">
        <v>42324</v>
      </c>
      <c r="AG10490">
        <v>0.15</v>
      </c>
      <c r="AH10490" s="1">
        <v>42322</v>
      </c>
      <c r="AI10490">
        <v>12</v>
      </c>
      <c r="AJ10490">
        <v>12</v>
      </c>
      <c r="AK10490" t="s">
        <v>107</v>
      </c>
      <c r="AL10490" t="s">
        <v>344</v>
      </c>
      <c r="AM10490" s="2">
        <v>42315</v>
      </c>
      <c r="AN10490">
        <v>151661690</v>
      </c>
      <c r="AO10490" t="s">
        <v>86</v>
      </c>
      <c r="AP10490" t="s">
        <v>108</v>
      </c>
      <c r="AQ10490" t="s">
        <v>106</v>
      </c>
      <c r="AR10490">
        <v>80</v>
      </c>
      <c r="AS10490">
        <v>1516044225</v>
      </c>
      <c r="AU10490">
        <v>3470</v>
      </c>
      <c r="AV10490">
        <v>1403</v>
      </c>
      <c r="AW10490">
        <v>0</v>
      </c>
      <c r="AX10490">
        <v>3470</v>
      </c>
      <c r="AY10490">
        <v>3470</v>
      </c>
      <c r="AZ10490">
        <v>0</v>
      </c>
      <c r="BA10490">
        <v>0</v>
      </c>
      <c r="BB10490">
        <v>0</v>
      </c>
      <c r="BC10490">
        <v>12900</v>
      </c>
      <c r="BD10490">
        <v>5805</v>
      </c>
      <c r="BE10490">
        <v>3548</v>
      </c>
      <c r="BF10490" t="s">
        <v>5042</v>
      </c>
      <c r="BG10490">
        <v>0</v>
      </c>
      <c r="BH10490">
        <v>1</v>
      </c>
      <c r="BI10490" t="s">
        <v>5169</v>
      </c>
      <c r="BJ10490" t="s">
        <v>5170</v>
      </c>
    </row>
    <row r="10491" spans="1:62" x14ac:dyDescent="0.3">
      <c r="A10491" t="s">
        <v>254</v>
      </c>
      <c r="B10491" t="s">
        <v>72</v>
      </c>
      <c r="C10491" s="1">
        <v>42324.404861111114</v>
      </c>
      <c r="D10491">
        <v>2600100000000</v>
      </c>
      <c r="E10491" t="s">
        <v>133</v>
      </c>
      <c r="F10491" t="s">
        <v>134</v>
      </c>
      <c r="G10491" s="1">
        <v>42324.415277777778</v>
      </c>
      <c r="H10491" s="2">
        <v>42324</v>
      </c>
      <c r="I10491" s="1">
        <v>42324.404861111114</v>
      </c>
      <c r="J10491" t="s">
        <v>75</v>
      </c>
      <c r="K10491" t="b">
        <v>0</v>
      </c>
      <c r="L10491" t="b">
        <v>0</v>
      </c>
      <c r="M10491" t="s">
        <v>1179</v>
      </c>
      <c r="N10491" t="s">
        <v>1180</v>
      </c>
      <c r="O10491" t="s">
        <v>104</v>
      </c>
      <c r="P10491" t="s">
        <v>103</v>
      </c>
      <c r="Q10491" t="s">
        <v>105</v>
      </c>
      <c r="R10491" t="s">
        <v>106</v>
      </c>
      <c r="S10491">
        <v>0</v>
      </c>
      <c r="T10491">
        <v>1516044225</v>
      </c>
      <c r="V10491" t="b">
        <v>0</v>
      </c>
      <c r="W10491">
        <v>99141302</v>
      </c>
      <c r="X10491" s="1">
        <v>42321</v>
      </c>
      <c r="Y10491" s="1">
        <v>42321</v>
      </c>
      <c r="Z10491" s="1">
        <v>42314</v>
      </c>
      <c r="AA10491" s="1">
        <v>42314</v>
      </c>
      <c r="AB10491" s="1">
        <v>42321</v>
      </c>
      <c r="AC10491">
        <v>151655771</v>
      </c>
      <c r="AD10491" s="1">
        <v>42315</v>
      </c>
      <c r="AE10491" s="1">
        <v>42324.415277777778</v>
      </c>
      <c r="AF10491" s="1">
        <v>42324</v>
      </c>
      <c r="AG10491">
        <v>0.15</v>
      </c>
      <c r="AH10491" s="1">
        <v>42322</v>
      </c>
      <c r="AI10491">
        <v>12</v>
      </c>
      <c r="AJ10491">
        <v>12</v>
      </c>
      <c r="AK10491" t="s">
        <v>107</v>
      </c>
      <c r="AL10491" t="s">
        <v>1181</v>
      </c>
      <c r="AM10491" s="2">
        <v>42315</v>
      </c>
      <c r="AN10491">
        <v>151661690</v>
      </c>
      <c r="AO10491" t="s">
        <v>86</v>
      </c>
      <c r="AP10491" t="s">
        <v>108</v>
      </c>
      <c r="AQ10491" t="s">
        <v>106</v>
      </c>
      <c r="AR10491">
        <v>35</v>
      </c>
      <c r="AS10491">
        <v>1516044225</v>
      </c>
      <c r="AU10491">
        <v>3555</v>
      </c>
      <c r="AV10491">
        <v>1403</v>
      </c>
      <c r="AW10491">
        <v>0</v>
      </c>
      <c r="AX10491">
        <v>3555</v>
      </c>
      <c r="AY10491">
        <v>3555</v>
      </c>
      <c r="AZ10491">
        <v>0</v>
      </c>
      <c r="BA10491">
        <v>0</v>
      </c>
      <c r="BB10491">
        <v>0</v>
      </c>
      <c r="BC10491">
        <v>12900</v>
      </c>
      <c r="BD10491">
        <v>5805</v>
      </c>
      <c r="BE10491">
        <v>3548</v>
      </c>
      <c r="BF10491" t="s">
        <v>5042</v>
      </c>
      <c r="BG10491">
        <v>0</v>
      </c>
      <c r="BH10491">
        <v>1</v>
      </c>
      <c r="BI10491" t="s">
        <v>5169</v>
      </c>
      <c r="BJ10491" t="s">
        <v>5170</v>
      </c>
    </row>
    <row r="10492" spans="1:62" x14ac:dyDescent="0.3">
      <c r="A10492" t="s">
        <v>254</v>
      </c>
      <c r="B10492" t="s">
        <v>72</v>
      </c>
      <c r="C10492" s="1">
        <v>42324.404861111114</v>
      </c>
      <c r="D10492">
        <v>2600100000000</v>
      </c>
      <c r="E10492" t="s">
        <v>133</v>
      </c>
      <c r="F10492" t="s">
        <v>134</v>
      </c>
      <c r="G10492" s="1">
        <v>42324.415277777778</v>
      </c>
      <c r="H10492" s="2">
        <v>42324</v>
      </c>
      <c r="I10492" s="1">
        <v>42324.404861111114</v>
      </c>
      <c r="J10492" t="s">
        <v>75</v>
      </c>
      <c r="K10492" t="b">
        <v>0</v>
      </c>
      <c r="L10492" t="b">
        <v>0</v>
      </c>
      <c r="M10492" t="s">
        <v>1179</v>
      </c>
      <c r="N10492" t="s">
        <v>1180</v>
      </c>
      <c r="O10492" t="s">
        <v>104</v>
      </c>
      <c r="P10492" t="s">
        <v>103</v>
      </c>
      <c r="Q10492" t="s">
        <v>105</v>
      </c>
      <c r="R10492" t="s">
        <v>106</v>
      </c>
      <c r="S10492">
        <v>0</v>
      </c>
      <c r="T10492">
        <v>1516044225</v>
      </c>
      <c r="V10492" t="b">
        <v>0</v>
      </c>
      <c r="W10492">
        <v>99141302</v>
      </c>
      <c r="X10492" s="1">
        <v>42321</v>
      </c>
      <c r="Y10492" s="1">
        <v>42321</v>
      </c>
      <c r="Z10492" s="1">
        <v>42314</v>
      </c>
      <c r="AA10492" s="1">
        <v>42314</v>
      </c>
      <c r="AB10492" s="1">
        <v>42321</v>
      </c>
      <c r="AC10492">
        <v>151655771</v>
      </c>
      <c r="AD10492" s="1">
        <v>42315</v>
      </c>
      <c r="AE10492" s="1">
        <v>42324.415277777778</v>
      </c>
      <c r="AF10492" s="1">
        <v>42324</v>
      </c>
      <c r="AG10492">
        <v>0.15</v>
      </c>
      <c r="AH10492" s="1">
        <v>42322</v>
      </c>
      <c r="AI10492">
        <v>12</v>
      </c>
      <c r="AJ10492">
        <v>12</v>
      </c>
      <c r="AK10492" t="s">
        <v>107</v>
      </c>
      <c r="AL10492" t="s">
        <v>347</v>
      </c>
      <c r="AM10492" s="2">
        <v>42315</v>
      </c>
      <c r="AN10492">
        <v>151661690</v>
      </c>
      <c r="AO10492" t="s">
        <v>86</v>
      </c>
      <c r="AP10492" t="s">
        <v>108</v>
      </c>
      <c r="AQ10492" t="s">
        <v>106</v>
      </c>
      <c r="AR10492">
        <v>0</v>
      </c>
      <c r="AS10492">
        <v>1516044225</v>
      </c>
      <c r="AU10492">
        <v>3579</v>
      </c>
      <c r="AV10492">
        <v>1403</v>
      </c>
      <c r="AW10492">
        <v>0</v>
      </c>
      <c r="AX10492">
        <v>3579</v>
      </c>
      <c r="AY10492">
        <v>3579</v>
      </c>
      <c r="AZ10492">
        <v>0</v>
      </c>
      <c r="BA10492">
        <v>0</v>
      </c>
      <c r="BB10492">
        <v>0</v>
      </c>
      <c r="BC10492">
        <v>12900</v>
      </c>
      <c r="BD10492">
        <v>5805</v>
      </c>
      <c r="BE10492">
        <v>3548</v>
      </c>
      <c r="BF10492" t="s">
        <v>5042</v>
      </c>
      <c r="BG10492">
        <v>0</v>
      </c>
      <c r="BH10492">
        <v>1</v>
      </c>
      <c r="BI10492" t="s">
        <v>5169</v>
      </c>
      <c r="BJ10492" t="s">
        <v>5170</v>
      </c>
    </row>
    <row r="10493" spans="1:62" x14ac:dyDescent="0.3">
      <c r="A10493" t="s">
        <v>71</v>
      </c>
      <c r="B10493" t="s">
        <v>72</v>
      </c>
      <c r="C10493" s="1">
        <v>42324.65</v>
      </c>
      <c r="D10493">
        <v>2600100000000</v>
      </c>
      <c r="E10493" t="s">
        <v>73</v>
      </c>
      <c r="F10493" t="s">
        <v>74</v>
      </c>
      <c r="G10493" s="1">
        <v>42324.65</v>
      </c>
      <c r="H10493" s="2">
        <v>42324</v>
      </c>
      <c r="I10493" s="1">
        <v>42324.65</v>
      </c>
      <c r="J10493" t="s">
        <v>75</v>
      </c>
      <c r="K10493" t="b">
        <v>0</v>
      </c>
      <c r="L10493" t="b">
        <v>0</v>
      </c>
      <c r="M10493" t="s">
        <v>4406</v>
      </c>
      <c r="N10493" t="s">
        <v>4407</v>
      </c>
      <c r="O10493" t="s">
        <v>211</v>
      </c>
      <c r="P10493" t="s">
        <v>210</v>
      </c>
      <c r="Q10493" t="s">
        <v>81</v>
      </c>
      <c r="R10493" t="s">
        <v>82</v>
      </c>
      <c r="S10493">
        <v>10</v>
      </c>
      <c r="T10493">
        <v>1516044428</v>
      </c>
      <c r="V10493" t="b">
        <v>0</v>
      </c>
      <c r="W10493">
        <v>99141380</v>
      </c>
      <c r="X10493" s="1">
        <v>42323</v>
      </c>
      <c r="Y10493" s="1">
        <v>42323</v>
      </c>
      <c r="Z10493" s="1">
        <v>42314</v>
      </c>
      <c r="AA10493" s="1">
        <v>42314</v>
      </c>
      <c r="AB10493" s="1">
        <v>42323</v>
      </c>
      <c r="AC10493">
        <v>151655821</v>
      </c>
      <c r="AD10493" s="1">
        <v>42315</v>
      </c>
      <c r="AE10493" s="1">
        <v>42324.65</v>
      </c>
      <c r="AF10493" s="1">
        <v>42324</v>
      </c>
      <c r="AG10493">
        <v>0.75</v>
      </c>
      <c r="AH10493" s="1">
        <v>42324</v>
      </c>
      <c r="AI10493">
        <v>5</v>
      </c>
      <c r="AJ10493">
        <v>6</v>
      </c>
      <c r="AK10493" t="s">
        <v>84</v>
      </c>
      <c r="AL10493" t="s">
        <v>100</v>
      </c>
      <c r="AM10493" s="2">
        <v>42315</v>
      </c>
      <c r="AN10493">
        <v>151661755</v>
      </c>
      <c r="AO10493" t="s">
        <v>86</v>
      </c>
      <c r="AP10493" t="s">
        <v>87</v>
      </c>
      <c r="AQ10493" t="s">
        <v>88</v>
      </c>
      <c r="AR10493">
        <v>0</v>
      </c>
      <c r="AS10493">
        <v>1516044428</v>
      </c>
      <c r="AU10493">
        <v>435</v>
      </c>
      <c r="AV10493">
        <v>1403</v>
      </c>
      <c r="AW10493">
        <v>0</v>
      </c>
      <c r="AX10493">
        <v>415</v>
      </c>
      <c r="AY10493">
        <v>435</v>
      </c>
      <c r="AZ10493">
        <v>20</v>
      </c>
      <c r="BA10493">
        <v>0</v>
      </c>
      <c r="BB10493">
        <v>0</v>
      </c>
      <c r="BC10493">
        <v>300</v>
      </c>
      <c r="BD10493">
        <v>450</v>
      </c>
      <c r="BE10493">
        <v>390</v>
      </c>
      <c r="BF10493" t="s">
        <v>5038</v>
      </c>
      <c r="BG10493">
        <v>4.5977011494252871</v>
      </c>
      <c r="BH10493">
        <v>0.95402298850574696</v>
      </c>
      <c r="BI10493" t="s">
        <v>5171</v>
      </c>
      <c r="BJ10493" t="s">
        <v>5172</v>
      </c>
    </row>
    <row r="10494" spans="1:62" x14ac:dyDescent="0.3">
      <c r="A10494" t="s">
        <v>71</v>
      </c>
      <c r="B10494" t="s">
        <v>72</v>
      </c>
      <c r="C10494" s="1">
        <v>42324.402083333334</v>
      </c>
      <c r="D10494">
        <v>2600100000000</v>
      </c>
      <c r="E10494" t="s">
        <v>73</v>
      </c>
      <c r="F10494" t="s">
        <v>74</v>
      </c>
      <c r="G10494" s="1">
        <v>42324.408333333333</v>
      </c>
      <c r="H10494" s="2">
        <v>42324</v>
      </c>
      <c r="I10494" s="1">
        <v>42324.402083333334</v>
      </c>
      <c r="J10494" t="s">
        <v>75</v>
      </c>
      <c r="K10494" t="b">
        <v>0</v>
      </c>
      <c r="L10494" t="b">
        <v>0</v>
      </c>
      <c r="M10494" t="s">
        <v>2745</v>
      </c>
      <c r="N10494" t="s">
        <v>2746</v>
      </c>
      <c r="O10494" t="s">
        <v>182</v>
      </c>
      <c r="P10494" t="s">
        <v>181</v>
      </c>
      <c r="Q10494" t="s">
        <v>81</v>
      </c>
      <c r="R10494" t="s">
        <v>82</v>
      </c>
      <c r="S10494">
        <v>4</v>
      </c>
      <c r="T10494">
        <v>1516044441</v>
      </c>
      <c r="V10494" t="b">
        <v>0</v>
      </c>
      <c r="W10494">
        <v>99141295</v>
      </c>
      <c r="X10494" s="1">
        <v>42323</v>
      </c>
      <c r="Y10494" s="1">
        <v>42323</v>
      </c>
      <c r="Z10494" s="1">
        <v>42314</v>
      </c>
      <c r="AA10494" s="1">
        <v>42314</v>
      </c>
      <c r="AB10494" s="1">
        <v>42323</v>
      </c>
      <c r="AC10494">
        <v>151655815</v>
      </c>
      <c r="AD10494" s="1">
        <v>42315</v>
      </c>
      <c r="AE10494" s="1">
        <v>42324.408333333333</v>
      </c>
      <c r="AF10494" s="1">
        <v>42325</v>
      </c>
      <c r="AG10494">
        <v>2.67</v>
      </c>
      <c r="AH10494" s="1">
        <v>42325</v>
      </c>
      <c r="AI10494">
        <v>5</v>
      </c>
      <c r="AJ10494">
        <v>6</v>
      </c>
      <c r="AK10494" t="s">
        <v>84</v>
      </c>
      <c r="AL10494" t="s">
        <v>178</v>
      </c>
      <c r="AM10494" s="2">
        <v>42315</v>
      </c>
      <c r="AN10494">
        <v>151661749</v>
      </c>
      <c r="AO10494" t="s">
        <v>86</v>
      </c>
      <c r="AP10494" t="s">
        <v>87</v>
      </c>
      <c r="AQ10494" t="s">
        <v>88</v>
      </c>
      <c r="AR10494">
        <v>11</v>
      </c>
      <c r="AS10494">
        <v>1516044441</v>
      </c>
      <c r="AU10494">
        <v>2170</v>
      </c>
      <c r="AV10494">
        <v>1403</v>
      </c>
      <c r="AW10494">
        <v>40</v>
      </c>
      <c r="AX10494">
        <v>2160</v>
      </c>
      <c r="AY10494">
        <v>2170</v>
      </c>
      <c r="AZ10494">
        <v>10</v>
      </c>
      <c r="BA10494">
        <v>0</v>
      </c>
      <c r="BB10494">
        <v>0</v>
      </c>
      <c r="BC10494">
        <v>1930</v>
      </c>
      <c r="BD10494">
        <v>10325.5</v>
      </c>
      <c r="BE10494">
        <v>2181</v>
      </c>
      <c r="BF10494" t="s">
        <v>5038</v>
      </c>
      <c r="BG10494">
        <v>0.46082949308755761</v>
      </c>
      <c r="BH10494">
        <v>0.995391705069124</v>
      </c>
      <c r="BI10494" t="s">
        <v>5169</v>
      </c>
      <c r="BJ10494" t="s">
        <v>5170</v>
      </c>
    </row>
    <row r="10495" spans="1:62" x14ac:dyDescent="0.3">
      <c r="A10495" t="s">
        <v>71</v>
      </c>
      <c r="B10495" t="s">
        <v>72</v>
      </c>
      <c r="C10495" s="1">
        <v>42324.491666666669</v>
      </c>
      <c r="D10495">
        <v>2600100000000</v>
      </c>
      <c r="E10495" t="s">
        <v>133</v>
      </c>
      <c r="F10495" t="s">
        <v>134</v>
      </c>
      <c r="G10495" s="1">
        <v>42324.508333333331</v>
      </c>
      <c r="H10495" s="2">
        <v>42324</v>
      </c>
      <c r="I10495" s="1">
        <v>42324.491666666669</v>
      </c>
      <c r="J10495" t="s">
        <v>75</v>
      </c>
      <c r="K10495" t="b">
        <v>0</v>
      </c>
      <c r="L10495" t="b">
        <v>0</v>
      </c>
      <c r="M10495" t="s">
        <v>2745</v>
      </c>
      <c r="N10495" t="s">
        <v>2746</v>
      </c>
      <c r="O10495" t="s">
        <v>104</v>
      </c>
      <c r="P10495" t="s">
        <v>103</v>
      </c>
      <c r="Q10495" t="s">
        <v>105</v>
      </c>
      <c r="R10495" t="s">
        <v>106</v>
      </c>
      <c r="S10495">
        <v>0</v>
      </c>
      <c r="T10495">
        <v>1516044441</v>
      </c>
      <c r="V10495" t="b">
        <v>0</v>
      </c>
      <c r="W10495">
        <v>99141333</v>
      </c>
      <c r="X10495" s="1">
        <v>42323</v>
      </c>
      <c r="Y10495" s="1">
        <v>42323</v>
      </c>
      <c r="Z10495" s="1">
        <v>42314</v>
      </c>
      <c r="AA10495" s="1">
        <v>42314</v>
      </c>
      <c r="AB10495" s="1">
        <v>42323</v>
      </c>
      <c r="AC10495">
        <v>151655815</v>
      </c>
      <c r="AD10495" s="1">
        <v>42315</v>
      </c>
      <c r="AE10495" s="1">
        <v>42324.508333333331</v>
      </c>
      <c r="AF10495" s="1">
        <v>42325</v>
      </c>
      <c r="AG10495">
        <v>2.67</v>
      </c>
      <c r="AH10495" s="1">
        <v>42325</v>
      </c>
      <c r="AI10495">
        <v>12</v>
      </c>
      <c r="AJ10495">
        <v>12</v>
      </c>
      <c r="AK10495" t="s">
        <v>107</v>
      </c>
      <c r="AL10495" t="s">
        <v>178</v>
      </c>
      <c r="AM10495" s="2">
        <v>42315</v>
      </c>
      <c r="AN10495">
        <v>151661749</v>
      </c>
      <c r="AO10495" t="s">
        <v>86</v>
      </c>
      <c r="AP10495" t="s">
        <v>108</v>
      </c>
      <c r="AQ10495" t="s">
        <v>106</v>
      </c>
      <c r="AR10495">
        <v>0</v>
      </c>
      <c r="AS10495">
        <v>1516044441</v>
      </c>
      <c r="AU10495">
        <v>2170</v>
      </c>
      <c r="AV10495">
        <v>1403</v>
      </c>
      <c r="AW10495">
        <v>0</v>
      </c>
      <c r="AX10495">
        <v>2170</v>
      </c>
      <c r="AY10495">
        <v>2170</v>
      </c>
      <c r="AZ10495">
        <v>0</v>
      </c>
      <c r="BA10495">
        <v>0</v>
      </c>
      <c r="BB10495">
        <v>0</v>
      </c>
      <c r="BC10495">
        <v>1930</v>
      </c>
      <c r="BD10495">
        <v>10325.5</v>
      </c>
      <c r="BE10495">
        <v>2181</v>
      </c>
      <c r="BF10495" t="s">
        <v>5042</v>
      </c>
      <c r="BG10495">
        <v>0</v>
      </c>
      <c r="BH10495">
        <v>1</v>
      </c>
      <c r="BI10495" t="s">
        <v>5169</v>
      </c>
      <c r="BJ10495" t="s">
        <v>5170</v>
      </c>
    </row>
    <row r="10496" spans="1:62" x14ac:dyDescent="0.3">
      <c r="A10496" t="s">
        <v>71</v>
      </c>
      <c r="B10496" t="s">
        <v>72</v>
      </c>
      <c r="C10496" s="1">
        <v>42324.509722222225</v>
      </c>
      <c r="D10496">
        <v>2600100000000</v>
      </c>
      <c r="E10496" t="s">
        <v>138</v>
      </c>
      <c r="F10496" t="s">
        <v>139</v>
      </c>
      <c r="G10496" s="1">
        <v>42324.509722222225</v>
      </c>
      <c r="H10496" s="2">
        <v>42324</v>
      </c>
      <c r="I10496" s="1">
        <v>42324.509722222225</v>
      </c>
      <c r="J10496" t="s">
        <v>75</v>
      </c>
      <c r="K10496" t="b">
        <v>0</v>
      </c>
      <c r="L10496" t="b">
        <v>1</v>
      </c>
      <c r="M10496" t="s">
        <v>2745</v>
      </c>
      <c r="N10496" t="s">
        <v>2746</v>
      </c>
      <c r="O10496" t="s">
        <v>112</v>
      </c>
      <c r="P10496" t="s">
        <v>111</v>
      </c>
      <c r="Q10496" t="s">
        <v>113</v>
      </c>
      <c r="R10496" t="s">
        <v>114</v>
      </c>
      <c r="S10496">
        <v>0</v>
      </c>
      <c r="T10496">
        <v>1516044441</v>
      </c>
      <c r="U10496">
        <v>1516514835</v>
      </c>
      <c r="V10496" t="b">
        <v>0</v>
      </c>
      <c r="W10496">
        <v>99141334</v>
      </c>
      <c r="X10496" s="1">
        <v>42323</v>
      </c>
      <c r="Y10496" s="1">
        <v>42323</v>
      </c>
      <c r="Z10496" s="1">
        <v>42314</v>
      </c>
      <c r="AA10496" s="1">
        <v>42314</v>
      </c>
      <c r="AB10496" s="1">
        <v>42323</v>
      </c>
      <c r="AC10496">
        <v>151655815</v>
      </c>
      <c r="AD10496" s="1">
        <v>42315</v>
      </c>
      <c r="AE10496" s="1">
        <v>42324.509722222225</v>
      </c>
      <c r="AF10496" s="1">
        <v>42325</v>
      </c>
      <c r="AG10496">
        <v>2.67</v>
      </c>
      <c r="AH10496" s="1">
        <v>42325</v>
      </c>
      <c r="AI10496">
        <v>12</v>
      </c>
      <c r="AJ10496">
        <v>12</v>
      </c>
      <c r="AK10496" t="s">
        <v>107</v>
      </c>
      <c r="AL10496" t="s">
        <v>178</v>
      </c>
      <c r="AM10496" s="2">
        <v>42315</v>
      </c>
      <c r="AN10496">
        <v>151661749</v>
      </c>
      <c r="AO10496" t="s">
        <v>86</v>
      </c>
      <c r="AP10496" t="s">
        <v>115</v>
      </c>
      <c r="AQ10496" t="s">
        <v>114</v>
      </c>
      <c r="AR10496">
        <v>0</v>
      </c>
      <c r="AS10496">
        <v>1516044441</v>
      </c>
      <c r="AT10496">
        <v>2170</v>
      </c>
      <c r="AU10496">
        <v>2170</v>
      </c>
      <c r="AV10496">
        <v>1403</v>
      </c>
      <c r="AW10496">
        <v>0</v>
      </c>
      <c r="AX10496">
        <v>2170</v>
      </c>
      <c r="AY10496">
        <v>2170</v>
      </c>
      <c r="AZ10496">
        <v>0</v>
      </c>
      <c r="BA10496">
        <v>0</v>
      </c>
      <c r="BB10496">
        <v>0</v>
      </c>
      <c r="BC10496">
        <v>1930</v>
      </c>
      <c r="BD10496">
        <v>10325.5</v>
      </c>
      <c r="BE10496">
        <v>2181</v>
      </c>
      <c r="BF10496" t="s">
        <v>5043</v>
      </c>
      <c r="BG10496">
        <v>0</v>
      </c>
      <c r="BH10496">
        <v>1</v>
      </c>
      <c r="BI10496" t="s">
        <v>5169</v>
      </c>
      <c r="BJ10496" t="s">
        <v>5170</v>
      </c>
    </row>
    <row r="10497" spans="1:62" x14ac:dyDescent="0.3">
      <c r="A10497" t="s">
        <v>254</v>
      </c>
      <c r="B10497" t="s">
        <v>72</v>
      </c>
      <c r="C10497" s="1">
        <v>42324.402083333334</v>
      </c>
      <c r="D10497">
        <v>2600100000000</v>
      </c>
      <c r="E10497" t="s">
        <v>73</v>
      </c>
      <c r="F10497" t="s">
        <v>74</v>
      </c>
      <c r="G10497" s="1">
        <v>42324.409722222219</v>
      </c>
      <c r="H10497" s="2">
        <v>42324</v>
      </c>
      <c r="I10497" s="1">
        <v>42324.402083333334</v>
      </c>
      <c r="J10497" t="s">
        <v>75</v>
      </c>
      <c r="K10497" t="b">
        <v>0</v>
      </c>
      <c r="L10497" t="b">
        <v>0</v>
      </c>
      <c r="M10497" t="s">
        <v>4272</v>
      </c>
      <c r="N10497" t="s">
        <v>2434</v>
      </c>
      <c r="O10497" t="s">
        <v>249</v>
      </c>
      <c r="P10497" t="s">
        <v>248</v>
      </c>
      <c r="Q10497" t="s">
        <v>81</v>
      </c>
      <c r="R10497" t="s">
        <v>82</v>
      </c>
      <c r="S10497">
        <v>10</v>
      </c>
      <c r="T10497">
        <v>1516044271</v>
      </c>
      <c r="V10497" t="b">
        <v>0</v>
      </c>
      <c r="W10497">
        <v>99141296</v>
      </c>
      <c r="X10497" s="1">
        <v>42323</v>
      </c>
      <c r="Y10497" s="1">
        <v>42323</v>
      </c>
      <c r="Z10497" s="1">
        <v>42314</v>
      </c>
      <c r="AA10497" s="1">
        <v>42314</v>
      </c>
      <c r="AB10497" s="1">
        <v>42323</v>
      </c>
      <c r="AC10497">
        <v>151655773</v>
      </c>
      <c r="AD10497" s="1">
        <v>42315</v>
      </c>
      <c r="AE10497" s="1">
        <v>42324.409722222219</v>
      </c>
      <c r="AF10497" s="1">
        <v>42326</v>
      </c>
      <c r="AG10497">
        <v>0.6</v>
      </c>
      <c r="AH10497" s="1">
        <v>42322</v>
      </c>
      <c r="AI10497">
        <v>5</v>
      </c>
      <c r="AJ10497">
        <v>6</v>
      </c>
      <c r="AK10497" t="s">
        <v>84</v>
      </c>
      <c r="AL10497" t="s">
        <v>4273</v>
      </c>
      <c r="AM10497" s="2">
        <v>42315</v>
      </c>
      <c r="AN10497">
        <v>151661694</v>
      </c>
      <c r="AO10497" t="s">
        <v>86</v>
      </c>
      <c r="AP10497" t="s">
        <v>87</v>
      </c>
      <c r="AQ10497" t="s">
        <v>88</v>
      </c>
      <c r="AR10497">
        <v>0</v>
      </c>
      <c r="AS10497">
        <v>1516044271</v>
      </c>
      <c r="AU10497">
        <v>8760</v>
      </c>
      <c r="AV10497">
        <v>1403</v>
      </c>
      <c r="AW10497">
        <v>0</v>
      </c>
      <c r="AX10497">
        <v>8635</v>
      </c>
      <c r="AY10497">
        <v>8760</v>
      </c>
      <c r="AZ10497">
        <v>125</v>
      </c>
      <c r="BA10497">
        <v>0</v>
      </c>
      <c r="BB10497">
        <v>0</v>
      </c>
      <c r="BC10497">
        <v>24099</v>
      </c>
      <c r="BD10497">
        <v>28918.799999999999</v>
      </c>
      <c r="BE10497">
        <v>8676</v>
      </c>
      <c r="BF10497" t="s">
        <v>5038</v>
      </c>
      <c r="BG10497">
        <v>1.4269406392694064</v>
      </c>
      <c r="BH10497">
        <v>0.98573059360730597</v>
      </c>
      <c r="BI10497" t="s">
        <v>5169</v>
      </c>
      <c r="BJ10497" t="s">
        <v>5170</v>
      </c>
    </row>
    <row r="10498" spans="1:62" x14ac:dyDescent="0.3">
      <c r="A10498" t="s">
        <v>254</v>
      </c>
      <c r="B10498" t="s">
        <v>72</v>
      </c>
      <c r="C10498" s="1">
        <v>42324.402083333334</v>
      </c>
      <c r="D10498">
        <v>2600100000000</v>
      </c>
      <c r="E10498" t="s">
        <v>73</v>
      </c>
      <c r="F10498" t="s">
        <v>74</v>
      </c>
      <c r="G10498" s="1">
        <v>42324.410416666666</v>
      </c>
      <c r="H10498" s="2">
        <v>42324</v>
      </c>
      <c r="I10498" s="1">
        <v>42324.402083333334</v>
      </c>
      <c r="J10498" t="s">
        <v>75</v>
      </c>
      <c r="K10498" t="b">
        <v>0</v>
      </c>
      <c r="L10498" t="b">
        <v>0</v>
      </c>
      <c r="M10498" t="s">
        <v>2532</v>
      </c>
      <c r="N10498" t="s">
        <v>2533</v>
      </c>
      <c r="O10498" t="s">
        <v>154</v>
      </c>
      <c r="P10498" t="s">
        <v>153</v>
      </c>
      <c r="Q10498" t="s">
        <v>81</v>
      </c>
      <c r="R10498" t="s">
        <v>82</v>
      </c>
      <c r="S10498">
        <v>4</v>
      </c>
      <c r="T10498">
        <v>1516044271</v>
      </c>
      <c r="V10498" t="b">
        <v>0</v>
      </c>
      <c r="W10498">
        <v>99141297</v>
      </c>
      <c r="X10498" s="1">
        <v>42323</v>
      </c>
      <c r="Y10498" s="1">
        <v>42323</v>
      </c>
      <c r="Z10498" s="1">
        <v>42314</v>
      </c>
      <c r="AA10498" s="1">
        <v>42314</v>
      </c>
      <c r="AB10498" s="1">
        <v>42323</v>
      </c>
      <c r="AC10498">
        <v>151655773</v>
      </c>
      <c r="AD10498" s="1">
        <v>42315</v>
      </c>
      <c r="AE10498" s="1">
        <v>42324.410416666666</v>
      </c>
      <c r="AF10498" s="1">
        <v>42326</v>
      </c>
      <c r="AG10498">
        <v>0.61</v>
      </c>
      <c r="AH10498" s="1">
        <v>42322</v>
      </c>
      <c r="AI10498">
        <v>5</v>
      </c>
      <c r="AJ10498">
        <v>6</v>
      </c>
      <c r="AK10498" t="s">
        <v>84</v>
      </c>
      <c r="AL10498" t="s">
        <v>100</v>
      </c>
      <c r="AM10498" s="2">
        <v>42315</v>
      </c>
      <c r="AN10498">
        <v>151661693</v>
      </c>
      <c r="AO10498" t="s">
        <v>86</v>
      </c>
      <c r="AP10498" t="s">
        <v>87</v>
      </c>
      <c r="AQ10498" t="s">
        <v>88</v>
      </c>
      <c r="AR10498">
        <v>361</v>
      </c>
      <c r="AS10498">
        <v>1516044271</v>
      </c>
      <c r="AU10498">
        <v>8315</v>
      </c>
      <c r="AV10498">
        <v>1403</v>
      </c>
      <c r="AW10498">
        <v>0</v>
      </c>
      <c r="AX10498">
        <v>8245</v>
      </c>
      <c r="AY10498">
        <v>8315</v>
      </c>
      <c r="AZ10498">
        <v>70</v>
      </c>
      <c r="BA10498">
        <v>0</v>
      </c>
      <c r="BB10498">
        <v>0</v>
      </c>
      <c r="BC10498">
        <v>24099</v>
      </c>
      <c r="BD10498">
        <v>28918.799999999999</v>
      </c>
      <c r="BE10498">
        <v>8676</v>
      </c>
      <c r="BF10498" t="s">
        <v>5038</v>
      </c>
      <c r="BG10498">
        <v>0.84185207456404099</v>
      </c>
      <c r="BH10498">
        <v>0.99158147925436002</v>
      </c>
      <c r="BI10498" t="s">
        <v>5169</v>
      </c>
      <c r="BJ10498" t="s">
        <v>5170</v>
      </c>
    </row>
    <row r="10499" spans="1:62" x14ac:dyDescent="0.3">
      <c r="A10499" t="s">
        <v>254</v>
      </c>
      <c r="B10499" t="s">
        <v>72</v>
      </c>
      <c r="C10499" s="1">
        <v>42324.456250000003</v>
      </c>
      <c r="D10499">
        <v>2600100000000</v>
      </c>
      <c r="E10499" t="s">
        <v>73</v>
      </c>
      <c r="F10499" t="s">
        <v>74</v>
      </c>
      <c r="G10499" s="1">
        <v>42324.461111111108</v>
      </c>
      <c r="H10499" s="2">
        <v>42324</v>
      </c>
      <c r="I10499" s="1">
        <v>42324.456250000003</v>
      </c>
      <c r="J10499" t="s">
        <v>75</v>
      </c>
      <c r="K10499" t="b">
        <v>0</v>
      </c>
      <c r="L10499" t="b">
        <v>0</v>
      </c>
      <c r="M10499" t="s">
        <v>2532</v>
      </c>
      <c r="N10499" t="s">
        <v>2533</v>
      </c>
      <c r="O10499" t="s">
        <v>1174</v>
      </c>
      <c r="P10499" t="s">
        <v>1173</v>
      </c>
      <c r="Q10499" t="s">
        <v>81</v>
      </c>
      <c r="R10499" t="s">
        <v>82</v>
      </c>
      <c r="S10499">
        <v>4</v>
      </c>
      <c r="T10499">
        <v>1516044271</v>
      </c>
      <c r="V10499" t="b">
        <v>0</v>
      </c>
      <c r="W10499">
        <v>99141317</v>
      </c>
      <c r="X10499" s="1">
        <v>42323</v>
      </c>
      <c r="Y10499" s="1">
        <v>42324</v>
      </c>
      <c r="Z10499" s="1">
        <v>42314</v>
      </c>
      <c r="AA10499" s="1">
        <v>42314</v>
      </c>
      <c r="AB10499" s="1">
        <v>42323</v>
      </c>
      <c r="AC10499">
        <v>151655773</v>
      </c>
      <c r="AD10499" s="1">
        <v>42315</v>
      </c>
      <c r="AE10499" s="1">
        <v>42324.461111111108</v>
      </c>
      <c r="AF10499" s="1">
        <v>42326</v>
      </c>
      <c r="AG10499">
        <v>0.61</v>
      </c>
      <c r="AH10499" s="1">
        <v>42322</v>
      </c>
      <c r="AI10499">
        <v>5</v>
      </c>
      <c r="AJ10499">
        <v>6</v>
      </c>
      <c r="AK10499" t="s">
        <v>84</v>
      </c>
      <c r="AL10499" t="s">
        <v>100</v>
      </c>
      <c r="AM10499" s="2">
        <v>42315</v>
      </c>
      <c r="AN10499">
        <v>151661692</v>
      </c>
      <c r="AO10499" t="s">
        <v>86</v>
      </c>
      <c r="AP10499" t="s">
        <v>87</v>
      </c>
      <c r="AQ10499" t="s">
        <v>88</v>
      </c>
      <c r="AR10499">
        <v>76</v>
      </c>
      <c r="AS10499">
        <v>1516044271</v>
      </c>
      <c r="AU10499">
        <v>8600</v>
      </c>
      <c r="AV10499">
        <v>1403</v>
      </c>
      <c r="AW10499">
        <v>0</v>
      </c>
      <c r="AX10499">
        <v>8450</v>
      </c>
      <c r="AY10499">
        <v>8600</v>
      </c>
      <c r="AZ10499">
        <v>150</v>
      </c>
      <c r="BA10499">
        <v>0</v>
      </c>
      <c r="BB10499">
        <v>0</v>
      </c>
      <c r="BC10499">
        <v>24099</v>
      </c>
      <c r="BD10499">
        <v>28918.799999999999</v>
      </c>
      <c r="BE10499">
        <v>8676</v>
      </c>
      <c r="BF10499" t="s">
        <v>5038</v>
      </c>
      <c r="BG10499">
        <v>1.7441860465116279</v>
      </c>
      <c r="BH10499">
        <v>0.98255813953488402</v>
      </c>
      <c r="BI10499" t="s">
        <v>5169</v>
      </c>
      <c r="BJ10499" t="s">
        <v>5170</v>
      </c>
    </row>
    <row r="10500" spans="1:62" x14ac:dyDescent="0.3">
      <c r="A10500" t="s">
        <v>71</v>
      </c>
      <c r="B10500" t="s">
        <v>75</v>
      </c>
      <c r="C10500" s="1">
        <v>42324.694444444445</v>
      </c>
      <c r="D10500">
        <v>260010000000</v>
      </c>
      <c r="E10500" t="s">
        <v>285</v>
      </c>
      <c r="F10500" t="s">
        <v>286</v>
      </c>
      <c r="G10500" s="1">
        <v>42324.701388888891</v>
      </c>
      <c r="H10500" s="2">
        <v>42324</v>
      </c>
      <c r="I10500" s="1">
        <v>42324.694444444445</v>
      </c>
      <c r="J10500" t="s">
        <v>220</v>
      </c>
      <c r="K10500" t="b">
        <v>0</v>
      </c>
      <c r="L10500" t="b">
        <v>0</v>
      </c>
      <c r="M10500" t="s">
        <v>1662</v>
      </c>
      <c r="N10500" t="s">
        <v>1663</v>
      </c>
      <c r="O10500" t="s">
        <v>288</v>
      </c>
      <c r="P10500" t="s">
        <v>287</v>
      </c>
      <c r="Q10500" t="s">
        <v>289</v>
      </c>
      <c r="R10500" t="s">
        <v>290</v>
      </c>
      <c r="S10500">
        <v>0</v>
      </c>
      <c r="T10500">
        <v>1516044196</v>
      </c>
      <c r="V10500" t="b">
        <v>0</v>
      </c>
      <c r="W10500">
        <v>9749769</v>
      </c>
      <c r="X10500" s="1">
        <v>42323</v>
      </c>
      <c r="Y10500" s="1">
        <v>42323</v>
      </c>
      <c r="Z10500" s="1">
        <v>42314</v>
      </c>
      <c r="AA10500" s="1">
        <v>42314</v>
      </c>
      <c r="AB10500" s="1">
        <v>42323</v>
      </c>
      <c r="AC10500">
        <v>151644045</v>
      </c>
      <c r="AD10500" s="1">
        <v>42315</v>
      </c>
      <c r="AE10500" s="1">
        <v>42324.701388888891</v>
      </c>
      <c r="AF10500" s="1">
        <v>42329</v>
      </c>
      <c r="AG10500">
        <v>0.4</v>
      </c>
      <c r="AH10500" s="1">
        <v>42329</v>
      </c>
      <c r="AI10500">
        <v>5</v>
      </c>
      <c r="AJ10500">
        <v>16</v>
      </c>
      <c r="AK10500" t="s">
        <v>84</v>
      </c>
      <c r="AL10500" t="s">
        <v>137</v>
      </c>
      <c r="AM10500" s="2">
        <v>42315</v>
      </c>
      <c r="AN10500">
        <v>151656091</v>
      </c>
      <c r="AO10500" t="s">
        <v>86</v>
      </c>
      <c r="AP10500" t="s">
        <v>291</v>
      </c>
      <c r="AQ10500" t="s">
        <v>290</v>
      </c>
      <c r="AR10500">
        <v>0</v>
      </c>
      <c r="AS10500">
        <v>1516044196</v>
      </c>
      <c r="AU10500">
        <v>15600</v>
      </c>
      <c r="AV10500">
        <v>1403</v>
      </c>
      <c r="AW10500">
        <v>0</v>
      </c>
      <c r="AX10500">
        <v>15600</v>
      </c>
      <c r="AY10500">
        <v>15600</v>
      </c>
      <c r="AZ10500">
        <v>0</v>
      </c>
      <c r="BA10500">
        <v>0</v>
      </c>
      <c r="BB10500">
        <v>0</v>
      </c>
      <c r="BC10500">
        <v>20000</v>
      </c>
      <c r="BD10500">
        <v>16000</v>
      </c>
      <c r="BE10500">
        <v>15400</v>
      </c>
      <c r="BF10500" t="s">
        <v>5059</v>
      </c>
      <c r="BG10500">
        <v>0</v>
      </c>
      <c r="BH10500">
        <v>1</v>
      </c>
      <c r="BI10500" t="s">
        <v>5171</v>
      </c>
      <c r="BJ10500" t="s">
        <v>5172</v>
      </c>
    </row>
    <row r="10501" spans="1:62" x14ac:dyDescent="0.3">
      <c r="A10501" t="s">
        <v>71</v>
      </c>
      <c r="B10501" t="s">
        <v>75</v>
      </c>
      <c r="C10501" s="1">
        <v>42324.694444444445</v>
      </c>
      <c r="D10501">
        <v>260010000000</v>
      </c>
      <c r="E10501" t="s">
        <v>285</v>
      </c>
      <c r="F10501" t="s">
        <v>286</v>
      </c>
      <c r="G10501" s="1">
        <v>42324.702777777777</v>
      </c>
      <c r="H10501" s="2">
        <v>42324</v>
      </c>
      <c r="I10501" s="1">
        <v>42324.694444444445</v>
      </c>
      <c r="J10501" t="s">
        <v>220</v>
      </c>
      <c r="K10501" t="b">
        <v>0</v>
      </c>
      <c r="L10501" t="b">
        <v>0</v>
      </c>
      <c r="M10501" t="s">
        <v>3898</v>
      </c>
      <c r="N10501" t="s">
        <v>3899</v>
      </c>
      <c r="O10501" t="s">
        <v>288</v>
      </c>
      <c r="P10501" t="s">
        <v>287</v>
      </c>
      <c r="Q10501" t="s">
        <v>289</v>
      </c>
      <c r="R10501" t="s">
        <v>290</v>
      </c>
      <c r="S10501">
        <v>0</v>
      </c>
      <c r="T10501">
        <v>1516044276</v>
      </c>
      <c r="V10501" t="b">
        <v>0</v>
      </c>
      <c r="W10501">
        <v>9749772</v>
      </c>
      <c r="X10501" s="1">
        <v>42323</v>
      </c>
      <c r="Y10501" s="1">
        <v>42323</v>
      </c>
      <c r="Z10501" s="1">
        <v>42314</v>
      </c>
      <c r="AA10501" s="1">
        <v>42314</v>
      </c>
      <c r="AB10501" s="1">
        <v>42323</v>
      </c>
      <c r="AC10501">
        <v>151644042</v>
      </c>
      <c r="AD10501" s="1">
        <v>42315</v>
      </c>
      <c r="AE10501" s="1">
        <v>42324.702777777777</v>
      </c>
      <c r="AF10501" s="1">
        <v>42329</v>
      </c>
      <c r="AG10501">
        <v>1.5</v>
      </c>
      <c r="AH10501" s="1">
        <v>42329</v>
      </c>
      <c r="AI10501">
        <v>5</v>
      </c>
      <c r="AJ10501">
        <v>16</v>
      </c>
      <c r="AK10501" t="s">
        <v>84</v>
      </c>
      <c r="AL10501" t="s">
        <v>137</v>
      </c>
      <c r="AM10501" s="2">
        <v>42315</v>
      </c>
      <c r="AN10501">
        <v>151656094</v>
      </c>
      <c r="AO10501" t="s">
        <v>86</v>
      </c>
      <c r="AP10501" t="s">
        <v>291</v>
      </c>
      <c r="AQ10501" t="s">
        <v>290</v>
      </c>
      <c r="AR10501">
        <v>0</v>
      </c>
      <c r="AS10501">
        <v>1516044276</v>
      </c>
      <c r="AU10501">
        <v>8760</v>
      </c>
      <c r="AV10501">
        <v>1403</v>
      </c>
      <c r="AW10501">
        <v>0</v>
      </c>
      <c r="AX10501">
        <v>8760</v>
      </c>
      <c r="AY10501">
        <v>8760</v>
      </c>
      <c r="AZ10501">
        <v>0</v>
      </c>
      <c r="BA10501">
        <v>0</v>
      </c>
      <c r="BB10501">
        <v>0</v>
      </c>
      <c r="BC10501">
        <v>17500</v>
      </c>
      <c r="BD10501">
        <v>52500</v>
      </c>
      <c r="BE10501">
        <v>8510</v>
      </c>
      <c r="BF10501" t="s">
        <v>5059</v>
      </c>
      <c r="BG10501">
        <v>0</v>
      </c>
      <c r="BH10501">
        <v>1</v>
      </c>
      <c r="BI10501" t="s">
        <v>5171</v>
      </c>
      <c r="BJ10501" t="s">
        <v>5172</v>
      </c>
    </row>
    <row r="10502" spans="1:62" x14ac:dyDescent="0.3">
      <c r="A10502" t="s">
        <v>254</v>
      </c>
      <c r="B10502" t="s">
        <v>75</v>
      </c>
      <c r="C10502" s="1">
        <v>42324.694444444445</v>
      </c>
      <c r="D10502">
        <v>260010000000</v>
      </c>
      <c r="E10502" t="s">
        <v>285</v>
      </c>
      <c r="F10502" t="s">
        <v>286</v>
      </c>
      <c r="G10502" s="1">
        <v>42324.70208333333</v>
      </c>
      <c r="H10502" s="2">
        <v>42324</v>
      </c>
      <c r="I10502" s="1">
        <v>42324.694444444445</v>
      </c>
      <c r="J10502" t="s">
        <v>220</v>
      </c>
      <c r="K10502" t="b">
        <v>0</v>
      </c>
      <c r="L10502" t="b">
        <v>0</v>
      </c>
      <c r="M10502" t="s">
        <v>3195</v>
      </c>
      <c r="N10502" t="s">
        <v>3196</v>
      </c>
      <c r="O10502" t="s">
        <v>288</v>
      </c>
      <c r="P10502" t="s">
        <v>287</v>
      </c>
      <c r="Q10502" t="s">
        <v>289</v>
      </c>
      <c r="R10502" t="s">
        <v>290</v>
      </c>
      <c r="S10502">
        <v>0</v>
      </c>
      <c r="T10502">
        <v>1516044282</v>
      </c>
      <c r="V10502" t="b">
        <v>0</v>
      </c>
      <c r="W10502">
        <v>9749771</v>
      </c>
      <c r="X10502" s="1">
        <v>42323</v>
      </c>
      <c r="Y10502" s="1">
        <v>42323</v>
      </c>
      <c r="Z10502" s="1">
        <v>42314</v>
      </c>
      <c r="AA10502" s="1">
        <v>42314</v>
      </c>
      <c r="AB10502" s="1">
        <v>42323</v>
      </c>
      <c r="AC10502">
        <v>151644034</v>
      </c>
      <c r="AD10502" s="1">
        <v>42315</v>
      </c>
      <c r="AE10502" s="1">
        <v>42324.70208333333</v>
      </c>
      <c r="AF10502" s="1">
        <v>42330</v>
      </c>
      <c r="AG10502">
        <v>0.125</v>
      </c>
      <c r="AH10502" s="1">
        <v>42329</v>
      </c>
      <c r="AI10502">
        <v>5</v>
      </c>
      <c r="AJ10502">
        <v>16</v>
      </c>
      <c r="AK10502" t="s">
        <v>84</v>
      </c>
      <c r="AL10502" t="s">
        <v>333</v>
      </c>
      <c r="AM10502" s="2">
        <v>42315</v>
      </c>
      <c r="AN10502">
        <v>151656093</v>
      </c>
      <c r="AO10502" t="s">
        <v>86</v>
      </c>
      <c r="AP10502" t="s">
        <v>291</v>
      </c>
      <c r="AQ10502" t="s">
        <v>290</v>
      </c>
      <c r="AR10502">
        <v>0</v>
      </c>
      <c r="AS10502">
        <v>1516044282</v>
      </c>
      <c r="AU10502">
        <v>1260</v>
      </c>
      <c r="AV10502">
        <v>1403</v>
      </c>
      <c r="AW10502">
        <v>0</v>
      </c>
      <c r="AX10502">
        <v>1260</v>
      </c>
      <c r="AY10502">
        <v>1260</v>
      </c>
      <c r="AZ10502">
        <v>0</v>
      </c>
      <c r="BA10502">
        <v>0</v>
      </c>
      <c r="BB10502">
        <v>0</v>
      </c>
      <c r="BC10502">
        <v>3800</v>
      </c>
      <c r="BD10502">
        <v>950</v>
      </c>
      <c r="BE10502">
        <v>952</v>
      </c>
      <c r="BF10502" t="s">
        <v>5059</v>
      </c>
      <c r="BG10502">
        <v>0</v>
      </c>
      <c r="BH10502">
        <v>1</v>
      </c>
      <c r="BI10502" t="s">
        <v>5171</v>
      </c>
      <c r="BJ10502" t="s">
        <v>5172</v>
      </c>
    </row>
    <row r="10503" spans="1:62" x14ac:dyDescent="0.3">
      <c r="A10503" t="s">
        <v>71</v>
      </c>
      <c r="B10503" t="s">
        <v>72</v>
      </c>
      <c r="C10503" s="1">
        <v>42324.461111111108</v>
      </c>
      <c r="D10503">
        <v>260010000000</v>
      </c>
      <c r="E10503" t="s">
        <v>641</v>
      </c>
      <c r="F10503" t="s">
        <v>642</v>
      </c>
      <c r="G10503" s="1">
        <v>42324.464583333334</v>
      </c>
      <c r="H10503" s="2">
        <v>42324</v>
      </c>
      <c r="I10503" s="1">
        <v>42324.461111111108</v>
      </c>
      <c r="J10503" t="s">
        <v>220</v>
      </c>
      <c r="K10503" t="b">
        <v>0</v>
      </c>
      <c r="L10503" t="b">
        <v>0</v>
      </c>
      <c r="M10503" t="s">
        <v>4486</v>
      </c>
      <c r="N10503" t="s">
        <v>4487</v>
      </c>
      <c r="O10503" t="s">
        <v>646</v>
      </c>
      <c r="P10503" t="s">
        <v>645</v>
      </c>
      <c r="Q10503" t="s">
        <v>227</v>
      </c>
      <c r="R10503" t="s">
        <v>228</v>
      </c>
      <c r="S10503">
        <v>630</v>
      </c>
      <c r="T10503">
        <v>1516044278</v>
      </c>
      <c r="V10503" t="b">
        <v>0</v>
      </c>
      <c r="W10503">
        <v>9749635</v>
      </c>
      <c r="X10503" s="1">
        <v>42321</v>
      </c>
      <c r="Y10503" s="1">
        <v>42321</v>
      </c>
      <c r="Z10503" s="1">
        <v>42314</v>
      </c>
      <c r="AA10503" s="1">
        <v>42314</v>
      </c>
      <c r="AB10503" s="1">
        <v>42321</v>
      </c>
      <c r="AC10503">
        <v>151644077</v>
      </c>
      <c r="AD10503" s="1">
        <v>42317</v>
      </c>
      <c r="AE10503" s="1">
        <v>42324.464583333334</v>
      </c>
      <c r="AF10503" s="1">
        <v>42325</v>
      </c>
      <c r="AG10503">
        <v>0.35499999999999998</v>
      </c>
      <c r="AH10503" s="1">
        <v>42325</v>
      </c>
      <c r="AI10503">
        <v>4</v>
      </c>
      <c r="AJ10503">
        <v>4</v>
      </c>
      <c r="AK10503" t="s">
        <v>229</v>
      </c>
      <c r="AL10503" t="s">
        <v>4488</v>
      </c>
      <c r="AM10503" s="2">
        <v>42317</v>
      </c>
      <c r="AN10503">
        <v>151656165</v>
      </c>
      <c r="AO10503" t="s">
        <v>86</v>
      </c>
      <c r="AP10503" t="s">
        <v>231</v>
      </c>
      <c r="AQ10503" t="s">
        <v>228</v>
      </c>
      <c r="AR10503">
        <v>0</v>
      </c>
      <c r="AS10503">
        <v>1516044278</v>
      </c>
      <c r="AU10503">
        <v>300</v>
      </c>
      <c r="AV10503">
        <v>755.55</v>
      </c>
      <c r="AW10503">
        <v>0</v>
      </c>
      <c r="AX10503">
        <v>300</v>
      </c>
      <c r="AY10503">
        <v>300</v>
      </c>
      <c r="AZ10503">
        <v>0</v>
      </c>
      <c r="BA10503">
        <v>3</v>
      </c>
      <c r="BB10503">
        <v>0</v>
      </c>
      <c r="BC10503">
        <v>1320</v>
      </c>
      <c r="BD10503">
        <v>910.8</v>
      </c>
      <c r="BE10503">
        <v>175</v>
      </c>
      <c r="BF10503" t="s">
        <v>5087</v>
      </c>
      <c r="BG10503">
        <v>0</v>
      </c>
      <c r="BH10503">
        <v>1</v>
      </c>
      <c r="BI10503" t="s">
        <v>5169</v>
      </c>
      <c r="BJ10503" t="s">
        <v>5170</v>
      </c>
    </row>
    <row r="10504" spans="1:62" x14ac:dyDescent="0.3">
      <c r="A10504" t="s">
        <v>254</v>
      </c>
      <c r="B10504" t="s">
        <v>72</v>
      </c>
      <c r="C10504" s="1">
        <v>42324.427083333336</v>
      </c>
      <c r="D10504">
        <v>260010000000</v>
      </c>
      <c r="E10504" t="s">
        <v>641</v>
      </c>
      <c r="F10504" t="s">
        <v>642</v>
      </c>
      <c r="G10504" s="1">
        <v>42324.443749999999</v>
      </c>
      <c r="H10504" s="2">
        <v>42324</v>
      </c>
      <c r="I10504" s="1">
        <v>42324.427083333336</v>
      </c>
      <c r="J10504" t="s">
        <v>220</v>
      </c>
      <c r="K10504" t="b">
        <v>0</v>
      </c>
      <c r="L10504" t="b">
        <v>0</v>
      </c>
      <c r="M10504" t="s">
        <v>4025</v>
      </c>
      <c r="N10504" t="s">
        <v>4026</v>
      </c>
      <c r="O10504" t="s">
        <v>646</v>
      </c>
      <c r="P10504" t="s">
        <v>645</v>
      </c>
      <c r="Q10504" t="s">
        <v>227</v>
      </c>
      <c r="R10504" t="s">
        <v>228</v>
      </c>
      <c r="S10504">
        <v>630</v>
      </c>
      <c r="T10504">
        <v>1516044277</v>
      </c>
      <c r="V10504" t="b">
        <v>0</v>
      </c>
      <c r="W10504">
        <v>9749588</v>
      </c>
      <c r="X10504" s="1">
        <v>42323</v>
      </c>
      <c r="Y10504" s="1">
        <v>42323</v>
      </c>
      <c r="Z10504" s="1">
        <v>42314</v>
      </c>
      <c r="AA10504" s="1">
        <v>42314</v>
      </c>
      <c r="AB10504" s="1">
        <v>42323</v>
      </c>
      <c r="AC10504">
        <v>151644152</v>
      </c>
      <c r="AD10504" s="1">
        <v>42317</v>
      </c>
      <c r="AE10504" s="1">
        <v>42324.443749999999</v>
      </c>
      <c r="AF10504" s="1">
        <v>42333</v>
      </c>
      <c r="AG10504">
        <v>0.3</v>
      </c>
      <c r="AH10504" s="1">
        <v>42329</v>
      </c>
      <c r="AI10504">
        <v>4</v>
      </c>
      <c r="AJ10504">
        <v>4</v>
      </c>
      <c r="AK10504" t="s">
        <v>229</v>
      </c>
      <c r="AL10504" t="s">
        <v>331</v>
      </c>
      <c r="AM10504" s="2">
        <v>42317</v>
      </c>
      <c r="AN10504">
        <v>151656175</v>
      </c>
      <c r="AO10504" t="s">
        <v>86</v>
      </c>
      <c r="AP10504" t="s">
        <v>231</v>
      </c>
      <c r="AQ10504" t="s">
        <v>228</v>
      </c>
      <c r="AR10504">
        <v>910</v>
      </c>
      <c r="AS10504">
        <v>1516044277</v>
      </c>
      <c r="AU10504">
        <v>5300</v>
      </c>
      <c r="AV10504">
        <v>755.55</v>
      </c>
      <c r="AW10504">
        <v>0</v>
      </c>
      <c r="AX10504">
        <v>5300</v>
      </c>
      <c r="AY10504">
        <v>5300</v>
      </c>
      <c r="AZ10504">
        <v>0</v>
      </c>
      <c r="BA10504">
        <v>67</v>
      </c>
      <c r="BB10504">
        <v>0</v>
      </c>
      <c r="BC10504">
        <v>18000</v>
      </c>
      <c r="BD10504">
        <v>10800</v>
      </c>
      <c r="BE10504">
        <v>6210</v>
      </c>
      <c r="BF10504" t="s">
        <v>5087</v>
      </c>
      <c r="BG10504">
        <v>0</v>
      </c>
      <c r="BH10504">
        <v>1</v>
      </c>
      <c r="BI10504" t="s">
        <v>5169</v>
      </c>
      <c r="BJ10504" t="s">
        <v>5170</v>
      </c>
    </row>
    <row r="10505" spans="1:62" x14ac:dyDescent="0.3">
      <c r="A10505" t="s">
        <v>254</v>
      </c>
      <c r="B10505" t="s">
        <v>72</v>
      </c>
      <c r="C10505" s="1">
        <v>42324.427083333336</v>
      </c>
      <c r="D10505">
        <v>260010000000</v>
      </c>
      <c r="E10505" t="s">
        <v>641</v>
      </c>
      <c r="F10505" t="s">
        <v>642</v>
      </c>
      <c r="G10505" s="1">
        <v>42324.443749999999</v>
      </c>
      <c r="H10505" s="2">
        <v>42324</v>
      </c>
      <c r="I10505" s="1">
        <v>42324.427083333336</v>
      </c>
      <c r="J10505" t="s">
        <v>220</v>
      </c>
      <c r="K10505" t="b">
        <v>0</v>
      </c>
      <c r="L10505" t="b">
        <v>0</v>
      </c>
      <c r="M10505" t="s">
        <v>4025</v>
      </c>
      <c r="N10505" t="s">
        <v>4026</v>
      </c>
      <c r="O10505" t="s">
        <v>646</v>
      </c>
      <c r="P10505" t="s">
        <v>645</v>
      </c>
      <c r="Q10505" t="s">
        <v>227</v>
      </c>
      <c r="R10505" t="s">
        <v>228</v>
      </c>
      <c r="S10505">
        <v>630</v>
      </c>
      <c r="T10505">
        <v>1516044277</v>
      </c>
      <c r="V10505" t="b">
        <v>0</v>
      </c>
      <c r="W10505">
        <v>9749588</v>
      </c>
      <c r="X10505" s="1">
        <v>42323</v>
      </c>
      <c r="Y10505" s="1">
        <v>42323</v>
      </c>
      <c r="Z10505" s="1">
        <v>42314</v>
      </c>
      <c r="AA10505" s="1">
        <v>42314</v>
      </c>
      <c r="AB10505" s="1">
        <v>42323</v>
      </c>
      <c r="AC10505">
        <v>151644152</v>
      </c>
      <c r="AD10505" s="1">
        <v>42317</v>
      </c>
      <c r="AE10505" s="1">
        <v>42324.443749999999</v>
      </c>
      <c r="AF10505" s="1">
        <v>42333</v>
      </c>
      <c r="AG10505">
        <v>0.3</v>
      </c>
      <c r="AH10505" s="1">
        <v>42329</v>
      </c>
      <c r="AI10505">
        <v>4</v>
      </c>
      <c r="AJ10505">
        <v>4</v>
      </c>
      <c r="AK10505" t="s">
        <v>229</v>
      </c>
      <c r="AL10505" t="s">
        <v>333</v>
      </c>
      <c r="AM10505" s="2">
        <v>42317</v>
      </c>
      <c r="AN10505">
        <v>151656175</v>
      </c>
      <c r="AO10505" t="s">
        <v>86</v>
      </c>
      <c r="AP10505" t="s">
        <v>231</v>
      </c>
      <c r="AQ10505" t="s">
        <v>228</v>
      </c>
      <c r="AR10505">
        <v>275</v>
      </c>
      <c r="AS10505">
        <v>1516044277</v>
      </c>
      <c r="AU10505">
        <v>6625</v>
      </c>
      <c r="AV10505">
        <v>755.55</v>
      </c>
      <c r="AW10505">
        <v>0</v>
      </c>
      <c r="AX10505">
        <v>6625</v>
      </c>
      <c r="AY10505">
        <v>6625</v>
      </c>
      <c r="AZ10505">
        <v>0</v>
      </c>
      <c r="BA10505">
        <v>83</v>
      </c>
      <c r="BB10505">
        <v>0</v>
      </c>
      <c r="BC10505">
        <v>18000</v>
      </c>
      <c r="BD10505">
        <v>10800</v>
      </c>
      <c r="BE10505">
        <v>6900</v>
      </c>
      <c r="BF10505" t="s">
        <v>5087</v>
      </c>
      <c r="BG10505">
        <v>0</v>
      </c>
      <c r="BH10505">
        <v>1</v>
      </c>
      <c r="BI10505" t="s">
        <v>5169</v>
      </c>
      <c r="BJ10505" t="s">
        <v>5170</v>
      </c>
    </row>
    <row r="10506" spans="1:62" x14ac:dyDescent="0.3">
      <c r="A10506" t="s">
        <v>254</v>
      </c>
      <c r="B10506" t="s">
        <v>72</v>
      </c>
      <c r="C10506" s="1">
        <v>42324.427083333336</v>
      </c>
      <c r="D10506">
        <v>260010000000</v>
      </c>
      <c r="E10506" t="s">
        <v>641</v>
      </c>
      <c r="F10506" t="s">
        <v>642</v>
      </c>
      <c r="G10506" s="1">
        <v>42324.443749999999</v>
      </c>
      <c r="H10506" s="2">
        <v>42324</v>
      </c>
      <c r="I10506" s="1">
        <v>42324.427083333336</v>
      </c>
      <c r="J10506" t="s">
        <v>220</v>
      </c>
      <c r="K10506" t="b">
        <v>0</v>
      </c>
      <c r="L10506" t="b">
        <v>0</v>
      </c>
      <c r="M10506" t="s">
        <v>4025</v>
      </c>
      <c r="N10506" t="s">
        <v>4026</v>
      </c>
      <c r="O10506" t="s">
        <v>646</v>
      </c>
      <c r="P10506" t="s">
        <v>645</v>
      </c>
      <c r="Q10506" t="s">
        <v>227</v>
      </c>
      <c r="R10506" t="s">
        <v>228</v>
      </c>
      <c r="S10506">
        <v>630</v>
      </c>
      <c r="T10506">
        <v>1516044277</v>
      </c>
      <c r="V10506" t="b">
        <v>0</v>
      </c>
      <c r="W10506">
        <v>9749588</v>
      </c>
      <c r="X10506" s="1">
        <v>42323</v>
      </c>
      <c r="Y10506" s="1">
        <v>42323</v>
      </c>
      <c r="Z10506" s="1">
        <v>42314</v>
      </c>
      <c r="AA10506" s="1">
        <v>42314</v>
      </c>
      <c r="AB10506" s="1">
        <v>42323</v>
      </c>
      <c r="AC10506">
        <v>151644152</v>
      </c>
      <c r="AD10506" s="1">
        <v>42317</v>
      </c>
      <c r="AE10506" s="1">
        <v>42324.443749999999</v>
      </c>
      <c r="AF10506" s="1">
        <v>42333</v>
      </c>
      <c r="AG10506">
        <v>0.3</v>
      </c>
      <c r="AH10506" s="1">
        <v>42329</v>
      </c>
      <c r="AI10506">
        <v>4</v>
      </c>
      <c r="AJ10506">
        <v>4</v>
      </c>
      <c r="AK10506" t="s">
        <v>229</v>
      </c>
      <c r="AL10506" t="s">
        <v>640</v>
      </c>
      <c r="AM10506" s="2">
        <v>42317</v>
      </c>
      <c r="AN10506">
        <v>151656175</v>
      </c>
      <c r="AO10506" t="s">
        <v>86</v>
      </c>
      <c r="AP10506" t="s">
        <v>231</v>
      </c>
      <c r="AQ10506" t="s">
        <v>228</v>
      </c>
      <c r="AR10506">
        <v>0</v>
      </c>
      <c r="AS10506">
        <v>1516044277</v>
      </c>
      <c r="AU10506">
        <v>5300</v>
      </c>
      <c r="AV10506">
        <v>755.55</v>
      </c>
      <c r="AW10506">
        <v>0</v>
      </c>
      <c r="AX10506">
        <v>5300</v>
      </c>
      <c r="AY10506">
        <v>5300</v>
      </c>
      <c r="AZ10506">
        <v>0</v>
      </c>
      <c r="BA10506">
        <v>67</v>
      </c>
      <c r="BB10506">
        <v>0</v>
      </c>
      <c r="BC10506">
        <v>18000</v>
      </c>
      <c r="BD10506">
        <v>10800</v>
      </c>
      <c r="BE10506">
        <v>4320</v>
      </c>
      <c r="BF10506" t="s">
        <v>5087</v>
      </c>
      <c r="BG10506">
        <v>0</v>
      </c>
      <c r="BH10506">
        <v>1</v>
      </c>
      <c r="BI10506" t="s">
        <v>5169</v>
      </c>
      <c r="BJ10506" t="s">
        <v>5170</v>
      </c>
    </row>
    <row r="10507" spans="1:62" x14ac:dyDescent="0.3">
      <c r="A10507" t="s">
        <v>254</v>
      </c>
      <c r="B10507" t="s">
        <v>72</v>
      </c>
      <c r="C10507" s="1">
        <v>42324.427083333336</v>
      </c>
      <c r="D10507">
        <v>260010000000</v>
      </c>
      <c r="E10507" t="s">
        <v>641</v>
      </c>
      <c r="F10507" t="s">
        <v>642</v>
      </c>
      <c r="G10507" s="1">
        <v>42324.443749999999</v>
      </c>
      <c r="H10507" s="2">
        <v>42324</v>
      </c>
      <c r="I10507" s="1">
        <v>42324.427083333336</v>
      </c>
      <c r="J10507" t="s">
        <v>220</v>
      </c>
      <c r="K10507" t="b">
        <v>0</v>
      </c>
      <c r="L10507" t="b">
        <v>0</v>
      </c>
      <c r="M10507" t="s">
        <v>4025</v>
      </c>
      <c r="N10507" t="s">
        <v>4026</v>
      </c>
      <c r="O10507" t="s">
        <v>646</v>
      </c>
      <c r="P10507" t="s">
        <v>645</v>
      </c>
      <c r="Q10507" t="s">
        <v>227</v>
      </c>
      <c r="R10507" t="s">
        <v>228</v>
      </c>
      <c r="S10507">
        <v>630</v>
      </c>
      <c r="T10507">
        <v>1516044277</v>
      </c>
      <c r="V10507" t="b">
        <v>0</v>
      </c>
      <c r="W10507">
        <v>9749588</v>
      </c>
      <c r="X10507" s="1">
        <v>42323</v>
      </c>
      <c r="Y10507" s="1">
        <v>42323</v>
      </c>
      <c r="Z10507" s="1">
        <v>42314</v>
      </c>
      <c r="AA10507" s="1">
        <v>42314</v>
      </c>
      <c r="AB10507" s="1">
        <v>42323</v>
      </c>
      <c r="AC10507">
        <v>151644152</v>
      </c>
      <c r="AD10507" s="1">
        <v>42317</v>
      </c>
      <c r="AE10507" s="1">
        <v>42324.443749999999</v>
      </c>
      <c r="AF10507" s="1">
        <v>42333</v>
      </c>
      <c r="AG10507">
        <v>0.3</v>
      </c>
      <c r="AH10507" s="1">
        <v>42329</v>
      </c>
      <c r="AI10507">
        <v>4</v>
      </c>
      <c r="AJ10507">
        <v>4</v>
      </c>
      <c r="AK10507" t="s">
        <v>229</v>
      </c>
      <c r="AL10507" t="s">
        <v>326</v>
      </c>
      <c r="AM10507" s="2">
        <v>42317</v>
      </c>
      <c r="AN10507">
        <v>151656175</v>
      </c>
      <c r="AO10507" t="s">
        <v>86</v>
      </c>
      <c r="AP10507" t="s">
        <v>231</v>
      </c>
      <c r="AQ10507" t="s">
        <v>228</v>
      </c>
      <c r="AR10507">
        <v>0</v>
      </c>
      <c r="AS10507">
        <v>1516044277</v>
      </c>
      <c r="AU10507">
        <v>3975</v>
      </c>
      <c r="AV10507">
        <v>755.55</v>
      </c>
      <c r="AW10507">
        <v>0</v>
      </c>
      <c r="AX10507">
        <v>3975</v>
      </c>
      <c r="AY10507">
        <v>3975</v>
      </c>
      <c r="AZ10507">
        <v>0</v>
      </c>
      <c r="BA10507">
        <v>50</v>
      </c>
      <c r="BB10507">
        <v>0</v>
      </c>
      <c r="BC10507">
        <v>18000</v>
      </c>
      <c r="BD10507">
        <v>10800</v>
      </c>
      <c r="BE10507">
        <v>3600</v>
      </c>
      <c r="BF10507" t="s">
        <v>5087</v>
      </c>
      <c r="BG10507">
        <v>0</v>
      </c>
      <c r="BH10507">
        <v>1</v>
      </c>
      <c r="BI10507" t="s">
        <v>5169</v>
      </c>
      <c r="BJ10507" t="s">
        <v>5170</v>
      </c>
    </row>
    <row r="10508" spans="1:62" x14ac:dyDescent="0.3">
      <c r="A10508" t="s">
        <v>254</v>
      </c>
      <c r="B10508" t="s">
        <v>72</v>
      </c>
      <c r="C10508" s="1">
        <v>42324.445138888892</v>
      </c>
      <c r="D10508">
        <v>260010000000</v>
      </c>
      <c r="E10508" t="s">
        <v>641</v>
      </c>
      <c r="F10508" t="s">
        <v>642</v>
      </c>
      <c r="G10508" s="1">
        <v>42324.445138888892</v>
      </c>
      <c r="H10508" s="2">
        <v>42324</v>
      </c>
      <c r="I10508" s="1">
        <v>42324.445138888892</v>
      </c>
      <c r="J10508" t="s">
        <v>220</v>
      </c>
      <c r="K10508" t="b">
        <v>0</v>
      </c>
      <c r="L10508" t="b">
        <v>0</v>
      </c>
      <c r="M10508" t="s">
        <v>4025</v>
      </c>
      <c r="N10508" t="s">
        <v>4026</v>
      </c>
      <c r="O10508" t="s">
        <v>646</v>
      </c>
      <c r="P10508" t="s">
        <v>645</v>
      </c>
      <c r="Q10508" t="s">
        <v>227</v>
      </c>
      <c r="R10508" t="s">
        <v>228</v>
      </c>
      <c r="S10508">
        <v>630</v>
      </c>
      <c r="T10508">
        <v>1516044277</v>
      </c>
      <c r="V10508" t="b">
        <v>0</v>
      </c>
      <c r="W10508">
        <v>9749589</v>
      </c>
      <c r="X10508" s="1">
        <v>42323</v>
      </c>
      <c r="Y10508" s="1">
        <v>42323</v>
      </c>
      <c r="Z10508" s="1">
        <v>42314</v>
      </c>
      <c r="AA10508" s="1">
        <v>42314</v>
      </c>
      <c r="AB10508" s="1">
        <v>42323</v>
      </c>
      <c r="AC10508">
        <v>151644152</v>
      </c>
      <c r="AD10508" s="1">
        <v>42317</v>
      </c>
      <c r="AE10508" s="1">
        <v>42324.445138888892</v>
      </c>
      <c r="AF10508" s="1">
        <v>42333</v>
      </c>
      <c r="AG10508">
        <v>0.3</v>
      </c>
      <c r="AH10508" s="1">
        <v>42329</v>
      </c>
      <c r="AI10508">
        <v>4</v>
      </c>
      <c r="AJ10508">
        <v>4</v>
      </c>
      <c r="AK10508" t="s">
        <v>229</v>
      </c>
      <c r="AL10508" t="s">
        <v>331</v>
      </c>
      <c r="AM10508" s="2">
        <v>42317</v>
      </c>
      <c r="AN10508">
        <v>151656175</v>
      </c>
      <c r="AO10508" t="s">
        <v>86</v>
      </c>
      <c r="AP10508" t="s">
        <v>231</v>
      </c>
      <c r="AQ10508" t="s">
        <v>228</v>
      </c>
      <c r="AR10508">
        <v>110</v>
      </c>
      <c r="AS10508">
        <v>1516044277</v>
      </c>
      <c r="AU10508">
        <v>800</v>
      </c>
      <c r="AV10508">
        <v>755.55</v>
      </c>
      <c r="AW10508">
        <v>0</v>
      </c>
      <c r="AX10508">
        <v>800</v>
      </c>
      <c r="AY10508">
        <v>6100</v>
      </c>
      <c r="AZ10508">
        <v>0</v>
      </c>
      <c r="BA10508">
        <v>10</v>
      </c>
      <c r="BB10508">
        <v>0</v>
      </c>
      <c r="BC10508">
        <v>18000</v>
      </c>
      <c r="BD10508">
        <v>10800</v>
      </c>
      <c r="BE10508">
        <v>6210</v>
      </c>
      <c r="BF10508" t="s">
        <v>5087</v>
      </c>
      <c r="BG10508">
        <v>0</v>
      </c>
      <c r="BH10508">
        <v>1</v>
      </c>
      <c r="BI10508" t="s">
        <v>5169</v>
      </c>
      <c r="BJ10508" t="s">
        <v>5170</v>
      </c>
    </row>
    <row r="10509" spans="1:62" x14ac:dyDescent="0.3">
      <c r="A10509" t="s">
        <v>273</v>
      </c>
      <c r="B10509" t="s">
        <v>72</v>
      </c>
      <c r="C10509" s="1">
        <v>42324.402777777781</v>
      </c>
      <c r="D10509">
        <v>260010000000</v>
      </c>
      <c r="E10509" t="s">
        <v>1767</v>
      </c>
      <c r="F10509" t="s">
        <v>1768</v>
      </c>
      <c r="G10509" s="1">
        <v>42324.424305555556</v>
      </c>
      <c r="H10509" s="2">
        <v>42324</v>
      </c>
      <c r="I10509" s="1">
        <v>42324.402777777781</v>
      </c>
      <c r="J10509" t="s">
        <v>220</v>
      </c>
      <c r="K10509" t="b">
        <v>1</v>
      </c>
      <c r="L10509" t="b">
        <v>0</v>
      </c>
      <c r="M10509" t="s">
        <v>1692</v>
      </c>
      <c r="N10509" t="s">
        <v>1693</v>
      </c>
      <c r="O10509" t="s">
        <v>1220</v>
      </c>
      <c r="P10509" t="s">
        <v>1219</v>
      </c>
      <c r="Q10509" t="s">
        <v>227</v>
      </c>
      <c r="R10509" t="s">
        <v>228</v>
      </c>
      <c r="S10509">
        <v>640</v>
      </c>
      <c r="V10509" t="b">
        <v>0</v>
      </c>
      <c r="W10509">
        <v>9749562</v>
      </c>
      <c r="X10509" s="1">
        <v>42324</v>
      </c>
      <c r="Y10509" s="1">
        <v>42323</v>
      </c>
      <c r="Z10509" s="1">
        <v>42314</v>
      </c>
      <c r="AA10509" s="1">
        <v>42314</v>
      </c>
      <c r="AB10509" s="1">
        <v>42324</v>
      </c>
      <c r="AC10509">
        <v>151644067</v>
      </c>
      <c r="AD10509" s="1">
        <v>42318</v>
      </c>
      <c r="AE10509" s="1">
        <v>42324.424305555556</v>
      </c>
      <c r="AF10509" s="1"/>
      <c r="AG10509">
        <v>8.4499999999999992E-3</v>
      </c>
      <c r="AH10509" s="1"/>
      <c r="AI10509">
        <v>4</v>
      </c>
      <c r="AJ10509">
        <v>4</v>
      </c>
      <c r="AK10509" t="s">
        <v>229</v>
      </c>
      <c r="AL10509" t="s">
        <v>331</v>
      </c>
      <c r="AM10509" s="2">
        <v>42318</v>
      </c>
      <c r="AN10509">
        <v>151656218</v>
      </c>
      <c r="AO10509" t="s">
        <v>204</v>
      </c>
      <c r="AP10509" t="s">
        <v>231</v>
      </c>
      <c r="AQ10509" t="s">
        <v>228</v>
      </c>
      <c r="AR10509">
        <v>0</v>
      </c>
      <c r="AU10509">
        <v>3000</v>
      </c>
      <c r="AV10509">
        <v>755.55</v>
      </c>
      <c r="AW10509">
        <v>0</v>
      </c>
      <c r="AX10509">
        <v>3000</v>
      </c>
      <c r="AY10509">
        <v>3000</v>
      </c>
      <c r="AZ10509">
        <v>0</v>
      </c>
      <c r="BA10509">
        <v>100</v>
      </c>
      <c r="BB10509">
        <v>0</v>
      </c>
      <c r="BC10509">
        <v>34227</v>
      </c>
      <c r="BD10509">
        <v>63927.87</v>
      </c>
      <c r="BE10509">
        <v>2458</v>
      </c>
      <c r="BF10509" t="s">
        <v>5125</v>
      </c>
      <c r="BG10509">
        <v>0</v>
      </c>
      <c r="BH10509">
        <v>1</v>
      </c>
      <c r="BI10509" t="s">
        <v>5169</v>
      </c>
      <c r="BJ10509" t="s">
        <v>5170</v>
      </c>
    </row>
    <row r="10510" spans="1:62" x14ac:dyDescent="0.3">
      <c r="A10510" t="s">
        <v>273</v>
      </c>
      <c r="B10510" t="s">
        <v>72</v>
      </c>
      <c r="C10510" s="1">
        <v>42324.402777777781</v>
      </c>
      <c r="D10510">
        <v>260010000000</v>
      </c>
      <c r="E10510" t="s">
        <v>1767</v>
      </c>
      <c r="F10510" t="s">
        <v>1768</v>
      </c>
      <c r="G10510" s="1">
        <v>42324.424305555556</v>
      </c>
      <c r="H10510" s="2">
        <v>42324</v>
      </c>
      <c r="I10510" s="1">
        <v>42324.402777777781</v>
      </c>
      <c r="J10510" t="s">
        <v>220</v>
      </c>
      <c r="K10510" t="b">
        <v>1</v>
      </c>
      <c r="L10510" t="b">
        <v>0</v>
      </c>
      <c r="M10510" t="s">
        <v>1692</v>
      </c>
      <c r="N10510" t="s">
        <v>1693</v>
      </c>
      <c r="O10510" t="s">
        <v>1220</v>
      </c>
      <c r="P10510" t="s">
        <v>1219</v>
      </c>
      <c r="Q10510" t="s">
        <v>227</v>
      </c>
      <c r="R10510" t="s">
        <v>228</v>
      </c>
      <c r="S10510">
        <v>640</v>
      </c>
      <c r="V10510" t="b">
        <v>0</v>
      </c>
      <c r="W10510">
        <v>9749562</v>
      </c>
      <c r="X10510" s="1">
        <v>42324</v>
      </c>
      <c r="Y10510" s="1">
        <v>42323</v>
      </c>
      <c r="Z10510" s="1">
        <v>42314</v>
      </c>
      <c r="AA10510" s="1">
        <v>42314</v>
      </c>
      <c r="AB10510" s="1">
        <v>42324</v>
      </c>
      <c r="AC10510">
        <v>151644067</v>
      </c>
      <c r="AD10510" s="1">
        <v>42318</v>
      </c>
      <c r="AE10510" s="1">
        <v>42324.424305555556</v>
      </c>
      <c r="AF10510" s="1"/>
      <c r="AG10510">
        <v>8.4499999999999992E-3</v>
      </c>
      <c r="AH10510" s="1"/>
      <c r="AI10510">
        <v>4</v>
      </c>
      <c r="AJ10510">
        <v>4</v>
      </c>
      <c r="AK10510" t="s">
        <v>229</v>
      </c>
      <c r="AL10510" t="s">
        <v>333</v>
      </c>
      <c r="AM10510" s="2">
        <v>42318</v>
      </c>
      <c r="AN10510">
        <v>151656218</v>
      </c>
      <c r="AO10510" t="s">
        <v>204</v>
      </c>
      <c r="AP10510" t="s">
        <v>231</v>
      </c>
      <c r="AQ10510" t="s">
        <v>228</v>
      </c>
      <c r="AR10510">
        <v>0</v>
      </c>
      <c r="AU10510">
        <v>6000</v>
      </c>
      <c r="AV10510">
        <v>755.55</v>
      </c>
      <c r="AW10510">
        <v>0</v>
      </c>
      <c r="AX10510">
        <v>6000</v>
      </c>
      <c r="AY10510">
        <v>6000</v>
      </c>
      <c r="AZ10510">
        <v>0</v>
      </c>
      <c r="BA10510">
        <v>200</v>
      </c>
      <c r="BB10510">
        <v>0</v>
      </c>
      <c r="BC10510">
        <v>34227</v>
      </c>
      <c r="BD10510">
        <v>63927.87</v>
      </c>
      <c r="BE10510">
        <v>4990</v>
      </c>
      <c r="BF10510" t="s">
        <v>5125</v>
      </c>
      <c r="BG10510">
        <v>0</v>
      </c>
      <c r="BH10510">
        <v>1</v>
      </c>
      <c r="BI10510" t="s">
        <v>5169</v>
      </c>
      <c r="BJ10510" t="s">
        <v>5170</v>
      </c>
    </row>
    <row r="10511" spans="1:62" x14ac:dyDescent="0.3">
      <c r="A10511" t="s">
        <v>273</v>
      </c>
      <c r="B10511" t="s">
        <v>72</v>
      </c>
      <c r="C10511" s="1">
        <v>42324.402777777781</v>
      </c>
      <c r="D10511">
        <v>260010000000</v>
      </c>
      <c r="E10511" t="s">
        <v>1767</v>
      </c>
      <c r="F10511" t="s">
        <v>1768</v>
      </c>
      <c r="G10511" s="1">
        <v>42324.424305555556</v>
      </c>
      <c r="H10511" s="2">
        <v>42324</v>
      </c>
      <c r="I10511" s="1">
        <v>42324.402777777781</v>
      </c>
      <c r="J10511" t="s">
        <v>220</v>
      </c>
      <c r="K10511" t="b">
        <v>1</v>
      </c>
      <c r="L10511" t="b">
        <v>0</v>
      </c>
      <c r="M10511" t="s">
        <v>1692</v>
      </c>
      <c r="N10511" t="s">
        <v>1693</v>
      </c>
      <c r="O10511" t="s">
        <v>1220</v>
      </c>
      <c r="P10511" t="s">
        <v>1219</v>
      </c>
      <c r="Q10511" t="s">
        <v>227</v>
      </c>
      <c r="R10511" t="s">
        <v>228</v>
      </c>
      <c r="S10511">
        <v>640</v>
      </c>
      <c r="V10511" t="b">
        <v>0</v>
      </c>
      <c r="W10511">
        <v>9749562</v>
      </c>
      <c r="X10511" s="1">
        <v>42324</v>
      </c>
      <c r="Y10511" s="1">
        <v>42323</v>
      </c>
      <c r="Z10511" s="1">
        <v>42314</v>
      </c>
      <c r="AA10511" s="1">
        <v>42314</v>
      </c>
      <c r="AB10511" s="1">
        <v>42324</v>
      </c>
      <c r="AC10511">
        <v>151644067</v>
      </c>
      <c r="AD10511" s="1">
        <v>42318</v>
      </c>
      <c r="AE10511" s="1">
        <v>42324.424305555556</v>
      </c>
      <c r="AF10511" s="1"/>
      <c r="AG10511">
        <v>8.4499999999999992E-3</v>
      </c>
      <c r="AH10511" s="1"/>
      <c r="AI10511">
        <v>4</v>
      </c>
      <c r="AJ10511">
        <v>4</v>
      </c>
      <c r="AK10511" t="s">
        <v>229</v>
      </c>
      <c r="AL10511" t="s">
        <v>640</v>
      </c>
      <c r="AM10511" s="2">
        <v>42318</v>
      </c>
      <c r="AN10511">
        <v>151656218</v>
      </c>
      <c r="AO10511" t="s">
        <v>204</v>
      </c>
      <c r="AP10511" t="s">
        <v>231</v>
      </c>
      <c r="AQ10511" t="s">
        <v>228</v>
      </c>
      <c r="AR10511">
        <v>0</v>
      </c>
      <c r="AU10511">
        <v>6000</v>
      </c>
      <c r="AV10511">
        <v>755.55</v>
      </c>
      <c r="AW10511">
        <v>0</v>
      </c>
      <c r="AX10511">
        <v>6000</v>
      </c>
      <c r="AY10511">
        <v>6000</v>
      </c>
      <c r="AZ10511">
        <v>0</v>
      </c>
      <c r="BA10511">
        <v>200</v>
      </c>
      <c r="BB10511">
        <v>0</v>
      </c>
      <c r="BC10511">
        <v>34227</v>
      </c>
      <c r="BD10511">
        <v>63927.87</v>
      </c>
      <c r="BE10511">
        <v>4948</v>
      </c>
      <c r="BF10511" t="s">
        <v>5125</v>
      </c>
      <c r="BG10511">
        <v>0</v>
      </c>
      <c r="BH10511">
        <v>1</v>
      </c>
      <c r="BI10511" t="s">
        <v>5169</v>
      </c>
      <c r="BJ10511" t="s">
        <v>5170</v>
      </c>
    </row>
    <row r="10512" spans="1:62" x14ac:dyDescent="0.3">
      <c r="A10512" t="s">
        <v>273</v>
      </c>
      <c r="B10512" t="s">
        <v>75</v>
      </c>
      <c r="C10512" s="1">
        <v>42324.709027777775</v>
      </c>
      <c r="D10512">
        <v>260010000000</v>
      </c>
      <c r="E10512" t="s">
        <v>285</v>
      </c>
      <c r="F10512" t="s">
        <v>286</v>
      </c>
      <c r="G10512" s="1">
        <v>42324.72152777778</v>
      </c>
      <c r="H10512" s="2">
        <v>42324</v>
      </c>
      <c r="I10512" s="1">
        <v>42324.709027777775</v>
      </c>
      <c r="J10512" t="s">
        <v>220</v>
      </c>
      <c r="K10512" t="b">
        <v>0</v>
      </c>
      <c r="L10512" t="b">
        <v>0</v>
      </c>
      <c r="M10512" t="s">
        <v>1692</v>
      </c>
      <c r="N10512" t="s">
        <v>1693</v>
      </c>
      <c r="O10512" t="s">
        <v>288</v>
      </c>
      <c r="P10512" t="s">
        <v>287</v>
      </c>
      <c r="Q10512" t="s">
        <v>289</v>
      </c>
      <c r="R10512" t="s">
        <v>290</v>
      </c>
      <c r="S10512">
        <v>0</v>
      </c>
      <c r="V10512" t="b">
        <v>0</v>
      </c>
      <c r="W10512">
        <v>9749799</v>
      </c>
      <c r="X10512" s="1">
        <v>42324</v>
      </c>
      <c r="Y10512" s="1">
        <v>42323</v>
      </c>
      <c r="Z10512" s="1">
        <v>42314</v>
      </c>
      <c r="AA10512" s="1">
        <v>42314</v>
      </c>
      <c r="AB10512" s="1">
        <v>42324</v>
      </c>
      <c r="AC10512">
        <v>151644067</v>
      </c>
      <c r="AD10512" s="1">
        <v>42318</v>
      </c>
      <c r="AE10512" s="1">
        <v>42324.72152777778</v>
      </c>
      <c r="AF10512" s="1"/>
      <c r="AG10512">
        <v>8.4499999999999992E-3</v>
      </c>
      <c r="AH10512" s="1"/>
      <c r="AI10512">
        <v>5</v>
      </c>
      <c r="AJ10512">
        <v>16</v>
      </c>
      <c r="AK10512" t="s">
        <v>84</v>
      </c>
      <c r="AL10512" t="s">
        <v>331</v>
      </c>
      <c r="AM10512" s="2">
        <v>42318</v>
      </c>
      <c r="AN10512">
        <v>151656218</v>
      </c>
      <c r="AO10512" t="s">
        <v>204</v>
      </c>
      <c r="AP10512" t="s">
        <v>291</v>
      </c>
      <c r="AQ10512" t="s">
        <v>290</v>
      </c>
      <c r="AR10512">
        <v>0</v>
      </c>
      <c r="AU10512">
        <v>3000</v>
      </c>
      <c r="AV10512">
        <v>1403</v>
      </c>
      <c r="AW10512">
        <v>0</v>
      </c>
      <c r="AX10512">
        <v>3000</v>
      </c>
      <c r="AY10512">
        <v>3000</v>
      </c>
      <c r="AZ10512">
        <v>0</v>
      </c>
      <c r="BA10512">
        <v>0</v>
      </c>
      <c r="BB10512">
        <v>0</v>
      </c>
      <c r="BC10512">
        <v>34227</v>
      </c>
      <c r="BD10512">
        <v>63927.87</v>
      </c>
      <c r="BE10512">
        <v>2458</v>
      </c>
      <c r="BF10512" t="s">
        <v>5059</v>
      </c>
      <c r="BG10512">
        <v>0</v>
      </c>
      <c r="BH10512">
        <v>1</v>
      </c>
      <c r="BI10512" t="s">
        <v>5171</v>
      </c>
      <c r="BJ10512" t="s">
        <v>5172</v>
      </c>
    </row>
    <row r="10513" spans="1:62" x14ac:dyDescent="0.3">
      <c r="A10513" t="s">
        <v>273</v>
      </c>
      <c r="B10513" t="s">
        <v>75</v>
      </c>
      <c r="C10513" s="1">
        <v>42324.709027777775</v>
      </c>
      <c r="D10513">
        <v>260010000000</v>
      </c>
      <c r="E10513" t="s">
        <v>285</v>
      </c>
      <c r="F10513" t="s">
        <v>286</v>
      </c>
      <c r="G10513" s="1">
        <v>42324.72152777778</v>
      </c>
      <c r="H10513" s="2">
        <v>42324</v>
      </c>
      <c r="I10513" s="1">
        <v>42324.709027777775</v>
      </c>
      <c r="J10513" t="s">
        <v>220</v>
      </c>
      <c r="K10513" t="b">
        <v>0</v>
      </c>
      <c r="L10513" t="b">
        <v>0</v>
      </c>
      <c r="M10513" t="s">
        <v>1692</v>
      </c>
      <c r="N10513" t="s">
        <v>1693</v>
      </c>
      <c r="O10513" t="s">
        <v>288</v>
      </c>
      <c r="P10513" t="s">
        <v>287</v>
      </c>
      <c r="Q10513" t="s">
        <v>289</v>
      </c>
      <c r="R10513" t="s">
        <v>290</v>
      </c>
      <c r="S10513">
        <v>0</v>
      </c>
      <c r="V10513" t="b">
        <v>0</v>
      </c>
      <c r="W10513">
        <v>9749799</v>
      </c>
      <c r="X10513" s="1">
        <v>42324</v>
      </c>
      <c r="Y10513" s="1">
        <v>42323</v>
      </c>
      <c r="Z10513" s="1">
        <v>42314</v>
      </c>
      <c r="AA10513" s="1">
        <v>42314</v>
      </c>
      <c r="AB10513" s="1">
        <v>42324</v>
      </c>
      <c r="AC10513">
        <v>151644067</v>
      </c>
      <c r="AD10513" s="1">
        <v>42318</v>
      </c>
      <c r="AE10513" s="1">
        <v>42324.72152777778</v>
      </c>
      <c r="AF10513" s="1"/>
      <c r="AG10513">
        <v>8.4499999999999992E-3</v>
      </c>
      <c r="AH10513" s="1"/>
      <c r="AI10513">
        <v>5</v>
      </c>
      <c r="AJ10513">
        <v>16</v>
      </c>
      <c r="AK10513" t="s">
        <v>84</v>
      </c>
      <c r="AL10513" t="s">
        <v>333</v>
      </c>
      <c r="AM10513" s="2">
        <v>42318</v>
      </c>
      <c r="AN10513">
        <v>151656218</v>
      </c>
      <c r="AO10513" t="s">
        <v>204</v>
      </c>
      <c r="AP10513" t="s">
        <v>291</v>
      </c>
      <c r="AQ10513" t="s">
        <v>290</v>
      </c>
      <c r="AR10513">
        <v>0</v>
      </c>
      <c r="AU10513">
        <v>6000</v>
      </c>
      <c r="AV10513">
        <v>1403</v>
      </c>
      <c r="AW10513">
        <v>0</v>
      </c>
      <c r="AX10513">
        <v>6000</v>
      </c>
      <c r="AY10513">
        <v>6000</v>
      </c>
      <c r="AZ10513">
        <v>0</v>
      </c>
      <c r="BA10513">
        <v>0</v>
      </c>
      <c r="BB10513">
        <v>0</v>
      </c>
      <c r="BC10513">
        <v>34227</v>
      </c>
      <c r="BD10513">
        <v>63927.87</v>
      </c>
      <c r="BE10513">
        <v>4990</v>
      </c>
      <c r="BF10513" t="s">
        <v>5059</v>
      </c>
      <c r="BG10513">
        <v>0</v>
      </c>
      <c r="BH10513">
        <v>1</v>
      </c>
      <c r="BI10513" t="s">
        <v>5171</v>
      </c>
      <c r="BJ10513" t="s">
        <v>5172</v>
      </c>
    </row>
    <row r="10514" spans="1:62" x14ac:dyDescent="0.3">
      <c r="A10514" t="s">
        <v>273</v>
      </c>
      <c r="B10514" t="s">
        <v>75</v>
      </c>
      <c r="C10514" s="1">
        <v>42324.709027777775</v>
      </c>
      <c r="D10514">
        <v>260010000000</v>
      </c>
      <c r="E10514" t="s">
        <v>285</v>
      </c>
      <c r="F10514" t="s">
        <v>286</v>
      </c>
      <c r="G10514" s="1">
        <v>42324.72152777778</v>
      </c>
      <c r="H10514" s="2">
        <v>42324</v>
      </c>
      <c r="I10514" s="1">
        <v>42324.709027777775</v>
      </c>
      <c r="J10514" t="s">
        <v>220</v>
      </c>
      <c r="K10514" t="b">
        <v>0</v>
      </c>
      <c r="L10514" t="b">
        <v>0</v>
      </c>
      <c r="M10514" t="s">
        <v>1692</v>
      </c>
      <c r="N10514" t="s">
        <v>1693</v>
      </c>
      <c r="O10514" t="s">
        <v>288</v>
      </c>
      <c r="P10514" t="s">
        <v>287</v>
      </c>
      <c r="Q10514" t="s">
        <v>289</v>
      </c>
      <c r="R10514" t="s">
        <v>290</v>
      </c>
      <c r="S10514">
        <v>0</v>
      </c>
      <c r="V10514" t="b">
        <v>0</v>
      </c>
      <c r="W10514">
        <v>9749799</v>
      </c>
      <c r="X10514" s="1">
        <v>42324</v>
      </c>
      <c r="Y10514" s="1">
        <v>42323</v>
      </c>
      <c r="Z10514" s="1">
        <v>42314</v>
      </c>
      <c r="AA10514" s="1">
        <v>42314</v>
      </c>
      <c r="AB10514" s="1">
        <v>42324</v>
      </c>
      <c r="AC10514">
        <v>151644067</v>
      </c>
      <c r="AD10514" s="1">
        <v>42318</v>
      </c>
      <c r="AE10514" s="1">
        <v>42324.72152777778</v>
      </c>
      <c r="AF10514" s="1"/>
      <c r="AG10514">
        <v>8.4499999999999992E-3</v>
      </c>
      <c r="AH10514" s="1"/>
      <c r="AI10514">
        <v>5</v>
      </c>
      <c r="AJ10514">
        <v>16</v>
      </c>
      <c r="AK10514" t="s">
        <v>84</v>
      </c>
      <c r="AL10514" t="s">
        <v>640</v>
      </c>
      <c r="AM10514" s="2">
        <v>42318</v>
      </c>
      <c r="AN10514">
        <v>151656218</v>
      </c>
      <c r="AO10514" t="s">
        <v>204</v>
      </c>
      <c r="AP10514" t="s">
        <v>291</v>
      </c>
      <c r="AQ10514" t="s">
        <v>290</v>
      </c>
      <c r="AR10514">
        <v>0</v>
      </c>
      <c r="AU10514">
        <v>6000</v>
      </c>
      <c r="AV10514">
        <v>1403</v>
      </c>
      <c r="AW10514">
        <v>0</v>
      </c>
      <c r="AX10514">
        <v>6000</v>
      </c>
      <c r="AY10514">
        <v>6000</v>
      </c>
      <c r="AZ10514">
        <v>0</v>
      </c>
      <c r="BA10514">
        <v>0</v>
      </c>
      <c r="BB10514">
        <v>0</v>
      </c>
      <c r="BC10514">
        <v>34227</v>
      </c>
      <c r="BD10514">
        <v>63927.87</v>
      </c>
      <c r="BE10514">
        <v>4948</v>
      </c>
      <c r="BF10514" t="s">
        <v>5059</v>
      </c>
      <c r="BG10514">
        <v>0</v>
      </c>
      <c r="BH10514">
        <v>1</v>
      </c>
      <c r="BI10514" t="s">
        <v>5171</v>
      </c>
      <c r="BJ10514" t="s">
        <v>5172</v>
      </c>
    </row>
    <row r="10515" spans="1:62" x14ac:dyDescent="0.3">
      <c r="A10515" t="s">
        <v>273</v>
      </c>
      <c r="B10515" t="s">
        <v>75</v>
      </c>
      <c r="C10515" s="1">
        <v>42324.709027777775</v>
      </c>
      <c r="D10515">
        <v>260010000000</v>
      </c>
      <c r="E10515" t="s">
        <v>285</v>
      </c>
      <c r="F10515" t="s">
        <v>286</v>
      </c>
      <c r="G10515" s="1">
        <v>42324.72152777778</v>
      </c>
      <c r="H10515" s="2">
        <v>42324</v>
      </c>
      <c r="I10515" s="1">
        <v>42324.709027777775</v>
      </c>
      <c r="J10515" t="s">
        <v>220</v>
      </c>
      <c r="K10515" t="b">
        <v>0</v>
      </c>
      <c r="L10515" t="b">
        <v>0</v>
      </c>
      <c r="M10515" t="s">
        <v>1692</v>
      </c>
      <c r="N10515" t="s">
        <v>1693</v>
      </c>
      <c r="O10515" t="s">
        <v>288</v>
      </c>
      <c r="P10515" t="s">
        <v>287</v>
      </c>
      <c r="Q10515" t="s">
        <v>289</v>
      </c>
      <c r="R10515" t="s">
        <v>290</v>
      </c>
      <c r="S10515">
        <v>0</v>
      </c>
      <c r="V10515" t="b">
        <v>0</v>
      </c>
      <c r="W10515">
        <v>9749799</v>
      </c>
      <c r="X10515" s="1">
        <v>42324</v>
      </c>
      <c r="Y10515" s="1">
        <v>42323</v>
      </c>
      <c r="Z10515" s="1">
        <v>42314</v>
      </c>
      <c r="AA10515" s="1">
        <v>42314</v>
      </c>
      <c r="AB10515" s="1">
        <v>42324</v>
      </c>
      <c r="AC10515">
        <v>151644067</v>
      </c>
      <c r="AD10515" s="1">
        <v>42318</v>
      </c>
      <c r="AE10515" s="1">
        <v>42324.72152777778</v>
      </c>
      <c r="AF10515" s="1"/>
      <c r="AG10515">
        <v>8.4499999999999992E-3</v>
      </c>
      <c r="AH10515" s="1"/>
      <c r="AI10515">
        <v>5</v>
      </c>
      <c r="AJ10515">
        <v>16</v>
      </c>
      <c r="AK10515" t="s">
        <v>84</v>
      </c>
      <c r="AL10515" t="s">
        <v>327</v>
      </c>
      <c r="AM10515" s="2">
        <v>42318</v>
      </c>
      <c r="AN10515">
        <v>151656218</v>
      </c>
      <c r="AO10515" t="s">
        <v>204</v>
      </c>
      <c r="AP10515" t="s">
        <v>291</v>
      </c>
      <c r="AQ10515" t="s">
        <v>290</v>
      </c>
      <c r="AR10515">
        <v>0</v>
      </c>
      <c r="AU10515">
        <v>2430</v>
      </c>
      <c r="AV10515">
        <v>1403</v>
      </c>
      <c r="AW10515">
        <v>0</v>
      </c>
      <c r="AX10515">
        <v>2430</v>
      </c>
      <c r="AY10515">
        <v>2430</v>
      </c>
      <c r="AZ10515">
        <v>0</v>
      </c>
      <c r="BA10515">
        <v>0</v>
      </c>
      <c r="BB10515">
        <v>0</v>
      </c>
      <c r="BC10515">
        <v>34227</v>
      </c>
      <c r="BD10515">
        <v>63927.87</v>
      </c>
      <c r="BE10515">
        <v>1801</v>
      </c>
      <c r="BF10515" t="s">
        <v>5059</v>
      </c>
      <c r="BG10515">
        <v>0</v>
      </c>
      <c r="BH10515">
        <v>1</v>
      </c>
      <c r="BI10515" t="s">
        <v>5171</v>
      </c>
      <c r="BJ10515" t="s">
        <v>5172</v>
      </c>
    </row>
    <row r="10516" spans="1:62" x14ac:dyDescent="0.3">
      <c r="A10516" t="s">
        <v>273</v>
      </c>
      <c r="B10516" t="s">
        <v>75</v>
      </c>
      <c r="C10516" s="1">
        <v>42324.709027777775</v>
      </c>
      <c r="D10516">
        <v>260010000000</v>
      </c>
      <c r="E10516" t="s">
        <v>285</v>
      </c>
      <c r="F10516" t="s">
        <v>286</v>
      </c>
      <c r="G10516" s="1">
        <v>42324.72152777778</v>
      </c>
      <c r="H10516" s="2">
        <v>42324</v>
      </c>
      <c r="I10516" s="1">
        <v>42324.709027777775</v>
      </c>
      <c r="J10516" t="s">
        <v>220</v>
      </c>
      <c r="K10516" t="b">
        <v>0</v>
      </c>
      <c r="L10516" t="b">
        <v>0</v>
      </c>
      <c r="M10516" t="s">
        <v>1692</v>
      </c>
      <c r="N10516" t="s">
        <v>1693</v>
      </c>
      <c r="O10516" t="s">
        <v>288</v>
      </c>
      <c r="P10516" t="s">
        <v>287</v>
      </c>
      <c r="Q10516" t="s">
        <v>289</v>
      </c>
      <c r="R10516" t="s">
        <v>290</v>
      </c>
      <c r="S10516">
        <v>0</v>
      </c>
      <c r="V10516" t="b">
        <v>0</v>
      </c>
      <c r="W10516">
        <v>9749799</v>
      </c>
      <c r="X10516" s="1">
        <v>42324</v>
      </c>
      <c r="Y10516" s="1">
        <v>42323</v>
      </c>
      <c r="Z10516" s="1">
        <v>42314</v>
      </c>
      <c r="AA10516" s="1">
        <v>42314</v>
      </c>
      <c r="AB10516" s="1">
        <v>42324</v>
      </c>
      <c r="AC10516">
        <v>151644067</v>
      </c>
      <c r="AD10516" s="1">
        <v>42318</v>
      </c>
      <c r="AE10516" s="1">
        <v>42324.72152777778</v>
      </c>
      <c r="AF10516" s="1"/>
      <c r="AG10516">
        <v>8.4499999999999992E-3</v>
      </c>
      <c r="AH10516" s="1"/>
      <c r="AI10516">
        <v>5</v>
      </c>
      <c r="AJ10516">
        <v>16</v>
      </c>
      <c r="AK10516" t="s">
        <v>84</v>
      </c>
      <c r="AL10516" t="s">
        <v>1584</v>
      </c>
      <c r="AM10516" s="2">
        <v>42318</v>
      </c>
      <c r="AN10516">
        <v>151656218</v>
      </c>
      <c r="AO10516" t="s">
        <v>204</v>
      </c>
      <c r="AP10516" t="s">
        <v>291</v>
      </c>
      <c r="AQ10516" t="s">
        <v>290</v>
      </c>
      <c r="AR10516">
        <v>0</v>
      </c>
      <c r="AU10516">
        <v>1620</v>
      </c>
      <c r="AV10516">
        <v>1403</v>
      </c>
      <c r="AW10516">
        <v>0</v>
      </c>
      <c r="AX10516">
        <v>1620</v>
      </c>
      <c r="AY10516">
        <v>1620</v>
      </c>
      <c r="AZ10516">
        <v>0</v>
      </c>
      <c r="BA10516">
        <v>0</v>
      </c>
      <c r="BB10516">
        <v>0</v>
      </c>
      <c r="BC10516">
        <v>34227</v>
      </c>
      <c r="BD10516">
        <v>63927.87</v>
      </c>
      <c r="BE10516">
        <v>1083</v>
      </c>
      <c r="BF10516" t="s">
        <v>5059</v>
      </c>
      <c r="BG10516">
        <v>0</v>
      </c>
      <c r="BH10516">
        <v>1</v>
      </c>
      <c r="BI10516" t="s">
        <v>5171</v>
      </c>
      <c r="BJ10516" t="s">
        <v>5172</v>
      </c>
    </row>
    <row r="10517" spans="1:62" x14ac:dyDescent="0.3">
      <c r="A10517" t="s">
        <v>71</v>
      </c>
      <c r="B10517" t="s">
        <v>75</v>
      </c>
      <c r="C10517" s="1">
        <v>42324.709027777775</v>
      </c>
      <c r="D10517">
        <v>260010000000</v>
      </c>
      <c r="E10517" t="s">
        <v>285</v>
      </c>
      <c r="F10517" t="s">
        <v>286</v>
      </c>
      <c r="G10517" s="1">
        <v>42324.717361111114</v>
      </c>
      <c r="H10517" s="2">
        <v>42324</v>
      </c>
      <c r="I10517" s="1">
        <v>42324.709027777775</v>
      </c>
      <c r="J10517" t="s">
        <v>220</v>
      </c>
      <c r="K10517" t="b">
        <v>0</v>
      </c>
      <c r="L10517" t="b">
        <v>0</v>
      </c>
      <c r="M10517" t="s">
        <v>914</v>
      </c>
      <c r="N10517" t="s">
        <v>915</v>
      </c>
      <c r="O10517" t="s">
        <v>288</v>
      </c>
      <c r="P10517" t="s">
        <v>287</v>
      </c>
      <c r="Q10517" t="s">
        <v>289</v>
      </c>
      <c r="R10517" t="s">
        <v>290</v>
      </c>
      <c r="S10517">
        <v>0</v>
      </c>
      <c r="T10517">
        <v>1516044318</v>
      </c>
      <c r="V10517" t="b">
        <v>0</v>
      </c>
      <c r="W10517">
        <v>9749788</v>
      </c>
      <c r="X10517" s="1">
        <v>42320</v>
      </c>
      <c r="Y10517" s="1">
        <v>42320</v>
      </c>
      <c r="Z10517" s="1">
        <v>42314</v>
      </c>
      <c r="AA10517" s="1">
        <v>42314</v>
      </c>
      <c r="AB10517" s="1">
        <v>42320</v>
      </c>
      <c r="AC10517">
        <v>151644180</v>
      </c>
      <c r="AD10517" s="1">
        <v>42318</v>
      </c>
      <c r="AE10517" s="1">
        <v>42324.717361111114</v>
      </c>
      <c r="AF10517" s="1">
        <v>42326</v>
      </c>
      <c r="AG10517">
        <v>0.5</v>
      </c>
      <c r="AH10517" s="1">
        <v>42326</v>
      </c>
      <c r="AI10517">
        <v>5</v>
      </c>
      <c r="AJ10517">
        <v>16</v>
      </c>
      <c r="AK10517" t="s">
        <v>84</v>
      </c>
      <c r="AL10517" t="s">
        <v>331</v>
      </c>
      <c r="AM10517" s="2">
        <v>42318</v>
      </c>
      <c r="AN10517">
        <v>151656196</v>
      </c>
      <c r="AO10517" t="s">
        <v>86</v>
      </c>
      <c r="AP10517" t="s">
        <v>291</v>
      </c>
      <c r="AQ10517" t="s">
        <v>290</v>
      </c>
      <c r="AR10517">
        <v>0</v>
      </c>
      <c r="AS10517">
        <v>1516044318</v>
      </c>
      <c r="AU10517">
        <v>300</v>
      </c>
      <c r="AV10517">
        <v>1403</v>
      </c>
      <c r="AW10517">
        <v>0</v>
      </c>
      <c r="AX10517">
        <v>300</v>
      </c>
      <c r="AY10517">
        <v>300</v>
      </c>
      <c r="AZ10517">
        <v>0</v>
      </c>
      <c r="BA10517">
        <v>0</v>
      </c>
      <c r="BB10517">
        <v>0</v>
      </c>
      <c r="BC10517">
        <v>368</v>
      </c>
      <c r="BD10517">
        <v>368</v>
      </c>
      <c r="BE10517">
        <v>137</v>
      </c>
      <c r="BF10517" t="s">
        <v>5059</v>
      </c>
      <c r="BG10517">
        <v>0</v>
      </c>
      <c r="BH10517">
        <v>1</v>
      </c>
      <c r="BI10517" t="s">
        <v>5171</v>
      </c>
      <c r="BJ10517" t="s">
        <v>5172</v>
      </c>
    </row>
    <row r="10518" spans="1:62" x14ac:dyDescent="0.3">
      <c r="A10518" t="s">
        <v>71</v>
      </c>
      <c r="B10518" t="s">
        <v>75</v>
      </c>
      <c r="C10518" s="1">
        <v>42324.709027777775</v>
      </c>
      <c r="D10518">
        <v>260010000000</v>
      </c>
      <c r="E10518" t="s">
        <v>285</v>
      </c>
      <c r="F10518" t="s">
        <v>286</v>
      </c>
      <c r="G10518" s="1">
        <v>42324.717361111114</v>
      </c>
      <c r="H10518" s="2">
        <v>42324</v>
      </c>
      <c r="I10518" s="1">
        <v>42324.709027777775</v>
      </c>
      <c r="J10518" t="s">
        <v>220</v>
      </c>
      <c r="K10518" t="b">
        <v>0</v>
      </c>
      <c r="L10518" t="b">
        <v>0</v>
      </c>
      <c r="M10518" t="s">
        <v>914</v>
      </c>
      <c r="N10518" t="s">
        <v>915</v>
      </c>
      <c r="O10518" t="s">
        <v>288</v>
      </c>
      <c r="P10518" t="s">
        <v>287</v>
      </c>
      <c r="Q10518" t="s">
        <v>289</v>
      </c>
      <c r="R10518" t="s">
        <v>290</v>
      </c>
      <c r="S10518">
        <v>0</v>
      </c>
      <c r="T10518">
        <v>1516044318</v>
      </c>
      <c r="V10518" t="b">
        <v>0</v>
      </c>
      <c r="W10518">
        <v>9749788</v>
      </c>
      <c r="X10518" s="1">
        <v>42320</v>
      </c>
      <c r="Y10518" s="1">
        <v>42320</v>
      </c>
      <c r="Z10518" s="1">
        <v>42314</v>
      </c>
      <c r="AA10518" s="1">
        <v>42314</v>
      </c>
      <c r="AB10518" s="1">
        <v>42320</v>
      </c>
      <c r="AC10518">
        <v>151644180</v>
      </c>
      <c r="AD10518" s="1">
        <v>42318</v>
      </c>
      <c r="AE10518" s="1">
        <v>42324.717361111114</v>
      </c>
      <c r="AF10518" s="1">
        <v>42326</v>
      </c>
      <c r="AG10518">
        <v>0.5</v>
      </c>
      <c r="AH10518" s="1">
        <v>42326</v>
      </c>
      <c r="AI10518">
        <v>5</v>
      </c>
      <c r="AJ10518">
        <v>16</v>
      </c>
      <c r="AK10518" t="s">
        <v>84</v>
      </c>
      <c r="AL10518" t="s">
        <v>333</v>
      </c>
      <c r="AM10518" s="2">
        <v>42318</v>
      </c>
      <c r="AN10518">
        <v>151656196</v>
      </c>
      <c r="AO10518" t="s">
        <v>86</v>
      </c>
      <c r="AP10518" t="s">
        <v>291</v>
      </c>
      <c r="AQ10518" t="s">
        <v>290</v>
      </c>
      <c r="AR10518">
        <v>0</v>
      </c>
      <c r="AS10518">
        <v>1516044318</v>
      </c>
      <c r="AU10518">
        <v>400</v>
      </c>
      <c r="AV10518">
        <v>1403</v>
      </c>
      <c r="AW10518">
        <v>0</v>
      </c>
      <c r="AX10518">
        <v>400</v>
      </c>
      <c r="AY10518">
        <v>400</v>
      </c>
      <c r="AZ10518">
        <v>0</v>
      </c>
      <c r="BA10518">
        <v>0</v>
      </c>
      <c r="BB10518">
        <v>0</v>
      </c>
      <c r="BC10518">
        <v>368</v>
      </c>
      <c r="BD10518">
        <v>368</v>
      </c>
      <c r="BE10518">
        <v>301</v>
      </c>
      <c r="BF10518" t="s">
        <v>5059</v>
      </c>
      <c r="BG10518">
        <v>0</v>
      </c>
      <c r="BH10518">
        <v>1</v>
      </c>
      <c r="BI10518" t="s">
        <v>5171</v>
      </c>
      <c r="BJ10518" t="s">
        <v>5172</v>
      </c>
    </row>
    <row r="10519" spans="1:62" x14ac:dyDescent="0.3">
      <c r="A10519" t="s">
        <v>71</v>
      </c>
      <c r="B10519" t="s">
        <v>75</v>
      </c>
      <c r="C10519" s="1">
        <v>42324.709027777775</v>
      </c>
      <c r="D10519">
        <v>260010000000</v>
      </c>
      <c r="E10519" t="s">
        <v>285</v>
      </c>
      <c r="F10519" t="s">
        <v>286</v>
      </c>
      <c r="G10519" s="1">
        <v>42324.717361111114</v>
      </c>
      <c r="H10519" s="2">
        <v>42324</v>
      </c>
      <c r="I10519" s="1">
        <v>42324.709027777775</v>
      </c>
      <c r="J10519" t="s">
        <v>220</v>
      </c>
      <c r="K10519" t="b">
        <v>0</v>
      </c>
      <c r="L10519" t="b">
        <v>0</v>
      </c>
      <c r="M10519" t="s">
        <v>914</v>
      </c>
      <c r="N10519" t="s">
        <v>915</v>
      </c>
      <c r="O10519" t="s">
        <v>288</v>
      </c>
      <c r="P10519" t="s">
        <v>287</v>
      </c>
      <c r="Q10519" t="s">
        <v>289</v>
      </c>
      <c r="R10519" t="s">
        <v>290</v>
      </c>
      <c r="S10519">
        <v>0</v>
      </c>
      <c r="T10519">
        <v>1516044318</v>
      </c>
      <c r="V10519" t="b">
        <v>0</v>
      </c>
      <c r="W10519">
        <v>9749788</v>
      </c>
      <c r="X10519" s="1">
        <v>42320</v>
      </c>
      <c r="Y10519" s="1">
        <v>42320</v>
      </c>
      <c r="Z10519" s="1">
        <v>42314</v>
      </c>
      <c r="AA10519" s="1">
        <v>42314</v>
      </c>
      <c r="AB10519" s="1">
        <v>42320</v>
      </c>
      <c r="AC10519">
        <v>151644180</v>
      </c>
      <c r="AD10519" s="1">
        <v>42318</v>
      </c>
      <c r="AE10519" s="1">
        <v>42324.717361111114</v>
      </c>
      <c r="AF10519" s="1">
        <v>42326</v>
      </c>
      <c r="AG10519">
        <v>0.5</v>
      </c>
      <c r="AH10519" s="1">
        <v>42326</v>
      </c>
      <c r="AI10519">
        <v>5</v>
      </c>
      <c r="AJ10519">
        <v>16</v>
      </c>
      <c r="AK10519" t="s">
        <v>84</v>
      </c>
      <c r="AL10519" t="s">
        <v>640</v>
      </c>
      <c r="AM10519" s="2">
        <v>42318</v>
      </c>
      <c r="AN10519">
        <v>151656196</v>
      </c>
      <c r="AO10519" t="s">
        <v>86</v>
      </c>
      <c r="AP10519" t="s">
        <v>291</v>
      </c>
      <c r="AQ10519" t="s">
        <v>290</v>
      </c>
      <c r="AR10519">
        <v>0</v>
      </c>
      <c r="AS10519">
        <v>1516044318</v>
      </c>
      <c r="AU10519">
        <v>300</v>
      </c>
      <c r="AV10519">
        <v>1403</v>
      </c>
      <c r="AW10519">
        <v>0</v>
      </c>
      <c r="AX10519">
        <v>300</v>
      </c>
      <c r="AY10519">
        <v>300</v>
      </c>
      <c r="AZ10519">
        <v>0</v>
      </c>
      <c r="BA10519">
        <v>0</v>
      </c>
      <c r="BB10519">
        <v>0</v>
      </c>
      <c r="BC10519">
        <v>368</v>
      </c>
      <c r="BD10519">
        <v>368</v>
      </c>
      <c r="BE10519">
        <v>137</v>
      </c>
      <c r="BF10519" t="s">
        <v>5059</v>
      </c>
      <c r="BG10519">
        <v>0</v>
      </c>
      <c r="BH10519">
        <v>1</v>
      </c>
      <c r="BI10519" t="s">
        <v>5171</v>
      </c>
      <c r="BJ10519" t="s">
        <v>5172</v>
      </c>
    </row>
    <row r="10520" spans="1:62" x14ac:dyDescent="0.3">
      <c r="A10520" t="s">
        <v>71</v>
      </c>
      <c r="B10520" t="s">
        <v>75</v>
      </c>
      <c r="C10520" s="1">
        <v>42324.709027777775</v>
      </c>
      <c r="D10520">
        <v>260010000000</v>
      </c>
      <c r="E10520" t="s">
        <v>285</v>
      </c>
      <c r="F10520" t="s">
        <v>286</v>
      </c>
      <c r="G10520" s="1">
        <v>42324.717361111114</v>
      </c>
      <c r="H10520" s="2">
        <v>42324</v>
      </c>
      <c r="I10520" s="1">
        <v>42324.709027777775</v>
      </c>
      <c r="J10520" t="s">
        <v>220</v>
      </c>
      <c r="K10520" t="b">
        <v>0</v>
      </c>
      <c r="L10520" t="b">
        <v>0</v>
      </c>
      <c r="M10520" t="s">
        <v>914</v>
      </c>
      <c r="N10520" t="s">
        <v>915</v>
      </c>
      <c r="O10520" t="s">
        <v>288</v>
      </c>
      <c r="P10520" t="s">
        <v>287</v>
      </c>
      <c r="Q10520" t="s">
        <v>289</v>
      </c>
      <c r="R10520" t="s">
        <v>290</v>
      </c>
      <c r="S10520">
        <v>0</v>
      </c>
      <c r="T10520">
        <v>1516044318</v>
      </c>
      <c r="V10520" t="b">
        <v>0</v>
      </c>
      <c r="W10520">
        <v>9749788</v>
      </c>
      <c r="X10520" s="1">
        <v>42320</v>
      </c>
      <c r="Y10520" s="1">
        <v>42320</v>
      </c>
      <c r="Z10520" s="1">
        <v>42314</v>
      </c>
      <c r="AA10520" s="1">
        <v>42314</v>
      </c>
      <c r="AB10520" s="1">
        <v>42320</v>
      </c>
      <c r="AC10520">
        <v>151644180</v>
      </c>
      <c r="AD10520" s="1">
        <v>42318</v>
      </c>
      <c r="AE10520" s="1">
        <v>42324.717361111114</v>
      </c>
      <c r="AF10520" s="1">
        <v>42326</v>
      </c>
      <c r="AG10520">
        <v>0.5</v>
      </c>
      <c r="AH10520" s="1">
        <v>42326</v>
      </c>
      <c r="AI10520">
        <v>5</v>
      </c>
      <c r="AJ10520">
        <v>16</v>
      </c>
      <c r="AK10520" t="s">
        <v>84</v>
      </c>
      <c r="AL10520" t="s">
        <v>326</v>
      </c>
      <c r="AM10520" s="2">
        <v>42318</v>
      </c>
      <c r="AN10520">
        <v>151656196</v>
      </c>
      <c r="AO10520" t="s">
        <v>86</v>
      </c>
      <c r="AP10520" t="s">
        <v>291</v>
      </c>
      <c r="AQ10520" t="s">
        <v>290</v>
      </c>
      <c r="AR10520">
        <v>0</v>
      </c>
      <c r="AS10520">
        <v>1516044318</v>
      </c>
      <c r="AU10520">
        <v>200</v>
      </c>
      <c r="AV10520">
        <v>1403</v>
      </c>
      <c r="AW10520">
        <v>0</v>
      </c>
      <c r="AX10520">
        <v>200</v>
      </c>
      <c r="AY10520">
        <v>200</v>
      </c>
      <c r="AZ10520">
        <v>0</v>
      </c>
      <c r="BA10520">
        <v>0</v>
      </c>
      <c r="BB10520">
        <v>0</v>
      </c>
      <c r="BC10520">
        <v>368</v>
      </c>
      <c r="BD10520">
        <v>368</v>
      </c>
      <c r="BE10520">
        <v>63</v>
      </c>
      <c r="BF10520" t="s">
        <v>5059</v>
      </c>
      <c r="BG10520">
        <v>0</v>
      </c>
      <c r="BH10520">
        <v>1</v>
      </c>
      <c r="BI10520" t="s">
        <v>5171</v>
      </c>
      <c r="BJ10520" t="s">
        <v>5172</v>
      </c>
    </row>
    <row r="10521" spans="1:62" x14ac:dyDescent="0.3">
      <c r="A10521" t="s">
        <v>71</v>
      </c>
      <c r="B10521" t="s">
        <v>75</v>
      </c>
      <c r="C10521" s="1">
        <v>42324.709027777775</v>
      </c>
      <c r="D10521">
        <v>260010000000</v>
      </c>
      <c r="E10521" t="s">
        <v>285</v>
      </c>
      <c r="F10521" t="s">
        <v>286</v>
      </c>
      <c r="G10521" s="1">
        <v>42324.717361111114</v>
      </c>
      <c r="H10521" s="2">
        <v>42324</v>
      </c>
      <c r="I10521" s="1">
        <v>42324.709027777775</v>
      </c>
      <c r="J10521" t="s">
        <v>220</v>
      </c>
      <c r="K10521" t="b">
        <v>0</v>
      </c>
      <c r="L10521" t="b">
        <v>0</v>
      </c>
      <c r="M10521" t="s">
        <v>914</v>
      </c>
      <c r="N10521" t="s">
        <v>915</v>
      </c>
      <c r="O10521" t="s">
        <v>288</v>
      </c>
      <c r="P10521" t="s">
        <v>287</v>
      </c>
      <c r="Q10521" t="s">
        <v>289</v>
      </c>
      <c r="R10521" t="s">
        <v>290</v>
      </c>
      <c r="S10521">
        <v>0</v>
      </c>
      <c r="T10521">
        <v>1516044318</v>
      </c>
      <c r="V10521" t="b">
        <v>0</v>
      </c>
      <c r="W10521">
        <v>9749788</v>
      </c>
      <c r="X10521" s="1">
        <v>42320</v>
      </c>
      <c r="Y10521" s="1">
        <v>42320</v>
      </c>
      <c r="Z10521" s="1">
        <v>42314</v>
      </c>
      <c r="AA10521" s="1">
        <v>42314</v>
      </c>
      <c r="AB10521" s="1">
        <v>42320</v>
      </c>
      <c r="AC10521">
        <v>151644180</v>
      </c>
      <c r="AD10521" s="1">
        <v>42318</v>
      </c>
      <c r="AE10521" s="1">
        <v>42324.717361111114</v>
      </c>
      <c r="AF10521" s="1">
        <v>42326</v>
      </c>
      <c r="AG10521">
        <v>0.5</v>
      </c>
      <c r="AH10521" s="1">
        <v>42326</v>
      </c>
      <c r="AI10521">
        <v>5</v>
      </c>
      <c r="AJ10521">
        <v>16</v>
      </c>
      <c r="AK10521" t="s">
        <v>84</v>
      </c>
      <c r="AL10521" t="s">
        <v>327</v>
      </c>
      <c r="AM10521" s="2">
        <v>42318</v>
      </c>
      <c r="AN10521">
        <v>151656196</v>
      </c>
      <c r="AO10521" t="s">
        <v>86</v>
      </c>
      <c r="AP10521" t="s">
        <v>291</v>
      </c>
      <c r="AQ10521" t="s">
        <v>290</v>
      </c>
      <c r="AR10521">
        <v>0</v>
      </c>
      <c r="AS10521">
        <v>1516044318</v>
      </c>
      <c r="AU10521">
        <v>100</v>
      </c>
      <c r="AV10521">
        <v>1403</v>
      </c>
      <c r="AW10521">
        <v>0</v>
      </c>
      <c r="AX10521">
        <v>100</v>
      </c>
      <c r="AY10521">
        <v>100</v>
      </c>
      <c r="AZ10521">
        <v>0</v>
      </c>
      <c r="BA10521">
        <v>0</v>
      </c>
      <c r="BB10521">
        <v>0</v>
      </c>
      <c r="BC10521">
        <v>368</v>
      </c>
      <c r="BD10521">
        <v>368</v>
      </c>
      <c r="BE10521">
        <v>7</v>
      </c>
      <c r="BF10521" t="s">
        <v>5059</v>
      </c>
      <c r="BG10521">
        <v>0</v>
      </c>
      <c r="BH10521">
        <v>1</v>
      </c>
      <c r="BI10521" t="s">
        <v>5171</v>
      </c>
      <c r="BJ10521" t="s">
        <v>5172</v>
      </c>
    </row>
    <row r="10522" spans="1:62" x14ac:dyDescent="0.3">
      <c r="A10522" t="s">
        <v>145</v>
      </c>
      <c r="B10522" t="s">
        <v>72</v>
      </c>
      <c r="C10522" s="1">
        <v>42324.739583333336</v>
      </c>
      <c r="D10522">
        <v>260010000000</v>
      </c>
      <c r="E10522" t="s">
        <v>1767</v>
      </c>
      <c r="F10522" t="s">
        <v>1768</v>
      </c>
      <c r="G10522" s="1">
        <v>42324.760416666664</v>
      </c>
      <c r="H10522" s="2">
        <v>42324</v>
      </c>
      <c r="I10522" s="1">
        <v>42324.739583333336</v>
      </c>
      <c r="J10522" t="s">
        <v>220</v>
      </c>
      <c r="K10522" t="b">
        <v>1</v>
      </c>
      <c r="L10522" t="b">
        <v>0</v>
      </c>
      <c r="M10522" t="s">
        <v>5011</v>
      </c>
      <c r="N10522" t="s">
        <v>5012</v>
      </c>
      <c r="O10522" t="s">
        <v>1220</v>
      </c>
      <c r="P10522" t="s">
        <v>1219</v>
      </c>
      <c r="Q10522" t="s">
        <v>227</v>
      </c>
      <c r="R10522" t="s">
        <v>228</v>
      </c>
      <c r="S10522">
        <v>640</v>
      </c>
      <c r="T10522">
        <v>1516044280</v>
      </c>
      <c r="V10522" t="b">
        <v>0</v>
      </c>
      <c r="W10522">
        <v>9749851</v>
      </c>
      <c r="X10522" s="1">
        <v>42323</v>
      </c>
      <c r="Y10522" s="1">
        <v>42323</v>
      </c>
      <c r="Z10522" s="1">
        <v>42314</v>
      </c>
      <c r="AA10522" s="1">
        <v>42314</v>
      </c>
      <c r="AB10522" s="1">
        <v>42323</v>
      </c>
      <c r="AC10522">
        <v>151644170</v>
      </c>
      <c r="AD10522" s="1">
        <v>42318</v>
      </c>
      <c r="AE10522" s="1">
        <v>42324.760416666664</v>
      </c>
      <c r="AF10522" s="1">
        <v>42326</v>
      </c>
      <c r="AG10522">
        <v>0.5</v>
      </c>
      <c r="AH10522" s="1">
        <v>42329</v>
      </c>
      <c r="AI10522">
        <v>4</v>
      </c>
      <c r="AJ10522">
        <v>4</v>
      </c>
      <c r="AK10522" t="s">
        <v>229</v>
      </c>
      <c r="AL10522" t="s">
        <v>137</v>
      </c>
      <c r="AM10522" s="2">
        <v>42318</v>
      </c>
      <c r="AN10522">
        <v>151656185</v>
      </c>
      <c r="AO10522" t="s">
        <v>86</v>
      </c>
      <c r="AP10522" t="s">
        <v>231</v>
      </c>
      <c r="AQ10522" t="s">
        <v>228</v>
      </c>
      <c r="AR10522">
        <v>0</v>
      </c>
      <c r="AS10522">
        <v>1516044280</v>
      </c>
      <c r="AU10522">
        <v>5520</v>
      </c>
      <c r="AV10522">
        <v>755.55</v>
      </c>
      <c r="AW10522">
        <v>0</v>
      </c>
      <c r="AX10522">
        <v>5520</v>
      </c>
      <c r="AY10522">
        <v>5520</v>
      </c>
      <c r="AZ10522">
        <v>0</v>
      </c>
      <c r="BA10522">
        <v>115</v>
      </c>
      <c r="BB10522">
        <v>0</v>
      </c>
      <c r="BC10522">
        <v>3800</v>
      </c>
      <c r="BD10522">
        <v>3800</v>
      </c>
      <c r="BE10522">
        <v>4560</v>
      </c>
      <c r="BF10522" t="s">
        <v>5125</v>
      </c>
      <c r="BG10522">
        <v>0</v>
      </c>
      <c r="BH10522">
        <v>1</v>
      </c>
      <c r="BI10522" t="s">
        <v>5171</v>
      </c>
      <c r="BJ10522" t="s">
        <v>5172</v>
      </c>
    </row>
    <row r="10523" spans="1:62" x14ac:dyDescent="0.3">
      <c r="A10523" t="s">
        <v>145</v>
      </c>
      <c r="B10523" t="s">
        <v>72</v>
      </c>
      <c r="C10523" s="1">
        <v>42324.45416666667</v>
      </c>
      <c r="D10523">
        <v>260010000000</v>
      </c>
      <c r="E10523" t="s">
        <v>356</v>
      </c>
      <c r="F10523" t="s">
        <v>357</v>
      </c>
      <c r="G10523" s="1">
        <v>42324.454861111109</v>
      </c>
      <c r="H10523" s="2">
        <v>42324</v>
      </c>
      <c r="I10523" s="1">
        <v>42324.45416666667</v>
      </c>
      <c r="J10523" t="s">
        <v>220</v>
      </c>
      <c r="K10523" t="b">
        <v>0</v>
      </c>
      <c r="L10523" t="b">
        <v>0</v>
      </c>
      <c r="M10523" t="s">
        <v>5013</v>
      </c>
      <c r="N10523" t="s">
        <v>5014</v>
      </c>
      <c r="O10523" t="s">
        <v>225</v>
      </c>
      <c r="P10523" t="s">
        <v>226</v>
      </c>
      <c r="Q10523" t="s">
        <v>227</v>
      </c>
      <c r="R10523" t="s">
        <v>228</v>
      </c>
      <c r="S10523">
        <v>570</v>
      </c>
      <c r="T10523">
        <v>1516044409</v>
      </c>
      <c r="V10523" t="b">
        <v>0</v>
      </c>
      <c r="W10523">
        <v>9749612</v>
      </c>
      <c r="X10523" s="1">
        <v>42324</v>
      </c>
      <c r="Y10523" s="1">
        <v>42324</v>
      </c>
      <c r="Z10523" s="1">
        <v>42314</v>
      </c>
      <c r="AA10523" s="1">
        <v>42314</v>
      </c>
      <c r="AB10523" s="1">
        <v>42324</v>
      </c>
      <c r="AC10523">
        <v>151644186</v>
      </c>
      <c r="AD10523" s="1">
        <v>42318</v>
      </c>
      <c r="AE10523" s="1">
        <v>42324.454861111109</v>
      </c>
      <c r="AF10523" s="1">
        <v>42327</v>
      </c>
      <c r="AG10523">
        <v>0.35</v>
      </c>
      <c r="AH10523" s="1">
        <v>42329</v>
      </c>
      <c r="AI10523">
        <v>4</v>
      </c>
      <c r="AJ10523">
        <v>4</v>
      </c>
      <c r="AK10523" t="s">
        <v>229</v>
      </c>
      <c r="AL10523" t="s">
        <v>5015</v>
      </c>
      <c r="AM10523" s="2">
        <v>42318</v>
      </c>
      <c r="AN10523">
        <v>151656205</v>
      </c>
      <c r="AO10523" t="s">
        <v>86</v>
      </c>
      <c r="AP10523" t="s">
        <v>231</v>
      </c>
      <c r="AQ10523" t="s">
        <v>228</v>
      </c>
      <c r="AR10523">
        <v>1100</v>
      </c>
      <c r="AS10523">
        <v>1516044409</v>
      </c>
      <c r="AU10523">
        <v>8100</v>
      </c>
      <c r="AV10523">
        <v>755.55</v>
      </c>
      <c r="AW10523">
        <v>0</v>
      </c>
      <c r="AX10523">
        <v>8100</v>
      </c>
      <c r="AY10523">
        <v>8100</v>
      </c>
      <c r="AZ10523">
        <v>0</v>
      </c>
      <c r="BA10523">
        <v>450</v>
      </c>
      <c r="BB10523">
        <v>0</v>
      </c>
      <c r="BC10523">
        <v>8000</v>
      </c>
      <c r="BD10523">
        <v>5600</v>
      </c>
      <c r="BE10523">
        <v>9200</v>
      </c>
      <c r="BF10523" t="s">
        <v>5065</v>
      </c>
      <c r="BG10523">
        <v>0</v>
      </c>
      <c r="BH10523">
        <v>1</v>
      </c>
      <c r="BI10523" t="s">
        <v>5169</v>
      </c>
      <c r="BJ10523" t="s">
        <v>5170</v>
      </c>
    </row>
    <row r="10524" spans="1:62" x14ac:dyDescent="0.3">
      <c r="A10524" t="s">
        <v>71</v>
      </c>
      <c r="B10524" t="s">
        <v>75</v>
      </c>
      <c r="C10524" s="1">
        <v>42324.709027777775</v>
      </c>
      <c r="D10524">
        <v>260010000000</v>
      </c>
      <c r="E10524" t="s">
        <v>285</v>
      </c>
      <c r="F10524" t="s">
        <v>286</v>
      </c>
      <c r="G10524" s="1">
        <v>42324.720138888886</v>
      </c>
      <c r="H10524" s="2">
        <v>42324</v>
      </c>
      <c r="I10524" s="1">
        <v>42324.709027777775</v>
      </c>
      <c r="J10524" t="s">
        <v>220</v>
      </c>
      <c r="K10524" t="b">
        <v>0</v>
      </c>
      <c r="L10524" t="b">
        <v>0</v>
      </c>
      <c r="M10524" t="s">
        <v>1692</v>
      </c>
      <c r="N10524" t="s">
        <v>1693</v>
      </c>
      <c r="O10524" t="s">
        <v>288</v>
      </c>
      <c r="P10524" t="s">
        <v>287</v>
      </c>
      <c r="Q10524" t="s">
        <v>289</v>
      </c>
      <c r="R10524" t="s">
        <v>290</v>
      </c>
      <c r="S10524">
        <v>0</v>
      </c>
      <c r="T10524">
        <v>1516044230</v>
      </c>
      <c r="V10524" t="b">
        <v>0</v>
      </c>
      <c r="W10524">
        <v>9749798</v>
      </c>
      <c r="X10524" s="1">
        <v>42324</v>
      </c>
      <c r="Y10524" s="1">
        <v>42323</v>
      </c>
      <c r="Z10524" s="1">
        <v>42314</v>
      </c>
      <c r="AA10524" s="1">
        <v>42314</v>
      </c>
      <c r="AB10524" s="1">
        <v>42324</v>
      </c>
      <c r="AC10524">
        <v>151644067</v>
      </c>
      <c r="AD10524" s="1">
        <v>42318</v>
      </c>
      <c r="AE10524" s="1">
        <v>42324.720138888886</v>
      </c>
      <c r="AF10524" s="1">
        <v>42328</v>
      </c>
      <c r="AG10524">
        <v>8.4499999999999992E-3</v>
      </c>
      <c r="AH10524" s="1">
        <v>42328</v>
      </c>
      <c r="AI10524">
        <v>5</v>
      </c>
      <c r="AJ10524">
        <v>16</v>
      </c>
      <c r="AK10524" t="s">
        <v>84</v>
      </c>
      <c r="AL10524" t="s">
        <v>331</v>
      </c>
      <c r="AM10524" s="2">
        <v>42318</v>
      </c>
      <c r="AN10524">
        <v>151656217</v>
      </c>
      <c r="AO10524" t="s">
        <v>86</v>
      </c>
      <c r="AP10524" t="s">
        <v>291</v>
      </c>
      <c r="AQ10524" t="s">
        <v>290</v>
      </c>
      <c r="AR10524">
        <v>0</v>
      </c>
      <c r="AS10524">
        <v>1516044230</v>
      </c>
      <c r="AU10524">
        <v>3000</v>
      </c>
      <c r="AV10524">
        <v>1403</v>
      </c>
      <c r="AW10524">
        <v>0</v>
      </c>
      <c r="AX10524">
        <v>3000</v>
      </c>
      <c r="AY10524">
        <v>3000</v>
      </c>
      <c r="AZ10524">
        <v>0</v>
      </c>
      <c r="BA10524">
        <v>0</v>
      </c>
      <c r="BB10524">
        <v>0</v>
      </c>
      <c r="BC10524">
        <v>34227</v>
      </c>
      <c r="BD10524">
        <v>63927.87</v>
      </c>
      <c r="BE10524">
        <v>2458</v>
      </c>
      <c r="BF10524" t="s">
        <v>5059</v>
      </c>
      <c r="BG10524">
        <v>0</v>
      </c>
      <c r="BH10524">
        <v>1</v>
      </c>
      <c r="BI10524" t="s">
        <v>5171</v>
      </c>
      <c r="BJ10524" t="s">
        <v>5172</v>
      </c>
    </row>
    <row r="10525" spans="1:62" x14ac:dyDescent="0.3">
      <c r="A10525" t="s">
        <v>71</v>
      </c>
      <c r="B10525" t="s">
        <v>75</v>
      </c>
      <c r="C10525" s="1">
        <v>42324.709027777775</v>
      </c>
      <c r="D10525">
        <v>260010000000</v>
      </c>
      <c r="E10525" t="s">
        <v>285</v>
      </c>
      <c r="F10525" t="s">
        <v>286</v>
      </c>
      <c r="G10525" s="1">
        <v>42324.720138888886</v>
      </c>
      <c r="H10525" s="2">
        <v>42324</v>
      </c>
      <c r="I10525" s="1">
        <v>42324.709027777775</v>
      </c>
      <c r="J10525" t="s">
        <v>220</v>
      </c>
      <c r="K10525" t="b">
        <v>0</v>
      </c>
      <c r="L10525" t="b">
        <v>0</v>
      </c>
      <c r="M10525" t="s">
        <v>1692</v>
      </c>
      <c r="N10525" t="s">
        <v>1693</v>
      </c>
      <c r="O10525" t="s">
        <v>288</v>
      </c>
      <c r="P10525" t="s">
        <v>287</v>
      </c>
      <c r="Q10525" t="s">
        <v>289</v>
      </c>
      <c r="R10525" t="s">
        <v>290</v>
      </c>
      <c r="S10525">
        <v>0</v>
      </c>
      <c r="T10525">
        <v>1516044230</v>
      </c>
      <c r="V10525" t="b">
        <v>0</v>
      </c>
      <c r="W10525">
        <v>9749798</v>
      </c>
      <c r="X10525" s="1">
        <v>42324</v>
      </c>
      <c r="Y10525" s="1">
        <v>42323</v>
      </c>
      <c r="Z10525" s="1">
        <v>42314</v>
      </c>
      <c r="AA10525" s="1">
        <v>42314</v>
      </c>
      <c r="AB10525" s="1">
        <v>42324</v>
      </c>
      <c r="AC10525">
        <v>151644067</v>
      </c>
      <c r="AD10525" s="1">
        <v>42318</v>
      </c>
      <c r="AE10525" s="1">
        <v>42324.720138888886</v>
      </c>
      <c r="AF10525" s="1">
        <v>42328</v>
      </c>
      <c r="AG10525">
        <v>8.4499999999999992E-3</v>
      </c>
      <c r="AH10525" s="1">
        <v>42328</v>
      </c>
      <c r="AI10525">
        <v>5</v>
      </c>
      <c r="AJ10525">
        <v>16</v>
      </c>
      <c r="AK10525" t="s">
        <v>84</v>
      </c>
      <c r="AL10525" t="s">
        <v>333</v>
      </c>
      <c r="AM10525" s="2">
        <v>42318</v>
      </c>
      <c r="AN10525">
        <v>151656217</v>
      </c>
      <c r="AO10525" t="s">
        <v>86</v>
      </c>
      <c r="AP10525" t="s">
        <v>291</v>
      </c>
      <c r="AQ10525" t="s">
        <v>290</v>
      </c>
      <c r="AR10525">
        <v>0</v>
      </c>
      <c r="AS10525">
        <v>1516044230</v>
      </c>
      <c r="AU10525">
        <v>6000</v>
      </c>
      <c r="AV10525">
        <v>1403</v>
      </c>
      <c r="AW10525">
        <v>0</v>
      </c>
      <c r="AX10525">
        <v>6000</v>
      </c>
      <c r="AY10525">
        <v>6000</v>
      </c>
      <c r="AZ10525">
        <v>0</v>
      </c>
      <c r="BA10525">
        <v>0</v>
      </c>
      <c r="BB10525">
        <v>0</v>
      </c>
      <c r="BC10525">
        <v>34227</v>
      </c>
      <c r="BD10525">
        <v>63927.87</v>
      </c>
      <c r="BE10525">
        <v>4990</v>
      </c>
      <c r="BF10525" t="s">
        <v>5059</v>
      </c>
      <c r="BG10525">
        <v>0</v>
      </c>
      <c r="BH10525">
        <v>1</v>
      </c>
      <c r="BI10525" t="s">
        <v>5171</v>
      </c>
      <c r="BJ10525" t="s">
        <v>5172</v>
      </c>
    </row>
    <row r="10526" spans="1:62" x14ac:dyDescent="0.3">
      <c r="A10526" t="s">
        <v>71</v>
      </c>
      <c r="B10526" t="s">
        <v>75</v>
      </c>
      <c r="C10526" s="1">
        <v>42324.709027777775</v>
      </c>
      <c r="D10526">
        <v>260010000000</v>
      </c>
      <c r="E10526" t="s">
        <v>285</v>
      </c>
      <c r="F10526" t="s">
        <v>286</v>
      </c>
      <c r="G10526" s="1">
        <v>42324.720138888886</v>
      </c>
      <c r="H10526" s="2">
        <v>42324</v>
      </c>
      <c r="I10526" s="1">
        <v>42324.709027777775</v>
      </c>
      <c r="J10526" t="s">
        <v>220</v>
      </c>
      <c r="K10526" t="b">
        <v>0</v>
      </c>
      <c r="L10526" t="b">
        <v>0</v>
      </c>
      <c r="M10526" t="s">
        <v>1692</v>
      </c>
      <c r="N10526" t="s">
        <v>1693</v>
      </c>
      <c r="O10526" t="s">
        <v>288</v>
      </c>
      <c r="P10526" t="s">
        <v>287</v>
      </c>
      <c r="Q10526" t="s">
        <v>289</v>
      </c>
      <c r="R10526" t="s">
        <v>290</v>
      </c>
      <c r="S10526">
        <v>0</v>
      </c>
      <c r="T10526">
        <v>1516044230</v>
      </c>
      <c r="V10526" t="b">
        <v>0</v>
      </c>
      <c r="W10526">
        <v>9749798</v>
      </c>
      <c r="X10526" s="1">
        <v>42324</v>
      </c>
      <c r="Y10526" s="1">
        <v>42323</v>
      </c>
      <c r="Z10526" s="1">
        <v>42314</v>
      </c>
      <c r="AA10526" s="1">
        <v>42314</v>
      </c>
      <c r="AB10526" s="1">
        <v>42324</v>
      </c>
      <c r="AC10526">
        <v>151644067</v>
      </c>
      <c r="AD10526" s="1">
        <v>42318</v>
      </c>
      <c r="AE10526" s="1">
        <v>42324.720138888886</v>
      </c>
      <c r="AF10526" s="1">
        <v>42328</v>
      </c>
      <c r="AG10526">
        <v>8.4499999999999992E-3</v>
      </c>
      <c r="AH10526" s="1">
        <v>42328</v>
      </c>
      <c r="AI10526">
        <v>5</v>
      </c>
      <c r="AJ10526">
        <v>16</v>
      </c>
      <c r="AK10526" t="s">
        <v>84</v>
      </c>
      <c r="AL10526" t="s">
        <v>640</v>
      </c>
      <c r="AM10526" s="2">
        <v>42318</v>
      </c>
      <c r="AN10526">
        <v>151656217</v>
      </c>
      <c r="AO10526" t="s">
        <v>86</v>
      </c>
      <c r="AP10526" t="s">
        <v>291</v>
      </c>
      <c r="AQ10526" t="s">
        <v>290</v>
      </c>
      <c r="AR10526">
        <v>0</v>
      </c>
      <c r="AS10526">
        <v>1516044230</v>
      </c>
      <c r="AU10526">
        <v>6000</v>
      </c>
      <c r="AV10526">
        <v>1403</v>
      </c>
      <c r="AW10526">
        <v>0</v>
      </c>
      <c r="AX10526">
        <v>6000</v>
      </c>
      <c r="AY10526">
        <v>6000</v>
      </c>
      <c r="AZ10526">
        <v>0</v>
      </c>
      <c r="BA10526">
        <v>0</v>
      </c>
      <c r="BB10526">
        <v>0</v>
      </c>
      <c r="BC10526">
        <v>34227</v>
      </c>
      <c r="BD10526">
        <v>63927.87</v>
      </c>
      <c r="BE10526">
        <v>4948</v>
      </c>
      <c r="BF10526" t="s">
        <v>5059</v>
      </c>
      <c r="BG10526">
        <v>0</v>
      </c>
      <c r="BH10526">
        <v>1</v>
      </c>
      <c r="BI10526" t="s">
        <v>5171</v>
      </c>
      <c r="BJ10526" t="s">
        <v>5172</v>
      </c>
    </row>
    <row r="10527" spans="1:62" x14ac:dyDescent="0.3">
      <c r="A10527" t="s">
        <v>71</v>
      </c>
      <c r="B10527" t="s">
        <v>75</v>
      </c>
      <c r="C10527" s="1">
        <v>42324.709027777775</v>
      </c>
      <c r="D10527">
        <v>260010000000</v>
      </c>
      <c r="E10527" t="s">
        <v>285</v>
      </c>
      <c r="F10527" t="s">
        <v>286</v>
      </c>
      <c r="G10527" s="1">
        <v>42324.720138888886</v>
      </c>
      <c r="H10527" s="2">
        <v>42324</v>
      </c>
      <c r="I10527" s="1">
        <v>42324.709027777775</v>
      </c>
      <c r="J10527" t="s">
        <v>220</v>
      </c>
      <c r="K10527" t="b">
        <v>0</v>
      </c>
      <c r="L10527" t="b">
        <v>0</v>
      </c>
      <c r="M10527" t="s">
        <v>1692</v>
      </c>
      <c r="N10527" t="s">
        <v>1693</v>
      </c>
      <c r="O10527" t="s">
        <v>288</v>
      </c>
      <c r="P10527" t="s">
        <v>287</v>
      </c>
      <c r="Q10527" t="s">
        <v>289</v>
      </c>
      <c r="R10527" t="s">
        <v>290</v>
      </c>
      <c r="S10527">
        <v>0</v>
      </c>
      <c r="T10527">
        <v>1516044230</v>
      </c>
      <c r="V10527" t="b">
        <v>0</v>
      </c>
      <c r="W10527">
        <v>9749798</v>
      </c>
      <c r="X10527" s="1">
        <v>42324</v>
      </c>
      <c r="Y10527" s="1">
        <v>42323</v>
      </c>
      <c r="Z10527" s="1">
        <v>42314</v>
      </c>
      <c r="AA10527" s="1">
        <v>42314</v>
      </c>
      <c r="AB10527" s="1">
        <v>42324</v>
      </c>
      <c r="AC10527">
        <v>151644067</v>
      </c>
      <c r="AD10527" s="1">
        <v>42318</v>
      </c>
      <c r="AE10527" s="1">
        <v>42324.720138888886</v>
      </c>
      <c r="AF10527" s="1">
        <v>42328</v>
      </c>
      <c r="AG10527">
        <v>8.4499999999999992E-3</v>
      </c>
      <c r="AH10527" s="1">
        <v>42328</v>
      </c>
      <c r="AI10527">
        <v>5</v>
      </c>
      <c r="AJ10527">
        <v>16</v>
      </c>
      <c r="AK10527" t="s">
        <v>84</v>
      </c>
      <c r="AL10527" t="s">
        <v>327</v>
      </c>
      <c r="AM10527" s="2">
        <v>42318</v>
      </c>
      <c r="AN10527">
        <v>151656217</v>
      </c>
      <c r="AO10527" t="s">
        <v>86</v>
      </c>
      <c r="AP10527" t="s">
        <v>291</v>
      </c>
      <c r="AQ10527" t="s">
        <v>290</v>
      </c>
      <c r="AR10527">
        <v>0</v>
      </c>
      <c r="AS10527">
        <v>1516044230</v>
      </c>
      <c r="AU10527">
        <v>2430</v>
      </c>
      <c r="AV10527">
        <v>1403</v>
      </c>
      <c r="AW10527">
        <v>0</v>
      </c>
      <c r="AX10527">
        <v>2430</v>
      </c>
      <c r="AY10527">
        <v>2430</v>
      </c>
      <c r="AZ10527">
        <v>0</v>
      </c>
      <c r="BA10527">
        <v>0</v>
      </c>
      <c r="BB10527">
        <v>0</v>
      </c>
      <c r="BC10527">
        <v>34227</v>
      </c>
      <c r="BD10527">
        <v>63927.87</v>
      </c>
      <c r="BE10527">
        <v>1801</v>
      </c>
      <c r="BF10527" t="s">
        <v>5059</v>
      </c>
      <c r="BG10527">
        <v>0</v>
      </c>
      <c r="BH10527">
        <v>1</v>
      </c>
      <c r="BI10527" t="s">
        <v>5171</v>
      </c>
      <c r="BJ10527" t="s">
        <v>5172</v>
      </c>
    </row>
    <row r="10528" spans="1:62" x14ac:dyDescent="0.3">
      <c r="A10528" t="s">
        <v>71</v>
      </c>
      <c r="B10528" t="s">
        <v>75</v>
      </c>
      <c r="C10528" s="1">
        <v>42324.709027777775</v>
      </c>
      <c r="D10528">
        <v>260010000000</v>
      </c>
      <c r="E10528" t="s">
        <v>285</v>
      </c>
      <c r="F10528" t="s">
        <v>286</v>
      </c>
      <c r="G10528" s="1">
        <v>42324.720138888886</v>
      </c>
      <c r="H10528" s="2">
        <v>42324</v>
      </c>
      <c r="I10528" s="1">
        <v>42324.709027777775</v>
      </c>
      <c r="J10528" t="s">
        <v>220</v>
      </c>
      <c r="K10528" t="b">
        <v>0</v>
      </c>
      <c r="L10528" t="b">
        <v>0</v>
      </c>
      <c r="M10528" t="s">
        <v>1692</v>
      </c>
      <c r="N10528" t="s">
        <v>1693</v>
      </c>
      <c r="O10528" t="s">
        <v>288</v>
      </c>
      <c r="P10528" t="s">
        <v>287</v>
      </c>
      <c r="Q10528" t="s">
        <v>289</v>
      </c>
      <c r="R10528" t="s">
        <v>290</v>
      </c>
      <c r="S10528">
        <v>0</v>
      </c>
      <c r="T10528">
        <v>1516044230</v>
      </c>
      <c r="V10528" t="b">
        <v>0</v>
      </c>
      <c r="W10528">
        <v>9749798</v>
      </c>
      <c r="X10528" s="1">
        <v>42324</v>
      </c>
      <c r="Y10528" s="1">
        <v>42323</v>
      </c>
      <c r="Z10528" s="1">
        <v>42314</v>
      </c>
      <c r="AA10528" s="1">
        <v>42314</v>
      </c>
      <c r="AB10528" s="1">
        <v>42324</v>
      </c>
      <c r="AC10528">
        <v>151644067</v>
      </c>
      <c r="AD10528" s="1">
        <v>42318</v>
      </c>
      <c r="AE10528" s="1">
        <v>42324.720138888886</v>
      </c>
      <c r="AF10528" s="1">
        <v>42328</v>
      </c>
      <c r="AG10528">
        <v>8.4499999999999992E-3</v>
      </c>
      <c r="AH10528" s="1">
        <v>42328</v>
      </c>
      <c r="AI10528">
        <v>5</v>
      </c>
      <c r="AJ10528">
        <v>16</v>
      </c>
      <c r="AK10528" t="s">
        <v>84</v>
      </c>
      <c r="AL10528" t="s">
        <v>1584</v>
      </c>
      <c r="AM10528" s="2">
        <v>42318</v>
      </c>
      <c r="AN10528">
        <v>151656217</v>
      </c>
      <c r="AO10528" t="s">
        <v>86</v>
      </c>
      <c r="AP10528" t="s">
        <v>291</v>
      </c>
      <c r="AQ10528" t="s">
        <v>290</v>
      </c>
      <c r="AR10528">
        <v>0</v>
      </c>
      <c r="AS10528">
        <v>1516044230</v>
      </c>
      <c r="AU10528">
        <v>1620</v>
      </c>
      <c r="AV10528">
        <v>1403</v>
      </c>
      <c r="AW10528">
        <v>0</v>
      </c>
      <c r="AX10528">
        <v>1620</v>
      </c>
      <c r="AY10528">
        <v>1620</v>
      </c>
      <c r="AZ10528">
        <v>0</v>
      </c>
      <c r="BA10528">
        <v>0</v>
      </c>
      <c r="BB10528">
        <v>0</v>
      </c>
      <c r="BC10528">
        <v>34227</v>
      </c>
      <c r="BD10528">
        <v>63927.87</v>
      </c>
      <c r="BE10528">
        <v>1083</v>
      </c>
      <c r="BF10528" t="s">
        <v>5059</v>
      </c>
      <c r="BG10528">
        <v>0</v>
      </c>
      <c r="BH10528">
        <v>1</v>
      </c>
      <c r="BI10528" t="s">
        <v>5171</v>
      </c>
      <c r="BJ10528" t="s">
        <v>5172</v>
      </c>
    </row>
    <row r="10529" spans="1:62" x14ac:dyDescent="0.3">
      <c r="A10529" t="s">
        <v>145</v>
      </c>
      <c r="B10529" t="s">
        <v>72</v>
      </c>
      <c r="C10529" s="1">
        <v>42324.427083333336</v>
      </c>
      <c r="D10529">
        <v>260010000000</v>
      </c>
      <c r="E10529" t="s">
        <v>496</v>
      </c>
      <c r="F10529" t="s">
        <v>497</v>
      </c>
      <c r="G10529" s="1">
        <v>42324.438888888886</v>
      </c>
      <c r="H10529" s="2">
        <v>42324</v>
      </c>
      <c r="I10529" s="1">
        <v>42324.427083333336</v>
      </c>
      <c r="J10529" t="s">
        <v>220</v>
      </c>
      <c r="K10529" t="b">
        <v>0</v>
      </c>
      <c r="L10529" t="b">
        <v>0</v>
      </c>
      <c r="M10529" t="s">
        <v>1696</v>
      </c>
      <c r="N10529" t="s">
        <v>1697</v>
      </c>
      <c r="O10529" t="s">
        <v>501</v>
      </c>
      <c r="P10529" t="s">
        <v>500</v>
      </c>
      <c r="Q10529" t="s">
        <v>227</v>
      </c>
      <c r="R10529" t="s">
        <v>228</v>
      </c>
      <c r="S10529">
        <v>580</v>
      </c>
      <c r="T10529">
        <v>1516044508</v>
      </c>
      <c r="V10529" t="b">
        <v>0</v>
      </c>
      <c r="W10529">
        <v>9749582</v>
      </c>
      <c r="X10529" s="1">
        <v>42317</v>
      </c>
      <c r="Y10529" s="1">
        <v>42317</v>
      </c>
      <c r="Z10529" s="1">
        <v>42314</v>
      </c>
      <c r="AA10529" s="1">
        <v>42314</v>
      </c>
      <c r="AB10529" s="1">
        <v>42317</v>
      </c>
      <c r="AC10529">
        <v>151644184</v>
      </c>
      <c r="AD10529" s="1">
        <v>42318</v>
      </c>
      <c r="AE10529" s="1">
        <v>42324.438888888886</v>
      </c>
      <c r="AF10529" s="1">
        <v>42328</v>
      </c>
      <c r="AG10529">
        <v>1.1499999999999999</v>
      </c>
      <c r="AH10529" s="1">
        <v>42329</v>
      </c>
      <c r="AI10529">
        <v>4</v>
      </c>
      <c r="AJ10529">
        <v>6</v>
      </c>
      <c r="AK10529" t="s">
        <v>229</v>
      </c>
      <c r="AL10529" t="s">
        <v>331</v>
      </c>
      <c r="AM10529" s="2">
        <v>42318</v>
      </c>
      <c r="AN10529">
        <v>151656203</v>
      </c>
      <c r="AO10529" t="s">
        <v>86</v>
      </c>
      <c r="AP10529" t="s">
        <v>231</v>
      </c>
      <c r="AQ10529" t="s">
        <v>228</v>
      </c>
      <c r="AR10529">
        <v>0</v>
      </c>
      <c r="AS10529">
        <v>1516044508</v>
      </c>
      <c r="AU10529">
        <v>300</v>
      </c>
      <c r="AV10529">
        <v>755.55</v>
      </c>
      <c r="AW10529">
        <v>0</v>
      </c>
      <c r="AX10529">
        <v>300</v>
      </c>
      <c r="AY10529">
        <v>300</v>
      </c>
      <c r="AZ10529">
        <v>0</v>
      </c>
      <c r="BA10529">
        <v>12</v>
      </c>
      <c r="BB10529">
        <v>0</v>
      </c>
      <c r="BC10529">
        <v>469</v>
      </c>
      <c r="BD10529">
        <v>1078.7</v>
      </c>
      <c r="BE10529">
        <v>175</v>
      </c>
      <c r="BF10529" t="s">
        <v>5078</v>
      </c>
      <c r="BG10529">
        <v>0</v>
      </c>
      <c r="BH10529">
        <v>1</v>
      </c>
      <c r="BI10529" t="s">
        <v>5169</v>
      </c>
      <c r="BJ10529" t="s">
        <v>5170</v>
      </c>
    </row>
    <row r="10530" spans="1:62" x14ac:dyDescent="0.3">
      <c r="A10530" t="s">
        <v>145</v>
      </c>
      <c r="B10530" t="s">
        <v>72</v>
      </c>
      <c r="C10530" s="1">
        <v>42324.427083333336</v>
      </c>
      <c r="D10530">
        <v>260010000000</v>
      </c>
      <c r="E10530" t="s">
        <v>496</v>
      </c>
      <c r="F10530" t="s">
        <v>497</v>
      </c>
      <c r="G10530" s="1">
        <v>42324.438888888886</v>
      </c>
      <c r="H10530" s="2">
        <v>42324</v>
      </c>
      <c r="I10530" s="1">
        <v>42324.427083333336</v>
      </c>
      <c r="J10530" t="s">
        <v>220</v>
      </c>
      <c r="K10530" t="b">
        <v>0</v>
      </c>
      <c r="L10530" t="b">
        <v>0</v>
      </c>
      <c r="M10530" t="s">
        <v>1696</v>
      </c>
      <c r="N10530" t="s">
        <v>1697</v>
      </c>
      <c r="O10530" t="s">
        <v>501</v>
      </c>
      <c r="P10530" t="s">
        <v>500</v>
      </c>
      <c r="Q10530" t="s">
        <v>227</v>
      </c>
      <c r="R10530" t="s">
        <v>228</v>
      </c>
      <c r="S10530">
        <v>580</v>
      </c>
      <c r="T10530">
        <v>1516044508</v>
      </c>
      <c r="V10530" t="b">
        <v>0</v>
      </c>
      <c r="W10530">
        <v>9749582</v>
      </c>
      <c r="X10530" s="1">
        <v>42317</v>
      </c>
      <c r="Y10530" s="1">
        <v>42317</v>
      </c>
      <c r="Z10530" s="1">
        <v>42314</v>
      </c>
      <c r="AA10530" s="1">
        <v>42314</v>
      </c>
      <c r="AB10530" s="1">
        <v>42317</v>
      </c>
      <c r="AC10530">
        <v>151644184</v>
      </c>
      <c r="AD10530" s="1">
        <v>42318</v>
      </c>
      <c r="AE10530" s="1">
        <v>42324.438888888886</v>
      </c>
      <c r="AF10530" s="1">
        <v>42328</v>
      </c>
      <c r="AG10530">
        <v>1.1499999999999999</v>
      </c>
      <c r="AH10530" s="1">
        <v>42329</v>
      </c>
      <c r="AI10530">
        <v>4</v>
      </c>
      <c r="AJ10530">
        <v>6</v>
      </c>
      <c r="AK10530" t="s">
        <v>229</v>
      </c>
      <c r="AL10530" t="s">
        <v>333</v>
      </c>
      <c r="AM10530" s="2">
        <v>42318</v>
      </c>
      <c r="AN10530">
        <v>151656203</v>
      </c>
      <c r="AO10530" t="s">
        <v>86</v>
      </c>
      <c r="AP10530" t="s">
        <v>231</v>
      </c>
      <c r="AQ10530" t="s">
        <v>228</v>
      </c>
      <c r="AR10530">
        <v>0</v>
      </c>
      <c r="AS10530">
        <v>1516044508</v>
      </c>
      <c r="AU10530">
        <v>600</v>
      </c>
      <c r="AV10530">
        <v>755.55</v>
      </c>
      <c r="AW10530">
        <v>0</v>
      </c>
      <c r="AX10530">
        <v>600</v>
      </c>
      <c r="AY10530">
        <v>600</v>
      </c>
      <c r="AZ10530">
        <v>0</v>
      </c>
      <c r="BA10530">
        <v>24</v>
      </c>
      <c r="BB10530">
        <v>0</v>
      </c>
      <c r="BC10530">
        <v>469</v>
      </c>
      <c r="BD10530">
        <v>1078.7</v>
      </c>
      <c r="BE10530">
        <v>198</v>
      </c>
      <c r="BF10530" t="s">
        <v>5078</v>
      </c>
      <c r="BG10530">
        <v>0</v>
      </c>
      <c r="BH10530">
        <v>1</v>
      </c>
      <c r="BI10530" t="s">
        <v>5169</v>
      </c>
      <c r="BJ10530" t="s">
        <v>5170</v>
      </c>
    </row>
    <row r="10531" spans="1:62" x14ac:dyDescent="0.3">
      <c r="A10531" t="s">
        <v>145</v>
      </c>
      <c r="B10531" t="s">
        <v>72</v>
      </c>
      <c r="C10531" s="1">
        <v>42324.427083333336</v>
      </c>
      <c r="D10531">
        <v>260010000000</v>
      </c>
      <c r="E10531" t="s">
        <v>496</v>
      </c>
      <c r="F10531" t="s">
        <v>497</v>
      </c>
      <c r="G10531" s="1">
        <v>42324.438888888886</v>
      </c>
      <c r="H10531" s="2">
        <v>42324</v>
      </c>
      <c r="I10531" s="1">
        <v>42324.427083333336</v>
      </c>
      <c r="J10531" t="s">
        <v>220</v>
      </c>
      <c r="K10531" t="b">
        <v>0</v>
      </c>
      <c r="L10531" t="b">
        <v>0</v>
      </c>
      <c r="M10531" t="s">
        <v>1696</v>
      </c>
      <c r="N10531" t="s">
        <v>1697</v>
      </c>
      <c r="O10531" t="s">
        <v>501</v>
      </c>
      <c r="P10531" t="s">
        <v>500</v>
      </c>
      <c r="Q10531" t="s">
        <v>227</v>
      </c>
      <c r="R10531" t="s">
        <v>228</v>
      </c>
      <c r="S10531">
        <v>580</v>
      </c>
      <c r="T10531">
        <v>1516044508</v>
      </c>
      <c r="V10531" t="b">
        <v>0</v>
      </c>
      <c r="W10531">
        <v>9749582</v>
      </c>
      <c r="X10531" s="1">
        <v>42317</v>
      </c>
      <c r="Y10531" s="1">
        <v>42317</v>
      </c>
      <c r="Z10531" s="1">
        <v>42314</v>
      </c>
      <c r="AA10531" s="1">
        <v>42314</v>
      </c>
      <c r="AB10531" s="1">
        <v>42317</v>
      </c>
      <c r="AC10531">
        <v>151644184</v>
      </c>
      <c r="AD10531" s="1">
        <v>42318</v>
      </c>
      <c r="AE10531" s="1">
        <v>42324.438888888886</v>
      </c>
      <c r="AF10531" s="1">
        <v>42328</v>
      </c>
      <c r="AG10531">
        <v>1.1499999999999999</v>
      </c>
      <c r="AH10531" s="1">
        <v>42329</v>
      </c>
      <c r="AI10531">
        <v>4</v>
      </c>
      <c r="AJ10531">
        <v>6</v>
      </c>
      <c r="AK10531" t="s">
        <v>229</v>
      </c>
      <c r="AL10531" t="s">
        <v>640</v>
      </c>
      <c r="AM10531" s="2">
        <v>42318</v>
      </c>
      <c r="AN10531">
        <v>151656203</v>
      </c>
      <c r="AO10531" t="s">
        <v>86</v>
      </c>
      <c r="AP10531" t="s">
        <v>231</v>
      </c>
      <c r="AQ10531" t="s">
        <v>228</v>
      </c>
      <c r="AR10531">
        <v>0</v>
      </c>
      <c r="AS10531">
        <v>1516044508</v>
      </c>
      <c r="AU10531">
        <v>600</v>
      </c>
      <c r="AV10531">
        <v>755.55</v>
      </c>
      <c r="AW10531">
        <v>0</v>
      </c>
      <c r="AX10531">
        <v>600</v>
      </c>
      <c r="AY10531">
        <v>600</v>
      </c>
      <c r="AZ10531">
        <v>0</v>
      </c>
      <c r="BA10531">
        <v>24</v>
      </c>
      <c r="BB10531">
        <v>0</v>
      </c>
      <c r="BC10531">
        <v>469</v>
      </c>
      <c r="BD10531">
        <v>1078.7</v>
      </c>
      <c r="BE10531">
        <v>273</v>
      </c>
      <c r="BF10531" t="s">
        <v>5078</v>
      </c>
      <c r="BG10531">
        <v>0</v>
      </c>
      <c r="BH10531">
        <v>1</v>
      </c>
      <c r="BI10531" t="s">
        <v>5169</v>
      </c>
      <c r="BJ10531" t="s">
        <v>5170</v>
      </c>
    </row>
    <row r="10532" spans="1:62" x14ac:dyDescent="0.3">
      <c r="A10532" t="s">
        <v>145</v>
      </c>
      <c r="B10532" t="s">
        <v>72</v>
      </c>
      <c r="C10532" s="1">
        <v>42324.739583333336</v>
      </c>
      <c r="D10532">
        <v>260010000000</v>
      </c>
      <c r="E10532" t="s">
        <v>3257</v>
      </c>
      <c r="F10532" t="s">
        <v>3258</v>
      </c>
      <c r="G10532" s="1">
        <v>42324.76458333333</v>
      </c>
      <c r="H10532" s="2">
        <v>42324</v>
      </c>
      <c r="I10532" s="1">
        <v>42324.739583333336</v>
      </c>
      <c r="J10532" t="s">
        <v>220</v>
      </c>
      <c r="K10532" t="b">
        <v>0</v>
      </c>
      <c r="L10532" t="b">
        <v>0</v>
      </c>
      <c r="M10532" t="s">
        <v>1696</v>
      </c>
      <c r="N10532" t="s">
        <v>1697</v>
      </c>
      <c r="O10532" t="s">
        <v>1594</v>
      </c>
      <c r="P10532" t="s">
        <v>410</v>
      </c>
      <c r="Q10532" t="s">
        <v>227</v>
      </c>
      <c r="R10532" t="s">
        <v>228</v>
      </c>
      <c r="S10532">
        <v>550</v>
      </c>
      <c r="T10532">
        <v>1516044508</v>
      </c>
      <c r="V10532" t="b">
        <v>0</v>
      </c>
      <c r="W10532">
        <v>9749855</v>
      </c>
      <c r="X10532" s="1">
        <v>42317</v>
      </c>
      <c r="Y10532" s="1">
        <v>42317</v>
      </c>
      <c r="Z10532" s="1">
        <v>42314</v>
      </c>
      <c r="AA10532" s="1">
        <v>42314</v>
      </c>
      <c r="AB10532" s="1">
        <v>42317</v>
      </c>
      <c r="AC10532">
        <v>151644184</v>
      </c>
      <c r="AD10532" s="1">
        <v>42318</v>
      </c>
      <c r="AE10532" s="1">
        <v>42324.76458333333</v>
      </c>
      <c r="AF10532" s="1">
        <v>42328</v>
      </c>
      <c r="AG10532">
        <v>1.1499999999999999</v>
      </c>
      <c r="AH10532" s="1">
        <v>42329</v>
      </c>
      <c r="AI10532">
        <v>4</v>
      </c>
      <c r="AJ10532">
        <v>6</v>
      </c>
      <c r="AK10532" t="s">
        <v>229</v>
      </c>
      <c r="AL10532" t="s">
        <v>327</v>
      </c>
      <c r="AM10532" s="2">
        <v>42318</v>
      </c>
      <c r="AN10532">
        <v>151656203</v>
      </c>
      <c r="AO10532" t="s">
        <v>86</v>
      </c>
      <c r="AP10532" t="s">
        <v>231</v>
      </c>
      <c r="AQ10532" t="s">
        <v>228</v>
      </c>
      <c r="AR10532">
        <v>0</v>
      </c>
      <c r="AS10532">
        <v>1516044508</v>
      </c>
      <c r="AU10532">
        <v>375</v>
      </c>
      <c r="AV10532">
        <v>755.55</v>
      </c>
      <c r="AW10532">
        <v>0</v>
      </c>
      <c r="AX10532">
        <v>375</v>
      </c>
      <c r="AY10532">
        <v>375</v>
      </c>
      <c r="AZ10532">
        <v>0</v>
      </c>
      <c r="BA10532">
        <v>15</v>
      </c>
      <c r="BB10532">
        <v>0</v>
      </c>
      <c r="BC10532">
        <v>469</v>
      </c>
      <c r="BD10532">
        <v>1078.7</v>
      </c>
      <c r="BE10532">
        <v>175</v>
      </c>
      <c r="BF10532" t="s">
        <v>5150</v>
      </c>
      <c r="BG10532">
        <v>0</v>
      </c>
      <c r="BH10532">
        <v>1</v>
      </c>
      <c r="BI10532" t="s">
        <v>5171</v>
      </c>
      <c r="BJ10532" t="s">
        <v>5172</v>
      </c>
    </row>
    <row r="10533" spans="1:62" x14ac:dyDescent="0.3">
      <c r="A10533" t="s">
        <v>145</v>
      </c>
      <c r="B10533" t="s">
        <v>72</v>
      </c>
      <c r="C10533" s="1">
        <v>42324.45416666667</v>
      </c>
      <c r="D10533">
        <v>260010000000</v>
      </c>
      <c r="E10533" t="s">
        <v>450</v>
      </c>
      <c r="F10533" t="s">
        <v>451</v>
      </c>
      <c r="G10533" s="1">
        <v>42324.457638888889</v>
      </c>
      <c r="H10533" s="2">
        <v>42324</v>
      </c>
      <c r="I10533" s="1">
        <v>42324.45416666667</v>
      </c>
      <c r="J10533" t="s">
        <v>220</v>
      </c>
      <c r="K10533" t="b">
        <v>0</v>
      </c>
      <c r="L10533" t="b">
        <v>0</v>
      </c>
      <c r="M10533" t="s">
        <v>1700</v>
      </c>
      <c r="N10533" t="s">
        <v>1701</v>
      </c>
      <c r="O10533" t="s">
        <v>1825</v>
      </c>
      <c r="P10533" t="s">
        <v>412</v>
      </c>
      <c r="Q10533" t="s">
        <v>227</v>
      </c>
      <c r="R10533" t="s">
        <v>228</v>
      </c>
      <c r="S10533">
        <v>630</v>
      </c>
      <c r="T10533">
        <v>1516044426</v>
      </c>
      <c r="V10533" t="b">
        <v>0</v>
      </c>
      <c r="W10533">
        <v>9749622</v>
      </c>
      <c r="X10533" s="1">
        <v>42323</v>
      </c>
      <c r="Y10533" s="1">
        <v>42323</v>
      </c>
      <c r="Z10533" s="1">
        <v>42314</v>
      </c>
      <c r="AA10533" s="1">
        <v>42314</v>
      </c>
      <c r="AB10533" s="1">
        <v>42323</v>
      </c>
      <c r="AC10533">
        <v>151644187</v>
      </c>
      <c r="AD10533" s="1">
        <v>42318</v>
      </c>
      <c r="AE10533" s="1">
        <v>42324.457638888889</v>
      </c>
      <c r="AF10533" s="1">
        <v>42328</v>
      </c>
      <c r="AG10533">
        <v>0.55000000000000004</v>
      </c>
      <c r="AH10533" s="1">
        <v>42329</v>
      </c>
      <c r="AI10533">
        <v>4</v>
      </c>
      <c r="AJ10533">
        <v>6</v>
      </c>
      <c r="AK10533" t="s">
        <v>229</v>
      </c>
      <c r="AL10533" t="s">
        <v>1702</v>
      </c>
      <c r="AM10533" s="2">
        <v>42318</v>
      </c>
      <c r="AN10533">
        <v>151656206</v>
      </c>
      <c r="AO10533" t="s">
        <v>86</v>
      </c>
      <c r="AP10533" t="s">
        <v>231</v>
      </c>
      <c r="AQ10533" t="s">
        <v>228</v>
      </c>
      <c r="AR10533">
        <v>0</v>
      </c>
      <c r="AS10533">
        <v>1516044426</v>
      </c>
      <c r="AU10533">
        <v>6000</v>
      </c>
      <c r="AV10533">
        <v>755.55</v>
      </c>
      <c r="AW10533">
        <v>0</v>
      </c>
      <c r="AX10533">
        <v>6000</v>
      </c>
      <c r="AY10533">
        <v>6000</v>
      </c>
      <c r="AZ10533">
        <v>0</v>
      </c>
      <c r="BA10533">
        <v>120</v>
      </c>
      <c r="BB10533">
        <v>0</v>
      </c>
      <c r="BC10533">
        <v>5000</v>
      </c>
      <c r="BD10533">
        <v>5500</v>
      </c>
      <c r="BE10533">
        <v>6000</v>
      </c>
      <c r="BF10533" t="s">
        <v>5075</v>
      </c>
      <c r="BG10533">
        <v>0</v>
      </c>
      <c r="BH10533">
        <v>1</v>
      </c>
      <c r="BI10533" t="s">
        <v>5169</v>
      </c>
      <c r="BJ10533" t="s">
        <v>5170</v>
      </c>
    </row>
    <row r="10534" spans="1:62" x14ac:dyDescent="0.3">
      <c r="A10534" t="s">
        <v>71</v>
      </c>
      <c r="B10534" t="s">
        <v>75</v>
      </c>
      <c r="C10534" s="1">
        <v>42324.709027777775</v>
      </c>
      <c r="D10534">
        <v>260010000000</v>
      </c>
      <c r="E10534" t="s">
        <v>285</v>
      </c>
      <c r="F10534" t="s">
        <v>286</v>
      </c>
      <c r="G10534" s="1">
        <v>42324.719444444447</v>
      </c>
      <c r="H10534" s="2">
        <v>42324</v>
      </c>
      <c r="I10534" s="1">
        <v>42324.709027777775</v>
      </c>
      <c r="J10534" t="s">
        <v>220</v>
      </c>
      <c r="K10534" t="b">
        <v>0</v>
      </c>
      <c r="L10534" t="b">
        <v>0</v>
      </c>
      <c r="M10534" t="s">
        <v>734</v>
      </c>
      <c r="N10534" t="s">
        <v>735</v>
      </c>
      <c r="O10534" t="s">
        <v>288</v>
      </c>
      <c r="P10534" t="s">
        <v>287</v>
      </c>
      <c r="Q10534" t="s">
        <v>289</v>
      </c>
      <c r="R10534" t="s">
        <v>290</v>
      </c>
      <c r="S10534">
        <v>0</v>
      </c>
      <c r="T10534">
        <v>1516044365</v>
      </c>
      <c r="V10534" t="b">
        <v>0</v>
      </c>
      <c r="W10534">
        <v>9749793</v>
      </c>
      <c r="X10534" s="1">
        <v>42323</v>
      </c>
      <c r="Y10534" s="1">
        <v>42323</v>
      </c>
      <c r="Z10534" s="1">
        <v>42314</v>
      </c>
      <c r="AA10534" s="1">
        <v>42314</v>
      </c>
      <c r="AB10534" s="1">
        <v>42323</v>
      </c>
      <c r="AC10534">
        <v>151644182</v>
      </c>
      <c r="AD10534" s="1">
        <v>42318</v>
      </c>
      <c r="AE10534" s="1">
        <v>42324.719444444447</v>
      </c>
      <c r="AF10534" s="1">
        <v>42329</v>
      </c>
      <c r="AG10534">
        <v>0.4</v>
      </c>
      <c r="AH10534" s="1">
        <v>42329</v>
      </c>
      <c r="AI10534">
        <v>5</v>
      </c>
      <c r="AJ10534">
        <v>16</v>
      </c>
      <c r="AK10534" t="s">
        <v>84</v>
      </c>
      <c r="AL10534" t="s">
        <v>137</v>
      </c>
      <c r="AM10534" s="2">
        <v>42318</v>
      </c>
      <c r="AN10534">
        <v>151656201</v>
      </c>
      <c r="AO10534" t="s">
        <v>86</v>
      </c>
      <c r="AP10534" t="s">
        <v>291</v>
      </c>
      <c r="AQ10534" t="s">
        <v>290</v>
      </c>
      <c r="AR10534">
        <v>0</v>
      </c>
      <c r="AS10534">
        <v>1516044365</v>
      </c>
      <c r="AU10534">
        <v>5850</v>
      </c>
      <c r="AV10534">
        <v>1403</v>
      </c>
      <c r="AW10534">
        <v>0</v>
      </c>
      <c r="AX10534">
        <v>5850</v>
      </c>
      <c r="AY10534">
        <v>5850</v>
      </c>
      <c r="AZ10534">
        <v>0</v>
      </c>
      <c r="BA10534">
        <v>0</v>
      </c>
      <c r="BB10534">
        <v>0</v>
      </c>
      <c r="BC10534">
        <v>4850</v>
      </c>
      <c r="BD10534">
        <v>3880</v>
      </c>
      <c r="BE10534">
        <v>5820</v>
      </c>
      <c r="BF10534" t="s">
        <v>5059</v>
      </c>
      <c r="BG10534">
        <v>0</v>
      </c>
      <c r="BH10534">
        <v>1</v>
      </c>
      <c r="BI10534" t="s">
        <v>5171</v>
      </c>
      <c r="BJ10534" t="s">
        <v>5172</v>
      </c>
    </row>
    <row r="10535" spans="1:62" x14ac:dyDescent="0.3">
      <c r="A10535" t="s">
        <v>71</v>
      </c>
      <c r="B10535" t="s">
        <v>75</v>
      </c>
      <c r="C10535" s="1">
        <v>42324.709027777775</v>
      </c>
      <c r="D10535">
        <v>260010000000</v>
      </c>
      <c r="E10535" t="s">
        <v>285</v>
      </c>
      <c r="F10535" t="s">
        <v>286</v>
      </c>
      <c r="G10535" s="1">
        <v>42324.719444444447</v>
      </c>
      <c r="H10535" s="2">
        <v>42324</v>
      </c>
      <c r="I10535" s="1">
        <v>42324.709027777775</v>
      </c>
      <c r="J10535" t="s">
        <v>220</v>
      </c>
      <c r="K10535" t="b">
        <v>0</v>
      </c>
      <c r="L10535" t="b">
        <v>0</v>
      </c>
      <c r="M10535" t="s">
        <v>2728</v>
      </c>
      <c r="N10535" t="s">
        <v>2729</v>
      </c>
      <c r="O10535" t="s">
        <v>288</v>
      </c>
      <c r="P10535" t="s">
        <v>287</v>
      </c>
      <c r="Q10535" t="s">
        <v>289</v>
      </c>
      <c r="R10535" t="s">
        <v>290</v>
      </c>
      <c r="S10535">
        <v>0</v>
      </c>
      <c r="T10535">
        <v>1516044234</v>
      </c>
      <c r="V10535" t="b">
        <v>0</v>
      </c>
      <c r="W10535">
        <v>9749795</v>
      </c>
      <c r="X10535" s="1">
        <v>42323</v>
      </c>
      <c r="Y10535" s="1">
        <v>42323</v>
      </c>
      <c r="Z10535" s="1">
        <v>42314</v>
      </c>
      <c r="AA10535" s="1">
        <v>42314</v>
      </c>
      <c r="AB10535" s="1">
        <v>42323</v>
      </c>
      <c r="AC10535">
        <v>151644193</v>
      </c>
      <c r="AD10535" s="1">
        <v>42318</v>
      </c>
      <c r="AE10535" s="1">
        <v>42324.719444444447</v>
      </c>
      <c r="AF10535" s="1">
        <v>42329</v>
      </c>
      <c r="AG10535">
        <v>0.125</v>
      </c>
      <c r="AH10535" s="1">
        <v>42329</v>
      </c>
      <c r="AI10535">
        <v>5</v>
      </c>
      <c r="AJ10535">
        <v>16</v>
      </c>
      <c r="AK10535" t="s">
        <v>84</v>
      </c>
      <c r="AL10535" t="s">
        <v>2730</v>
      </c>
      <c r="AM10535" s="2">
        <v>42318</v>
      </c>
      <c r="AN10535">
        <v>151656212</v>
      </c>
      <c r="AO10535" t="s">
        <v>86</v>
      </c>
      <c r="AP10535" t="s">
        <v>291</v>
      </c>
      <c r="AQ10535" t="s">
        <v>290</v>
      </c>
      <c r="AR10535">
        <v>0</v>
      </c>
      <c r="AS10535">
        <v>1516044234</v>
      </c>
      <c r="AU10535">
        <v>2100</v>
      </c>
      <c r="AV10535">
        <v>1403</v>
      </c>
      <c r="AW10535">
        <v>0</v>
      </c>
      <c r="AX10535">
        <v>2100</v>
      </c>
      <c r="AY10535">
        <v>2100</v>
      </c>
      <c r="AZ10535">
        <v>0</v>
      </c>
      <c r="BA10535">
        <v>0</v>
      </c>
      <c r="BB10535">
        <v>0</v>
      </c>
      <c r="BC10535">
        <v>20690</v>
      </c>
      <c r="BD10535">
        <v>5172.5</v>
      </c>
      <c r="BE10535">
        <v>1563</v>
      </c>
      <c r="BF10535" t="s">
        <v>5059</v>
      </c>
      <c r="BG10535">
        <v>0</v>
      </c>
      <c r="BH10535">
        <v>1</v>
      </c>
      <c r="BI10535" t="s">
        <v>5171</v>
      </c>
      <c r="BJ10535" t="s">
        <v>5172</v>
      </c>
    </row>
    <row r="10536" spans="1:62" x14ac:dyDescent="0.3">
      <c r="A10536" t="s">
        <v>71</v>
      </c>
      <c r="B10536" t="s">
        <v>75</v>
      </c>
      <c r="C10536" s="1">
        <v>42324.709027777775</v>
      </c>
      <c r="D10536">
        <v>260010000000</v>
      </c>
      <c r="E10536" t="s">
        <v>285</v>
      </c>
      <c r="F10536" t="s">
        <v>286</v>
      </c>
      <c r="G10536" s="1">
        <v>42324.719444444447</v>
      </c>
      <c r="H10536" s="2">
        <v>42324</v>
      </c>
      <c r="I10536" s="1">
        <v>42324.709027777775</v>
      </c>
      <c r="J10536" t="s">
        <v>220</v>
      </c>
      <c r="K10536" t="b">
        <v>0</v>
      </c>
      <c r="L10536" t="b">
        <v>0</v>
      </c>
      <c r="M10536" t="s">
        <v>2728</v>
      </c>
      <c r="N10536" t="s">
        <v>2729</v>
      </c>
      <c r="O10536" t="s">
        <v>288</v>
      </c>
      <c r="P10536" t="s">
        <v>287</v>
      </c>
      <c r="Q10536" t="s">
        <v>289</v>
      </c>
      <c r="R10536" t="s">
        <v>290</v>
      </c>
      <c r="S10536">
        <v>0</v>
      </c>
      <c r="T10536">
        <v>1516044234</v>
      </c>
      <c r="V10536" t="b">
        <v>0</v>
      </c>
      <c r="W10536">
        <v>9749795</v>
      </c>
      <c r="X10536" s="1">
        <v>42323</v>
      </c>
      <c r="Y10536" s="1">
        <v>42323</v>
      </c>
      <c r="Z10536" s="1">
        <v>42314</v>
      </c>
      <c r="AA10536" s="1">
        <v>42314</v>
      </c>
      <c r="AB10536" s="1">
        <v>42323</v>
      </c>
      <c r="AC10536">
        <v>151644193</v>
      </c>
      <c r="AD10536" s="1">
        <v>42318</v>
      </c>
      <c r="AE10536" s="1">
        <v>42324.719444444447</v>
      </c>
      <c r="AF10536" s="1">
        <v>42329</v>
      </c>
      <c r="AG10536">
        <v>0.125</v>
      </c>
      <c r="AH10536" s="1">
        <v>42329</v>
      </c>
      <c r="AI10536">
        <v>5</v>
      </c>
      <c r="AJ10536">
        <v>16</v>
      </c>
      <c r="AK10536" t="s">
        <v>84</v>
      </c>
      <c r="AL10536" t="s">
        <v>331</v>
      </c>
      <c r="AM10536" s="2">
        <v>42318</v>
      </c>
      <c r="AN10536">
        <v>151656212</v>
      </c>
      <c r="AO10536" t="s">
        <v>86</v>
      </c>
      <c r="AP10536" t="s">
        <v>291</v>
      </c>
      <c r="AQ10536" t="s">
        <v>290</v>
      </c>
      <c r="AR10536">
        <v>0</v>
      </c>
      <c r="AS10536">
        <v>1516044234</v>
      </c>
      <c r="AU10536">
        <v>6250</v>
      </c>
      <c r="AV10536">
        <v>1403</v>
      </c>
      <c r="AW10536">
        <v>0</v>
      </c>
      <c r="AX10536">
        <v>6250</v>
      </c>
      <c r="AY10536">
        <v>6250</v>
      </c>
      <c r="AZ10536">
        <v>0</v>
      </c>
      <c r="BA10536">
        <v>0</v>
      </c>
      <c r="BB10536">
        <v>0</v>
      </c>
      <c r="BC10536">
        <v>20690</v>
      </c>
      <c r="BD10536">
        <v>5172.5</v>
      </c>
      <c r="BE10536">
        <v>6532</v>
      </c>
      <c r="BF10536" t="s">
        <v>5059</v>
      </c>
      <c r="BG10536">
        <v>0</v>
      </c>
      <c r="BH10536">
        <v>1</v>
      </c>
      <c r="BI10536" t="s">
        <v>5171</v>
      </c>
      <c r="BJ10536" t="s">
        <v>5172</v>
      </c>
    </row>
    <row r="10537" spans="1:62" x14ac:dyDescent="0.3">
      <c r="A10537" t="s">
        <v>71</v>
      </c>
      <c r="B10537" t="s">
        <v>75</v>
      </c>
      <c r="C10537" s="1">
        <v>42324.709027777775</v>
      </c>
      <c r="D10537">
        <v>260010000000</v>
      </c>
      <c r="E10537" t="s">
        <v>285</v>
      </c>
      <c r="F10537" t="s">
        <v>286</v>
      </c>
      <c r="G10537" s="1">
        <v>42324.719444444447</v>
      </c>
      <c r="H10537" s="2">
        <v>42324</v>
      </c>
      <c r="I10537" s="1">
        <v>42324.709027777775</v>
      </c>
      <c r="J10537" t="s">
        <v>220</v>
      </c>
      <c r="K10537" t="b">
        <v>0</v>
      </c>
      <c r="L10537" t="b">
        <v>0</v>
      </c>
      <c r="M10537" t="s">
        <v>2728</v>
      </c>
      <c r="N10537" t="s">
        <v>2729</v>
      </c>
      <c r="O10537" t="s">
        <v>288</v>
      </c>
      <c r="P10537" t="s">
        <v>287</v>
      </c>
      <c r="Q10537" t="s">
        <v>289</v>
      </c>
      <c r="R10537" t="s">
        <v>290</v>
      </c>
      <c r="S10537">
        <v>0</v>
      </c>
      <c r="T10537">
        <v>1516044234</v>
      </c>
      <c r="V10537" t="b">
        <v>0</v>
      </c>
      <c r="W10537">
        <v>9749795</v>
      </c>
      <c r="X10537" s="1">
        <v>42323</v>
      </c>
      <c r="Y10537" s="1">
        <v>42323</v>
      </c>
      <c r="Z10537" s="1">
        <v>42314</v>
      </c>
      <c r="AA10537" s="1">
        <v>42314</v>
      </c>
      <c r="AB10537" s="1">
        <v>42323</v>
      </c>
      <c r="AC10537">
        <v>151644193</v>
      </c>
      <c r="AD10537" s="1">
        <v>42318</v>
      </c>
      <c r="AE10537" s="1">
        <v>42324.719444444447</v>
      </c>
      <c r="AF10537" s="1">
        <v>42329</v>
      </c>
      <c r="AG10537">
        <v>0.125</v>
      </c>
      <c r="AH10537" s="1">
        <v>42329</v>
      </c>
      <c r="AI10537">
        <v>5</v>
      </c>
      <c r="AJ10537">
        <v>16</v>
      </c>
      <c r="AK10537" t="s">
        <v>84</v>
      </c>
      <c r="AL10537" t="s">
        <v>333</v>
      </c>
      <c r="AM10537" s="2">
        <v>42318</v>
      </c>
      <c r="AN10537">
        <v>151656212</v>
      </c>
      <c r="AO10537" t="s">
        <v>86</v>
      </c>
      <c r="AP10537" t="s">
        <v>291</v>
      </c>
      <c r="AQ10537" t="s">
        <v>290</v>
      </c>
      <c r="AR10537">
        <v>0</v>
      </c>
      <c r="AS10537">
        <v>1516044234</v>
      </c>
      <c r="AU10537">
        <v>6250</v>
      </c>
      <c r="AV10537">
        <v>1403</v>
      </c>
      <c r="AW10537">
        <v>0</v>
      </c>
      <c r="AX10537">
        <v>6250</v>
      </c>
      <c r="AY10537">
        <v>6250</v>
      </c>
      <c r="AZ10537">
        <v>0</v>
      </c>
      <c r="BA10537">
        <v>0</v>
      </c>
      <c r="BB10537">
        <v>0</v>
      </c>
      <c r="BC10537">
        <v>20690</v>
      </c>
      <c r="BD10537">
        <v>5172.5</v>
      </c>
      <c r="BE10537">
        <v>6555</v>
      </c>
      <c r="BF10537" t="s">
        <v>5059</v>
      </c>
      <c r="BG10537">
        <v>0</v>
      </c>
      <c r="BH10537">
        <v>1</v>
      </c>
      <c r="BI10537" t="s">
        <v>5171</v>
      </c>
      <c r="BJ10537" t="s">
        <v>5172</v>
      </c>
    </row>
    <row r="10538" spans="1:62" x14ac:dyDescent="0.3">
      <c r="A10538" t="s">
        <v>71</v>
      </c>
      <c r="B10538" t="s">
        <v>75</v>
      </c>
      <c r="C10538" s="1">
        <v>42324.709027777775</v>
      </c>
      <c r="D10538">
        <v>260010000000</v>
      </c>
      <c r="E10538" t="s">
        <v>285</v>
      </c>
      <c r="F10538" t="s">
        <v>286</v>
      </c>
      <c r="G10538" s="1">
        <v>42324.719444444447</v>
      </c>
      <c r="H10538" s="2">
        <v>42324</v>
      </c>
      <c r="I10538" s="1">
        <v>42324.709027777775</v>
      </c>
      <c r="J10538" t="s">
        <v>220</v>
      </c>
      <c r="K10538" t="b">
        <v>0</v>
      </c>
      <c r="L10538" t="b">
        <v>0</v>
      </c>
      <c r="M10538" t="s">
        <v>2728</v>
      </c>
      <c r="N10538" t="s">
        <v>2729</v>
      </c>
      <c r="O10538" t="s">
        <v>288</v>
      </c>
      <c r="P10538" t="s">
        <v>287</v>
      </c>
      <c r="Q10538" t="s">
        <v>289</v>
      </c>
      <c r="R10538" t="s">
        <v>290</v>
      </c>
      <c r="S10538">
        <v>0</v>
      </c>
      <c r="T10538">
        <v>1516044234</v>
      </c>
      <c r="V10538" t="b">
        <v>0</v>
      </c>
      <c r="W10538">
        <v>9749795</v>
      </c>
      <c r="X10538" s="1">
        <v>42323</v>
      </c>
      <c r="Y10538" s="1">
        <v>42323</v>
      </c>
      <c r="Z10538" s="1">
        <v>42314</v>
      </c>
      <c r="AA10538" s="1">
        <v>42314</v>
      </c>
      <c r="AB10538" s="1">
        <v>42323</v>
      </c>
      <c r="AC10538">
        <v>151644193</v>
      </c>
      <c r="AD10538" s="1">
        <v>42318</v>
      </c>
      <c r="AE10538" s="1">
        <v>42324.719444444447</v>
      </c>
      <c r="AF10538" s="1">
        <v>42329</v>
      </c>
      <c r="AG10538">
        <v>0.125</v>
      </c>
      <c r="AH10538" s="1">
        <v>42329</v>
      </c>
      <c r="AI10538">
        <v>5</v>
      </c>
      <c r="AJ10538">
        <v>16</v>
      </c>
      <c r="AK10538" t="s">
        <v>84</v>
      </c>
      <c r="AL10538" t="s">
        <v>640</v>
      </c>
      <c r="AM10538" s="2">
        <v>42318</v>
      </c>
      <c r="AN10538">
        <v>151656212</v>
      </c>
      <c r="AO10538" t="s">
        <v>86</v>
      </c>
      <c r="AP10538" t="s">
        <v>291</v>
      </c>
      <c r="AQ10538" t="s">
        <v>290</v>
      </c>
      <c r="AR10538">
        <v>0</v>
      </c>
      <c r="AS10538">
        <v>1516044234</v>
      </c>
      <c r="AU10538">
        <v>2800</v>
      </c>
      <c r="AV10538">
        <v>1403</v>
      </c>
      <c r="AW10538">
        <v>0</v>
      </c>
      <c r="AX10538">
        <v>2800</v>
      </c>
      <c r="AY10538">
        <v>2800</v>
      </c>
      <c r="AZ10538">
        <v>0</v>
      </c>
      <c r="BA10538">
        <v>0</v>
      </c>
      <c r="BB10538">
        <v>0</v>
      </c>
      <c r="BC10538">
        <v>20690</v>
      </c>
      <c r="BD10538">
        <v>5172.5</v>
      </c>
      <c r="BE10538">
        <v>2425</v>
      </c>
      <c r="BF10538" t="s">
        <v>5059</v>
      </c>
      <c r="BG10538">
        <v>0</v>
      </c>
      <c r="BH10538">
        <v>1</v>
      </c>
      <c r="BI10538" t="s">
        <v>5171</v>
      </c>
      <c r="BJ10538" t="s">
        <v>5172</v>
      </c>
    </row>
    <row r="10539" spans="1:62" x14ac:dyDescent="0.3">
      <c r="A10539" t="s">
        <v>71</v>
      </c>
      <c r="B10539" t="s">
        <v>75</v>
      </c>
      <c r="C10539" s="1">
        <v>42324.709027777775</v>
      </c>
      <c r="D10539">
        <v>260010000000</v>
      </c>
      <c r="E10539" t="s">
        <v>285</v>
      </c>
      <c r="F10539" t="s">
        <v>286</v>
      </c>
      <c r="G10539" s="1">
        <v>42324.719444444447</v>
      </c>
      <c r="H10539" s="2">
        <v>42324</v>
      </c>
      <c r="I10539" s="1">
        <v>42324.709027777775</v>
      </c>
      <c r="J10539" t="s">
        <v>220</v>
      </c>
      <c r="K10539" t="b">
        <v>0</v>
      </c>
      <c r="L10539" t="b">
        <v>0</v>
      </c>
      <c r="M10539" t="s">
        <v>2728</v>
      </c>
      <c r="N10539" t="s">
        <v>2729</v>
      </c>
      <c r="O10539" t="s">
        <v>288</v>
      </c>
      <c r="P10539" t="s">
        <v>287</v>
      </c>
      <c r="Q10539" t="s">
        <v>289</v>
      </c>
      <c r="R10539" t="s">
        <v>290</v>
      </c>
      <c r="S10539">
        <v>0</v>
      </c>
      <c r="T10539">
        <v>1516044234</v>
      </c>
      <c r="V10539" t="b">
        <v>0</v>
      </c>
      <c r="W10539">
        <v>9749795</v>
      </c>
      <c r="X10539" s="1">
        <v>42323</v>
      </c>
      <c r="Y10539" s="1">
        <v>42323</v>
      </c>
      <c r="Z10539" s="1">
        <v>42314</v>
      </c>
      <c r="AA10539" s="1">
        <v>42314</v>
      </c>
      <c r="AB10539" s="1">
        <v>42323</v>
      </c>
      <c r="AC10539">
        <v>151644193</v>
      </c>
      <c r="AD10539" s="1">
        <v>42318</v>
      </c>
      <c r="AE10539" s="1">
        <v>42324.719444444447</v>
      </c>
      <c r="AF10539" s="1">
        <v>42329</v>
      </c>
      <c r="AG10539">
        <v>0.125</v>
      </c>
      <c r="AH10539" s="1">
        <v>42329</v>
      </c>
      <c r="AI10539">
        <v>5</v>
      </c>
      <c r="AJ10539">
        <v>16</v>
      </c>
      <c r="AK10539" t="s">
        <v>84</v>
      </c>
      <c r="AL10539" t="s">
        <v>326</v>
      </c>
      <c r="AM10539" s="2">
        <v>42318</v>
      </c>
      <c r="AN10539">
        <v>151656212</v>
      </c>
      <c r="AO10539" t="s">
        <v>86</v>
      </c>
      <c r="AP10539" t="s">
        <v>291</v>
      </c>
      <c r="AQ10539" t="s">
        <v>290</v>
      </c>
      <c r="AR10539">
        <v>0</v>
      </c>
      <c r="AS10539">
        <v>1516044234</v>
      </c>
      <c r="AU10539">
        <v>4200</v>
      </c>
      <c r="AV10539">
        <v>1403</v>
      </c>
      <c r="AW10539">
        <v>0</v>
      </c>
      <c r="AX10539">
        <v>4200</v>
      </c>
      <c r="AY10539">
        <v>4200</v>
      </c>
      <c r="AZ10539">
        <v>0</v>
      </c>
      <c r="BA10539">
        <v>0</v>
      </c>
      <c r="BB10539">
        <v>0</v>
      </c>
      <c r="BC10539">
        <v>20690</v>
      </c>
      <c r="BD10539">
        <v>5172.5</v>
      </c>
      <c r="BE10539">
        <v>4416</v>
      </c>
      <c r="BF10539" t="s">
        <v>5059</v>
      </c>
      <c r="BG10539">
        <v>0</v>
      </c>
      <c r="BH10539">
        <v>1</v>
      </c>
      <c r="BI10539" t="s">
        <v>5171</v>
      </c>
      <c r="BJ10539" t="s">
        <v>5172</v>
      </c>
    </row>
    <row r="10540" spans="1:62" x14ac:dyDescent="0.3">
      <c r="A10540" t="s">
        <v>71</v>
      </c>
      <c r="B10540" t="s">
        <v>75</v>
      </c>
      <c r="C10540" s="1">
        <v>42324.709027777775</v>
      </c>
      <c r="D10540">
        <v>260010000000</v>
      </c>
      <c r="E10540" t="s">
        <v>285</v>
      </c>
      <c r="F10540" t="s">
        <v>286</v>
      </c>
      <c r="G10540" s="1">
        <v>42324.719444444447</v>
      </c>
      <c r="H10540" s="2">
        <v>42324</v>
      </c>
      <c r="I10540" s="1">
        <v>42324.709027777775</v>
      </c>
      <c r="J10540" t="s">
        <v>220</v>
      </c>
      <c r="K10540" t="b">
        <v>0</v>
      </c>
      <c r="L10540" t="b">
        <v>0</v>
      </c>
      <c r="M10540" t="s">
        <v>2728</v>
      </c>
      <c r="N10540" t="s">
        <v>2729</v>
      </c>
      <c r="O10540" t="s">
        <v>288</v>
      </c>
      <c r="P10540" t="s">
        <v>287</v>
      </c>
      <c r="Q10540" t="s">
        <v>289</v>
      </c>
      <c r="R10540" t="s">
        <v>290</v>
      </c>
      <c r="S10540">
        <v>0</v>
      </c>
      <c r="T10540">
        <v>1516044234</v>
      </c>
      <c r="V10540" t="b">
        <v>0</v>
      </c>
      <c r="W10540">
        <v>9749795</v>
      </c>
      <c r="X10540" s="1">
        <v>42323</v>
      </c>
      <c r="Y10540" s="1">
        <v>42323</v>
      </c>
      <c r="Z10540" s="1">
        <v>42314</v>
      </c>
      <c r="AA10540" s="1">
        <v>42314</v>
      </c>
      <c r="AB10540" s="1">
        <v>42323</v>
      </c>
      <c r="AC10540">
        <v>151644193</v>
      </c>
      <c r="AD10540" s="1">
        <v>42318</v>
      </c>
      <c r="AE10540" s="1">
        <v>42324.719444444447</v>
      </c>
      <c r="AF10540" s="1">
        <v>42329</v>
      </c>
      <c r="AG10540">
        <v>0.125</v>
      </c>
      <c r="AH10540" s="1">
        <v>42329</v>
      </c>
      <c r="AI10540">
        <v>5</v>
      </c>
      <c r="AJ10540">
        <v>16</v>
      </c>
      <c r="AK10540" t="s">
        <v>84</v>
      </c>
      <c r="AL10540" t="s">
        <v>328</v>
      </c>
      <c r="AM10540" s="2">
        <v>42318</v>
      </c>
      <c r="AN10540">
        <v>151656212</v>
      </c>
      <c r="AO10540" t="s">
        <v>86</v>
      </c>
      <c r="AP10540" t="s">
        <v>291</v>
      </c>
      <c r="AQ10540" t="s">
        <v>290</v>
      </c>
      <c r="AR10540">
        <v>0</v>
      </c>
      <c r="AS10540">
        <v>1516044234</v>
      </c>
      <c r="AU10540">
        <v>3750</v>
      </c>
      <c r="AV10540">
        <v>1403</v>
      </c>
      <c r="AW10540">
        <v>0</v>
      </c>
      <c r="AX10540">
        <v>3750</v>
      </c>
      <c r="AY10540">
        <v>3750</v>
      </c>
      <c r="AZ10540">
        <v>0</v>
      </c>
      <c r="BA10540">
        <v>0</v>
      </c>
      <c r="BB10540">
        <v>0</v>
      </c>
      <c r="BC10540">
        <v>20690</v>
      </c>
      <c r="BD10540">
        <v>5172.5</v>
      </c>
      <c r="BE10540">
        <v>3050</v>
      </c>
      <c r="BF10540" t="s">
        <v>5059</v>
      </c>
      <c r="BG10540">
        <v>0</v>
      </c>
      <c r="BH10540">
        <v>1</v>
      </c>
      <c r="BI10540" t="s">
        <v>5171</v>
      </c>
      <c r="BJ10540" t="s">
        <v>5172</v>
      </c>
    </row>
    <row r="10541" spans="1:62" x14ac:dyDescent="0.3">
      <c r="A10541" t="s">
        <v>145</v>
      </c>
      <c r="B10541" t="s">
        <v>72</v>
      </c>
      <c r="C10541" s="1">
        <v>42324.448611111111</v>
      </c>
      <c r="D10541">
        <v>260010000000</v>
      </c>
      <c r="E10541" t="s">
        <v>299</v>
      </c>
      <c r="F10541" t="s">
        <v>300</v>
      </c>
      <c r="G10541" s="1">
        <v>42324.449305555558</v>
      </c>
      <c r="H10541" s="2">
        <v>42324</v>
      </c>
      <c r="I10541" s="1">
        <v>42324.448611111111</v>
      </c>
      <c r="J10541" t="s">
        <v>220</v>
      </c>
      <c r="K10541" t="b">
        <v>0</v>
      </c>
      <c r="L10541" t="b">
        <v>0</v>
      </c>
      <c r="M10541" t="s">
        <v>383</v>
      </c>
      <c r="N10541" t="s">
        <v>384</v>
      </c>
      <c r="O10541" t="s">
        <v>674</v>
      </c>
      <c r="P10541" t="s">
        <v>673</v>
      </c>
      <c r="Q10541" t="s">
        <v>227</v>
      </c>
      <c r="R10541" t="s">
        <v>228</v>
      </c>
      <c r="S10541">
        <v>640</v>
      </c>
      <c r="T10541">
        <v>1516044485</v>
      </c>
      <c r="V10541" t="b">
        <v>0</v>
      </c>
      <c r="W10541">
        <v>9749594</v>
      </c>
      <c r="X10541" s="1">
        <v>42326</v>
      </c>
      <c r="Y10541" s="1">
        <v>42326</v>
      </c>
      <c r="Z10541" s="1">
        <v>42314</v>
      </c>
      <c r="AA10541" s="1">
        <v>42314</v>
      </c>
      <c r="AB10541" s="1">
        <v>42326</v>
      </c>
      <c r="AC10541">
        <v>151644178</v>
      </c>
      <c r="AD10541" s="1">
        <v>42318</v>
      </c>
      <c r="AE10541" s="1">
        <v>42324.449305555558</v>
      </c>
      <c r="AF10541" s="1">
        <v>42329</v>
      </c>
      <c r="AG10541">
        <v>7.0000000000000007E-2</v>
      </c>
      <c r="AH10541" s="1">
        <v>42332</v>
      </c>
      <c r="AI10541">
        <v>4</v>
      </c>
      <c r="AJ10541">
        <v>6</v>
      </c>
      <c r="AK10541" t="s">
        <v>229</v>
      </c>
      <c r="AL10541" t="s">
        <v>137</v>
      </c>
      <c r="AM10541" s="2">
        <v>42318</v>
      </c>
      <c r="AN10541">
        <v>151656194</v>
      </c>
      <c r="AO10541" t="s">
        <v>86</v>
      </c>
      <c r="AP10541" t="s">
        <v>231</v>
      </c>
      <c r="AQ10541" t="s">
        <v>228</v>
      </c>
      <c r="AR10541">
        <v>0</v>
      </c>
      <c r="AS10541">
        <v>1516044485</v>
      </c>
      <c r="AU10541">
        <v>17424</v>
      </c>
      <c r="AV10541">
        <v>755.55</v>
      </c>
      <c r="AW10541">
        <v>0</v>
      </c>
      <c r="AX10541">
        <v>17424</v>
      </c>
      <c r="AY10541">
        <v>17424</v>
      </c>
      <c r="AZ10541">
        <v>0</v>
      </c>
      <c r="BA10541">
        <v>242</v>
      </c>
      <c r="BB10541">
        <v>0</v>
      </c>
      <c r="BC10541">
        <v>1316</v>
      </c>
      <c r="BD10541">
        <v>9964.75</v>
      </c>
      <c r="BE10541">
        <v>17372</v>
      </c>
      <c r="BF10541" t="s">
        <v>5061</v>
      </c>
      <c r="BG10541">
        <v>0</v>
      </c>
      <c r="BH10541">
        <v>1</v>
      </c>
      <c r="BI10541" t="s">
        <v>5169</v>
      </c>
      <c r="BJ10541" t="s">
        <v>5170</v>
      </c>
    </row>
    <row r="10542" spans="1:62" x14ac:dyDescent="0.3">
      <c r="A10542" t="s">
        <v>254</v>
      </c>
      <c r="B10542" t="s">
        <v>72</v>
      </c>
      <c r="C10542" s="1">
        <v>42324.427083333336</v>
      </c>
      <c r="D10542">
        <v>260010000000</v>
      </c>
      <c r="E10542" t="s">
        <v>791</v>
      </c>
      <c r="F10542" t="s">
        <v>792</v>
      </c>
      <c r="G10542" s="1">
        <v>42324.432638888888</v>
      </c>
      <c r="H10542" s="2">
        <v>42324</v>
      </c>
      <c r="I10542" s="1">
        <v>42324.427083333336</v>
      </c>
      <c r="J10542" t="s">
        <v>220</v>
      </c>
      <c r="K10542" t="b">
        <v>0</v>
      </c>
      <c r="L10542" t="b">
        <v>0</v>
      </c>
      <c r="M10542" t="s">
        <v>1710</v>
      </c>
      <c r="N10542" t="s">
        <v>1711</v>
      </c>
      <c r="O10542" t="s">
        <v>793</v>
      </c>
      <c r="P10542" t="s">
        <v>443</v>
      </c>
      <c r="Q10542" t="s">
        <v>227</v>
      </c>
      <c r="R10542" t="s">
        <v>228</v>
      </c>
      <c r="S10542">
        <v>800</v>
      </c>
      <c r="T10542">
        <v>1516044281</v>
      </c>
      <c r="V10542" t="b">
        <v>0</v>
      </c>
      <c r="W10542">
        <v>9749574</v>
      </c>
      <c r="X10542" s="1">
        <v>42323</v>
      </c>
      <c r="Y10542" s="1">
        <v>42323</v>
      </c>
      <c r="Z10542" s="1">
        <v>42314</v>
      </c>
      <c r="AA10542" s="1">
        <v>42314</v>
      </c>
      <c r="AB10542" s="1">
        <v>42323</v>
      </c>
      <c r="AC10542">
        <v>151644055</v>
      </c>
      <c r="AD10542" s="1">
        <v>42318</v>
      </c>
      <c r="AE10542" s="1">
        <v>42324.432638888888</v>
      </c>
      <c r="AF10542" s="1">
        <v>42330</v>
      </c>
      <c r="AG10542">
        <v>0.67500000000000004</v>
      </c>
      <c r="AH10542" s="1">
        <v>42329</v>
      </c>
      <c r="AI10542">
        <v>4</v>
      </c>
      <c r="AJ10542">
        <v>6</v>
      </c>
      <c r="AK10542" t="s">
        <v>229</v>
      </c>
      <c r="AL10542" t="s">
        <v>331</v>
      </c>
      <c r="AM10542" s="2">
        <v>42318</v>
      </c>
      <c r="AN10542">
        <v>151656178</v>
      </c>
      <c r="AO10542" t="s">
        <v>86</v>
      </c>
      <c r="AP10542" t="s">
        <v>231</v>
      </c>
      <c r="AQ10542" t="s">
        <v>228</v>
      </c>
      <c r="AR10542">
        <v>0</v>
      </c>
      <c r="AS10542">
        <v>1516044281</v>
      </c>
      <c r="AU10542">
        <v>1800</v>
      </c>
      <c r="AV10542">
        <v>755.55</v>
      </c>
      <c r="AW10542">
        <v>0</v>
      </c>
      <c r="AX10542">
        <v>1800</v>
      </c>
      <c r="AY10542">
        <v>1800</v>
      </c>
      <c r="AZ10542">
        <v>0</v>
      </c>
      <c r="BA10542">
        <v>40</v>
      </c>
      <c r="BB10542">
        <v>0</v>
      </c>
      <c r="BC10542">
        <v>5350</v>
      </c>
      <c r="BD10542">
        <v>7222.5</v>
      </c>
      <c r="BE10542">
        <v>1275</v>
      </c>
      <c r="BF10542" t="s">
        <v>5094</v>
      </c>
      <c r="BG10542">
        <v>0</v>
      </c>
      <c r="BH10542">
        <v>1</v>
      </c>
      <c r="BI10542" t="s">
        <v>5169</v>
      </c>
      <c r="BJ10542" t="s">
        <v>5170</v>
      </c>
    </row>
    <row r="10543" spans="1:62" x14ac:dyDescent="0.3">
      <c r="A10543" t="s">
        <v>254</v>
      </c>
      <c r="B10543" t="s">
        <v>72</v>
      </c>
      <c r="C10543" s="1">
        <v>42324.427083333336</v>
      </c>
      <c r="D10543">
        <v>260010000000</v>
      </c>
      <c r="E10543" t="s">
        <v>791</v>
      </c>
      <c r="F10543" t="s">
        <v>792</v>
      </c>
      <c r="G10543" s="1">
        <v>42324.432638888888</v>
      </c>
      <c r="H10543" s="2">
        <v>42324</v>
      </c>
      <c r="I10543" s="1">
        <v>42324.427083333336</v>
      </c>
      <c r="J10543" t="s">
        <v>220</v>
      </c>
      <c r="K10543" t="b">
        <v>0</v>
      </c>
      <c r="L10543" t="b">
        <v>0</v>
      </c>
      <c r="M10543" t="s">
        <v>1710</v>
      </c>
      <c r="N10543" t="s">
        <v>1711</v>
      </c>
      <c r="O10543" t="s">
        <v>793</v>
      </c>
      <c r="P10543" t="s">
        <v>443</v>
      </c>
      <c r="Q10543" t="s">
        <v>227</v>
      </c>
      <c r="R10543" t="s">
        <v>228</v>
      </c>
      <c r="S10543">
        <v>800</v>
      </c>
      <c r="T10543">
        <v>1516044281</v>
      </c>
      <c r="V10543" t="b">
        <v>0</v>
      </c>
      <c r="W10543">
        <v>9749574</v>
      </c>
      <c r="X10543" s="1">
        <v>42323</v>
      </c>
      <c r="Y10543" s="1">
        <v>42323</v>
      </c>
      <c r="Z10543" s="1">
        <v>42314</v>
      </c>
      <c r="AA10543" s="1">
        <v>42314</v>
      </c>
      <c r="AB10543" s="1">
        <v>42323</v>
      </c>
      <c r="AC10543">
        <v>151644055</v>
      </c>
      <c r="AD10543" s="1">
        <v>42318</v>
      </c>
      <c r="AE10543" s="1">
        <v>42324.432638888888</v>
      </c>
      <c r="AF10543" s="1">
        <v>42330</v>
      </c>
      <c r="AG10543">
        <v>0.67500000000000004</v>
      </c>
      <c r="AH10543" s="1">
        <v>42329</v>
      </c>
      <c r="AI10543">
        <v>4</v>
      </c>
      <c r="AJ10543">
        <v>6</v>
      </c>
      <c r="AK10543" t="s">
        <v>229</v>
      </c>
      <c r="AL10543" t="s">
        <v>333</v>
      </c>
      <c r="AM10543" s="2">
        <v>42318</v>
      </c>
      <c r="AN10543">
        <v>151656178</v>
      </c>
      <c r="AO10543" t="s">
        <v>86</v>
      </c>
      <c r="AP10543" t="s">
        <v>231</v>
      </c>
      <c r="AQ10543" t="s">
        <v>228</v>
      </c>
      <c r="AR10543">
        <v>0</v>
      </c>
      <c r="AS10543">
        <v>1516044281</v>
      </c>
      <c r="AU10543">
        <v>1800</v>
      </c>
      <c r="AV10543">
        <v>755.55</v>
      </c>
      <c r="AW10543">
        <v>0</v>
      </c>
      <c r="AX10543">
        <v>1800</v>
      </c>
      <c r="AY10543">
        <v>1800</v>
      </c>
      <c r="AZ10543">
        <v>0</v>
      </c>
      <c r="BA10543">
        <v>40</v>
      </c>
      <c r="BB10543">
        <v>0</v>
      </c>
      <c r="BC10543">
        <v>5350</v>
      </c>
      <c r="BD10543">
        <v>7222.5</v>
      </c>
      <c r="BE10543">
        <v>1080</v>
      </c>
      <c r="BF10543" t="s">
        <v>5094</v>
      </c>
      <c r="BG10543">
        <v>0</v>
      </c>
      <c r="BH10543">
        <v>1</v>
      </c>
      <c r="BI10543" t="s">
        <v>5169</v>
      </c>
      <c r="BJ10543" t="s">
        <v>5170</v>
      </c>
    </row>
    <row r="10544" spans="1:62" x14ac:dyDescent="0.3">
      <c r="A10544" t="s">
        <v>254</v>
      </c>
      <c r="B10544" t="s">
        <v>72</v>
      </c>
      <c r="C10544" s="1">
        <v>42324.427083333336</v>
      </c>
      <c r="D10544">
        <v>260010000000</v>
      </c>
      <c r="E10544" t="s">
        <v>791</v>
      </c>
      <c r="F10544" t="s">
        <v>792</v>
      </c>
      <c r="G10544" s="1">
        <v>42324.432638888888</v>
      </c>
      <c r="H10544" s="2">
        <v>42324</v>
      </c>
      <c r="I10544" s="1">
        <v>42324.427083333336</v>
      </c>
      <c r="J10544" t="s">
        <v>220</v>
      </c>
      <c r="K10544" t="b">
        <v>0</v>
      </c>
      <c r="L10544" t="b">
        <v>0</v>
      </c>
      <c r="M10544" t="s">
        <v>1710</v>
      </c>
      <c r="N10544" t="s">
        <v>1711</v>
      </c>
      <c r="O10544" t="s">
        <v>793</v>
      </c>
      <c r="P10544" t="s">
        <v>443</v>
      </c>
      <c r="Q10544" t="s">
        <v>227</v>
      </c>
      <c r="R10544" t="s">
        <v>228</v>
      </c>
      <c r="S10544">
        <v>800</v>
      </c>
      <c r="T10544">
        <v>1516044281</v>
      </c>
      <c r="V10544" t="b">
        <v>0</v>
      </c>
      <c r="W10544">
        <v>9749574</v>
      </c>
      <c r="X10544" s="1">
        <v>42323</v>
      </c>
      <c r="Y10544" s="1">
        <v>42323</v>
      </c>
      <c r="Z10544" s="1">
        <v>42314</v>
      </c>
      <c r="AA10544" s="1">
        <v>42314</v>
      </c>
      <c r="AB10544" s="1">
        <v>42323</v>
      </c>
      <c r="AC10544">
        <v>151644055</v>
      </c>
      <c r="AD10544" s="1">
        <v>42318</v>
      </c>
      <c r="AE10544" s="1">
        <v>42324.432638888888</v>
      </c>
      <c r="AF10544" s="1">
        <v>42330</v>
      </c>
      <c r="AG10544">
        <v>0.67500000000000004</v>
      </c>
      <c r="AH10544" s="1">
        <v>42329</v>
      </c>
      <c r="AI10544">
        <v>4</v>
      </c>
      <c r="AJ10544">
        <v>6</v>
      </c>
      <c r="AK10544" t="s">
        <v>229</v>
      </c>
      <c r="AL10544" t="s">
        <v>640</v>
      </c>
      <c r="AM10544" s="2">
        <v>42318</v>
      </c>
      <c r="AN10544">
        <v>151656178</v>
      </c>
      <c r="AO10544" t="s">
        <v>86</v>
      </c>
      <c r="AP10544" t="s">
        <v>231</v>
      </c>
      <c r="AQ10544" t="s">
        <v>228</v>
      </c>
      <c r="AR10544">
        <v>0</v>
      </c>
      <c r="AS10544">
        <v>1516044281</v>
      </c>
      <c r="AU10544">
        <v>1800</v>
      </c>
      <c r="AV10544">
        <v>755.55</v>
      </c>
      <c r="AW10544">
        <v>0</v>
      </c>
      <c r="AX10544">
        <v>1800</v>
      </c>
      <c r="AY10544">
        <v>1800</v>
      </c>
      <c r="AZ10544">
        <v>0</v>
      </c>
      <c r="BA10544">
        <v>40</v>
      </c>
      <c r="BB10544">
        <v>0</v>
      </c>
      <c r="BC10544">
        <v>5350</v>
      </c>
      <c r="BD10544">
        <v>7222.5</v>
      </c>
      <c r="BE10544">
        <v>1425</v>
      </c>
      <c r="BF10544" t="s">
        <v>5094</v>
      </c>
      <c r="BG10544">
        <v>0</v>
      </c>
      <c r="BH10544">
        <v>1</v>
      </c>
      <c r="BI10544" t="s">
        <v>5169</v>
      </c>
      <c r="BJ10544" t="s">
        <v>5170</v>
      </c>
    </row>
    <row r="10545" spans="1:62" x14ac:dyDescent="0.3">
      <c r="A10545" t="s">
        <v>254</v>
      </c>
      <c r="B10545" t="s">
        <v>75</v>
      </c>
      <c r="C10545" s="1">
        <v>42324.709027777775</v>
      </c>
      <c r="D10545">
        <v>260010000000</v>
      </c>
      <c r="E10545" t="s">
        <v>285</v>
      </c>
      <c r="F10545" t="s">
        <v>286</v>
      </c>
      <c r="G10545" s="1">
        <v>42324.718055555553</v>
      </c>
      <c r="H10545" s="2">
        <v>42324</v>
      </c>
      <c r="I10545" s="1">
        <v>42324.709027777775</v>
      </c>
      <c r="J10545" t="s">
        <v>220</v>
      </c>
      <c r="K10545" t="b">
        <v>0</v>
      </c>
      <c r="L10545" t="b">
        <v>0</v>
      </c>
      <c r="M10545" t="s">
        <v>3085</v>
      </c>
      <c r="N10545" t="s">
        <v>3086</v>
      </c>
      <c r="O10545" t="s">
        <v>288</v>
      </c>
      <c r="P10545" t="s">
        <v>287</v>
      </c>
      <c r="Q10545" t="s">
        <v>289</v>
      </c>
      <c r="R10545" t="s">
        <v>290</v>
      </c>
      <c r="S10545">
        <v>0</v>
      </c>
      <c r="T10545">
        <v>1516044366</v>
      </c>
      <c r="V10545" t="b">
        <v>0</v>
      </c>
      <c r="W10545">
        <v>9749791</v>
      </c>
      <c r="X10545" s="1">
        <v>42323</v>
      </c>
      <c r="Y10545" s="1">
        <v>42323</v>
      </c>
      <c r="Z10545" s="1">
        <v>42314</v>
      </c>
      <c r="AA10545" s="1">
        <v>42314</v>
      </c>
      <c r="AB10545" s="1">
        <v>42323</v>
      </c>
      <c r="AC10545">
        <v>151644181</v>
      </c>
      <c r="AD10545" s="1">
        <v>42318</v>
      </c>
      <c r="AE10545" s="1">
        <v>42324.718055555553</v>
      </c>
      <c r="AF10545" s="1">
        <v>42330</v>
      </c>
      <c r="AG10545">
        <v>0.15</v>
      </c>
      <c r="AH10545" s="1">
        <v>42329</v>
      </c>
      <c r="AI10545">
        <v>5</v>
      </c>
      <c r="AJ10545">
        <v>16</v>
      </c>
      <c r="AK10545" t="s">
        <v>84</v>
      </c>
      <c r="AL10545" t="s">
        <v>331</v>
      </c>
      <c r="AM10545" s="2">
        <v>42318</v>
      </c>
      <c r="AN10545">
        <v>151656200</v>
      </c>
      <c r="AO10545" t="s">
        <v>86</v>
      </c>
      <c r="AP10545" t="s">
        <v>291</v>
      </c>
      <c r="AQ10545" t="s">
        <v>290</v>
      </c>
      <c r="AR10545">
        <v>0</v>
      </c>
      <c r="AS10545">
        <v>1516044366</v>
      </c>
      <c r="AU10545">
        <v>2500</v>
      </c>
      <c r="AV10545">
        <v>1403</v>
      </c>
      <c r="AW10545">
        <v>0</v>
      </c>
      <c r="AX10545">
        <v>2500</v>
      </c>
      <c r="AY10545">
        <v>2500</v>
      </c>
      <c r="AZ10545">
        <v>0</v>
      </c>
      <c r="BA10545">
        <v>0</v>
      </c>
      <c r="BB10545">
        <v>0</v>
      </c>
      <c r="BC10545">
        <v>4850</v>
      </c>
      <c r="BD10545">
        <v>1455</v>
      </c>
      <c r="BE10545">
        <v>2375</v>
      </c>
      <c r="BF10545" t="s">
        <v>5059</v>
      </c>
      <c r="BG10545">
        <v>0</v>
      </c>
      <c r="BH10545">
        <v>1</v>
      </c>
      <c r="BI10545" t="s">
        <v>5171</v>
      </c>
      <c r="BJ10545" t="s">
        <v>5172</v>
      </c>
    </row>
    <row r="10546" spans="1:62" x14ac:dyDescent="0.3">
      <c r="A10546" t="s">
        <v>254</v>
      </c>
      <c r="B10546" t="s">
        <v>75</v>
      </c>
      <c r="C10546" s="1">
        <v>42324.709027777775</v>
      </c>
      <c r="D10546">
        <v>260010000000</v>
      </c>
      <c r="E10546" t="s">
        <v>285</v>
      </c>
      <c r="F10546" t="s">
        <v>286</v>
      </c>
      <c r="G10546" s="1">
        <v>42324.718055555553</v>
      </c>
      <c r="H10546" s="2">
        <v>42324</v>
      </c>
      <c r="I10546" s="1">
        <v>42324.709027777775</v>
      </c>
      <c r="J10546" t="s">
        <v>220</v>
      </c>
      <c r="K10546" t="b">
        <v>0</v>
      </c>
      <c r="L10546" t="b">
        <v>0</v>
      </c>
      <c r="M10546" t="s">
        <v>3085</v>
      </c>
      <c r="N10546" t="s">
        <v>3086</v>
      </c>
      <c r="O10546" t="s">
        <v>288</v>
      </c>
      <c r="P10546" t="s">
        <v>287</v>
      </c>
      <c r="Q10546" t="s">
        <v>289</v>
      </c>
      <c r="R10546" t="s">
        <v>290</v>
      </c>
      <c r="S10546">
        <v>0</v>
      </c>
      <c r="T10546">
        <v>1516044366</v>
      </c>
      <c r="V10546" t="b">
        <v>0</v>
      </c>
      <c r="W10546">
        <v>9749791</v>
      </c>
      <c r="X10546" s="1">
        <v>42323</v>
      </c>
      <c r="Y10546" s="1">
        <v>42323</v>
      </c>
      <c r="Z10546" s="1">
        <v>42314</v>
      </c>
      <c r="AA10546" s="1">
        <v>42314</v>
      </c>
      <c r="AB10546" s="1">
        <v>42323</v>
      </c>
      <c r="AC10546">
        <v>151644181</v>
      </c>
      <c r="AD10546" s="1">
        <v>42318</v>
      </c>
      <c r="AE10546" s="1">
        <v>42324.718055555553</v>
      </c>
      <c r="AF10546" s="1">
        <v>42330</v>
      </c>
      <c r="AG10546">
        <v>0.15</v>
      </c>
      <c r="AH10546" s="1">
        <v>42329</v>
      </c>
      <c r="AI10546">
        <v>5</v>
      </c>
      <c r="AJ10546">
        <v>16</v>
      </c>
      <c r="AK10546" t="s">
        <v>84</v>
      </c>
      <c r="AL10546" t="s">
        <v>333</v>
      </c>
      <c r="AM10546" s="2">
        <v>42318</v>
      </c>
      <c r="AN10546">
        <v>151656200</v>
      </c>
      <c r="AO10546" t="s">
        <v>86</v>
      </c>
      <c r="AP10546" t="s">
        <v>291</v>
      </c>
      <c r="AQ10546" t="s">
        <v>290</v>
      </c>
      <c r="AR10546">
        <v>0</v>
      </c>
      <c r="AS10546">
        <v>1516044366</v>
      </c>
      <c r="AU10546">
        <v>2500</v>
      </c>
      <c r="AV10546">
        <v>1403</v>
      </c>
      <c r="AW10546">
        <v>0</v>
      </c>
      <c r="AX10546">
        <v>2500</v>
      </c>
      <c r="AY10546">
        <v>2500</v>
      </c>
      <c r="AZ10546">
        <v>0</v>
      </c>
      <c r="BA10546">
        <v>0</v>
      </c>
      <c r="BB10546">
        <v>0</v>
      </c>
      <c r="BC10546">
        <v>4850</v>
      </c>
      <c r="BD10546">
        <v>1455</v>
      </c>
      <c r="BE10546">
        <v>2000</v>
      </c>
      <c r="BF10546" t="s">
        <v>5059</v>
      </c>
      <c r="BG10546">
        <v>0</v>
      </c>
      <c r="BH10546">
        <v>1</v>
      </c>
      <c r="BI10546" t="s">
        <v>5171</v>
      </c>
      <c r="BJ10546" t="s">
        <v>5172</v>
      </c>
    </row>
    <row r="10547" spans="1:62" x14ac:dyDescent="0.3">
      <c r="A10547" t="s">
        <v>254</v>
      </c>
      <c r="B10547" t="s">
        <v>75</v>
      </c>
      <c r="C10547" s="1">
        <v>42324.709027777775</v>
      </c>
      <c r="D10547">
        <v>260010000000</v>
      </c>
      <c r="E10547" t="s">
        <v>285</v>
      </c>
      <c r="F10547" t="s">
        <v>286</v>
      </c>
      <c r="G10547" s="1">
        <v>42324.718055555553</v>
      </c>
      <c r="H10547" s="2">
        <v>42324</v>
      </c>
      <c r="I10547" s="1">
        <v>42324.709027777775</v>
      </c>
      <c r="J10547" t="s">
        <v>220</v>
      </c>
      <c r="K10547" t="b">
        <v>0</v>
      </c>
      <c r="L10547" t="b">
        <v>0</v>
      </c>
      <c r="M10547" t="s">
        <v>3085</v>
      </c>
      <c r="N10547" t="s">
        <v>3086</v>
      </c>
      <c r="O10547" t="s">
        <v>288</v>
      </c>
      <c r="P10547" t="s">
        <v>287</v>
      </c>
      <c r="Q10547" t="s">
        <v>289</v>
      </c>
      <c r="R10547" t="s">
        <v>290</v>
      </c>
      <c r="S10547">
        <v>0</v>
      </c>
      <c r="T10547">
        <v>1516044366</v>
      </c>
      <c r="V10547" t="b">
        <v>0</v>
      </c>
      <c r="W10547">
        <v>9749791</v>
      </c>
      <c r="X10547" s="1">
        <v>42323</v>
      </c>
      <c r="Y10547" s="1">
        <v>42323</v>
      </c>
      <c r="Z10547" s="1">
        <v>42314</v>
      </c>
      <c r="AA10547" s="1">
        <v>42314</v>
      </c>
      <c r="AB10547" s="1">
        <v>42323</v>
      </c>
      <c r="AC10547">
        <v>151644181</v>
      </c>
      <c r="AD10547" s="1">
        <v>42318</v>
      </c>
      <c r="AE10547" s="1">
        <v>42324.718055555553</v>
      </c>
      <c r="AF10547" s="1">
        <v>42330</v>
      </c>
      <c r="AG10547">
        <v>0.15</v>
      </c>
      <c r="AH10547" s="1">
        <v>42329</v>
      </c>
      <c r="AI10547">
        <v>5</v>
      </c>
      <c r="AJ10547">
        <v>16</v>
      </c>
      <c r="AK10547" t="s">
        <v>84</v>
      </c>
      <c r="AL10547" t="s">
        <v>640</v>
      </c>
      <c r="AM10547" s="2">
        <v>42318</v>
      </c>
      <c r="AN10547">
        <v>151656200</v>
      </c>
      <c r="AO10547" t="s">
        <v>86</v>
      </c>
      <c r="AP10547" t="s">
        <v>291</v>
      </c>
      <c r="AQ10547" t="s">
        <v>290</v>
      </c>
      <c r="AR10547">
        <v>0</v>
      </c>
      <c r="AS10547">
        <v>1516044366</v>
      </c>
      <c r="AU10547">
        <v>1000</v>
      </c>
      <c r="AV10547">
        <v>1403</v>
      </c>
      <c r="AW10547">
        <v>0</v>
      </c>
      <c r="AX10547">
        <v>1000</v>
      </c>
      <c r="AY10547">
        <v>1000</v>
      </c>
      <c r="AZ10547">
        <v>0</v>
      </c>
      <c r="BA10547">
        <v>0</v>
      </c>
      <c r="BB10547">
        <v>0</v>
      </c>
      <c r="BC10547">
        <v>4850</v>
      </c>
      <c r="BD10547">
        <v>1455</v>
      </c>
      <c r="BE10547">
        <v>875</v>
      </c>
      <c r="BF10547" t="s">
        <v>5059</v>
      </c>
      <c r="BG10547">
        <v>0</v>
      </c>
      <c r="BH10547">
        <v>1</v>
      </c>
      <c r="BI10547" t="s">
        <v>5171</v>
      </c>
      <c r="BJ10547" t="s">
        <v>5172</v>
      </c>
    </row>
    <row r="10548" spans="1:62" x14ac:dyDescent="0.3">
      <c r="A10548" t="s">
        <v>254</v>
      </c>
      <c r="B10548" t="s">
        <v>75</v>
      </c>
      <c r="C10548" s="1">
        <v>42324.709027777775</v>
      </c>
      <c r="D10548">
        <v>260010000000</v>
      </c>
      <c r="E10548" t="s">
        <v>285</v>
      </c>
      <c r="F10548" t="s">
        <v>286</v>
      </c>
      <c r="G10548" s="1">
        <v>42324.718055555553</v>
      </c>
      <c r="H10548" s="2">
        <v>42324</v>
      </c>
      <c r="I10548" s="1">
        <v>42324.709027777775</v>
      </c>
      <c r="J10548" t="s">
        <v>220</v>
      </c>
      <c r="K10548" t="b">
        <v>0</v>
      </c>
      <c r="L10548" t="b">
        <v>0</v>
      </c>
      <c r="M10548" t="s">
        <v>3085</v>
      </c>
      <c r="N10548" t="s">
        <v>3086</v>
      </c>
      <c r="O10548" t="s">
        <v>288</v>
      </c>
      <c r="P10548" t="s">
        <v>287</v>
      </c>
      <c r="Q10548" t="s">
        <v>289</v>
      </c>
      <c r="R10548" t="s">
        <v>290</v>
      </c>
      <c r="S10548">
        <v>0</v>
      </c>
      <c r="T10548">
        <v>1516044366</v>
      </c>
      <c r="V10548" t="b">
        <v>0</v>
      </c>
      <c r="W10548">
        <v>9749791</v>
      </c>
      <c r="X10548" s="1">
        <v>42323</v>
      </c>
      <c r="Y10548" s="1">
        <v>42323</v>
      </c>
      <c r="Z10548" s="1">
        <v>42314</v>
      </c>
      <c r="AA10548" s="1">
        <v>42314</v>
      </c>
      <c r="AB10548" s="1">
        <v>42323</v>
      </c>
      <c r="AC10548">
        <v>151644181</v>
      </c>
      <c r="AD10548" s="1">
        <v>42318</v>
      </c>
      <c r="AE10548" s="1">
        <v>42324.718055555553</v>
      </c>
      <c r="AF10548" s="1">
        <v>42330</v>
      </c>
      <c r="AG10548">
        <v>0.15</v>
      </c>
      <c r="AH10548" s="1">
        <v>42329</v>
      </c>
      <c r="AI10548">
        <v>5</v>
      </c>
      <c r="AJ10548">
        <v>16</v>
      </c>
      <c r="AK10548" t="s">
        <v>84</v>
      </c>
      <c r="AL10548" t="s">
        <v>326</v>
      </c>
      <c r="AM10548" s="2">
        <v>42318</v>
      </c>
      <c r="AN10548">
        <v>151656200</v>
      </c>
      <c r="AO10548" t="s">
        <v>86</v>
      </c>
      <c r="AP10548" t="s">
        <v>291</v>
      </c>
      <c r="AQ10548" t="s">
        <v>290</v>
      </c>
      <c r="AR10548">
        <v>0</v>
      </c>
      <c r="AS10548">
        <v>1516044366</v>
      </c>
      <c r="AU10548">
        <v>1000</v>
      </c>
      <c r="AV10548">
        <v>1403</v>
      </c>
      <c r="AW10548">
        <v>0</v>
      </c>
      <c r="AX10548">
        <v>1000</v>
      </c>
      <c r="AY10548">
        <v>1000</v>
      </c>
      <c r="AZ10548">
        <v>0</v>
      </c>
      <c r="BA10548">
        <v>0</v>
      </c>
      <c r="BB10548">
        <v>0</v>
      </c>
      <c r="BC10548">
        <v>4850</v>
      </c>
      <c r="BD10548">
        <v>1455</v>
      </c>
      <c r="BE10548">
        <v>975</v>
      </c>
      <c r="BF10548" t="s">
        <v>5059</v>
      </c>
      <c r="BG10548">
        <v>0</v>
      </c>
      <c r="BH10548">
        <v>1</v>
      </c>
      <c r="BI10548" t="s">
        <v>5171</v>
      </c>
      <c r="BJ10548" t="s">
        <v>5172</v>
      </c>
    </row>
    <row r="10549" spans="1:62" x14ac:dyDescent="0.3">
      <c r="A10549" t="s">
        <v>254</v>
      </c>
      <c r="B10549" t="s">
        <v>75</v>
      </c>
      <c r="C10549" s="1">
        <v>42324.709027777775</v>
      </c>
      <c r="D10549">
        <v>260010000000</v>
      </c>
      <c r="E10549" t="s">
        <v>285</v>
      </c>
      <c r="F10549" t="s">
        <v>286</v>
      </c>
      <c r="G10549" s="1">
        <v>42324.718055555553</v>
      </c>
      <c r="H10549" s="2">
        <v>42324</v>
      </c>
      <c r="I10549" s="1">
        <v>42324.709027777775</v>
      </c>
      <c r="J10549" t="s">
        <v>220</v>
      </c>
      <c r="K10549" t="b">
        <v>0</v>
      </c>
      <c r="L10549" t="b">
        <v>0</v>
      </c>
      <c r="M10549" t="s">
        <v>3085</v>
      </c>
      <c r="N10549" t="s">
        <v>3086</v>
      </c>
      <c r="O10549" t="s">
        <v>288</v>
      </c>
      <c r="P10549" t="s">
        <v>287</v>
      </c>
      <c r="Q10549" t="s">
        <v>289</v>
      </c>
      <c r="R10549" t="s">
        <v>290</v>
      </c>
      <c r="S10549">
        <v>0</v>
      </c>
      <c r="T10549">
        <v>1516044366</v>
      </c>
      <c r="V10549" t="b">
        <v>0</v>
      </c>
      <c r="W10549">
        <v>9749791</v>
      </c>
      <c r="X10549" s="1">
        <v>42323</v>
      </c>
      <c r="Y10549" s="1">
        <v>42323</v>
      </c>
      <c r="Z10549" s="1">
        <v>42314</v>
      </c>
      <c r="AA10549" s="1">
        <v>42314</v>
      </c>
      <c r="AB10549" s="1">
        <v>42323</v>
      </c>
      <c r="AC10549">
        <v>151644181</v>
      </c>
      <c r="AD10549" s="1">
        <v>42318</v>
      </c>
      <c r="AE10549" s="1">
        <v>42324.718055555553</v>
      </c>
      <c r="AF10549" s="1">
        <v>42330</v>
      </c>
      <c r="AG10549">
        <v>0.15</v>
      </c>
      <c r="AH10549" s="1">
        <v>42329</v>
      </c>
      <c r="AI10549">
        <v>5</v>
      </c>
      <c r="AJ10549">
        <v>16</v>
      </c>
      <c r="AK10549" t="s">
        <v>84</v>
      </c>
      <c r="AL10549" t="s">
        <v>328</v>
      </c>
      <c r="AM10549" s="2">
        <v>42318</v>
      </c>
      <c r="AN10549">
        <v>151656200</v>
      </c>
      <c r="AO10549" t="s">
        <v>86</v>
      </c>
      <c r="AP10549" t="s">
        <v>291</v>
      </c>
      <c r="AQ10549" t="s">
        <v>290</v>
      </c>
      <c r="AR10549">
        <v>0</v>
      </c>
      <c r="AS10549">
        <v>1516044366</v>
      </c>
      <c r="AU10549">
        <v>1000</v>
      </c>
      <c r="AV10549">
        <v>1403</v>
      </c>
      <c r="AW10549">
        <v>0</v>
      </c>
      <c r="AX10549">
        <v>1000</v>
      </c>
      <c r="AY10549">
        <v>1000</v>
      </c>
      <c r="AZ10549">
        <v>0</v>
      </c>
      <c r="BA10549">
        <v>0</v>
      </c>
      <c r="BB10549">
        <v>0</v>
      </c>
      <c r="BC10549">
        <v>4850</v>
      </c>
      <c r="BD10549">
        <v>1455</v>
      </c>
      <c r="BE10549">
        <v>350</v>
      </c>
      <c r="BF10549" t="s">
        <v>5059</v>
      </c>
      <c r="BG10549">
        <v>0</v>
      </c>
      <c r="BH10549">
        <v>1</v>
      </c>
      <c r="BI10549" t="s">
        <v>5171</v>
      </c>
      <c r="BJ10549" t="s">
        <v>5172</v>
      </c>
    </row>
    <row r="10550" spans="1:62" x14ac:dyDescent="0.3">
      <c r="A10550" t="s">
        <v>254</v>
      </c>
      <c r="B10550" t="s">
        <v>72</v>
      </c>
      <c r="C10550" s="1">
        <v>42324.45416666667</v>
      </c>
      <c r="D10550">
        <v>260010000000</v>
      </c>
      <c r="E10550" t="s">
        <v>1821</v>
      </c>
      <c r="F10550" t="s">
        <v>1822</v>
      </c>
      <c r="G10550" s="1">
        <v>42324.458333333336</v>
      </c>
      <c r="H10550" s="2">
        <v>42324</v>
      </c>
      <c r="I10550" s="1">
        <v>42324.45416666667</v>
      </c>
      <c r="J10550" t="s">
        <v>220</v>
      </c>
      <c r="K10550" t="b">
        <v>0</v>
      </c>
      <c r="L10550" t="b">
        <v>0</v>
      </c>
      <c r="M10550" t="s">
        <v>4039</v>
      </c>
      <c r="N10550" t="s">
        <v>4040</v>
      </c>
      <c r="O10550" t="s">
        <v>1825</v>
      </c>
      <c r="P10550" t="s">
        <v>412</v>
      </c>
      <c r="Q10550" t="s">
        <v>227</v>
      </c>
      <c r="R10550" t="s">
        <v>228</v>
      </c>
      <c r="S10550">
        <v>630</v>
      </c>
      <c r="T10550">
        <v>1516044437</v>
      </c>
      <c r="V10550" t="b">
        <v>0</v>
      </c>
      <c r="W10550">
        <v>9749624</v>
      </c>
      <c r="X10550" s="1">
        <v>42323</v>
      </c>
      <c r="Y10550" s="1">
        <v>42323</v>
      </c>
      <c r="Z10550" s="1">
        <v>42314</v>
      </c>
      <c r="AA10550" s="1">
        <v>42314</v>
      </c>
      <c r="AB10550" s="1">
        <v>42323</v>
      </c>
      <c r="AC10550">
        <v>151644284</v>
      </c>
      <c r="AD10550" s="1">
        <v>42322</v>
      </c>
      <c r="AE10550" s="1">
        <v>42324.458333333336</v>
      </c>
      <c r="AF10550" s="1">
        <v>42330</v>
      </c>
      <c r="AG10550">
        <v>0.32500000000000001</v>
      </c>
      <c r="AH10550" s="1">
        <v>42329</v>
      </c>
      <c r="AI10550">
        <v>4</v>
      </c>
      <c r="AJ10550">
        <v>6</v>
      </c>
      <c r="AK10550" t="s">
        <v>229</v>
      </c>
      <c r="AL10550" t="s">
        <v>137</v>
      </c>
      <c r="AM10550" s="2">
        <v>42322</v>
      </c>
      <c r="AN10550">
        <v>151656323</v>
      </c>
      <c r="AO10550" t="s">
        <v>86</v>
      </c>
      <c r="AP10550" t="s">
        <v>231</v>
      </c>
      <c r="AQ10550" t="s">
        <v>228</v>
      </c>
      <c r="AR10550">
        <v>0</v>
      </c>
      <c r="AS10550">
        <v>1516044437</v>
      </c>
      <c r="AU10550">
        <v>5450</v>
      </c>
      <c r="AV10550">
        <v>755.55</v>
      </c>
      <c r="AW10550">
        <v>0</v>
      </c>
      <c r="AX10550">
        <v>5450</v>
      </c>
      <c r="AY10550">
        <v>5450</v>
      </c>
      <c r="AZ10550">
        <v>0</v>
      </c>
      <c r="BA10550">
        <v>218</v>
      </c>
      <c r="BB10550">
        <v>0</v>
      </c>
      <c r="BC10550">
        <v>9046</v>
      </c>
      <c r="BD10550">
        <v>4976.7</v>
      </c>
      <c r="BE10550">
        <v>5436</v>
      </c>
      <c r="BF10550" t="s">
        <v>5128</v>
      </c>
      <c r="BG10550">
        <v>0</v>
      </c>
      <c r="BH10550">
        <v>1</v>
      </c>
      <c r="BI10550" t="s">
        <v>5169</v>
      </c>
      <c r="BJ10550" t="s">
        <v>5170</v>
      </c>
    </row>
    <row r="10551" spans="1:62" x14ac:dyDescent="0.3">
      <c r="A10551" t="s">
        <v>71</v>
      </c>
      <c r="B10551" t="s">
        <v>72</v>
      </c>
      <c r="C10551" s="1">
        <v>42324.570138888892</v>
      </c>
      <c r="D10551">
        <v>2600100000000</v>
      </c>
      <c r="E10551" t="s">
        <v>73</v>
      </c>
      <c r="F10551" t="s">
        <v>74</v>
      </c>
      <c r="G10551" s="1">
        <v>42324.587500000001</v>
      </c>
      <c r="H10551" s="2">
        <v>42324</v>
      </c>
      <c r="I10551" s="1">
        <v>42324.570138888892</v>
      </c>
      <c r="J10551" t="s">
        <v>75</v>
      </c>
      <c r="K10551" t="b">
        <v>0</v>
      </c>
      <c r="L10551" t="b">
        <v>0</v>
      </c>
      <c r="M10551" t="s">
        <v>1182</v>
      </c>
      <c r="N10551" t="s">
        <v>1183</v>
      </c>
      <c r="O10551" t="s">
        <v>79</v>
      </c>
      <c r="P10551" t="s">
        <v>78</v>
      </c>
      <c r="Q10551" t="s">
        <v>81</v>
      </c>
      <c r="R10551" t="s">
        <v>82</v>
      </c>
      <c r="S10551">
        <v>10</v>
      </c>
      <c r="T10551">
        <v>1516044522</v>
      </c>
      <c r="V10551" t="b">
        <v>0</v>
      </c>
      <c r="W10551">
        <v>99141353</v>
      </c>
      <c r="X10551" s="1">
        <v>42322</v>
      </c>
      <c r="Y10551" s="1">
        <v>42323</v>
      </c>
      <c r="Z10551" s="1">
        <v>42315</v>
      </c>
      <c r="AA10551" s="1">
        <v>42315</v>
      </c>
      <c r="AB10551" s="1">
        <v>42322</v>
      </c>
      <c r="AC10551">
        <v>151655856</v>
      </c>
      <c r="AD10551" s="1">
        <v>42315</v>
      </c>
      <c r="AE10551" s="1">
        <v>42324.587500000001</v>
      </c>
      <c r="AF10551" s="1">
        <v>42324</v>
      </c>
      <c r="AG10551">
        <v>0.4965</v>
      </c>
      <c r="AH10551" s="1">
        <v>42324</v>
      </c>
      <c r="AI10551">
        <v>5</v>
      </c>
      <c r="AJ10551">
        <v>6</v>
      </c>
      <c r="AK10551" t="s">
        <v>84</v>
      </c>
      <c r="AL10551" t="s">
        <v>178</v>
      </c>
      <c r="AM10551" s="2">
        <v>42315</v>
      </c>
      <c r="AN10551">
        <v>151661793</v>
      </c>
      <c r="AO10551" t="s">
        <v>86</v>
      </c>
      <c r="AP10551" t="s">
        <v>87</v>
      </c>
      <c r="AQ10551" t="s">
        <v>88</v>
      </c>
      <c r="AR10551">
        <v>249</v>
      </c>
      <c r="AS10551">
        <v>1516044522</v>
      </c>
      <c r="AU10551">
        <v>5675</v>
      </c>
      <c r="AV10551">
        <v>1403</v>
      </c>
      <c r="AW10551">
        <v>0</v>
      </c>
      <c r="AX10551">
        <v>5655</v>
      </c>
      <c r="AY10551">
        <v>5675</v>
      </c>
      <c r="AZ10551">
        <v>20</v>
      </c>
      <c r="BA10551">
        <v>0</v>
      </c>
      <c r="BB10551">
        <v>0</v>
      </c>
      <c r="BC10551">
        <v>5385</v>
      </c>
      <c r="BD10551">
        <v>2692.5</v>
      </c>
      <c r="BE10551">
        <v>5924</v>
      </c>
      <c r="BF10551" t="s">
        <v>5038</v>
      </c>
      <c r="BG10551">
        <v>0.3524229074889868</v>
      </c>
      <c r="BH10551">
        <v>0.99647577092510997</v>
      </c>
      <c r="BI10551" t="s">
        <v>5171</v>
      </c>
      <c r="BJ10551" t="s">
        <v>5172</v>
      </c>
    </row>
    <row r="10552" spans="1:62" x14ac:dyDescent="0.3">
      <c r="A10552" t="s">
        <v>71</v>
      </c>
      <c r="B10552" t="s">
        <v>72</v>
      </c>
      <c r="C10552" s="1">
        <v>42324.597222222219</v>
      </c>
      <c r="D10552">
        <v>2600100000000</v>
      </c>
      <c r="E10552" t="s">
        <v>73</v>
      </c>
      <c r="F10552" t="s">
        <v>74</v>
      </c>
      <c r="G10552" s="1">
        <v>42324.599305555559</v>
      </c>
      <c r="H10552" s="2">
        <v>42324</v>
      </c>
      <c r="I10552" s="1">
        <v>42324.597222222219</v>
      </c>
      <c r="J10552" t="s">
        <v>75</v>
      </c>
      <c r="K10552" t="b">
        <v>0</v>
      </c>
      <c r="L10552" t="b">
        <v>0</v>
      </c>
      <c r="M10552" t="s">
        <v>1182</v>
      </c>
      <c r="N10552" t="s">
        <v>1183</v>
      </c>
      <c r="O10552" t="s">
        <v>1174</v>
      </c>
      <c r="P10552" t="s">
        <v>1173</v>
      </c>
      <c r="Q10552" t="s">
        <v>81</v>
      </c>
      <c r="R10552" t="s">
        <v>82</v>
      </c>
      <c r="S10552">
        <v>4</v>
      </c>
      <c r="T10552">
        <v>1516044524</v>
      </c>
      <c r="V10552" t="b">
        <v>0</v>
      </c>
      <c r="W10552">
        <v>99141357</v>
      </c>
      <c r="X10552" s="1">
        <v>42322</v>
      </c>
      <c r="Y10552" s="1">
        <v>42323</v>
      </c>
      <c r="Z10552" s="1">
        <v>42315</v>
      </c>
      <c r="AA10552" s="1">
        <v>42315</v>
      </c>
      <c r="AB10552" s="1">
        <v>42322</v>
      </c>
      <c r="AC10552">
        <v>151655854</v>
      </c>
      <c r="AD10552" s="1">
        <v>42315</v>
      </c>
      <c r="AE10552" s="1">
        <v>42324.599305555559</v>
      </c>
      <c r="AF10552" s="1">
        <v>42324</v>
      </c>
      <c r="AG10552">
        <v>0.4965</v>
      </c>
      <c r="AH10552" s="1">
        <v>42324</v>
      </c>
      <c r="AI10552">
        <v>5</v>
      </c>
      <c r="AJ10552">
        <v>6</v>
      </c>
      <c r="AK10552" t="s">
        <v>84</v>
      </c>
      <c r="AL10552" t="s">
        <v>3204</v>
      </c>
      <c r="AM10552" s="2">
        <v>42315</v>
      </c>
      <c r="AN10552">
        <v>151661791</v>
      </c>
      <c r="AO10552" t="s">
        <v>86</v>
      </c>
      <c r="AP10552" t="s">
        <v>87</v>
      </c>
      <c r="AQ10552" t="s">
        <v>88</v>
      </c>
      <c r="AR10552">
        <v>0</v>
      </c>
      <c r="AS10552">
        <v>1516044524</v>
      </c>
      <c r="AU10552">
        <v>6250</v>
      </c>
      <c r="AV10552">
        <v>1403</v>
      </c>
      <c r="AW10552">
        <v>0</v>
      </c>
      <c r="AX10552">
        <v>6240</v>
      </c>
      <c r="AY10552">
        <v>6250</v>
      </c>
      <c r="AZ10552">
        <v>10</v>
      </c>
      <c r="BA10552">
        <v>0</v>
      </c>
      <c r="BB10552">
        <v>0</v>
      </c>
      <c r="BC10552">
        <v>5500</v>
      </c>
      <c r="BD10552">
        <v>2750</v>
      </c>
      <c r="BE10552">
        <v>6050</v>
      </c>
      <c r="BF10552" t="s">
        <v>5038</v>
      </c>
      <c r="BG10552">
        <v>0.16</v>
      </c>
      <c r="BH10552">
        <v>0.99839999999999995</v>
      </c>
      <c r="BI10552" t="s">
        <v>5171</v>
      </c>
      <c r="BJ10552" t="s">
        <v>5172</v>
      </c>
    </row>
    <row r="10553" spans="1:62" x14ac:dyDescent="0.3">
      <c r="A10553" t="s">
        <v>71</v>
      </c>
      <c r="B10553" t="s">
        <v>72</v>
      </c>
      <c r="C10553" s="1">
        <v>42324.623611111114</v>
      </c>
      <c r="D10553">
        <v>2600100000000</v>
      </c>
      <c r="E10553" t="s">
        <v>73</v>
      </c>
      <c r="F10553" t="s">
        <v>74</v>
      </c>
      <c r="G10553" s="1">
        <v>42324.623611111114</v>
      </c>
      <c r="H10553" s="2">
        <v>42324</v>
      </c>
      <c r="I10553" s="1">
        <v>42324.623611111114</v>
      </c>
      <c r="J10553" t="s">
        <v>75</v>
      </c>
      <c r="K10553" t="b">
        <v>0</v>
      </c>
      <c r="L10553" t="b">
        <v>0</v>
      </c>
      <c r="M10553" t="s">
        <v>1182</v>
      </c>
      <c r="N10553" t="s">
        <v>1183</v>
      </c>
      <c r="O10553" t="s">
        <v>1174</v>
      </c>
      <c r="P10553" t="s">
        <v>1173</v>
      </c>
      <c r="Q10553" t="s">
        <v>81</v>
      </c>
      <c r="R10553" t="s">
        <v>82</v>
      </c>
      <c r="S10553">
        <v>4</v>
      </c>
      <c r="T10553">
        <v>1516044523</v>
      </c>
      <c r="V10553" t="b">
        <v>0</v>
      </c>
      <c r="W10553">
        <v>99141360</v>
      </c>
      <c r="X10553" s="1">
        <v>42322</v>
      </c>
      <c r="Y10553" s="1">
        <v>42323</v>
      </c>
      <c r="Z10553" s="1">
        <v>42315</v>
      </c>
      <c r="AA10553" s="1">
        <v>42315</v>
      </c>
      <c r="AB10553" s="1">
        <v>42322</v>
      </c>
      <c r="AC10553">
        <v>151655855</v>
      </c>
      <c r="AD10553" s="1">
        <v>42315</v>
      </c>
      <c r="AE10553" s="1">
        <v>42324.623611111114</v>
      </c>
      <c r="AF10553" s="1">
        <v>42324</v>
      </c>
      <c r="AG10553">
        <v>0.4965</v>
      </c>
      <c r="AH10553" s="1">
        <v>42324</v>
      </c>
      <c r="AI10553">
        <v>5</v>
      </c>
      <c r="AJ10553">
        <v>6</v>
      </c>
      <c r="AK10553" t="s">
        <v>84</v>
      </c>
      <c r="AL10553" t="s">
        <v>178</v>
      </c>
      <c r="AM10553" s="2">
        <v>42315</v>
      </c>
      <c r="AN10553">
        <v>151661792</v>
      </c>
      <c r="AO10553" t="s">
        <v>86</v>
      </c>
      <c r="AP10553" t="s">
        <v>87</v>
      </c>
      <c r="AQ10553" t="s">
        <v>88</v>
      </c>
      <c r="AR10553">
        <v>0</v>
      </c>
      <c r="AS10553">
        <v>1516044523</v>
      </c>
      <c r="AU10553">
        <v>3855</v>
      </c>
      <c r="AV10553">
        <v>1403</v>
      </c>
      <c r="AW10553">
        <v>0</v>
      </c>
      <c r="AX10553">
        <v>3825</v>
      </c>
      <c r="AY10553">
        <v>3855</v>
      </c>
      <c r="AZ10553">
        <v>30</v>
      </c>
      <c r="BA10553">
        <v>0</v>
      </c>
      <c r="BB10553">
        <v>0</v>
      </c>
      <c r="BC10553">
        <v>3425</v>
      </c>
      <c r="BD10553">
        <v>1712.5</v>
      </c>
      <c r="BE10553">
        <v>3768</v>
      </c>
      <c r="BF10553" t="s">
        <v>5038</v>
      </c>
      <c r="BG10553">
        <v>0.77821011673151752</v>
      </c>
      <c r="BH10553">
        <v>0.99221789883268496</v>
      </c>
      <c r="BI10553" t="s">
        <v>5171</v>
      </c>
      <c r="BJ10553" t="s">
        <v>5172</v>
      </c>
    </row>
    <row r="10554" spans="1:62" x14ac:dyDescent="0.3">
      <c r="A10554" t="s">
        <v>71</v>
      </c>
      <c r="B10554" t="s">
        <v>72</v>
      </c>
      <c r="C10554" s="1">
        <v>42324.601388888892</v>
      </c>
      <c r="D10554">
        <v>2600100000000</v>
      </c>
      <c r="E10554" t="s">
        <v>73</v>
      </c>
      <c r="F10554" t="s">
        <v>74</v>
      </c>
      <c r="G10554" s="1">
        <v>42324.601388888892</v>
      </c>
      <c r="H10554" s="2">
        <v>42324</v>
      </c>
      <c r="I10554" s="1">
        <v>42324.601388888892</v>
      </c>
      <c r="J10554" t="s">
        <v>75</v>
      </c>
      <c r="K10554" t="b">
        <v>0</v>
      </c>
      <c r="L10554" t="b">
        <v>0</v>
      </c>
      <c r="M10554" t="s">
        <v>1182</v>
      </c>
      <c r="N10554" t="s">
        <v>1183</v>
      </c>
      <c r="O10554" t="s">
        <v>79</v>
      </c>
      <c r="P10554" t="s">
        <v>78</v>
      </c>
      <c r="Q10554" t="s">
        <v>81</v>
      </c>
      <c r="R10554" t="s">
        <v>82</v>
      </c>
      <c r="S10554">
        <v>10</v>
      </c>
      <c r="T10554">
        <v>1516044520</v>
      </c>
      <c r="V10554" t="b">
        <v>0</v>
      </c>
      <c r="W10554">
        <v>99141358</v>
      </c>
      <c r="X10554" s="1">
        <v>42325</v>
      </c>
      <c r="Y10554" s="1">
        <v>42323</v>
      </c>
      <c r="Z10554" s="1">
        <v>42315</v>
      </c>
      <c r="AA10554" s="1">
        <v>42315</v>
      </c>
      <c r="AB10554" s="1">
        <v>42325</v>
      </c>
      <c r="AC10554">
        <v>151655858</v>
      </c>
      <c r="AD10554" s="1">
        <v>42315</v>
      </c>
      <c r="AE10554" s="1">
        <v>42324.601388888892</v>
      </c>
      <c r="AF10554" s="1">
        <v>42324</v>
      </c>
      <c r="AG10554">
        <v>0.4965</v>
      </c>
      <c r="AH10554" s="1">
        <v>42324</v>
      </c>
      <c r="AI10554">
        <v>5</v>
      </c>
      <c r="AJ10554">
        <v>6</v>
      </c>
      <c r="AK10554" t="s">
        <v>84</v>
      </c>
      <c r="AL10554" t="s">
        <v>1184</v>
      </c>
      <c r="AM10554" s="2">
        <v>42315</v>
      </c>
      <c r="AN10554">
        <v>151661795</v>
      </c>
      <c r="AO10554" t="s">
        <v>86</v>
      </c>
      <c r="AP10554" t="s">
        <v>87</v>
      </c>
      <c r="AQ10554" t="s">
        <v>88</v>
      </c>
      <c r="AR10554">
        <v>0</v>
      </c>
      <c r="AS10554">
        <v>1516044520</v>
      </c>
      <c r="AU10554">
        <v>1300</v>
      </c>
      <c r="AV10554">
        <v>1403</v>
      </c>
      <c r="AW10554">
        <v>0</v>
      </c>
      <c r="AX10554">
        <v>1290</v>
      </c>
      <c r="AY10554">
        <v>1300</v>
      </c>
      <c r="AZ10554">
        <v>10</v>
      </c>
      <c r="BA10554">
        <v>0</v>
      </c>
      <c r="BB10554">
        <v>0</v>
      </c>
      <c r="BC10554">
        <v>1000</v>
      </c>
      <c r="BD10554">
        <v>946.5</v>
      </c>
      <c r="BE10554">
        <v>1160</v>
      </c>
      <c r="BF10554" t="s">
        <v>5038</v>
      </c>
      <c r="BG10554">
        <v>0.76923076923076927</v>
      </c>
      <c r="BH10554">
        <v>0.992307692307692</v>
      </c>
      <c r="BI10554" t="s">
        <v>5171</v>
      </c>
      <c r="BJ10554" t="s">
        <v>5172</v>
      </c>
    </row>
    <row r="10555" spans="1:62" x14ac:dyDescent="0.3">
      <c r="A10555" t="s">
        <v>71</v>
      </c>
      <c r="B10555" t="s">
        <v>72</v>
      </c>
      <c r="C10555" s="1">
        <v>42324.695833333331</v>
      </c>
      <c r="D10555">
        <v>2600100000000</v>
      </c>
      <c r="E10555" t="s">
        <v>133</v>
      </c>
      <c r="F10555" t="s">
        <v>134</v>
      </c>
      <c r="G10555" s="1">
        <v>42324.695833333331</v>
      </c>
      <c r="H10555" s="2">
        <v>42324</v>
      </c>
      <c r="I10555" s="1">
        <v>42324.695833333331</v>
      </c>
      <c r="J10555" t="s">
        <v>75</v>
      </c>
      <c r="K10555" t="b">
        <v>0</v>
      </c>
      <c r="L10555" t="b">
        <v>0</v>
      </c>
      <c r="M10555" t="s">
        <v>1182</v>
      </c>
      <c r="N10555" t="s">
        <v>1183</v>
      </c>
      <c r="O10555" t="s">
        <v>104</v>
      </c>
      <c r="P10555" t="s">
        <v>103</v>
      </c>
      <c r="Q10555" t="s">
        <v>105</v>
      </c>
      <c r="R10555" t="s">
        <v>106</v>
      </c>
      <c r="S10555">
        <v>0</v>
      </c>
      <c r="T10555">
        <v>1516044520</v>
      </c>
      <c r="V10555" t="b">
        <v>0</v>
      </c>
      <c r="W10555">
        <v>99141389</v>
      </c>
      <c r="X10555" s="1">
        <v>42325</v>
      </c>
      <c r="Y10555" s="1">
        <v>42323</v>
      </c>
      <c r="Z10555" s="1">
        <v>42315</v>
      </c>
      <c r="AA10555" s="1">
        <v>42315</v>
      </c>
      <c r="AB10555" s="1">
        <v>42325</v>
      </c>
      <c r="AC10555">
        <v>151655858</v>
      </c>
      <c r="AD10555" s="1">
        <v>42315</v>
      </c>
      <c r="AE10555" s="1">
        <v>42324.695833333331</v>
      </c>
      <c r="AF10555" s="1">
        <v>42324</v>
      </c>
      <c r="AG10555">
        <v>0.4965</v>
      </c>
      <c r="AH10555" s="1">
        <v>42324</v>
      </c>
      <c r="AI10555">
        <v>12</v>
      </c>
      <c r="AJ10555">
        <v>12</v>
      </c>
      <c r="AK10555" t="s">
        <v>107</v>
      </c>
      <c r="AL10555" t="s">
        <v>1184</v>
      </c>
      <c r="AM10555" s="2">
        <v>42315</v>
      </c>
      <c r="AN10555">
        <v>151661795</v>
      </c>
      <c r="AO10555" t="s">
        <v>86</v>
      </c>
      <c r="AP10555" t="s">
        <v>108</v>
      </c>
      <c r="AQ10555" t="s">
        <v>106</v>
      </c>
      <c r="AR10555">
        <v>0</v>
      </c>
      <c r="AS10555">
        <v>1516044520</v>
      </c>
      <c r="AU10555">
        <v>1300</v>
      </c>
      <c r="AV10555">
        <v>1403</v>
      </c>
      <c r="AW10555">
        <v>0</v>
      </c>
      <c r="AX10555">
        <v>1300</v>
      </c>
      <c r="AY10555">
        <v>1300</v>
      </c>
      <c r="AZ10555">
        <v>0</v>
      </c>
      <c r="BA10555">
        <v>0</v>
      </c>
      <c r="BB10555">
        <v>0</v>
      </c>
      <c r="BC10555">
        <v>1000</v>
      </c>
      <c r="BD10555">
        <v>946.5</v>
      </c>
      <c r="BE10555">
        <v>1160</v>
      </c>
      <c r="BF10555" t="s">
        <v>5042</v>
      </c>
      <c r="BG10555">
        <v>0</v>
      </c>
      <c r="BH10555">
        <v>1</v>
      </c>
      <c r="BI10555" t="s">
        <v>5171</v>
      </c>
      <c r="BJ10555" t="s">
        <v>5172</v>
      </c>
    </row>
    <row r="10556" spans="1:62" x14ac:dyDescent="0.3">
      <c r="A10556" t="s">
        <v>254</v>
      </c>
      <c r="B10556" t="s">
        <v>72</v>
      </c>
      <c r="C10556" s="1">
        <v>42324.601388888892</v>
      </c>
      <c r="D10556">
        <v>2600100000000</v>
      </c>
      <c r="E10556" t="s">
        <v>73</v>
      </c>
      <c r="F10556" t="s">
        <v>74</v>
      </c>
      <c r="G10556" s="1">
        <v>42324.602083333331</v>
      </c>
      <c r="H10556" s="2">
        <v>42324</v>
      </c>
      <c r="I10556" s="1">
        <v>42324.601388888892</v>
      </c>
      <c r="J10556" t="s">
        <v>75</v>
      </c>
      <c r="K10556" t="b">
        <v>0</v>
      </c>
      <c r="L10556" t="b">
        <v>0</v>
      </c>
      <c r="M10556" t="s">
        <v>4416</v>
      </c>
      <c r="N10556" t="s">
        <v>4417</v>
      </c>
      <c r="O10556" t="s">
        <v>211</v>
      </c>
      <c r="P10556" t="s">
        <v>210</v>
      </c>
      <c r="Q10556" t="s">
        <v>81</v>
      </c>
      <c r="R10556" t="s">
        <v>82</v>
      </c>
      <c r="S10556">
        <v>10</v>
      </c>
      <c r="T10556">
        <v>1516044546</v>
      </c>
      <c r="V10556" t="b">
        <v>0</v>
      </c>
      <c r="W10556">
        <v>99141359</v>
      </c>
      <c r="X10556" s="1">
        <v>42325</v>
      </c>
      <c r="Y10556" s="1">
        <v>42326</v>
      </c>
      <c r="Z10556" s="1">
        <v>42315</v>
      </c>
      <c r="AA10556" s="1">
        <v>42315</v>
      </c>
      <c r="AB10556" s="1">
        <v>42325</v>
      </c>
      <c r="AC10556">
        <v>151655812</v>
      </c>
      <c r="AD10556" s="1">
        <v>42315</v>
      </c>
      <c r="AE10556" s="1">
        <v>42324.602083333331</v>
      </c>
      <c r="AF10556" s="1">
        <v>42325</v>
      </c>
      <c r="AG10556">
        <v>0.27500000000000002</v>
      </c>
      <c r="AH10556" s="1">
        <v>42322</v>
      </c>
      <c r="AI10556">
        <v>5</v>
      </c>
      <c r="AJ10556">
        <v>6</v>
      </c>
      <c r="AK10556" t="s">
        <v>84</v>
      </c>
      <c r="AL10556" t="s">
        <v>1238</v>
      </c>
      <c r="AM10556" s="2">
        <v>42315</v>
      </c>
      <c r="AN10556">
        <v>151661746</v>
      </c>
      <c r="AO10556" t="s">
        <v>86</v>
      </c>
      <c r="AP10556" t="s">
        <v>87</v>
      </c>
      <c r="AQ10556" t="s">
        <v>88</v>
      </c>
      <c r="AR10556">
        <v>0</v>
      </c>
      <c r="AS10556">
        <v>1516044546</v>
      </c>
      <c r="AU10556">
        <v>640</v>
      </c>
      <c r="AV10556">
        <v>1403</v>
      </c>
      <c r="AW10556">
        <v>0</v>
      </c>
      <c r="AX10556">
        <v>640</v>
      </c>
      <c r="AY10556">
        <v>640</v>
      </c>
      <c r="AZ10556">
        <v>0</v>
      </c>
      <c r="BA10556">
        <v>0</v>
      </c>
      <c r="BB10556">
        <v>0</v>
      </c>
      <c r="BC10556">
        <v>21500</v>
      </c>
      <c r="BD10556">
        <v>11825</v>
      </c>
      <c r="BE10556">
        <v>600</v>
      </c>
      <c r="BF10556" t="s">
        <v>5038</v>
      </c>
      <c r="BG10556">
        <v>0</v>
      </c>
      <c r="BH10556">
        <v>1</v>
      </c>
      <c r="BI10556" t="s">
        <v>5171</v>
      </c>
      <c r="BJ10556" t="s">
        <v>5172</v>
      </c>
    </row>
    <row r="10557" spans="1:62" x14ac:dyDescent="0.3">
      <c r="A10557" t="s">
        <v>254</v>
      </c>
      <c r="B10557" t="s">
        <v>72</v>
      </c>
      <c r="C10557" s="1">
        <v>42324.601388888892</v>
      </c>
      <c r="D10557">
        <v>2600100000000</v>
      </c>
      <c r="E10557" t="s">
        <v>73</v>
      </c>
      <c r="F10557" t="s">
        <v>74</v>
      </c>
      <c r="G10557" s="1">
        <v>42324.602083333331</v>
      </c>
      <c r="H10557" s="2">
        <v>42324</v>
      </c>
      <c r="I10557" s="1">
        <v>42324.601388888892</v>
      </c>
      <c r="J10557" t="s">
        <v>75</v>
      </c>
      <c r="K10557" t="b">
        <v>0</v>
      </c>
      <c r="L10557" t="b">
        <v>0</v>
      </c>
      <c r="M10557" t="s">
        <v>4416</v>
      </c>
      <c r="N10557" t="s">
        <v>4417</v>
      </c>
      <c r="O10557" t="s">
        <v>211</v>
      </c>
      <c r="P10557" t="s">
        <v>210</v>
      </c>
      <c r="Q10557" t="s">
        <v>81</v>
      </c>
      <c r="R10557" t="s">
        <v>82</v>
      </c>
      <c r="S10557">
        <v>10</v>
      </c>
      <c r="T10557">
        <v>1516044546</v>
      </c>
      <c r="V10557" t="b">
        <v>0</v>
      </c>
      <c r="W10557">
        <v>99141359</v>
      </c>
      <c r="X10557" s="1">
        <v>42325</v>
      </c>
      <c r="Y10557" s="1">
        <v>42326</v>
      </c>
      <c r="Z10557" s="1">
        <v>42315</v>
      </c>
      <c r="AA10557" s="1">
        <v>42315</v>
      </c>
      <c r="AB10557" s="1">
        <v>42325</v>
      </c>
      <c r="AC10557">
        <v>151655812</v>
      </c>
      <c r="AD10557" s="1">
        <v>42315</v>
      </c>
      <c r="AE10557" s="1">
        <v>42324.602083333331</v>
      </c>
      <c r="AF10557" s="1">
        <v>42325</v>
      </c>
      <c r="AG10557">
        <v>0.27500000000000002</v>
      </c>
      <c r="AH10557" s="1">
        <v>42322</v>
      </c>
      <c r="AI10557">
        <v>5</v>
      </c>
      <c r="AJ10557">
        <v>6</v>
      </c>
      <c r="AK10557" t="s">
        <v>84</v>
      </c>
      <c r="AL10557" t="s">
        <v>444</v>
      </c>
      <c r="AM10557" s="2">
        <v>42315</v>
      </c>
      <c r="AN10557">
        <v>151661746</v>
      </c>
      <c r="AO10557" t="s">
        <v>86</v>
      </c>
      <c r="AP10557" t="s">
        <v>87</v>
      </c>
      <c r="AQ10557" t="s">
        <v>88</v>
      </c>
      <c r="AR10557">
        <v>15</v>
      </c>
      <c r="AS10557">
        <v>1516044546</v>
      </c>
      <c r="AU10557">
        <v>1680</v>
      </c>
      <c r="AV10557">
        <v>1403</v>
      </c>
      <c r="AW10557">
        <v>0</v>
      </c>
      <c r="AX10557">
        <v>1680</v>
      </c>
      <c r="AY10557">
        <v>1680</v>
      </c>
      <c r="AZ10557">
        <v>0</v>
      </c>
      <c r="BA10557">
        <v>0</v>
      </c>
      <c r="BB10557">
        <v>0</v>
      </c>
      <c r="BC10557">
        <v>21500</v>
      </c>
      <c r="BD10557">
        <v>11825</v>
      </c>
      <c r="BE10557">
        <v>1695</v>
      </c>
      <c r="BF10557" t="s">
        <v>5038</v>
      </c>
      <c r="BG10557">
        <v>0</v>
      </c>
      <c r="BH10557">
        <v>1</v>
      </c>
      <c r="BI10557" t="s">
        <v>5171</v>
      </c>
      <c r="BJ10557" t="s">
        <v>5172</v>
      </c>
    </row>
    <row r="10558" spans="1:62" x14ac:dyDescent="0.3">
      <c r="A10558" t="s">
        <v>254</v>
      </c>
      <c r="B10558" t="s">
        <v>72</v>
      </c>
      <c r="C10558" s="1">
        <v>42324.601388888892</v>
      </c>
      <c r="D10558">
        <v>2600100000000</v>
      </c>
      <c r="E10558" t="s">
        <v>73</v>
      </c>
      <c r="F10558" t="s">
        <v>74</v>
      </c>
      <c r="G10558" s="1">
        <v>42324.602083333331</v>
      </c>
      <c r="H10558" s="2">
        <v>42324</v>
      </c>
      <c r="I10558" s="1">
        <v>42324.601388888892</v>
      </c>
      <c r="J10558" t="s">
        <v>75</v>
      </c>
      <c r="K10558" t="b">
        <v>0</v>
      </c>
      <c r="L10558" t="b">
        <v>0</v>
      </c>
      <c r="M10558" t="s">
        <v>4416</v>
      </c>
      <c r="N10558" t="s">
        <v>4417</v>
      </c>
      <c r="O10558" t="s">
        <v>211</v>
      </c>
      <c r="P10558" t="s">
        <v>210</v>
      </c>
      <c r="Q10558" t="s">
        <v>81</v>
      </c>
      <c r="R10558" t="s">
        <v>82</v>
      </c>
      <c r="S10558">
        <v>10</v>
      </c>
      <c r="T10558">
        <v>1516044546</v>
      </c>
      <c r="V10558" t="b">
        <v>0</v>
      </c>
      <c r="W10558">
        <v>99141359</v>
      </c>
      <c r="X10558" s="1">
        <v>42325</v>
      </c>
      <c r="Y10558" s="1">
        <v>42326</v>
      </c>
      <c r="Z10558" s="1">
        <v>42315</v>
      </c>
      <c r="AA10558" s="1">
        <v>42315</v>
      </c>
      <c r="AB10558" s="1">
        <v>42325</v>
      </c>
      <c r="AC10558">
        <v>151655812</v>
      </c>
      <c r="AD10558" s="1">
        <v>42315</v>
      </c>
      <c r="AE10558" s="1">
        <v>42324.602083333331</v>
      </c>
      <c r="AF10558" s="1">
        <v>42325</v>
      </c>
      <c r="AG10558">
        <v>0.27500000000000002</v>
      </c>
      <c r="AH10558" s="1">
        <v>42322</v>
      </c>
      <c r="AI10558">
        <v>5</v>
      </c>
      <c r="AJ10558">
        <v>6</v>
      </c>
      <c r="AK10558" t="s">
        <v>84</v>
      </c>
      <c r="AL10558" t="s">
        <v>428</v>
      </c>
      <c r="AM10558" s="2">
        <v>42315</v>
      </c>
      <c r="AN10558">
        <v>151661746</v>
      </c>
      <c r="AO10558" t="s">
        <v>86</v>
      </c>
      <c r="AP10558" t="s">
        <v>87</v>
      </c>
      <c r="AQ10558" t="s">
        <v>88</v>
      </c>
      <c r="AR10558">
        <v>35</v>
      </c>
      <c r="AS10558">
        <v>1516044546</v>
      </c>
      <c r="AU10558">
        <v>1660</v>
      </c>
      <c r="AV10558">
        <v>1403</v>
      </c>
      <c r="AW10558">
        <v>0</v>
      </c>
      <c r="AX10558">
        <v>1660</v>
      </c>
      <c r="AY10558">
        <v>1660</v>
      </c>
      <c r="AZ10558">
        <v>0</v>
      </c>
      <c r="BA10558">
        <v>0</v>
      </c>
      <c r="BB10558">
        <v>0</v>
      </c>
      <c r="BC10558">
        <v>21500</v>
      </c>
      <c r="BD10558">
        <v>11825</v>
      </c>
      <c r="BE10558">
        <v>1695</v>
      </c>
      <c r="BF10558" t="s">
        <v>5038</v>
      </c>
      <c r="BG10558">
        <v>0</v>
      </c>
      <c r="BH10558">
        <v>1</v>
      </c>
      <c r="BI10558" t="s">
        <v>5171</v>
      </c>
      <c r="BJ10558" t="s">
        <v>5172</v>
      </c>
    </row>
    <row r="10559" spans="1:62" x14ac:dyDescent="0.3">
      <c r="A10559" t="s">
        <v>254</v>
      </c>
      <c r="B10559" t="s">
        <v>72</v>
      </c>
      <c r="C10559" s="1">
        <v>42324.601388888892</v>
      </c>
      <c r="D10559">
        <v>2600100000000</v>
      </c>
      <c r="E10559" t="s">
        <v>73</v>
      </c>
      <c r="F10559" t="s">
        <v>74</v>
      </c>
      <c r="G10559" s="1">
        <v>42324.602083333331</v>
      </c>
      <c r="H10559" s="2">
        <v>42324</v>
      </c>
      <c r="I10559" s="1">
        <v>42324.601388888892</v>
      </c>
      <c r="J10559" t="s">
        <v>75</v>
      </c>
      <c r="K10559" t="b">
        <v>0</v>
      </c>
      <c r="L10559" t="b">
        <v>0</v>
      </c>
      <c r="M10559" t="s">
        <v>4416</v>
      </c>
      <c r="N10559" t="s">
        <v>4417</v>
      </c>
      <c r="O10559" t="s">
        <v>211</v>
      </c>
      <c r="P10559" t="s">
        <v>210</v>
      </c>
      <c r="Q10559" t="s">
        <v>81</v>
      </c>
      <c r="R10559" t="s">
        <v>82</v>
      </c>
      <c r="S10559">
        <v>10</v>
      </c>
      <c r="T10559">
        <v>1516044546</v>
      </c>
      <c r="V10559" t="b">
        <v>0</v>
      </c>
      <c r="W10559">
        <v>99141359</v>
      </c>
      <c r="X10559" s="1">
        <v>42325</v>
      </c>
      <c r="Y10559" s="1">
        <v>42326</v>
      </c>
      <c r="Z10559" s="1">
        <v>42315</v>
      </c>
      <c r="AA10559" s="1">
        <v>42315</v>
      </c>
      <c r="AB10559" s="1">
        <v>42325</v>
      </c>
      <c r="AC10559">
        <v>151655812</v>
      </c>
      <c r="AD10559" s="1">
        <v>42315</v>
      </c>
      <c r="AE10559" s="1">
        <v>42324.602083333331</v>
      </c>
      <c r="AF10559" s="1">
        <v>42325</v>
      </c>
      <c r="AG10559">
        <v>0.27500000000000002</v>
      </c>
      <c r="AH10559" s="1">
        <v>42322</v>
      </c>
      <c r="AI10559">
        <v>5</v>
      </c>
      <c r="AJ10559">
        <v>6</v>
      </c>
      <c r="AK10559" t="s">
        <v>84</v>
      </c>
      <c r="AL10559" t="s">
        <v>429</v>
      </c>
      <c r="AM10559" s="2">
        <v>42315</v>
      </c>
      <c r="AN10559">
        <v>151661746</v>
      </c>
      <c r="AO10559" t="s">
        <v>86</v>
      </c>
      <c r="AP10559" t="s">
        <v>87</v>
      </c>
      <c r="AQ10559" t="s">
        <v>88</v>
      </c>
      <c r="AR10559">
        <v>45</v>
      </c>
      <c r="AS10559">
        <v>1516044546</v>
      </c>
      <c r="AU10559">
        <v>1650</v>
      </c>
      <c r="AV10559">
        <v>1403</v>
      </c>
      <c r="AW10559">
        <v>0</v>
      </c>
      <c r="AX10559">
        <v>1650</v>
      </c>
      <c r="AY10559">
        <v>1650</v>
      </c>
      <c r="AZ10559">
        <v>0</v>
      </c>
      <c r="BA10559">
        <v>0</v>
      </c>
      <c r="BB10559">
        <v>0</v>
      </c>
      <c r="BC10559">
        <v>21500</v>
      </c>
      <c r="BD10559">
        <v>11825</v>
      </c>
      <c r="BE10559">
        <v>1695</v>
      </c>
      <c r="BF10559" t="s">
        <v>5038</v>
      </c>
      <c r="BG10559">
        <v>0</v>
      </c>
      <c r="BH10559">
        <v>1</v>
      </c>
      <c r="BI10559" t="s">
        <v>5171</v>
      </c>
      <c r="BJ10559" t="s">
        <v>5172</v>
      </c>
    </row>
    <row r="10560" spans="1:62" x14ac:dyDescent="0.3">
      <c r="A10560" t="s">
        <v>254</v>
      </c>
      <c r="B10560" t="s">
        <v>72</v>
      </c>
      <c r="C10560" s="1">
        <v>42324.601388888892</v>
      </c>
      <c r="D10560">
        <v>2600100000000</v>
      </c>
      <c r="E10560" t="s">
        <v>73</v>
      </c>
      <c r="F10560" t="s">
        <v>74</v>
      </c>
      <c r="G10560" s="1">
        <v>42324.602083333331</v>
      </c>
      <c r="H10560" s="2">
        <v>42324</v>
      </c>
      <c r="I10560" s="1">
        <v>42324.601388888892</v>
      </c>
      <c r="J10560" t="s">
        <v>75</v>
      </c>
      <c r="K10560" t="b">
        <v>0</v>
      </c>
      <c r="L10560" t="b">
        <v>0</v>
      </c>
      <c r="M10560" t="s">
        <v>4416</v>
      </c>
      <c r="N10560" t="s">
        <v>4417</v>
      </c>
      <c r="O10560" t="s">
        <v>211</v>
      </c>
      <c r="P10560" t="s">
        <v>210</v>
      </c>
      <c r="Q10560" t="s">
        <v>81</v>
      </c>
      <c r="R10560" t="s">
        <v>82</v>
      </c>
      <c r="S10560">
        <v>10</v>
      </c>
      <c r="T10560">
        <v>1516044546</v>
      </c>
      <c r="V10560" t="b">
        <v>0</v>
      </c>
      <c r="W10560">
        <v>99141359</v>
      </c>
      <c r="X10560" s="1">
        <v>42325</v>
      </c>
      <c r="Y10560" s="1">
        <v>42326</v>
      </c>
      <c r="Z10560" s="1">
        <v>42315</v>
      </c>
      <c r="AA10560" s="1">
        <v>42315</v>
      </c>
      <c r="AB10560" s="1">
        <v>42325</v>
      </c>
      <c r="AC10560">
        <v>151655812</v>
      </c>
      <c r="AD10560" s="1">
        <v>42315</v>
      </c>
      <c r="AE10560" s="1">
        <v>42324.602083333331</v>
      </c>
      <c r="AF10560" s="1">
        <v>42325</v>
      </c>
      <c r="AG10560">
        <v>0.27500000000000002</v>
      </c>
      <c r="AH10560" s="1">
        <v>42322</v>
      </c>
      <c r="AI10560">
        <v>5</v>
      </c>
      <c r="AJ10560">
        <v>6</v>
      </c>
      <c r="AK10560" t="s">
        <v>84</v>
      </c>
      <c r="AL10560" t="s">
        <v>430</v>
      </c>
      <c r="AM10560" s="2">
        <v>42315</v>
      </c>
      <c r="AN10560">
        <v>151661746</v>
      </c>
      <c r="AO10560" t="s">
        <v>86</v>
      </c>
      <c r="AP10560" t="s">
        <v>87</v>
      </c>
      <c r="AQ10560" t="s">
        <v>88</v>
      </c>
      <c r="AR10560">
        <v>40</v>
      </c>
      <c r="AS10560">
        <v>1516044546</v>
      </c>
      <c r="AU10560">
        <v>1655</v>
      </c>
      <c r="AV10560">
        <v>1403</v>
      </c>
      <c r="AW10560">
        <v>0</v>
      </c>
      <c r="AX10560">
        <v>1655</v>
      </c>
      <c r="AY10560">
        <v>1655</v>
      </c>
      <c r="AZ10560">
        <v>0</v>
      </c>
      <c r="BA10560">
        <v>0</v>
      </c>
      <c r="BB10560">
        <v>0</v>
      </c>
      <c r="BC10560">
        <v>21500</v>
      </c>
      <c r="BD10560">
        <v>11825</v>
      </c>
      <c r="BE10560">
        <v>1695</v>
      </c>
      <c r="BF10560" t="s">
        <v>5038</v>
      </c>
      <c r="BG10560">
        <v>0</v>
      </c>
      <c r="BH10560">
        <v>1</v>
      </c>
      <c r="BI10560" t="s">
        <v>5171</v>
      </c>
      <c r="BJ10560" t="s">
        <v>5172</v>
      </c>
    </row>
    <row r="10561" spans="1:62" x14ac:dyDescent="0.3">
      <c r="A10561" t="s">
        <v>254</v>
      </c>
      <c r="B10561" t="s">
        <v>72</v>
      </c>
      <c r="C10561" s="1">
        <v>42324.601388888892</v>
      </c>
      <c r="D10561">
        <v>2600100000000</v>
      </c>
      <c r="E10561" t="s">
        <v>73</v>
      </c>
      <c r="F10561" t="s">
        <v>74</v>
      </c>
      <c r="G10561" s="1">
        <v>42324.602083333331</v>
      </c>
      <c r="H10561" s="2">
        <v>42324</v>
      </c>
      <c r="I10561" s="1">
        <v>42324.601388888892</v>
      </c>
      <c r="J10561" t="s">
        <v>75</v>
      </c>
      <c r="K10561" t="b">
        <v>0</v>
      </c>
      <c r="L10561" t="b">
        <v>0</v>
      </c>
      <c r="M10561" t="s">
        <v>4416</v>
      </c>
      <c r="N10561" t="s">
        <v>4417</v>
      </c>
      <c r="O10561" t="s">
        <v>211</v>
      </c>
      <c r="P10561" t="s">
        <v>210</v>
      </c>
      <c r="Q10561" t="s">
        <v>81</v>
      </c>
      <c r="R10561" t="s">
        <v>82</v>
      </c>
      <c r="S10561">
        <v>10</v>
      </c>
      <c r="T10561">
        <v>1516044546</v>
      </c>
      <c r="V10561" t="b">
        <v>0</v>
      </c>
      <c r="W10561">
        <v>99141359</v>
      </c>
      <c r="X10561" s="1">
        <v>42325</v>
      </c>
      <c r="Y10561" s="1">
        <v>42326</v>
      </c>
      <c r="Z10561" s="1">
        <v>42315</v>
      </c>
      <c r="AA10561" s="1">
        <v>42315</v>
      </c>
      <c r="AB10561" s="1">
        <v>42325</v>
      </c>
      <c r="AC10561">
        <v>151655812</v>
      </c>
      <c r="AD10561" s="1">
        <v>42315</v>
      </c>
      <c r="AE10561" s="1">
        <v>42324.602083333331</v>
      </c>
      <c r="AF10561" s="1">
        <v>42325</v>
      </c>
      <c r="AG10561">
        <v>0.27500000000000002</v>
      </c>
      <c r="AH10561" s="1">
        <v>42322</v>
      </c>
      <c r="AI10561">
        <v>5</v>
      </c>
      <c r="AJ10561">
        <v>6</v>
      </c>
      <c r="AK10561" t="s">
        <v>84</v>
      </c>
      <c r="AL10561" t="s">
        <v>431</v>
      </c>
      <c r="AM10561" s="2">
        <v>42315</v>
      </c>
      <c r="AN10561">
        <v>151661746</v>
      </c>
      <c r="AO10561" t="s">
        <v>86</v>
      </c>
      <c r="AP10561" t="s">
        <v>87</v>
      </c>
      <c r="AQ10561" t="s">
        <v>88</v>
      </c>
      <c r="AR10561">
        <v>60</v>
      </c>
      <c r="AS10561">
        <v>1516044546</v>
      </c>
      <c r="AU10561">
        <v>1635</v>
      </c>
      <c r="AV10561">
        <v>1403</v>
      </c>
      <c r="AW10561">
        <v>0</v>
      </c>
      <c r="AX10561">
        <v>1635</v>
      </c>
      <c r="AY10561">
        <v>1635</v>
      </c>
      <c r="AZ10561">
        <v>0</v>
      </c>
      <c r="BA10561">
        <v>0</v>
      </c>
      <c r="BB10561">
        <v>0</v>
      </c>
      <c r="BC10561">
        <v>21500</v>
      </c>
      <c r="BD10561">
        <v>11825</v>
      </c>
      <c r="BE10561">
        <v>1695</v>
      </c>
      <c r="BF10561" t="s">
        <v>5038</v>
      </c>
      <c r="BG10561">
        <v>0</v>
      </c>
      <c r="BH10561">
        <v>1</v>
      </c>
      <c r="BI10561" t="s">
        <v>5171</v>
      </c>
      <c r="BJ10561" t="s">
        <v>5172</v>
      </c>
    </row>
    <row r="10562" spans="1:62" x14ac:dyDescent="0.3">
      <c r="A10562" t="s">
        <v>254</v>
      </c>
      <c r="B10562" t="s">
        <v>72</v>
      </c>
      <c r="C10562" s="1">
        <v>42324.601388888892</v>
      </c>
      <c r="D10562">
        <v>2600100000000</v>
      </c>
      <c r="E10562" t="s">
        <v>73</v>
      </c>
      <c r="F10562" t="s">
        <v>74</v>
      </c>
      <c r="G10562" s="1">
        <v>42324.602083333331</v>
      </c>
      <c r="H10562" s="2">
        <v>42324</v>
      </c>
      <c r="I10562" s="1">
        <v>42324.601388888892</v>
      </c>
      <c r="J10562" t="s">
        <v>75</v>
      </c>
      <c r="K10562" t="b">
        <v>0</v>
      </c>
      <c r="L10562" t="b">
        <v>0</v>
      </c>
      <c r="M10562" t="s">
        <v>4416</v>
      </c>
      <c r="N10562" t="s">
        <v>4417</v>
      </c>
      <c r="O10562" t="s">
        <v>211</v>
      </c>
      <c r="P10562" t="s">
        <v>210</v>
      </c>
      <c r="Q10562" t="s">
        <v>81</v>
      </c>
      <c r="R10562" t="s">
        <v>82</v>
      </c>
      <c r="S10562">
        <v>10</v>
      </c>
      <c r="T10562">
        <v>1516044546</v>
      </c>
      <c r="V10562" t="b">
        <v>0</v>
      </c>
      <c r="W10562">
        <v>99141359</v>
      </c>
      <c r="X10562" s="1">
        <v>42325</v>
      </c>
      <c r="Y10562" s="1">
        <v>42326</v>
      </c>
      <c r="Z10562" s="1">
        <v>42315</v>
      </c>
      <c r="AA10562" s="1">
        <v>42315</v>
      </c>
      <c r="AB10562" s="1">
        <v>42325</v>
      </c>
      <c r="AC10562">
        <v>151655812</v>
      </c>
      <c r="AD10562" s="1">
        <v>42315</v>
      </c>
      <c r="AE10562" s="1">
        <v>42324.602083333331</v>
      </c>
      <c r="AF10562" s="1">
        <v>42325</v>
      </c>
      <c r="AG10562">
        <v>0.27500000000000002</v>
      </c>
      <c r="AH10562" s="1">
        <v>42322</v>
      </c>
      <c r="AI10562">
        <v>5</v>
      </c>
      <c r="AJ10562">
        <v>6</v>
      </c>
      <c r="AK10562" t="s">
        <v>84</v>
      </c>
      <c r="AL10562" t="s">
        <v>432</v>
      </c>
      <c r="AM10562" s="2">
        <v>42315</v>
      </c>
      <c r="AN10562">
        <v>151661746</v>
      </c>
      <c r="AO10562" t="s">
        <v>86</v>
      </c>
      <c r="AP10562" t="s">
        <v>87</v>
      </c>
      <c r="AQ10562" t="s">
        <v>88</v>
      </c>
      <c r="AR10562">
        <v>105</v>
      </c>
      <c r="AS10562">
        <v>1516044546</v>
      </c>
      <c r="AU10562">
        <v>1590</v>
      </c>
      <c r="AV10562">
        <v>1403</v>
      </c>
      <c r="AW10562">
        <v>0</v>
      </c>
      <c r="AX10562">
        <v>1590</v>
      </c>
      <c r="AY10562">
        <v>1590</v>
      </c>
      <c r="AZ10562">
        <v>0</v>
      </c>
      <c r="BA10562">
        <v>0</v>
      </c>
      <c r="BB10562">
        <v>0</v>
      </c>
      <c r="BC10562">
        <v>21500</v>
      </c>
      <c r="BD10562">
        <v>11825</v>
      </c>
      <c r="BE10562">
        <v>1695